  <v>135111.27138545635</v>
      </c>
      <c r="U684" s="139">
        <f t="shared" si="322"/>
        <v>44040.520513788491</v>
      </c>
      <c r="V684" s="139">
        <f t="shared" si="323"/>
        <v>1837.7443191732118</v>
      </c>
      <c r="W684" s="139">
        <f t="shared" si="324"/>
        <v>7736.0405301064711</v>
      </c>
      <c r="X684" s="139">
        <f t="shared" si="325"/>
        <v>599801.21813625528</v>
      </c>
      <c r="Y684" s="139">
        <f t="shared" si="326"/>
        <v>16760231.190949982</v>
      </c>
      <c r="Z684" s="138"/>
      <c r="AA684" s="139">
        <f t="shared" si="327"/>
        <v>0</v>
      </c>
      <c r="AB684" s="138"/>
      <c r="AC684" s="209">
        <f t="shared" si="328"/>
        <v>0.64864773796773423</v>
      </c>
      <c r="AD684" s="209">
        <f t="shared" si="329"/>
        <v>0.35135226203226583</v>
      </c>
      <c r="AG684" s="175"/>
      <c r="AH684" s="270"/>
      <c r="AI684" s="270"/>
      <c r="AM684" s="269"/>
      <c r="AN684" s="704"/>
    </row>
    <row r="685" spans="1:40" x14ac:dyDescent="0.2">
      <c r="A685" s="247">
        <f t="shared" si="367"/>
        <v>2063</v>
      </c>
      <c r="B685" s="248">
        <f t="shared" si="368"/>
        <v>11</v>
      </c>
      <c r="C685" s="357">
        <v>8429375.5595000628</v>
      </c>
      <c r="D685" s="357">
        <v>4967953.6363677867</v>
      </c>
      <c r="E685" s="357">
        <v>130404.29068739623</v>
      </c>
      <c r="F685" s="357">
        <v>43497.50009105615</v>
      </c>
      <c r="G685" s="357">
        <f t="shared" ref="G685" si="386">(G673/G661)*G673</f>
        <v>1726.4525625908109</v>
      </c>
      <c r="H685" s="357">
        <f t="shared" si="381"/>
        <v>7155.8179025573781</v>
      </c>
      <c r="I685" s="357">
        <f t="shared" si="359"/>
        <v>568375.27682400763</v>
      </c>
      <c r="J685" s="357">
        <f t="shared" si="314"/>
        <v>14148488.533935457</v>
      </c>
      <c r="K685" s="138">
        <f t="shared" si="315"/>
        <v>13397329.19586785</v>
      </c>
      <c r="L685" s="138">
        <f>+' NEL,SALES,Unbilled ST Calc'!E942</f>
        <v>15331517.952034164</v>
      </c>
      <c r="M685" s="139">
        <f t="shared" si="316"/>
        <v>-1183029.4180987068</v>
      </c>
      <c r="N685" s="138">
        <f>+Monthly_NEL_Model!AN723</f>
        <v>15639051.10042497</v>
      </c>
      <c r="O685" s="270"/>
      <c r="P685" s="136">
        <f t="shared" si="317"/>
        <v>2063</v>
      </c>
      <c r="Q685" s="136">
        <f t="shared" si="318"/>
        <v>11</v>
      </c>
      <c r="R685" s="138">
        <f t="shared" si="319"/>
        <v>9173717.8920126166</v>
      </c>
      <c r="S685" s="138">
        <f t="shared" si="320"/>
        <v>5406640.7219539387</v>
      </c>
      <c r="T685" s="139">
        <f t="shared" si="321"/>
        <v>130404.29068739623</v>
      </c>
      <c r="U685" s="139">
        <f t="shared" si="322"/>
        <v>43497.50009105615</v>
      </c>
      <c r="V685" s="139">
        <f t="shared" si="323"/>
        <v>1726.4525625908109</v>
      </c>
      <c r="W685" s="139">
        <f t="shared" si="324"/>
        <v>7155.8179025573781</v>
      </c>
      <c r="X685" s="139">
        <f t="shared" si="325"/>
        <v>568375.27682400763</v>
      </c>
      <c r="Y685" s="139">
        <f t="shared" si="326"/>
        <v>15331517.952034162</v>
      </c>
      <c r="Z685" s="138"/>
      <c r="AA685" s="139">
        <f t="shared" si="327"/>
        <v>0</v>
      </c>
      <c r="AB685" s="138"/>
      <c r="AC685" s="209">
        <f t="shared" si="328"/>
        <v>0.62918328244856014</v>
      </c>
      <c r="AD685" s="209">
        <f t="shared" si="329"/>
        <v>0.3708167175514398</v>
      </c>
      <c r="AG685" s="175"/>
      <c r="AH685" s="270"/>
      <c r="AI685" s="270"/>
      <c r="AM685" s="269"/>
      <c r="AN685" s="704"/>
    </row>
    <row r="686" spans="1:40" x14ac:dyDescent="0.2">
      <c r="A686" s="247">
        <f t="shared" si="367"/>
        <v>2063</v>
      </c>
      <c r="B686" s="248">
        <f t="shared" si="368"/>
        <v>12</v>
      </c>
      <c r="C686" s="357">
        <v>8115805.0605205642</v>
      </c>
      <c r="D686" s="357">
        <v>4915330.5899855401</v>
      </c>
      <c r="E686" s="357">
        <v>129280.70407324404</v>
      </c>
      <c r="F686" s="357">
        <v>43427.038636237339</v>
      </c>
      <c r="G686" s="357">
        <f t="shared" ref="G686" si="387">(G674/G662)*G674</f>
        <v>1659.0473856195479</v>
      </c>
      <c r="H686" s="357">
        <f t="shared" si="381"/>
        <v>6956.8108743633875</v>
      </c>
      <c r="I686" s="357">
        <f t="shared" si="359"/>
        <v>524302.98748566024</v>
      </c>
      <c r="J686" s="357">
        <f t="shared" si="314"/>
        <v>13736762.238961231</v>
      </c>
      <c r="K686" s="138">
        <f t="shared" si="315"/>
        <v>13031135.650506105</v>
      </c>
      <c r="L686" s="138">
        <f>+' NEL,SALES,Unbilled ST Calc'!E943</f>
        <v>15162337.208323434</v>
      </c>
      <c r="M686" s="139">
        <f t="shared" si="316"/>
        <v>-1425574.969362203</v>
      </c>
      <c r="N686" s="138">
        <f>+Monthly_NEL_Model!AN724</f>
        <v>16265331.613904176</v>
      </c>
      <c r="O686" s="270"/>
      <c r="P686" s="136">
        <f t="shared" si="317"/>
        <v>2063</v>
      </c>
      <c r="Q686" s="136">
        <f t="shared" si="318"/>
        <v>12</v>
      </c>
      <c r="R686" s="138">
        <f t="shared" si="319"/>
        <v>9003654.6586522423</v>
      </c>
      <c r="S686" s="138">
        <f t="shared" si="320"/>
        <v>5453055.961216066</v>
      </c>
      <c r="T686" s="139">
        <f t="shared" si="321"/>
        <v>129280.70407324404</v>
      </c>
      <c r="U686" s="139">
        <f t="shared" si="322"/>
        <v>43427.038636237339</v>
      </c>
      <c r="V686" s="139">
        <f t="shared" si="323"/>
        <v>1659.0473856195479</v>
      </c>
      <c r="W686" s="139">
        <f t="shared" si="324"/>
        <v>6956.8108743633875</v>
      </c>
      <c r="X686" s="139">
        <f t="shared" si="325"/>
        <v>524302.98748566024</v>
      </c>
      <c r="Y686" s="139">
        <f t="shared" si="326"/>
        <v>15162337.208323434</v>
      </c>
      <c r="Z686" s="138"/>
      <c r="AA686" s="139">
        <f t="shared" si="327"/>
        <v>0</v>
      </c>
      <c r="AB686" s="138"/>
      <c r="AC686" s="209">
        <f t="shared" si="328"/>
        <v>0.62280105726666746</v>
      </c>
      <c r="AD686" s="209">
        <f t="shared" si="329"/>
        <v>0.37719894273333249</v>
      </c>
      <c r="AG686" s="175"/>
      <c r="AH686" s="270"/>
      <c r="AI686" s="270"/>
      <c r="AM686" s="269"/>
      <c r="AN686" s="704"/>
    </row>
    <row r="687" spans="1:40" x14ac:dyDescent="0.2">
      <c r="A687" s="247"/>
      <c r="B687" s="248"/>
      <c r="C687" s="357"/>
      <c r="D687" s="357"/>
      <c r="E687" s="357"/>
      <c r="F687" s="357"/>
      <c r="G687" s="357"/>
      <c r="H687" s="357"/>
      <c r="I687" s="357"/>
      <c r="J687" s="357"/>
      <c r="K687" s="138"/>
      <c r="L687" s="138"/>
      <c r="M687" s="139"/>
      <c r="N687" s="138"/>
      <c r="O687" s="242"/>
      <c r="P687" s="136"/>
      <c r="Q687" s="136"/>
      <c r="R687" s="138"/>
      <c r="S687" s="138"/>
      <c r="T687" s="139"/>
      <c r="U687" s="139"/>
      <c r="V687" s="139"/>
      <c r="W687" s="139"/>
      <c r="X687" s="139"/>
      <c r="Y687" s="139"/>
      <c r="Z687" s="138"/>
      <c r="AA687" s="139"/>
      <c r="AB687" s="138"/>
      <c r="AC687" s="209"/>
      <c r="AD687" s="209"/>
      <c r="AG687" s="175"/>
      <c r="AH687" s="270"/>
      <c r="AI687" s="270"/>
    </row>
    <row r="688" spans="1:40" x14ac:dyDescent="0.2">
      <c r="A688" s="136"/>
      <c r="B688" s="137"/>
      <c r="C688" s="138"/>
      <c r="D688" s="138"/>
      <c r="E688" s="138"/>
      <c r="F688" s="138"/>
      <c r="G688" s="138"/>
      <c r="H688" s="138"/>
      <c r="I688" s="138"/>
      <c r="J688" s="138"/>
      <c r="K688" s="138"/>
      <c r="L688" s="138"/>
      <c r="M688" s="138"/>
      <c r="N688" s="138"/>
      <c r="P688" s="136"/>
      <c r="Q688" s="137"/>
      <c r="R688" s="138"/>
      <c r="S688" s="138"/>
      <c r="T688" s="138"/>
      <c r="U688" s="138"/>
      <c r="V688" s="138"/>
      <c r="W688" s="138"/>
      <c r="X688" s="138"/>
      <c r="Y688" s="138"/>
      <c r="Z688" s="138"/>
      <c r="AA688" s="138"/>
      <c r="AB688" s="138"/>
      <c r="AC688" s="897" t="s">
        <v>377</v>
      </c>
      <c r="AD688" s="897"/>
      <c r="AE688" s="897"/>
      <c r="AF688" s="897"/>
      <c r="AG688" s="897"/>
      <c r="AH688" s="897"/>
      <c r="AI688" s="897"/>
      <c r="AJ688" s="897"/>
    </row>
    <row r="689" spans="1:36" x14ac:dyDescent="0.2">
      <c r="A689" s="136"/>
      <c r="B689" s="137"/>
      <c r="C689" s="138"/>
      <c r="D689" s="138"/>
      <c r="E689" s="138"/>
      <c r="F689" s="138"/>
      <c r="G689" s="138"/>
      <c r="H689" s="138"/>
      <c r="I689" s="138"/>
      <c r="J689" s="138"/>
      <c r="K689" s="138"/>
      <c r="L689" s="138"/>
      <c r="M689" s="138"/>
      <c r="N689" s="138"/>
      <c r="P689" s="101" t="s">
        <v>6</v>
      </c>
      <c r="Q689" s="101" t="s">
        <v>70</v>
      </c>
      <c r="R689" s="135" t="s">
        <v>71</v>
      </c>
      <c r="S689" s="135" t="s">
        <v>72</v>
      </c>
      <c r="T689" s="135" t="s">
        <v>73</v>
      </c>
      <c r="U689" s="135" t="s">
        <v>74</v>
      </c>
      <c r="V689" s="135" t="s">
        <v>75</v>
      </c>
      <c r="W689" s="135" t="s">
        <v>76</v>
      </c>
      <c r="X689" s="135" t="s">
        <v>77</v>
      </c>
      <c r="Y689" s="135" t="s">
        <v>50</v>
      </c>
      <c r="Z689" s="138"/>
      <c r="AA689" s="138"/>
      <c r="AC689" s="135" t="s">
        <v>71</v>
      </c>
      <c r="AD689" s="135" t="s">
        <v>72</v>
      </c>
      <c r="AE689" s="135" t="s">
        <v>73</v>
      </c>
      <c r="AF689" s="135" t="s">
        <v>74</v>
      </c>
      <c r="AG689" s="135" t="s">
        <v>75</v>
      </c>
      <c r="AH689" s="135" t="s">
        <v>76</v>
      </c>
      <c r="AI689" s="135" t="s">
        <v>77</v>
      </c>
      <c r="AJ689" s="135" t="s">
        <v>50</v>
      </c>
    </row>
    <row r="690" spans="1:36" x14ac:dyDescent="0.2">
      <c r="A690" s="137">
        <v>2007</v>
      </c>
      <c r="B690" s="147"/>
      <c r="C690" s="138">
        <f>SUM(C3:C14)</f>
        <v>55138456.042999998</v>
      </c>
      <c r="D690" s="138">
        <f t="shared" ref="D690:N690" si="388">SUM(D3:D14)</f>
        <v>45920841.491999999</v>
      </c>
      <c r="E690" s="138">
        <f t="shared" si="388"/>
        <v>3774458.3570000003</v>
      </c>
      <c r="F690" s="138">
        <f t="shared" si="388"/>
        <v>436891.61900000001</v>
      </c>
      <c r="G690" s="138">
        <f t="shared" si="388"/>
        <v>52812.575000000004</v>
      </c>
      <c r="H690" s="138">
        <f t="shared" si="388"/>
        <v>91442.260000000009</v>
      </c>
      <c r="I690" s="138">
        <f t="shared" si="388"/>
        <v>1499026.804</v>
      </c>
      <c r="J690" s="138">
        <f t="shared" si="388"/>
        <v>106913929.14999998</v>
      </c>
      <c r="K690" s="138">
        <f t="shared" si="388"/>
        <v>101059297.535</v>
      </c>
      <c r="L690" s="138">
        <f t="shared" si="388"/>
        <v>106913929.14999998</v>
      </c>
      <c r="M690" s="138">
        <f t="shared" si="388"/>
        <v>0</v>
      </c>
      <c r="N690" s="138">
        <f t="shared" si="388"/>
        <v>114314587</v>
      </c>
      <c r="P690" s="137">
        <v>2007</v>
      </c>
      <c r="Q690" s="147"/>
      <c r="R690" s="138">
        <f t="shared" ref="R690:Y690" si="389">SUM(R3:R14)</f>
        <v>55138456.042999998</v>
      </c>
      <c r="S690" s="138">
        <f t="shared" si="389"/>
        <v>45920841.491999999</v>
      </c>
      <c r="T690" s="138">
        <f t="shared" si="389"/>
        <v>3774458.3570000003</v>
      </c>
      <c r="U690" s="138">
        <f t="shared" si="389"/>
        <v>436891.61900000001</v>
      </c>
      <c r="V690" s="138">
        <f t="shared" si="389"/>
        <v>52812.575000000004</v>
      </c>
      <c r="W690" s="138">
        <f t="shared" si="389"/>
        <v>91442.260000000009</v>
      </c>
      <c r="X690" s="138">
        <f t="shared" si="389"/>
        <v>1499026.804</v>
      </c>
      <c r="Y690" s="138">
        <f t="shared" si="389"/>
        <v>106913929.14999998</v>
      </c>
      <c r="AA690" s="138">
        <f>SUM(AA3:AA14)</f>
        <v>0</v>
      </c>
      <c r="AC690" s="173"/>
      <c r="AD690" s="145"/>
      <c r="AE690" s="145"/>
      <c r="AF690" s="145"/>
      <c r="AG690" s="145"/>
      <c r="AH690" s="145"/>
      <c r="AI690" s="145"/>
    </row>
    <row r="691" spans="1:36" x14ac:dyDescent="0.2">
      <c r="A691" s="137">
        <v>2008</v>
      </c>
      <c r="B691" s="147"/>
      <c r="C691" s="138">
        <f>SUM(C15:C26)</f>
        <v>53228814.807999991</v>
      </c>
      <c r="D691" s="138">
        <f t="shared" ref="D691:N691" si="390">SUM(D15:D26)</f>
        <v>45561429.640000008</v>
      </c>
      <c r="E691" s="138">
        <f t="shared" si="390"/>
        <v>3587220.3210000005</v>
      </c>
      <c r="F691" s="138">
        <f t="shared" si="390"/>
        <v>422853.88300000003</v>
      </c>
      <c r="G691" s="138">
        <f t="shared" si="390"/>
        <v>37394.160999999993</v>
      </c>
      <c r="H691" s="138">
        <f t="shared" si="390"/>
        <v>81094.650000000009</v>
      </c>
      <c r="I691" s="138">
        <f t="shared" si="390"/>
        <v>993175.76500000001</v>
      </c>
      <c r="J691" s="138">
        <f t="shared" si="390"/>
        <v>103911983.228</v>
      </c>
      <c r="K691" s="138">
        <f t="shared" si="390"/>
        <v>98790244.448000014</v>
      </c>
      <c r="L691" s="138">
        <f t="shared" si="390"/>
        <v>103911982.772</v>
      </c>
      <c r="M691" s="138">
        <f t="shared" si="390"/>
        <v>0.45600000396370888</v>
      </c>
      <c r="N691" s="138">
        <f t="shared" si="390"/>
        <v>111100357</v>
      </c>
      <c r="P691" s="137">
        <v>2008</v>
      </c>
      <c r="Q691" s="147"/>
      <c r="R691" s="138">
        <f t="shared" ref="R691:Y691" si="391">SUM(R15:R26)</f>
        <v>53228814.807999991</v>
      </c>
      <c r="S691" s="138">
        <f t="shared" si="391"/>
        <v>45561429.640000008</v>
      </c>
      <c r="T691" s="138">
        <f t="shared" si="391"/>
        <v>3587220.3210000005</v>
      </c>
      <c r="U691" s="138">
        <f t="shared" si="391"/>
        <v>422853.88300000003</v>
      </c>
      <c r="V691" s="138">
        <f t="shared" si="391"/>
        <v>37394.160999999993</v>
      </c>
      <c r="W691" s="138">
        <f t="shared" si="391"/>
        <v>81094.650000000009</v>
      </c>
      <c r="X691" s="138">
        <f t="shared" si="391"/>
        <v>993175.76500000001</v>
      </c>
      <c r="Y691" s="138">
        <f t="shared" si="391"/>
        <v>103911983.228</v>
      </c>
      <c r="AA691" s="138">
        <f>SUM(AA15:AA26)</f>
        <v>0.45600000396370888</v>
      </c>
      <c r="AC691" s="145">
        <f>+R691/R690-1</f>
        <v>-3.4633563796395817E-2</v>
      </c>
      <c r="AD691" s="145">
        <f t="shared" ref="AD691:AJ691" si="392">+S691/S690-1</f>
        <v>-7.8267697263910696E-3</v>
      </c>
      <c r="AE691" s="145">
        <f t="shared" si="392"/>
        <v>-4.9606597368534677E-2</v>
      </c>
      <c r="AF691" s="145">
        <f t="shared" si="392"/>
        <v>-3.2130934514447596E-2</v>
      </c>
      <c r="AG691" s="145">
        <f t="shared" si="392"/>
        <v>-0.29194588599400828</v>
      </c>
      <c r="AH691" s="145">
        <f t="shared" si="392"/>
        <v>-0.11316004219493259</v>
      </c>
      <c r="AI691" s="145">
        <f t="shared" si="392"/>
        <v>-0.33745296458354723</v>
      </c>
      <c r="AJ691" s="145">
        <f t="shared" si="392"/>
        <v>-2.807815544584702E-2</v>
      </c>
    </row>
    <row r="692" spans="1:36" x14ac:dyDescent="0.2">
      <c r="A692" s="137">
        <v>2009</v>
      </c>
      <c r="B692" s="147"/>
      <c r="C692" s="138">
        <f>SUM(C27:C38)</f>
        <v>53949527.839000002</v>
      </c>
      <c r="D692" s="138">
        <f t="shared" ref="D692:N692" si="393">SUM(D27:D38)</f>
        <v>45024712.841999993</v>
      </c>
      <c r="E692" s="138">
        <f t="shared" si="393"/>
        <v>3244855.6030000006</v>
      </c>
      <c r="F692" s="138">
        <f t="shared" si="393"/>
        <v>421698.41599999997</v>
      </c>
      <c r="G692" s="138">
        <f t="shared" si="393"/>
        <v>33845.513000000006</v>
      </c>
      <c r="H692" s="138">
        <f t="shared" si="393"/>
        <v>79928.350000000006</v>
      </c>
      <c r="I692" s="138">
        <f t="shared" si="393"/>
        <v>1154920.9609999999</v>
      </c>
      <c r="J692" s="138">
        <f t="shared" si="393"/>
        <v>103909489.52399999</v>
      </c>
      <c r="K692" s="138">
        <f t="shared" si="393"/>
        <v>98974240.680999994</v>
      </c>
      <c r="L692" s="138">
        <f t="shared" si="393"/>
        <v>103909489.52399999</v>
      </c>
      <c r="M692" s="138">
        <f t="shared" si="393"/>
        <v>0</v>
      </c>
      <c r="N692" s="138">
        <f t="shared" si="393"/>
        <v>111237416</v>
      </c>
      <c r="P692" s="137">
        <v>2009</v>
      </c>
      <c r="Q692" s="147"/>
      <c r="R692" s="138">
        <f t="shared" ref="R692:Y692" si="394">SUM(R27:R38)</f>
        <v>53949527.839000002</v>
      </c>
      <c r="S692" s="138">
        <f t="shared" si="394"/>
        <v>45024712.841999993</v>
      </c>
      <c r="T692" s="138">
        <f t="shared" si="394"/>
        <v>3244855.6030000006</v>
      </c>
      <c r="U692" s="138">
        <f t="shared" si="394"/>
        <v>421698.41599999997</v>
      </c>
      <c r="V692" s="138">
        <f t="shared" si="394"/>
        <v>33845.513000000006</v>
      </c>
      <c r="W692" s="138">
        <f t="shared" si="394"/>
        <v>79928.350000000006</v>
      </c>
      <c r="X692" s="138">
        <f t="shared" si="394"/>
        <v>1154920.9609999999</v>
      </c>
      <c r="Y692" s="138">
        <f t="shared" si="394"/>
        <v>103909489.52399999</v>
      </c>
      <c r="Z692" s="138"/>
      <c r="AA692" s="138">
        <f>SUM(AA27:AA38)</f>
        <v>0</v>
      </c>
      <c r="AB692" s="173"/>
      <c r="AC692" s="145">
        <f t="shared" ref="AC692:AC745" si="395">+R692/R691-1</f>
        <v>1.3539903783311269E-2</v>
      </c>
      <c r="AD692" s="145">
        <f t="shared" ref="AD692:AD746" si="396">+S692/S691-1</f>
        <v>-1.1780069287571582E-2</v>
      </c>
      <c r="AE692" s="145">
        <f t="shared" ref="AE692:AE746" si="397">+T692/T691-1</f>
        <v>-9.5440114451782465E-2</v>
      </c>
      <c r="AF692" s="145">
        <f t="shared" ref="AF692:AF746" si="398">+U692/U691-1</f>
        <v>-2.7325443763278612E-3</v>
      </c>
      <c r="AG692" s="145">
        <f t="shared" ref="AG692:AG746" si="399">+V692/V691-1</f>
        <v>-9.4898452194180472E-2</v>
      </c>
      <c r="AH692" s="145">
        <f t="shared" ref="AH692:AH746" si="400">+W692/W691-1</f>
        <v>-1.4381959845686576E-2</v>
      </c>
      <c r="AI692" s="145">
        <f t="shared" ref="AI692:AI746" si="401">+X692/X691-1</f>
        <v>0.16285656748783017</v>
      </c>
      <c r="AJ692" s="145">
        <f t="shared" ref="AJ692:AJ746" si="402">+Y692/Y691-1</f>
        <v>-2.3998233144473247E-5</v>
      </c>
    </row>
    <row r="693" spans="1:36" x14ac:dyDescent="0.2">
      <c r="A693" s="137">
        <v>2010</v>
      </c>
      <c r="B693" s="147"/>
      <c r="C693" s="138">
        <f>SUM(C39:C50)</f>
        <v>56342503.198999994</v>
      </c>
      <c r="D693" s="138">
        <f t="shared" ref="D693:N693" si="403">SUM(D39:D50)</f>
        <v>44544155.997000001</v>
      </c>
      <c r="E693" s="138">
        <f t="shared" si="403"/>
        <v>3130098.3759999992</v>
      </c>
      <c r="F693" s="138">
        <f t="shared" si="403"/>
        <v>430802.49800000002</v>
      </c>
      <c r="G693" s="138">
        <f t="shared" si="403"/>
        <v>27620.177000000003</v>
      </c>
      <c r="H693" s="138">
        <f t="shared" si="403"/>
        <v>81325.3</v>
      </c>
      <c r="I693" s="138">
        <f t="shared" si="403"/>
        <v>2048611.3300000003</v>
      </c>
      <c r="J693" s="138">
        <f t="shared" si="403"/>
        <v>106605116.877</v>
      </c>
      <c r="K693" s="138">
        <f t="shared" si="403"/>
        <v>100886659.19599999</v>
      </c>
      <c r="L693" s="138">
        <f t="shared" si="403"/>
        <v>106605116.877</v>
      </c>
      <c r="M693" s="138">
        <f t="shared" si="403"/>
        <v>0</v>
      </c>
      <c r="N693" s="138">
        <f t="shared" si="403"/>
        <v>114603532.5</v>
      </c>
      <c r="P693" s="137">
        <v>2010</v>
      </c>
      <c r="Q693" s="147"/>
      <c r="R693" s="138">
        <f t="shared" ref="R693:Y693" si="404">SUM(R39:R50)</f>
        <v>56342503.198999994</v>
      </c>
      <c r="S693" s="138">
        <f t="shared" si="404"/>
        <v>44544155.997000001</v>
      </c>
      <c r="T693" s="138">
        <f t="shared" si="404"/>
        <v>3130098.3759999992</v>
      </c>
      <c r="U693" s="138">
        <f t="shared" si="404"/>
        <v>430802.49800000002</v>
      </c>
      <c r="V693" s="138">
        <f t="shared" si="404"/>
        <v>27620.177000000003</v>
      </c>
      <c r="W693" s="138">
        <f t="shared" si="404"/>
        <v>81325.3</v>
      </c>
      <c r="X693" s="138">
        <f t="shared" si="404"/>
        <v>2048611.3300000003</v>
      </c>
      <c r="Y693" s="138">
        <f t="shared" si="404"/>
        <v>106605116.877</v>
      </c>
      <c r="Z693" s="138"/>
      <c r="AA693" s="138">
        <f>SUM(AA39:AA50)</f>
        <v>0</v>
      </c>
      <c r="AB693" s="173"/>
      <c r="AC693" s="145">
        <f t="shared" si="395"/>
        <v>4.435581655397014E-2</v>
      </c>
      <c r="AD693" s="145">
        <f t="shared" si="396"/>
        <v>-1.0673179564439472E-2</v>
      </c>
      <c r="AE693" s="145">
        <f t="shared" si="397"/>
        <v>-3.5365896372677952E-2</v>
      </c>
      <c r="AF693" s="145">
        <f t="shared" si="398"/>
        <v>2.1589082753395994E-2</v>
      </c>
      <c r="AG693" s="145">
        <f t="shared" si="399"/>
        <v>-0.18393386443869242</v>
      </c>
      <c r="AH693" s="145">
        <f t="shared" si="400"/>
        <v>1.7477528311293788E-2</v>
      </c>
      <c r="AI693" s="145">
        <f t="shared" si="401"/>
        <v>0.77381084868889172</v>
      </c>
      <c r="AJ693" s="145">
        <f t="shared" si="402"/>
        <v>2.5942070982625687E-2</v>
      </c>
    </row>
    <row r="694" spans="1:36" x14ac:dyDescent="0.2">
      <c r="A694" s="137">
        <v>2011</v>
      </c>
      <c r="B694" s="147"/>
      <c r="C694" s="138">
        <f>SUM(C51:C62)</f>
        <v>54642498.717999995</v>
      </c>
      <c r="D694" s="138">
        <f t="shared" ref="D694:N694" si="405">SUM(D51:D62)</f>
        <v>45052290.997000001</v>
      </c>
      <c r="E694" s="138">
        <f t="shared" si="405"/>
        <v>3086117.56</v>
      </c>
      <c r="F694" s="138">
        <f t="shared" si="405"/>
        <v>437469.70099999994</v>
      </c>
      <c r="G694" s="138">
        <f t="shared" si="405"/>
        <v>27128.675999999999</v>
      </c>
      <c r="H694" s="138">
        <f t="shared" si="405"/>
        <v>81935.90399999998</v>
      </c>
      <c r="I694" s="138">
        <f t="shared" si="405"/>
        <v>2175760.2549999999</v>
      </c>
      <c r="J694" s="138">
        <f t="shared" si="405"/>
        <v>105503201.811</v>
      </c>
      <c r="K694" s="138">
        <f t="shared" si="405"/>
        <v>99694789.715000004</v>
      </c>
      <c r="L694" s="138">
        <f>SUM(L51:L62)</f>
        <v>105503201.81200001</v>
      </c>
      <c r="M694" s="138">
        <f t="shared" si="405"/>
        <v>-9.9999923259019852E-4</v>
      </c>
      <c r="N694" s="138">
        <f t="shared" si="405"/>
        <v>111542271.5</v>
      </c>
      <c r="O694" s="270"/>
      <c r="P694" s="137">
        <v>2011</v>
      </c>
      <c r="Q694" s="147"/>
      <c r="R694" s="138">
        <f t="shared" ref="R694:Y694" si="406">SUM(R51:R62)</f>
        <v>54642498.718508027</v>
      </c>
      <c r="S694" s="138">
        <f t="shared" si="406"/>
        <v>45052290.997491963</v>
      </c>
      <c r="T694" s="138">
        <f t="shared" si="406"/>
        <v>3086117.56</v>
      </c>
      <c r="U694" s="138">
        <f t="shared" si="406"/>
        <v>437469.70099999994</v>
      </c>
      <c r="V694" s="138">
        <f t="shared" si="406"/>
        <v>27128.675999999999</v>
      </c>
      <c r="W694" s="138">
        <f t="shared" si="406"/>
        <v>81935.90399999998</v>
      </c>
      <c r="X694" s="138">
        <f t="shared" si="406"/>
        <v>2175760.2549999999</v>
      </c>
      <c r="Y694" s="138">
        <f t="shared" si="406"/>
        <v>105503201.81200001</v>
      </c>
      <c r="Z694" s="138"/>
      <c r="AA694" s="138">
        <f>SUM(AA51:AA62)</f>
        <v>0</v>
      </c>
      <c r="AB694" s="173"/>
      <c r="AC694" s="145">
        <f t="shared" si="395"/>
        <v>-3.0172682858757627E-2</v>
      </c>
      <c r="AD694" s="145">
        <f t="shared" si="396"/>
        <v>1.1407444795366262E-2</v>
      </c>
      <c r="AE694" s="145">
        <f t="shared" si="397"/>
        <v>-1.4050937292329757E-2</v>
      </c>
      <c r="AF694" s="145">
        <f t="shared" si="398"/>
        <v>1.5476240344362902E-2</v>
      </c>
      <c r="AG694" s="145">
        <f t="shared" si="399"/>
        <v>-1.7794998200047929E-2</v>
      </c>
      <c r="AH694" s="145">
        <f t="shared" si="400"/>
        <v>7.5081678149355735E-3</v>
      </c>
      <c r="AI694" s="145">
        <f t="shared" si="401"/>
        <v>6.2065909300618616E-2</v>
      </c>
      <c r="AJ694" s="145">
        <f t="shared" si="402"/>
        <v>-1.0336418150278637E-2</v>
      </c>
    </row>
    <row r="695" spans="1:36" x14ac:dyDescent="0.2">
      <c r="A695" s="137">
        <v>2012</v>
      </c>
      <c r="B695" s="136"/>
      <c r="C695" s="138">
        <f>SUM(C63:C74)</f>
        <v>53434189.558999993</v>
      </c>
      <c r="D695" s="138">
        <f t="shared" ref="D695:N695" si="407">SUM(D63:D74)</f>
        <v>45220258.736000001</v>
      </c>
      <c r="E695" s="138">
        <f t="shared" si="407"/>
        <v>3023809.5409999993</v>
      </c>
      <c r="F695" s="138">
        <f t="shared" si="407"/>
        <v>441330.36499999993</v>
      </c>
      <c r="G695" s="138">
        <f t="shared" si="407"/>
        <v>25361.591999999997</v>
      </c>
      <c r="H695" s="138">
        <f t="shared" si="407"/>
        <v>80598.349999999991</v>
      </c>
      <c r="I695" s="138">
        <f t="shared" si="407"/>
        <v>2237172.8430000003</v>
      </c>
      <c r="J695" s="138">
        <f t="shared" si="407"/>
        <v>104462720.98599999</v>
      </c>
      <c r="K695" s="138">
        <f t="shared" si="407"/>
        <v>98654448.295000002</v>
      </c>
      <c r="L695" s="138">
        <f t="shared" si="407"/>
        <v>104462720.98599999</v>
      </c>
      <c r="M695" s="138">
        <f t="shared" si="407"/>
        <v>0</v>
      </c>
      <c r="N695" s="138">
        <f t="shared" si="407"/>
        <v>110865505</v>
      </c>
      <c r="P695" s="137">
        <v>2012</v>
      </c>
      <c r="Q695" s="136"/>
      <c r="R695" s="138">
        <f t="shared" ref="R695:Y695" si="408">SUM(R63:R74)</f>
        <v>53434189.558999993</v>
      </c>
      <c r="S695" s="138">
        <f t="shared" si="408"/>
        <v>45220258.736000001</v>
      </c>
      <c r="T695" s="138">
        <f t="shared" si="408"/>
        <v>3023809.5409999993</v>
      </c>
      <c r="U695" s="138">
        <f t="shared" si="408"/>
        <v>441330.36499999993</v>
      </c>
      <c r="V695" s="138">
        <f t="shared" si="408"/>
        <v>25361.591999999997</v>
      </c>
      <c r="W695" s="138">
        <f t="shared" si="408"/>
        <v>80598.349999999991</v>
      </c>
      <c r="X695" s="138">
        <f t="shared" si="408"/>
        <v>2237172.8430000003</v>
      </c>
      <c r="Y695" s="138">
        <f t="shared" si="408"/>
        <v>104462720.98599999</v>
      </c>
      <c r="Z695" s="138"/>
      <c r="AA695" s="138">
        <f>SUM(AA63:AA74)</f>
        <v>0</v>
      </c>
      <c r="AB695" s="173"/>
      <c r="AC695" s="145">
        <f t="shared" si="395"/>
        <v>-2.2112992411504884E-2</v>
      </c>
      <c r="AD695" s="145">
        <f t="shared" si="396"/>
        <v>3.7282840625660896E-3</v>
      </c>
      <c r="AE695" s="145">
        <f t="shared" si="397"/>
        <v>-2.0189774948171757E-2</v>
      </c>
      <c r="AF695" s="145">
        <f t="shared" si="398"/>
        <v>8.8249860302895833E-3</v>
      </c>
      <c r="AG695" s="145">
        <f t="shared" si="399"/>
        <v>-6.5137126485642072E-2</v>
      </c>
      <c r="AH695" s="145">
        <f t="shared" si="400"/>
        <v>-1.6324394248460217E-2</v>
      </c>
      <c r="AI695" s="145">
        <f t="shared" si="401"/>
        <v>2.8225806523890506E-2</v>
      </c>
      <c r="AJ695" s="145">
        <f t="shared" si="402"/>
        <v>-9.8620781941205493E-3</v>
      </c>
    </row>
    <row r="696" spans="1:36" x14ac:dyDescent="0.2">
      <c r="A696" s="137">
        <v>2013</v>
      </c>
      <c r="B696" s="136"/>
      <c r="C696" s="138">
        <f>SUM(C75:C86)</f>
        <v>53930013.940000005</v>
      </c>
      <c r="D696" s="138">
        <f t="shared" ref="D696:N696" si="409">SUM(D75:D86)</f>
        <v>45341332.820000008</v>
      </c>
      <c r="E696" s="138">
        <f t="shared" si="409"/>
        <v>2955504.5959999999</v>
      </c>
      <c r="F696" s="138">
        <f t="shared" si="409"/>
        <v>441529.48800000001</v>
      </c>
      <c r="G696" s="138">
        <f t="shared" si="409"/>
        <v>27629.912999999997</v>
      </c>
      <c r="H696" s="138">
        <f t="shared" si="409"/>
        <v>87846.553999999989</v>
      </c>
      <c r="I696" s="138">
        <f t="shared" si="409"/>
        <v>2158189.0290000001</v>
      </c>
      <c r="J696" s="138">
        <f t="shared" si="409"/>
        <v>104942046.34</v>
      </c>
      <c r="K696" s="138">
        <f t="shared" si="409"/>
        <v>99271346.760000005</v>
      </c>
      <c r="L696" s="138">
        <f t="shared" si="409"/>
        <v>104942046.34</v>
      </c>
      <c r="M696" s="138">
        <f t="shared" si="409"/>
        <v>0</v>
      </c>
      <c r="N696" s="138">
        <f t="shared" si="409"/>
        <v>111655211</v>
      </c>
      <c r="P696" s="137">
        <v>2013</v>
      </c>
      <c r="Q696" s="136"/>
      <c r="R696" s="138">
        <f t="shared" ref="R696:Y696" si="410">SUM(R75:R86)</f>
        <v>53930013.940000005</v>
      </c>
      <c r="S696" s="138">
        <f t="shared" si="410"/>
        <v>45341332.820000008</v>
      </c>
      <c r="T696" s="138">
        <f t="shared" si="410"/>
        <v>2955504.5959999999</v>
      </c>
      <c r="U696" s="138">
        <f t="shared" si="410"/>
        <v>441529.48800000001</v>
      </c>
      <c r="V696" s="138">
        <f t="shared" si="410"/>
        <v>27629.912999999997</v>
      </c>
      <c r="W696" s="138">
        <f t="shared" si="410"/>
        <v>87846.553999999989</v>
      </c>
      <c r="X696" s="138">
        <f t="shared" si="410"/>
        <v>2158189.0290000001</v>
      </c>
      <c r="Y696" s="138">
        <f t="shared" si="410"/>
        <v>104942046.34</v>
      </c>
      <c r="Z696" s="138"/>
      <c r="AA696" s="138">
        <f>SUM(AA75:AA86)</f>
        <v>0</v>
      </c>
      <c r="AB696" s="173"/>
      <c r="AC696" s="858">
        <f t="shared" si="395"/>
        <v>9.2791597494434885E-3</v>
      </c>
      <c r="AD696" s="858">
        <f t="shared" si="396"/>
        <v>2.6774301471128581E-3</v>
      </c>
      <c r="AE696" s="858">
        <f t="shared" si="397"/>
        <v>-2.2589036800714113E-2</v>
      </c>
      <c r="AF696" s="858">
        <f t="shared" si="398"/>
        <v>4.5118807993205223E-4</v>
      </c>
      <c r="AG696" s="858">
        <f t="shared" si="399"/>
        <v>8.9439219746142218E-2</v>
      </c>
      <c r="AH696" s="858">
        <f t="shared" si="400"/>
        <v>8.9929930327357743E-2</v>
      </c>
      <c r="AI696" s="858">
        <f t="shared" si="401"/>
        <v>-3.5305190766612649E-2</v>
      </c>
      <c r="AJ696" s="858">
        <f t="shared" si="402"/>
        <v>4.5884823741499936E-3</v>
      </c>
    </row>
    <row r="697" spans="1:36" x14ac:dyDescent="0.2">
      <c r="A697" s="137">
        <f>A696+1</f>
        <v>2014</v>
      </c>
      <c r="B697" s="136"/>
      <c r="C697" s="138">
        <f>SUM(C87:C98)</f>
        <v>56136735.187251724</v>
      </c>
      <c r="D697" s="138">
        <f t="shared" ref="D697:N697" si="411">SUM(D87:D98)</f>
        <v>45606536.007176772</v>
      </c>
      <c r="E697" s="138">
        <f t="shared" si="411"/>
        <v>2917967.0778239649</v>
      </c>
      <c r="F697" s="138">
        <f t="shared" si="411"/>
        <v>452247.23650207825</v>
      </c>
      <c r="G697" s="138">
        <f t="shared" si="411"/>
        <v>23608.816524999995</v>
      </c>
      <c r="H697" s="138">
        <f t="shared" si="411"/>
        <v>90317.797576923083</v>
      </c>
      <c r="I697" s="138">
        <f t="shared" si="411"/>
        <v>5281678.2593715414</v>
      </c>
      <c r="J697" s="138">
        <f t="shared" si="411"/>
        <v>110509090.38222802</v>
      </c>
      <c r="K697" s="138">
        <f t="shared" si="411"/>
        <v>101743271.19442847</v>
      </c>
      <c r="L697" s="138">
        <f t="shared" si="411"/>
        <v>110766644.04802847</v>
      </c>
      <c r="M697" s="138">
        <f t="shared" si="411"/>
        <v>-257553.66580046061</v>
      </c>
      <c r="N697" s="138">
        <f t="shared" si="411"/>
        <v>117149448.05205721</v>
      </c>
      <c r="P697" s="137">
        <f t="shared" ref="P697:P746" si="412">P696+1</f>
        <v>2014</v>
      </c>
      <c r="Q697" s="136"/>
      <c r="R697" s="138">
        <f t="shared" ref="R697:Y697" si="413">SUM(R87:R98)</f>
        <v>56301017.879649267</v>
      </c>
      <c r="S697" s="138">
        <f t="shared" si="413"/>
        <v>45699806.980579674</v>
      </c>
      <c r="T697" s="138">
        <f t="shared" si="413"/>
        <v>2917967.0778239649</v>
      </c>
      <c r="U697" s="138">
        <f t="shared" si="413"/>
        <v>452247.23650207825</v>
      </c>
      <c r="V697" s="138">
        <f t="shared" si="413"/>
        <v>23608.816524999995</v>
      </c>
      <c r="W697" s="138">
        <f t="shared" si="413"/>
        <v>90317.797576923083</v>
      </c>
      <c r="X697" s="138">
        <f t="shared" si="413"/>
        <v>5281678.2593715414</v>
      </c>
      <c r="Y697" s="138">
        <f t="shared" si="413"/>
        <v>110766644.04802845</v>
      </c>
      <c r="Z697" s="138"/>
      <c r="AA697" s="138">
        <f>SUM(AA87:AA98)</f>
        <v>0</v>
      </c>
      <c r="AB697" s="145"/>
      <c r="AC697" s="145">
        <f t="shared" si="395"/>
        <v>4.3964459981173487E-2</v>
      </c>
      <c r="AD697" s="145">
        <f t="shared" si="396"/>
        <v>7.9061231394050857E-3</v>
      </c>
      <c r="AE697" s="145">
        <f t="shared" si="397"/>
        <v>-1.2700883032575438E-2</v>
      </c>
      <c r="AF697" s="145">
        <f t="shared" si="398"/>
        <v>2.4274139764993929E-2</v>
      </c>
      <c r="AG697" s="145">
        <f t="shared" si="399"/>
        <v>-0.14553417070115282</v>
      </c>
      <c r="AH697" s="145">
        <f t="shared" si="400"/>
        <v>2.8131366165178084E-2</v>
      </c>
      <c r="AI697" s="145">
        <f t="shared" si="401"/>
        <v>1.447273240851759</v>
      </c>
      <c r="AJ697" s="145">
        <f t="shared" si="402"/>
        <v>5.5502993425127656E-2</v>
      </c>
    </row>
    <row r="698" spans="1:36" x14ac:dyDescent="0.2">
      <c r="A698" s="137">
        <f>A697+1</f>
        <v>2015</v>
      </c>
      <c r="B698" s="136"/>
      <c r="C698" s="138">
        <f>SUM(C99:C110)</f>
        <v>57195318.057425447</v>
      </c>
      <c r="D698" s="138">
        <f t="shared" ref="D698:N698" si="414">SUM(D99:D110)</f>
        <v>45630416.138597988</v>
      </c>
      <c r="E698" s="138">
        <f t="shared" si="414"/>
        <v>2929189.5049148444</v>
      </c>
      <c r="F698" s="138">
        <f t="shared" si="414"/>
        <v>461425.5497726851</v>
      </c>
      <c r="G698" s="138">
        <f t="shared" si="414"/>
        <v>22133.879201249998</v>
      </c>
      <c r="H698" s="138">
        <f t="shared" si="414"/>
        <v>90635.908398829444</v>
      </c>
      <c r="I698" s="138">
        <f t="shared" si="414"/>
        <v>6021493.3177728271</v>
      </c>
      <c r="J698" s="138">
        <f t="shared" si="414"/>
        <v>112350612.35608384</v>
      </c>
      <c r="K698" s="138">
        <f t="shared" si="414"/>
        <v>102825734.19602343</v>
      </c>
      <c r="L698" s="138">
        <f t="shared" si="414"/>
        <v>113117490.31818943</v>
      </c>
      <c r="M698" s="138">
        <f t="shared" si="414"/>
        <v>-766877.96210555919</v>
      </c>
      <c r="N698" s="138">
        <f t="shared" si="414"/>
        <v>119712544.39275959</v>
      </c>
      <c r="P698" s="137">
        <f t="shared" si="412"/>
        <v>2015</v>
      </c>
      <c r="Q698" s="136"/>
      <c r="R698" s="138">
        <f t="shared" ref="R698:Y698" si="415">SUM(R99:R110)</f>
        <v>57634155.434413798</v>
      </c>
      <c r="S698" s="138">
        <f t="shared" si="415"/>
        <v>45958456.723715194</v>
      </c>
      <c r="T698" s="138">
        <f t="shared" si="415"/>
        <v>2929189.5049148444</v>
      </c>
      <c r="U698" s="138">
        <f t="shared" si="415"/>
        <v>461425.5497726851</v>
      </c>
      <c r="V698" s="138">
        <f t="shared" si="415"/>
        <v>22133.879201249998</v>
      </c>
      <c r="W698" s="138">
        <f t="shared" si="415"/>
        <v>90635.908398829444</v>
      </c>
      <c r="X698" s="138">
        <f t="shared" si="415"/>
        <v>6021493.3177728271</v>
      </c>
      <c r="Y698" s="138">
        <f t="shared" si="415"/>
        <v>113117490.31818943</v>
      </c>
      <c r="Z698" s="138"/>
      <c r="AA698" s="138">
        <f>SUM(AA99:AA110)</f>
        <v>0</v>
      </c>
      <c r="AB698" s="145"/>
      <c r="AC698" s="145">
        <f t="shared" si="395"/>
        <v>2.3678746938719408E-2</v>
      </c>
      <c r="AD698" s="145">
        <f t="shared" si="396"/>
        <v>5.659755701931779E-3</v>
      </c>
      <c r="AE698" s="145">
        <f t="shared" si="397"/>
        <v>3.8459745403462975E-3</v>
      </c>
      <c r="AF698" s="145">
        <f t="shared" si="398"/>
        <v>2.0294901836430901E-2</v>
      </c>
      <c r="AG698" s="145">
        <f t="shared" si="399"/>
        <v>-6.2474005089926732E-2</v>
      </c>
      <c r="AH698" s="145">
        <f t="shared" si="400"/>
        <v>3.5221277582131449E-3</v>
      </c>
      <c r="AI698" s="145">
        <f t="shared" si="401"/>
        <v>0.14007196615746054</v>
      </c>
      <c r="AJ698" s="145">
        <f t="shared" si="402"/>
        <v>2.1223413333183894E-2</v>
      </c>
    </row>
    <row r="699" spans="1:36" x14ac:dyDescent="0.2">
      <c r="A699" s="137">
        <f t="shared" ref="A699:A746" si="416">A698+1</f>
        <v>2016</v>
      </c>
      <c r="B699" s="136"/>
      <c r="C699" s="138">
        <f>SUM(C111:C122)</f>
        <v>58844740.645550452</v>
      </c>
      <c r="D699" s="138">
        <f t="shared" ref="D699:N699" si="417">SUM(D111:D122)</f>
        <v>46294448.726430282</v>
      </c>
      <c r="E699" s="138">
        <f t="shared" si="417"/>
        <v>2932355.0585029023</v>
      </c>
      <c r="F699" s="138">
        <f t="shared" si="417"/>
        <v>467600.26909229491</v>
      </c>
      <c r="G699" s="138">
        <f t="shared" si="417"/>
        <v>22299.205324359373</v>
      </c>
      <c r="H699" s="138">
        <f t="shared" si="417"/>
        <v>90613.287405936455</v>
      </c>
      <c r="I699" s="138">
        <f t="shared" si="417"/>
        <v>6125526.3600666663</v>
      </c>
      <c r="J699" s="138">
        <f t="shared" si="417"/>
        <v>114777583.55237287</v>
      </c>
      <c r="K699" s="138">
        <f t="shared" si="417"/>
        <v>105139189.37198073</v>
      </c>
      <c r="L699" s="138">
        <f t="shared" si="417"/>
        <v>115679613.49239354</v>
      </c>
      <c r="M699" s="138">
        <f t="shared" si="417"/>
        <v>-902029.9400206646</v>
      </c>
      <c r="N699" s="138">
        <f t="shared" si="417"/>
        <v>122406843.28096713</v>
      </c>
      <c r="P699" s="137">
        <f t="shared" si="412"/>
        <v>2016</v>
      </c>
      <c r="Q699" s="136"/>
      <c r="R699" s="138">
        <f t="shared" ref="R699:Y699" si="418">SUM(R111:R122)</f>
        <v>59347448.80241105</v>
      </c>
      <c r="S699" s="138">
        <f t="shared" si="418"/>
        <v>46693770.509590343</v>
      </c>
      <c r="T699" s="138">
        <f t="shared" si="418"/>
        <v>2932355.0585029023</v>
      </c>
      <c r="U699" s="138">
        <f t="shared" si="418"/>
        <v>467600.26909229491</v>
      </c>
      <c r="V699" s="138">
        <f t="shared" si="418"/>
        <v>22299.205324359373</v>
      </c>
      <c r="W699" s="138">
        <f t="shared" si="418"/>
        <v>90613.287405936455</v>
      </c>
      <c r="X699" s="138">
        <f t="shared" si="418"/>
        <v>6125526.3600666663</v>
      </c>
      <c r="Y699" s="138">
        <f t="shared" si="418"/>
        <v>115679613.49239355</v>
      </c>
      <c r="Z699" s="138"/>
      <c r="AA699" s="138">
        <f>SUM(AA111:AA122)</f>
        <v>0</v>
      </c>
      <c r="AB699" s="173"/>
      <c r="AC699" s="145">
        <f t="shared" si="395"/>
        <v>2.972704909238999E-2</v>
      </c>
      <c r="AD699" s="145">
        <f t="shared" si="396"/>
        <v>1.599953171394719E-2</v>
      </c>
      <c r="AE699" s="145">
        <f t="shared" si="397"/>
        <v>1.0806926567046293E-3</v>
      </c>
      <c r="AF699" s="145">
        <f t="shared" si="398"/>
        <v>1.3381832286165629E-2</v>
      </c>
      <c r="AG699" s="145">
        <f t="shared" si="399"/>
        <v>7.4693695400687155E-3</v>
      </c>
      <c r="AH699" s="145">
        <f t="shared" si="400"/>
        <v>-2.4958091437055074E-4</v>
      </c>
      <c r="AI699" s="145">
        <f t="shared" si="401"/>
        <v>1.7276950550917158E-2</v>
      </c>
      <c r="AJ699" s="145">
        <f t="shared" si="402"/>
        <v>2.2650106247911861E-2</v>
      </c>
    </row>
    <row r="700" spans="1:36" x14ac:dyDescent="0.2">
      <c r="A700" s="137">
        <f t="shared" si="416"/>
        <v>2017</v>
      </c>
      <c r="B700" s="136"/>
      <c r="C700" s="138">
        <f>SUM(C123:C134)</f>
        <v>60296852.252051279</v>
      </c>
      <c r="D700" s="138">
        <f t="shared" ref="D700:N700" si="419">SUM(D123:D134)</f>
        <v>46914128.300160602</v>
      </c>
      <c r="E700" s="138">
        <f t="shared" si="419"/>
        <v>2914246.4045586167</v>
      </c>
      <c r="F700" s="138">
        <f t="shared" si="419"/>
        <v>473303.23180272995</v>
      </c>
      <c r="G700" s="138">
        <f t="shared" si="419"/>
        <v>21943.326312484569</v>
      </c>
      <c r="H700" s="138">
        <f t="shared" si="419"/>
        <v>90624.597902382957</v>
      </c>
      <c r="I700" s="138">
        <f t="shared" si="419"/>
        <v>5882326.135713337</v>
      </c>
      <c r="J700" s="138">
        <f t="shared" si="419"/>
        <v>116593424.24850143</v>
      </c>
      <c r="K700" s="138">
        <f t="shared" si="419"/>
        <v>107210980.55221188</v>
      </c>
      <c r="L700" s="138">
        <f t="shared" si="419"/>
        <v>117157295.54635032</v>
      </c>
      <c r="M700" s="138">
        <f t="shared" si="419"/>
        <v>-563871.29784888215</v>
      </c>
      <c r="N700" s="138">
        <f t="shared" si="419"/>
        <v>123945598.4856123</v>
      </c>
      <c r="P700" s="137">
        <f t="shared" si="412"/>
        <v>2017</v>
      </c>
      <c r="Q700" s="136"/>
      <c r="R700" s="138">
        <f t="shared" ref="R700:Y700" si="420">SUM(R123:R134)</f>
        <v>60612553.206515886</v>
      </c>
      <c r="S700" s="138">
        <f t="shared" si="420"/>
        <v>47162298.643544875</v>
      </c>
      <c r="T700" s="138">
        <f t="shared" si="420"/>
        <v>2914246.4045586167</v>
      </c>
      <c r="U700" s="138">
        <f t="shared" si="420"/>
        <v>473303.23180272995</v>
      </c>
      <c r="V700" s="138">
        <f t="shared" si="420"/>
        <v>21943.326312484569</v>
      </c>
      <c r="W700" s="138">
        <f t="shared" si="420"/>
        <v>90624.597902382957</v>
      </c>
      <c r="X700" s="138">
        <f t="shared" si="420"/>
        <v>5882326.135713337</v>
      </c>
      <c r="Y700" s="138">
        <f t="shared" si="420"/>
        <v>117157295.54635032</v>
      </c>
      <c r="Z700" s="138"/>
      <c r="AA700" s="138">
        <f>SUM(AA123:AA134)</f>
        <v>0</v>
      </c>
      <c r="AB700" s="173"/>
      <c r="AC700" s="145">
        <f t="shared" si="395"/>
        <v>2.1316913020420269E-2</v>
      </c>
      <c r="AD700" s="145">
        <f t="shared" si="396"/>
        <v>1.0034060835980352E-2</v>
      </c>
      <c r="AE700" s="145">
        <f t="shared" si="397"/>
        <v>-6.175464288260768E-3</v>
      </c>
      <c r="AF700" s="145">
        <f t="shared" si="398"/>
        <v>1.2196234877079215E-2</v>
      </c>
      <c r="AG700" s="145">
        <f t="shared" si="399"/>
        <v>-1.5959268803451332E-2</v>
      </c>
      <c r="AH700" s="145">
        <f t="shared" si="400"/>
        <v>1.2482161027693728E-4</v>
      </c>
      <c r="AI700" s="145">
        <f t="shared" si="401"/>
        <v>-3.9702747169417574E-2</v>
      </c>
      <c r="AJ700" s="145">
        <f t="shared" si="402"/>
        <v>1.2773919356619645E-2</v>
      </c>
    </row>
    <row r="701" spans="1:36" x14ac:dyDescent="0.2">
      <c r="A701" s="137">
        <f t="shared" si="416"/>
        <v>2018</v>
      </c>
      <c r="B701" s="136"/>
      <c r="C701" s="138">
        <f>SUM(C135:C146)</f>
        <v>61494776.021242544</v>
      </c>
      <c r="D701" s="138">
        <f t="shared" ref="D701:N701" si="421">SUM(D135:D146)</f>
        <v>47368311.447224535</v>
      </c>
      <c r="E701" s="138">
        <f t="shared" si="421"/>
        <v>2870742.5378263155</v>
      </c>
      <c r="F701" s="138">
        <f t="shared" si="421"/>
        <v>478570.48072420375</v>
      </c>
      <c r="G701" s="138">
        <f t="shared" si="421"/>
        <v>22067.587273704859</v>
      </c>
      <c r="H701" s="138">
        <f t="shared" si="421"/>
        <v>90618.942654159691</v>
      </c>
      <c r="I701" s="138">
        <f t="shared" si="421"/>
        <v>5628551.8995210202</v>
      </c>
      <c r="J701" s="138">
        <f t="shared" si="421"/>
        <v>117953638.91646652</v>
      </c>
      <c r="K701" s="138">
        <f t="shared" si="421"/>
        <v>108863087.4684671</v>
      </c>
      <c r="L701" s="138">
        <f t="shared" si="421"/>
        <v>118580271.28261201</v>
      </c>
      <c r="M701" s="138">
        <f t="shared" si="421"/>
        <v>-626632.36614548322</v>
      </c>
      <c r="N701" s="138">
        <f t="shared" si="421"/>
        <v>125432505.36455944</v>
      </c>
      <c r="P701" s="137">
        <f t="shared" si="412"/>
        <v>2018</v>
      </c>
      <c r="Q701" s="136"/>
      <c r="R701" s="138">
        <f t="shared" ref="R701:Y701" si="422">SUM(R135:R146)</f>
        <v>61840950.93698442</v>
      </c>
      <c r="S701" s="138">
        <f t="shared" si="422"/>
        <v>47648768.897628158</v>
      </c>
      <c r="T701" s="138">
        <f t="shared" si="422"/>
        <v>2870742.5378263155</v>
      </c>
      <c r="U701" s="138">
        <f t="shared" si="422"/>
        <v>478570.48072420375</v>
      </c>
      <c r="V701" s="138">
        <f t="shared" si="422"/>
        <v>22067.587273704859</v>
      </c>
      <c r="W701" s="138">
        <f t="shared" si="422"/>
        <v>90618.942654159691</v>
      </c>
      <c r="X701" s="138">
        <f t="shared" si="422"/>
        <v>5628551.8995210202</v>
      </c>
      <c r="Y701" s="138">
        <f t="shared" si="422"/>
        <v>118580271.28261201</v>
      </c>
      <c r="Z701" s="138"/>
      <c r="AA701" s="138">
        <f>SUM(AA135:AA146)</f>
        <v>0</v>
      </c>
      <c r="AB701" s="173"/>
      <c r="AC701" s="145">
        <f t="shared" si="395"/>
        <v>2.0266391456621236E-2</v>
      </c>
      <c r="AD701" s="145">
        <f t="shared" si="396"/>
        <v>1.0314812213884084E-2</v>
      </c>
      <c r="AE701" s="145">
        <f t="shared" si="397"/>
        <v>-1.4927998766422146E-2</v>
      </c>
      <c r="AF701" s="145">
        <f t="shared" si="398"/>
        <v>1.1128698406329907E-2</v>
      </c>
      <c r="AG701" s="145">
        <f t="shared" si="399"/>
        <v>5.6628133515743695E-3</v>
      </c>
      <c r="AH701" s="145">
        <f t="shared" si="400"/>
        <v>-6.2403015893774949E-5</v>
      </c>
      <c r="AI701" s="145">
        <f t="shared" si="401"/>
        <v>-4.3141816746878114E-2</v>
      </c>
      <c r="AJ701" s="145">
        <f t="shared" si="402"/>
        <v>1.2145856812636469E-2</v>
      </c>
    </row>
    <row r="702" spans="1:36" x14ac:dyDescent="0.2">
      <c r="A702" s="137">
        <f t="shared" si="416"/>
        <v>2019</v>
      </c>
      <c r="B702" s="136"/>
      <c r="C702" s="138">
        <f>SUM(C147:C158)</f>
        <v>62583869.343734846</v>
      </c>
      <c r="D702" s="138">
        <f t="shared" ref="D702:N702" si="423">SUM(D147:D158)</f>
        <v>47759783.33910358</v>
      </c>
      <c r="E702" s="138">
        <f t="shared" si="423"/>
        <v>2819617.5703712031</v>
      </c>
      <c r="F702" s="138">
        <f t="shared" si="423"/>
        <v>483435.30495845643</v>
      </c>
      <c r="G702" s="138">
        <f t="shared" si="423"/>
        <v>21952.113161941743</v>
      </c>
      <c r="H702" s="138">
        <f t="shared" si="423"/>
        <v>90621.770278271317</v>
      </c>
      <c r="I702" s="138">
        <f t="shared" si="423"/>
        <v>5658909.8459099419</v>
      </c>
      <c r="J702" s="138">
        <f t="shared" si="423"/>
        <v>119418189.28751823</v>
      </c>
      <c r="K702" s="138">
        <f t="shared" si="423"/>
        <v>110343652.68283843</v>
      </c>
      <c r="L702" s="138">
        <f t="shared" si="423"/>
        <v>120119802.53914717</v>
      </c>
      <c r="M702" s="138">
        <f t="shared" si="423"/>
        <v>-701613.25162890553</v>
      </c>
      <c r="N702" s="138">
        <f t="shared" si="423"/>
        <v>127069635.10924894</v>
      </c>
      <c r="P702" s="137">
        <f t="shared" si="412"/>
        <v>2019</v>
      </c>
      <c r="Q702" s="136"/>
      <c r="R702" s="138">
        <f t="shared" ref="R702:Y702" si="424">SUM(R147:R158)</f>
        <v>62967383.814963698</v>
      </c>
      <c r="S702" s="138">
        <f t="shared" si="424"/>
        <v>48077882.119503632</v>
      </c>
      <c r="T702" s="138">
        <f t="shared" si="424"/>
        <v>2819617.5703712031</v>
      </c>
      <c r="U702" s="138">
        <f t="shared" si="424"/>
        <v>483435.30495845643</v>
      </c>
      <c r="V702" s="138">
        <f t="shared" si="424"/>
        <v>21952.113161941743</v>
      </c>
      <c r="W702" s="138">
        <f t="shared" si="424"/>
        <v>90621.770278271317</v>
      </c>
      <c r="X702" s="138">
        <f t="shared" si="424"/>
        <v>5658909.8459099419</v>
      </c>
      <c r="Y702" s="138">
        <f t="shared" si="424"/>
        <v>120119802.53914717</v>
      </c>
      <c r="Z702" s="138"/>
      <c r="AA702" s="138">
        <f>SUM(AA147:AA158)</f>
        <v>0</v>
      </c>
      <c r="AB702" s="173"/>
      <c r="AC702" s="145">
        <f t="shared" si="395"/>
        <v>1.8214999299204004E-2</v>
      </c>
      <c r="AD702" s="145">
        <f t="shared" si="396"/>
        <v>9.0057567446790721E-3</v>
      </c>
      <c r="AE702" s="145">
        <f t="shared" si="397"/>
        <v>-1.7808969902896044E-2</v>
      </c>
      <c r="AF702" s="145">
        <f t="shared" si="398"/>
        <v>1.0165324503280893E-2</v>
      </c>
      <c r="AG702" s="145">
        <f t="shared" si="399"/>
        <v>-5.2327474830341503E-3</v>
      </c>
      <c r="AH702" s="145">
        <f t="shared" si="400"/>
        <v>3.1203455136408209E-5</v>
      </c>
      <c r="AI702" s="145">
        <f t="shared" si="401"/>
        <v>5.3935624883383326E-3</v>
      </c>
      <c r="AJ702" s="145">
        <f t="shared" si="402"/>
        <v>1.2983030312571975E-2</v>
      </c>
    </row>
    <row r="703" spans="1:36" x14ac:dyDescent="0.2">
      <c r="A703" s="137">
        <f t="shared" si="416"/>
        <v>2020</v>
      </c>
      <c r="B703" s="136"/>
      <c r="C703" s="138">
        <f>SUM(C159:C170)</f>
        <v>63602334.910061434</v>
      </c>
      <c r="D703" s="138">
        <f t="shared" ref="D703:N703" si="425">SUM(D159:D170)</f>
        <v>48064167.740401641</v>
      </c>
      <c r="E703" s="138">
        <f t="shared" si="425"/>
        <v>2762990.1695389822</v>
      </c>
      <c r="F703" s="138">
        <f t="shared" si="425"/>
        <v>487928.45027643949</v>
      </c>
      <c r="G703" s="138">
        <f t="shared" si="425"/>
        <v>21956.606685327934</v>
      </c>
      <c r="H703" s="138">
        <f t="shared" si="425"/>
        <v>90620.356466215526</v>
      </c>
      <c r="I703" s="138">
        <f t="shared" si="425"/>
        <v>5700225.7847838886</v>
      </c>
      <c r="J703" s="138">
        <f t="shared" si="425"/>
        <v>120730224.01821393</v>
      </c>
      <c r="K703" s="138">
        <f t="shared" si="425"/>
        <v>111666502.65046307</v>
      </c>
      <c r="L703" s="138">
        <f t="shared" si="425"/>
        <v>121815566.3569458</v>
      </c>
      <c r="M703" s="138">
        <f t="shared" si="425"/>
        <v>-1085342.3387318943</v>
      </c>
      <c r="N703" s="138">
        <f t="shared" si="425"/>
        <v>128851359.60534689</v>
      </c>
      <c r="P703" s="137">
        <f t="shared" si="412"/>
        <v>2020</v>
      </c>
      <c r="Q703" s="136"/>
      <c r="R703" s="138">
        <f t="shared" ref="R703:Y703" si="426">SUM(R159:R170)</f>
        <v>64192086.517094441</v>
      </c>
      <c r="S703" s="138">
        <f t="shared" si="426"/>
        <v>48559758.472100526</v>
      </c>
      <c r="T703" s="138">
        <f t="shared" si="426"/>
        <v>2762990.1695389822</v>
      </c>
      <c r="U703" s="138">
        <f t="shared" si="426"/>
        <v>487928.45027643949</v>
      </c>
      <c r="V703" s="138">
        <f t="shared" si="426"/>
        <v>21956.606685327934</v>
      </c>
      <c r="W703" s="138">
        <f t="shared" si="426"/>
        <v>90620.356466215526</v>
      </c>
      <c r="X703" s="138">
        <f t="shared" si="426"/>
        <v>5700225.7847838886</v>
      </c>
      <c r="Y703" s="138">
        <f t="shared" si="426"/>
        <v>121815566.3569458</v>
      </c>
      <c r="Z703" s="138"/>
      <c r="AA703" s="138">
        <f>SUM(AA159:AA170)</f>
        <v>0</v>
      </c>
      <c r="AB703" s="173"/>
      <c r="AC703" s="145">
        <f t="shared" si="395"/>
        <v>1.9449794924458974E-2</v>
      </c>
      <c r="AD703" s="145">
        <f>+S703/S702-1</f>
        <v>1.0022828197779887E-2</v>
      </c>
      <c r="AE703" s="145">
        <f t="shared" si="397"/>
        <v>-2.0083362164878937E-2</v>
      </c>
      <c r="AF703" s="145">
        <f t="shared" si="398"/>
        <v>9.2942018754074152E-3</v>
      </c>
      <c r="AG703" s="145">
        <f t="shared" si="399"/>
        <v>2.0469662091482377E-4</v>
      </c>
      <c r="AH703" s="145">
        <f t="shared" si="400"/>
        <v>-1.5601240755391821E-5</v>
      </c>
      <c r="AI703" s="145">
        <f t="shared" si="401"/>
        <v>7.3010420732906312E-3</v>
      </c>
      <c r="AJ703" s="145">
        <f t="shared" si="402"/>
        <v>1.4117271107284557E-2</v>
      </c>
    </row>
    <row r="704" spans="1:36" x14ac:dyDescent="0.2">
      <c r="A704" s="137">
        <f t="shared" si="416"/>
        <v>2021</v>
      </c>
      <c r="B704" s="136"/>
      <c r="C704" s="138">
        <f>SUM(C171:C182)</f>
        <v>64447003.17335809</v>
      </c>
      <c r="D704" s="138">
        <f t="shared" ref="D704:N704" si="427">SUM(D171:D182)</f>
        <v>48055500.499252848</v>
      </c>
      <c r="E704" s="138">
        <f t="shared" si="427"/>
        <v>2695811.8855284587</v>
      </c>
      <c r="F704" s="138">
        <f t="shared" si="427"/>
        <v>492078.31343210489</v>
      </c>
      <c r="G704" s="138">
        <f t="shared" si="427"/>
        <v>21901.332809719785</v>
      </c>
      <c r="H704" s="138">
        <f t="shared" si="427"/>
        <v>90621.063372243414</v>
      </c>
      <c r="I704" s="138">
        <f t="shared" si="427"/>
        <v>5255991.0872976016</v>
      </c>
      <c r="J704" s="138">
        <f t="shared" si="427"/>
        <v>121058907.35505107</v>
      </c>
      <c r="K704" s="138">
        <f t="shared" si="427"/>
        <v>112502503.67261094</v>
      </c>
      <c r="L704" s="138">
        <f t="shared" si="427"/>
        <v>122226831.63630718</v>
      </c>
      <c r="M704" s="138">
        <f t="shared" si="427"/>
        <v>-1167924.2812561095</v>
      </c>
      <c r="N704" s="138">
        <f t="shared" si="427"/>
        <v>129237425.9280338</v>
      </c>
      <c r="P704" s="137">
        <f t="shared" si="412"/>
        <v>2021</v>
      </c>
      <c r="Q704" s="136"/>
      <c r="R704" s="138">
        <f t="shared" ref="R704:Y704" si="428">SUM(R171:R182)</f>
        <v>65089571.556436092</v>
      </c>
      <c r="S704" s="138">
        <f t="shared" si="428"/>
        <v>48580856.397430941</v>
      </c>
      <c r="T704" s="138">
        <f t="shared" si="428"/>
        <v>2695811.8855284587</v>
      </c>
      <c r="U704" s="138">
        <f t="shared" si="428"/>
        <v>492078.31343210489</v>
      </c>
      <c r="V704" s="138">
        <f t="shared" si="428"/>
        <v>21901.332809719785</v>
      </c>
      <c r="W704" s="138">
        <f t="shared" si="428"/>
        <v>90621.063372243414</v>
      </c>
      <c r="X704" s="138">
        <f t="shared" si="428"/>
        <v>5255991.0872976016</v>
      </c>
      <c r="Y704" s="138">
        <f t="shared" si="428"/>
        <v>122226831.63630718</v>
      </c>
      <c r="Z704" s="138"/>
      <c r="AA704" s="138">
        <f>SUM(AA171:AA182)</f>
        <v>0</v>
      </c>
      <c r="AB704" s="173"/>
      <c r="AC704" s="145">
        <f t="shared" si="395"/>
        <v>1.3981241116109322E-2</v>
      </c>
      <c r="AD704" s="145">
        <f t="shared" si="396"/>
        <v>4.3447344044222902E-4</v>
      </c>
      <c r="AE704" s="145">
        <f t="shared" si="397"/>
        <v>-2.4313616729853438E-2</v>
      </c>
      <c r="AF704" s="145">
        <f t="shared" si="398"/>
        <v>8.505064939980933E-3</v>
      </c>
      <c r="AG704" s="145">
        <f t="shared" si="399"/>
        <v>-2.5174142981340131E-3</v>
      </c>
      <c r="AH704" s="145">
        <f t="shared" si="400"/>
        <v>7.8007420789560911E-6</v>
      </c>
      <c r="AI704" s="145">
        <f t="shared" si="401"/>
        <v>-7.7932824814083923E-2</v>
      </c>
      <c r="AJ704" s="145">
        <f t="shared" si="402"/>
        <v>3.3761307496309456E-3</v>
      </c>
    </row>
    <row r="705" spans="1:36" x14ac:dyDescent="0.2">
      <c r="A705" s="137">
        <f t="shared" si="416"/>
        <v>2022</v>
      </c>
      <c r="B705" s="136"/>
      <c r="C705" s="138">
        <f>SUM(C183:C194)</f>
        <v>65246956.583794735</v>
      </c>
      <c r="D705" s="138">
        <f t="shared" ref="D705:N705" si="429">SUM(D183:D194)</f>
        <v>48301596.272194788</v>
      </c>
      <c r="E705" s="138">
        <f t="shared" si="429"/>
        <v>2633720.5026263259</v>
      </c>
      <c r="F705" s="138">
        <f t="shared" si="429"/>
        <v>495911.12163036718</v>
      </c>
      <c r="G705" s="138">
        <f t="shared" si="429"/>
        <v>21876.100100934676</v>
      </c>
      <c r="H705" s="138">
        <f t="shared" si="429"/>
        <v>90620.70991922947</v>
      </c>
      <c r="I705" s="138">
        <f t="shared" si="429"/>
        <v>4954663.8479060605</v>
      </c>
      <c r="J705" s="138">
        <f t="shared" si="429"/>
        <v>121745345.13817246</v>
      </c>
      <c r="K705" s="138">
        <f t="shared" si="429"/>
        <v>113548552.85598955</v>
      </c>
      <c r="L705" s="138">
        <f t="shared" si="429"/>
        <v>122979638.76848482</v>
      </c>
      <c r="M705" s="138">
        <f t="shared" si="429"/>
        <v>-1234293.6303123627</v>
      </c>
      <c r="N705" s="138">
        <f t="shared" si="429"/>
        <v>130076691.54080802</v>
      </c>
      <c r="P705" s="137">
        <f t="shared" si="412"/>
        <v>2022</v>
      </c>
      <c r="Q705" s="136"/>
      <c r="R705" s="138">
        <f t="shared" ref="R705:Y705" si="430">SUM(R183:R194)</f>
        <v>65921957.737156555</v>
      </c>
      <c r="S705" s="138">
        <f t="shared" si="430"/>
        <v>48860888.749145329</v>
      </c>
      <c r="T705" s="138">
        <f t="shared" si="430"/>
        <v>2633720.5026263259</v>
      </c>
      <c r="U705" s="138">
        <f t="shared" si="430"/>
        <v>495911.12163036718</v>
      </c>
      <c r="V705" s="138">
        <f t="shared" si="430"/>
        <v>21876.100100934676</v>
      </c>
      <c r="W705" s="138">
        <f t="shared" si="430"/>
        <v>90620.70991922947</v>
      </c>
      <c r="X705" s="138">
        <f t="shared" si="430"/>
        <v>4954663.8479060605</v>
      </c>
      <c r="Y705" s="138">
        <f t="shared" si="430"/>
        <v>122979638.76848482</v>
      </c>
      <c r="Z705" s="138"/>
      <c r="AA705" s="138">
        <f>SUM(AA183:AA194)</f>
        <v>0</v>
      </c>
      <c r="AB705" s="173"/>
      <c r="AC705" s="145">
        <f t="shared" si="395"/>
        <v>1.2788318632559248E-2</v>
      </c>
      <c r="AD705" s="145">
        <f t="shared" si="396"/>
        <v>5.7642530922776825E-3</v>
      </c>
      <c r="AE705" s="145">
        <f t="shared" si="397"/>
        <v>-2.3032535480479566E-2</v>
      </c>
      <c r="AF705" s="145">
        <f t="shared" si="398"/>
        <v>7.7890207587680838E-3</v>
      </c>
      <c r="AG705" s="145">
        <f t="shared" si="399"/>
        <v>-1.1521083673003973E-3</v>
      </c>
      <c r="AH705" s="145">
        <f t="shared" si="400"/>
        <v>-3.900340613927078E-6</v>
      </c>
      <c r="AI705" s="145">
        <f t="shared" si="401"/>
        <v>-5.7330241696903261E-2</v>
      </c>
      <c r="AJ705" s="145">
        <f t="shared" si="402"/>
        <v>6.1590988009707637E-3</v>
      </c>
    </row>
    <row r="706" spans="1:36" x14ac:dyDescent="0.2">
      <c r="A706" s="137">
        <f t="shared" si="416"/>
        <v>2023</v>
      </c>
      <c r="B706" s="136"/>
      <c r="C706" s="138">
        <f>SUM(C195:C206)</f>
        <v>66083606.242412306</v>
      </c>
      <c r="D706" s="138">
        <f t="shared" ref="D706:N706" si="431">SUM(D195:D206)</f>
        <v>48554279.455061831</v>
      </c>
      <c r="E706" s="138">
        <f t="shared" si="431"/>
        <v>2566155.8077413519</v>
      </c>
      <c r="F706" s="138">
        <f t="shared" si="431"/>
        <v>499451.09828347975</v>
      </c>
      <c r="G706" s="138">
        <f t="shared" si="431"/>
        <v>21836.032816976382</v>
      </c>
      <c r="H706" s="138">
        <f t="shared" si="431"/>
        <v>90620.886645736435</v>
      </c>
      <c r="I706" s="138">
        <f t="shared" si="431"/>
        <v>5013116.5830688346</v>
      </c>
      <c r="J706" s="138">
        <f t="shared" si="431"/>
        <v>122829066.10603052</v>
      </c>
      <c r="K706" s="138">
        <f t="shared" si="431"/>
        <v>114637885.69747414</v>
      </c>
      <c r="L706" s="138">
        <f t="shared" si="431"/>
        <v>124319680.20418906</v>
      </c>
      <c r="M706" s="138">
        <f t="shared" si="431"/>
        <v>-1490614.0981585626</v>
      </c>
      <c r="N706" s="138">
        <f t="shared" si="431"/>
        <v>131495328.74964505</v>
      </c>
      <c r="P706" s="137">
        <f t="shared" si="412"/>
        <v>2023</v>
      </c>
      <c r="Q706" s="136"/>
      <c r="R706" s="138">
        <f t="shared" ref="R706:Y706" si="432">SUM(R195:R206)</f>
        <v>66903319.283262283</v>
      </c>
      <c r="S706" s="138">
        <f t="shared" si="432"/>
        <v>49225180.512370422</v>
      </c>
      <c r="T706" s="138">
        <f t="shared" si="432"/>
        <v>2566155.8077413519</v>
      </c>
      <c r="U706" s="138">
        <f t="shared" si="432"/>
        <v>499451.09828347975</v>
      </c>
      <c r="V706" s="138">
        <f t="shared" si="432"/>
        <v>21836.032816976382</v>
      </c>
      <c r="W706" s="138">
        <f t="shared" si="432"/>
        <v>90620.886645736435</v>
      </c>
      <c r="X706" s="138">
        <f t="shared" si="432"/>
        <v>5013116.5830688346</v>
      </c>
      <c r="Y706" s="138">
        <f t="shared" si="432"/>
        <v>124319680.20418906</v>
      </c>
      <c r="Z706" s="138"/>
      <c r="AA706" s="138">
        <f>SUM(AA195:AA206)</f>
        <v>0</v>
      </c>
      <c r="AB706" s="173"/>
      <c r="AC706" s="145">
        <f t="shared" si="395"/>
        <v>1.4886717260713E-2</v>
      </c>
      <c r="AD706" s="145">
        <f t="shared" si="396"/>
        <v>7.4556925293640663E-3</v>
      </c>
      <c r="AE706" s="145">
        <f t="shared" si="397"/>
        <v>-2.565370730022376E-2</v>
      </c>
      <c r="AF706" s="145">
        <f t="shared" si="398"/>
        <v>7.1383288228634711E-3</v>
      </c>
      <c r="AG706" s="145">
        <f t="shared" si="399"/>
        <v>-1.8315551571544963E-3</v>
      </c>
      <c r="AH706" s="145">
        <f t="shared" si="400"/>
        <v>1.9501779131569918E-6</v>
      </c>
      <c r="AI706" s="145">
        <f t="shared" si="401"/>
        <v>1.1797517845227201E-2</v>
      </c>
      <c r="AJ706" s="145">
        <f t="shared" si="402"/>
        <v>1.0896449600302782E-2</v>
      </c>
    </row>
    <row r="707" spans="1:36" x14ac:dyDescent="0.2">
      <c r="A707" s="137">
        <f t="shared" si="416"/>
        <v>2024</v>
      </c>
      <c r="B707" s="136"/>
      <c r="C707" s="138">
        <f>SUM(C207:C218)</f>
        <v>66855713.166082829</v>
      </c>
      <c r="D707" s="138">
        <f t="shared" ref="D707:N707" si="433">SUM(D207:D218)</f>
        <v>48755324.926254563</v>
      </c>
      <c r="E707" s="138">
        <f t="shared" si="433"/>
        <v>2492614.6637229831</v>
      </c>
      <c r="F707" s="138">
        <f t="shared" si="433"/>
        <v>502720.61610340682</v>
      </c>
      <c r="G707" s="138">
        <f t="shared" si="433"/>
        <v>21803.553699697863</v>
      </c>
      <c r="H707" s="138">
        <f t="shared" si="433"/>
        <v>90620.798282482952</v>
      </c>
      <c r="I707" s="138">
        <f t="shared" si="433"/>
        <v>5073392.0849882606</v>
      </c>
      <c r="J707" s="138">
        <f t="shared" si="433"/>
        <v>123792189.80913422</v>
      </c>
      <c r="K707" s="138">
        <f t="shared" si="433"/>
        <v>115611038.0923374</v>
      </c>
      <c r="L707" s="138">
        <f t="shared" si="433"/>
        <v>126004519.10775788</v>
      </c>
      <c r="M707" s="138">
        <f t="shared" si="433"/>
        <v>-2212329.298623655</v>
      </c>
      <c r="N707" s="138">
        <f t="shared" si="433"/>
        <v>133275800.32466923</v>
      </c>
      <c r="P707" s="137">
        <f t="shared" si="412"/>
        <v>2024</v>
      </c>
      <c r="Q707" s="136"/>
      <c r="R707" s="138">
        <f t="shared" ref="R707:Y707" si="434">SUM(R207:R218)</f>
        <v>68082422.182324395</v>
      </c>
      <c r="S707" s="138">
        <f t="shared" si="434"/>
        <v>49740945.208636642</v>
      </c>
      <c r="T707" s="138">
        <f t="shared" si="434"/>
        <v>2492614.6637229831</v>
      </c>
      <c r="U707" s="138">
        <f t="shared" si="434"/>
        <v>502720.61610340682</v>
      </c>
      <c r="V707" s="138">
        <f t="shared" si="434"/>
        <v>21803.553699697863</v>
      </c>
      <c r="W707" s="138">
        <f t="shared" si="434"/>
        <v>90620.798282482952</v>
      </c>
      <c r="X707" s="138">
        <f t="shared" si="434"/>
        <v>5073392.0849882606</v>
      </c>
      <c r="Y707" s="138">
        <f t="shared" si="434"/>
        <v>126004519.10775788</v>
      </c>
      <c r="Z707" s="138"/>
      <c r="AA707" s="138">
        <f>SUM(AA207:AA218)</f>
        <v>0</v>
      </c>
      <c r="AB707" s="173"/>
      <c r="AC707" s="145">
        <f t="shared" si="395"/>
        <v>1.7623982063877941E-2</v>
      </c>
      <c r="AD707" s="145">
        <f t="shared" si="396"/>
        <v>1.0477659825678165E-2</v>
      </c>
      <c r="AE707" s="145">
        <f t="shared" si="397"/>
        <v>-2.8658097764958868E-2</v>
      </c>
      <c r="AF707" s="145">
        <f t="shared" si="398"/>
        <v>6.546222104954369E-3</v>
      </c>
      <c r="AG707" s="145">
        <f t="shared" si="399"/>
        <v>-1.4874092538122996E-3</v>
      </c>
      <c r="AH707" s="145">
        <f t="shared" si="400"/>
        <v>-9.7508705498849935E-7</v>
      </c>
      <c r="AI707" s="145">
        <f t="shared" si="401"/>
        <v>1.202355878237471E-2</v>
      </c>
      <c r="AJ707" s="145">
        <f t="shared" si="402"/>
        <v>1.3552471344855155E-2</v>
      </c>
    </row>
    <row r="708" spans="1:36" x14ac:dyDescent="0.2">
      <c r="A708" s="137">
        <f t="shared" si="416"/>
        <v>2025</v>
      </c>
      <c r="B708" s="136"/>
      <c r="C708" s="138">
        <f>SUM(C219:C230)</f>
        <v>67658475.53215386</v>
      </c>
      <c r="D708" s="138">
        <f t="shared" ref="D708:N708" si="435">SUM(D219:D230)</f>
        <v>48969601.679377988</v>
      </c>
      <c r="E708" s="138">
        <f t="shared" si="435"/>
        <v>2423019.1480077105</v>
      </c>
      <c r="F708" s="138">
        <f t="shared" si="435"/>
        <v>505740.33849773987</v>
      </c>
      <c r="G708" s="138">
        <f t="shared" si="435"/>
        <v>21767.458050526882</v>
      </c>
      <c r="H708" s="138">
        <f t="shared" si="435"/>
        <v>90620.842464109694</v>
      </c>
      <c r="I708" s="138">
        <f t="shared" si="435"/>
        <v>5134887.6441925839</v>
      </c>
      <c r="J708" s="138">
        <f t="shared" si="435"/>
        <v>124804112.64274453</v>
      </c>
      <c r="K708" s="138">
        <f t="shared" si="435"/>
        <v>116628077.21153183</v>
      </c>
      <c r="L708" s="138">
        <f t="shared" si="435"/>
        <v>127153818.26316036</v>
      </c>
      <c r="M708" s="138">
        <f t="shared" si="435"/>
        <v>-2349705.6204158477</v>
      </c>
      <c r="N708" s="138">
        <f t="shared" si="435"/>
        <v>134493680.25894031</v>
      </c>
      <c r="P708" s="137">
        <f t="shared" si="412"/>
        <v>2025</v>
      </c>
      <c r="Q708" s="136"/>
      <c r="R708" s="138">
        <f t="shared" ref="R708:Y708" si="436">SUM(R219:R230)</f>
        <v>68971803.037141159</v>
      </c>
      <c r="S708" s="138">
        <f t="shared" si="436"/>
        <v>50005979.794806525</v>
      </c>
      <c r="T708" s="138">
        <f t="shared" si="436"/>
        <v>2423019.1480077105</v>
      </c>
      <c r="U708" s="138">
        <f t="shared" si="436"/>
        <v>505740.33849773987</v>
      </c>
      <c r="V708" s="138">
        <f t="shared" si="436"/>
        <v>21767.458050526882</v>
      </c>
      <c r="W708" s="138">
        <f t="shared" si="436"/>
        <v>90620.842464109694</v>
      </c>
      <c r="X708" s="138">
        <f t="shared" si="436"/>
        <v>5134887.6441925839</v>
      </c>
      <c r="Y708" s="138">
        <f t="shared" si="436"/>
        <v>127153818.26316036</v>
      </c>
      <c r="Z708" s="138"/>
      <c r="AA708" s="138">
        <f>SUM(AA219:AA230)</f>
        <v>0</v>
      </c>
      <c r="AB708" s="173"/>
      <c r="AC708" s="145">
        <f t="shared" si="395"/>
        <v>1.3063296315090067E-2</v>
      </c>
      <c r="AD708" s="145">
        <f t="shared" si="396"/>
        <v>5.328298146692001E-3</v>
      </c>
      <c r="AE708" s="145">
        <f t="shared" si="397"/>
        <v>-2.7920687753366757E-2</v>
      </c>
      <c r="AF708" s="145">
        <f t="shared" si="398"/>
        <v>6.0067606093796577E-3</v>
      </c>
      <c r="AG708" s="145">
        <f t="shared" si="399"/>
        <v>-1.6554938551819331E-3</v>
      </c>
      <c r="AH708" s="145">
        <f t="shared" si="400"/>
        <v>4.8754400294725997E-7</v>
      </c>
      <c r="AI708" s="145">
        <f t="shared" si="401"/>
        <v>1.2121191931190101E-2</v>
      </c>
      <c r="AJ708" s="145">
        <f t="shared" si="402"/>
        <v>9.121094731686652E-3</v>
      </c>
    </row>
    <row r="709" spans="1:36" x14ac:dyDescent="0.2">
      <c r="A709" s="137">
        <f t="shared" si="416"/>
        <v>2026</v>
      </c>
      <c r="B709" s="136"/>
      <c r="C709" s="138">
        <f>SUM(C231:C242)</f>
        <v>68513033.719246536</v>
      </c>
      <c r="D709" s="138">
        <f t="shared" ref="D709:N709" si="437">SUM(D231:D242)</f>
        <v>49227919.499392703</v>
      </c>
      <c r="E709" s="138">
        <f t="shared" si="437"/>
        <v>2360544.9789683451</v>
      </c>
      <c r="F709" s="138">
        <f t="shared" si="437"/>
        <v>508529.35016278137</v>
      </c>
      <c r="G709" s="138">
        <f t="shared" si="437"/>
        <v>21733.34401149609</v>
      </c>
      <c r="H709" s="138">
        <f t="shared" si="437"/>
        <v>90620.82037329633</v>
      </c>
      <c r="I709" s="138">
        <f t="shared" si="437"/>
        <v>5198364.2763798032</v>
      </c>
      <c r="J709" s="138">
        <f t="shared" si="437"/>
        <v>125920745.98853494</v>
      </c>
      <c r="K709" s="138">
        <f t="shared" si="437"/>
        <v>117740953.21863922</v>
      </c>
      <c r="L709" s="138">
        <f t="shared" si="437"/>
        <v>128814982.29244836</v>
      </c>
      <c r="M709" s="138">
        <f t="shared" si="437"/>
        <v>-2894236.3039133791</v>
      </c>
      <c r="N709" s="138">
        <f t="shared" si="437"/>
        <v>136265304.07535449</v>
      </c>
      <c r="P709" s="137">
        <f t="shared" si="412"/>
        <v>2026</v>
      </c>
      <c r="Q709" s="136"/>
      <c r="R709" s="138">
        <f t="shared" ref="R709:Y709" si="438">SUM(R231:R242)</f>
        <v>70142366.813049212</v>
      </c>
      <c r="S709" s="138">
        <f t="shared" si="438"/>
        <v>50492822.709503397</v>
      </c>
      <c r="T709" s="138">
        <f t="shared" si="438"/>
        <v>2360544.9789683451</v>
      </c>
      <c r="U709" s="138">
        <f t="shared" si="438"/>
        <v>508529.35016278137</v>
      </c>
      <c r="V709" s="138">
        <f t="shared" si="438"/>
        <v>21733.34401149609</v>
      </c>
      <c r="W709" s="138">
        <f t="shared" si="438"/>
        <v>90620.82037329633</v>
      </c>
      <c r="X709" s="138">
        <f t="shared" si="438"/>
        <v>5198364.2763798032</v>
      </c>
      <c r="Y709" s="138">
        <f t="shared" si="438"/>
        <v>128814982.29244834</v>
      </c>
      <c r="Z709" s="138"/>
      <c r="AA709" s="138">
        <f>SUM(AA231:AA242)</f>
        <v>0</v>
      </c>
      <c r="AB709" s="173"/>
      <c r="AC709" s="145">
        <f t="shared" si="395"/>
        <v>1.6971627887960361E-2</v>
      </c>
      <c r="AD709" s="145">
        <f t="shared" si="396"/>
        <v>9.7356939448955959E-3</v>
      </c>
      <c r="AE709" s="145">
        <f t="shared" si="397"/>
        <v>-2.5783605173212876E-2</v>
      </c>
      <c r="AF709" s="145">
        <f t="shared" si="398"/>
        <v>5.5147107176105603E-3</v>
      </c>
      <c r="AG709" s="145">
        <f t="shared" si="399"/>
        <v>-1.567203618888624E-3</v>
      </c>
      <c r="AH709" s="145">
        <f t="shared" si="400"/>
        <v>-2.4377188256874405E-7</v>
      </c>
      <c r="AI709" s="145">
        <f t="shared" si="401"/>
        <v>1.2361834685713058E-2</v>
      </c>
      <c r="AJ709" s="145">
        <f t="shared" si="402"/>
        <v>1.3064208782547215E-2</v>
      </c>
    </row>
    <row r="710" spans="1:36" x14ac:dyDescent="0.2">
      <c r="A710" s="137">
        <f t="shared" si="416"/>
        <v>2027</v>
      </c>
      <c r="B710" s="136"/>
      <c r="C710" s="138">
        <f>SUM(C243:C254)</f>
        <v>69422838.231149077</v>
      </c>
      <c r="D710" s="138">
        <f t="shared" ref="D710:N710" si="439">SUM(D243:D254)</f>
        <v>49502173.438864909</v>
      </c>
      <c r="E710" s="138">
        <f t="shared" si="439"/>
        <v>2301534.1316314242</v>
      </c>
      <c r="F710" s="138">
        <f t="shared" si="439"/>
        <v>511105.27769914508</v>
      </c>
      <c r="G710" s="138">
        <f t="shared" si="439"/>
        <v>21698.413737976785</v>
      </c>
      <c r="H710" s="138">
        <f t="shared" si="439"/>
        <v>90620.831418703019</v>
      </c>
      <c r="I710" s="138">
        <f t="shared" si="439"/>
        <v>5268059.6808365565</v>
      </c>
      <c r="J710" s="138">
        <f t="shared" si="439"/>
        <v>127118030.0053378</v>
      </c>
      <c r="K710" s="138">
        <f t="shared" si="439"/>
        <v>118925011.67001399</v>
      </c>
      <c r="L710" s="138">
        <f t="shared" si="439"/>
        <v>130832612.5627362</v>
      </c>
      <c r="M710" s="138">
        <f t="shared" si="439"/>
        <v>-3714582.5573984142</v>
      </c>
      <c r="N710" s="138">
        <f t="shared" si="439"/>
        <v>138396341.028799</v>
      </c>
      <c r="P710" s="137">
        <f t="shared" si="412"/>
        <v>2027</v>
      </c>
      <c r="Q710" s="136"/>
      <c r="R710" s="138">
        <f t="shared" ref="R710:Y710" si="440">SUM(R243:R254)</f>
        <v>71534777.278376669</v>
      </c>
      <c r="S710" s="138">
        <f t="shared" si="440"/>
        <v>51104816.949035734</v>
      </c>
      <c r="T710" s="138">
        <f t="shared" si="440"/>
        <v>2301534.1316314242</v>
      </c>
      <c r="U710" s="138">
        <f t="shared" si="440"/>
        <v>511105.27769914508</v>
      </c>
      <c r="V710" s="138">
        <f t="shared" si="440"/>
        <v>21698.413737976785</v>
      </c>
      <c r="W710" s="138">
        <f t="shared" si="440"/>
        <v>90620.831418703019</v>
      </c>
      <c r="X710" s="138">
        <f t="shared" si="440"/>
        <v>5268059.6808365565</v>
      </c>
      <c r="Y710" s="138">
        <f t="shared" si="440"/>
        <v>130832612.5627362</v>
      </c>
      <c r="Z710" s="138"/>
      <c r="AA710" s="138">
        <f>SUM(AA243:AA254)</f>
        <v>0</v>
      </c>
      <c r="AB710" s="173"/>
      <c r="AC710" s="145">
        <f t="shared" si="395"/>
        <v>1.985120446589228E-2</v>
      </c>
      <c r="AD710" s="145">
        <f t="shared" si="396"/>
        <v>1.2120420421992906E-2</v>
      </c>
      <c r="AE710" s="145">
        <f t="shared" si="397"/>
        <v>-2.4998823518588953E-2</v>
      </c>
      <c r="AF710" s="145">
        <f t="shared" si="398"/>
        <v>5.0654451616984897E-3</v>
      </c>
      <c r="AG710" s="145">
        <f t="shared" si="399"/>
        <v>-1.607220384531205E-3</v>
      </c>
      <c r="AH710" s="145">
        <f t="shared" si="400"/>
        <v>1.2188597109386023E-7</v>
      </c>
      <c r="AI710" s="145">
        <f t="shared" si="401"/>
        <v>1.3407179787964019E-2</v>
      </c>
      <c r="AJ710" s="145">
        <f t="shared" si="402"/>
        <v>1.5663009336190692E-2</v>
      </c>
    </row>
    <row r="711" spans="1:36" x14ac:dyDescent="0.2">
      <c r="A711" s="137">
        <f t="shared" si="416"/>
        <v>2028</v>
      </c>
      <c r="B711" s="136"/>
      <c r="C711" s="138">
        <f>SUM(C255:C266)</f>
        <v>70379396.959064439</v>
      </c>
      <c r="D711" s="138">
        <f t="shared" ref="D711:N711" si="441">SUM(D255:D266)</f>
        <v>49773467.791876182</v>
      </c>
      <c r="E711" s="138">
        <f t="shared" si="441"/>
        <v>2247361.4064760585</v>
      </c>
      <c r="F711" s="138">
        <f t="shared" si="441"/>
        <v>513484.40101216972</v>
      </c>
      <c r="G711" s="138">
        <f t="shared" si="441"/>
        <v>21664.064669302577</v>
      </c>
      <c r="H711" s="138">
        <f t="shared" si="441"/>
        <v>90620.825895999675</v>
      </c>
      <c r="I711" s="138">
        <f t="shared" si="441"/>
        <v>5330343.2794812415</v>
      </c>
      <c r="J711" s="138">
        <f t="shared" si="441"/>
        <v>128356338.72847538</v>
      </c>
      <c r="K711" s="138">
        <f t="shared" si="441"/>
        <v>120152864.75094061</v>
      </c>
      <c r="L711" s="138">
        <f t="shared" si="441"/>
        <v>133252407.92285456</v>
      </c>
      <c r="M711" s="138">
        <f t="shared" si="441"/>
        <v>-4896069.1943791751</v>
      </c>
      <c r="N711" s="138">
        <f t="shared" si="441"/>
        <v>140961902.24677256</v>
      </c>
      <c r="P711" s="137">
        <f t="shared" si="412"/>
        <v>2028</v>
      </c>
      <c r="Q711" s="136"/>
      <c r="R711" s="138">
        <f t="shared" ref="R711:Y711" si="442">SUM(R255:R266)</f>
        <v>73180746.719853818</v>
      </c>
      <c r="S711" s="138">
        <f t="shared" si="442"/>
        <v>51868187.225465968</v>
      </c>
      <c r="T711" s="138">
        <f t="shared" si="442"/>
        <v>2247361.4064760585</v>
      </c>
      <c r="U711" s="138">
        <f t="shared" si="442"/>
        <v>513484.40101216972</v>
      </c>
      <c r="V711" s="138">
        <f t="shared" si="442"/>
        <v>21664.064669302577</v>
      </c>
      <c r="W711" s="138">
        <f t="shared" si="442"/>
        <v>90620.825895999675</v>
      </c>
      <c r="X711" s="138">
        <f t="shared" si="442"/>
        <v>5330343.2794812415</v>
      </c>
      <c r="Y711" s="138">
        <f t="shared" si="442"/>
        <v>133252407.92285456</v>
      </c>
      <c r="Z711" s="138"/>
      <c r="AA711" s="138">
        <f>SUM(AA255:AA266)</f>
        <v>0</v>
      </c>
      <c r="AB711" s="173"/>
      <c r="AC711" s="145">
        <f t="shared" si="395"/>
        <v>2.3009359979858202E-2</v>
      </c>
      <c r="AD711" s="145">
        <f t="shared" si="396"/>
        <v>1.4937344892390625E-2</v>
      </c>
      <c r="AE711" s="145">
        <f t="shared" si="397"/>
        <v>-2.3537658821060292E-2</v>
      </c>
      <c r="AF711" s="145">
        <f t="shared" si="398"/>
        <v>4.6548596088360483E-3</v>
      </c>
      <c r="AG711" s="145">
        <f t="shared" si="399"/>
        <v>-1.5830221088507512E-3</v>
      </c>
      <c r="AH711" s="145">
        <f t="shared" si="400"/>
        <v>-6.0942978108435852E-8</v>
      </c>
      <c r="AI711" s="145">
        <f t="shared" si="401"/>
        <v>1.1822872635868453E-2</v>
      </c>
      <c r="AJ711" s="145">
        <f t="shared" si="402"/>
        <v>1.849535305242056E-2</v>
      </c>
    </row>
    <row r="712" spans="1:36" x14ac:dyDescent="0.2">
      <c r="A712" s="137">
        <f t="shared" si="416"/>
        <v>2029</v>
      </c>
      <c r="B712" s="136"/>
      <c r="C712" s="138">
        <f>SUM(C267:C278)</f>
        <v>71373508.339889139</v>
      </c>
      <c r="D712" s="138">
        <f t="shared" ref="D712:N712" si="443">SUM(D267:D278)</f>
        <v>50043545.483768202</v>
      </c>
      <c r="E712" s="138">
        <f t="shared" si="443"/>
        <v>2195762.4759729779</v>
      </c>
      <c r="F712" s="138">
        <f t="shared" si="443"/>
        <v>515681.75620119303</v>
      </c>
      <c r="G712" s="138">
        <f t="shared" si="443"/>
        <v>21629.597958151571</v>
      </c>
      <c r="H712" s="138">
        <f t="shared" si="443"/>
        <v>90620.828657351318</v>
      </c>
      <c r="I712" s="138">
        <f t="shared" si="443"/>
        <v>5389186.7174816169</v>
      </c>
      <c r="J712" s="138">
        <f t="shared" si="443"/>
        <v>129629935.19992861</v>
      </c>
      <c r="K712" s="138">
        <f t="shared" si="443"/>
        <v>121417053.82365733</v>
      </c>
      <c r="L712" s="138">
        <f t="shared" si="443"/>
        <v>135111039.95463896</v>
      </c>
      <c r="M712" s="138">
        <f t="shared" si="443"/>
        <v>-5481104.754710326</v>
      </c>
      <c r="N712" s="138">
        <f t="shared" si="443"/>
        <v>142926170.35237786</v>
      </c>
      <c r="P712" s="137">
        <f t="shared" si="412"/>
        <v>2029</v>
      </c>
      <c r="Q712" s="136"/>
      <c r="R712" s="138">
        <f t="shared" ref="R712:Y712" si="444">SUM(R267:R278)</f>
        <v>74535546.055812776</v>
      </c>
      <c r="S712" s="138">
        <f t="shared" si="444"/>
        <v>52362612.522554874</v>
      </c>
      <c r="T712" s="138">
        <f t="shared" si="444"/>
        <v>2195762.4759729779</v>
      </c>
      <c r="U712" s="138">
        <f t="shared" si="444"/>
        <v>515681.75620119303</v>
      </c>
      <c r="V712" s="138">
        <f t="shared" si="444"/>
        <v>21629.597958151571</v>
      </c>
      <c r="W712" s="138">
        <f t="shared" si="444"/>
        <v>90620.828657351318</v>
      </c>
      <c r="X712" s="138">
        <f t="shared" si="444"/>
        <v>5389186.7174816169</v>
      </c>
      <c r="Y712" s="138">
        <f t="shared" si="444"/>
        <v>135111039.95463896</v>
      </c>
      <c r="Z712" s="138"/>
      <c r="AA712" s="138">
        <f>SUM(AA267:AA278)</f>
        <v>0</v>
      </c>
      <c r="AB712" s="173"/>
      <c r="AC712" s="145">
        <f t="shared" si="395"/>
        <v>1.8513057008632705E-2</v>
      </c>
      <c r="AD712" s="145">
        <f t="shared" si="396"/>
        <v>9.5323419524897535E-3</v>
      </c>
      <c r="AE712" s="145">
        <f t="shared" si="397"/>
        <v>-2.2959783128068234E-2</v>
      </c>
      <c r="AF712" s="145">
        <f t="shared" si="398"/>
        <v>4.2793027104464088E-3</v>
      </c>
      <c r="AG712" s="145">
        <f t="shared" si="399"/>
        <v>-1.5909623460386157E-3</v>
      </c>
      <c r="AH712" s="145">
        <f t="shared" si="400"/>
        <v>3.0471490664041312E-8</v>
      </c>
      <c r="AI712" s="145">
        <f t="shared" si="401"/>
        <v>1.1039333662972384E-2</v>
      </c>
      <c r="AJ712" s="145">
        <f t="shared" si="402"/>
        <v>1.3948205970585104E-2</v>
      </c>
    </row>
    <row r="713" spans="1:36" x14ac:dyDescent="0.2">
      <c r="A713" s="137">
        <f t="shared" si="416"/>
        <v>2030</v>
      </c>
      <c r="B713" s="136"/>
      <c r="C713" s="138">
        <f>SUM(C279:C290)</f>
        <v>72408790.390835017</v>
      </c>
      <c r="D713" s="138">
        <f t="shared" ref="D713:N713" si="445">SUM(D279:D290)</f>
        <v>50326122.958212018</v>
      </c>
      <c r="E713" s="138">
        <f t="shared" si="445"/>
        <v>2149230.5119086863</v>
      </c>
      <c r="F713" s="138">
        <f t="shared" si="445"/>
        <v>517711.230587953</v>
      </c>
      <c r="G713" s="138">
        <f t="shared" si="445"/>
        <v>21595.36222689339</v>
      </c>
      <c r="H713" s="138">
        <f t="shared" si="445"/>
        <v>90620.827276675511</v>
      </c>
      <c r="I713" s="138">
        <f t="shared" si="445"/>
        <v>5448029.7418952538</v>
      </c>
      <c r="J713" s="138">
        <f t="shared" si="445"/>
        <v>130962101.02294251</v>
      </c>
      <c r="K713" s="138">
        <f t="shared" si="445"/>
        <v>122734913.34904703</v>
      </c>
      <c r="L713" s="138">
        <f t="shared" si="445"/>
        <v>137424577.50471872</v>
      </c>
      <c r="M713" s="138">
        <f t="shared" si="445"/>
        <v>-6462476.48177623</v>
      </c>
      <c r="N713" s="138">
        <f t="shared" si="445"/>
        <v>145383581.68113139</v>
      </c>
      <c r="P713" s="137">
        <f t="shared" si="412"/>
        <v>2030</v>
      </c>
      <c r="Q713" s="136"/>
      <c r="R713" s="138">
        <f t="shared" ref="R713:Y713" si="446">SUM(R279:R290)</f>
        <v>76159998.80161202</v>
      </c>
      <c r="S713" s="138">
        <f t="shared" si="446"/>
        <v>53037391.029211238</v>
      </c>
      <c r="T713" s="138">
        <f t="shared" si="446"/>
        <v>2149230.5119086863</v>
      </c>
      <c r="U713" s="138">
        <f t="shared" si="446"/>
        <v>517711.230587953</v>
      </c>
      <c r="V713" s="138">
        <f t="shared" si="446"/>
        <v>21595.36222689339</v>
      </c>
      <c r="W713" s="138">
        <f t="shared" si="446"/>
        <v>90620.827276675511</v>
      </c>
      <c r="X713" s="138">
        <f t="shared" si="446"/>
        <v>5448029.7418952538</v>
      </c>
      <c r="Y713" s="138">
        <f t="shared" si="446"/>
        <v>137424577.50471872</v>
      </c>
      <c r="Z713" s="138"/>
      <c r="AA713" s="138">
        <f>SUM(AA279:AA290)</f>
        <v>0</v>
      </c>
      <c r="AB713" s="173"/>
      <c r="AC713" s="145">
        <f t="shared" si="395"/>
        <v>2.1794336149128624E-2</v>
      </c>
      <c r="AD713" s="145">
        <f t="shared" si="396"/>
        <v>1.2886647058828693E-2</v>
      </c>
      <c r="AE713" s="145">
        <f t="shared" si="397"/>
        <v>-2.1191711113321854E-2</v>
      </c>
      <c r="AF713" s="145">
        <f t="shared" si="398"/>
        <v>3.9355171331059147E-3</v>
      </c>
      <c r="AG713" s="145">
        <f t="shared" si="399"/>
        <v>-1.5828186600795879E-3</v>
      </c>
      <c r="AH713" s="145">
        <f t="shared" si="400"/>
        <v>-1.5235744665886841E-8</v>
      </c>
      <c r="AI713" s="145">
        <f t="shared" si="401"/>
        <v>1.091872067129529E-2</v>
      </c>
      <c r="AJ713" s="145">
        <f t="shared" si="402"/>
        <v>1.712323101692137E-2</v>
      </c>
    </row>
    <row r="714" spans="1:36" x14ac:dyDescent="0.2">
      <c r="A714" s="137">
        <f t="shared" si="416"/>
        <v>2031</v>
      </c>
      <c r="B714" s="136"/>
      <c r="C714" s="138">
        <f>SUM(C291:C302)</f>
        <v>73502800.203744203</v>
      </c>
      <c r="D714" s="138">
        <f t="shared" ref="D714:N714" si="447">SUM(D291:D302)</f>
        <v>50639834.291410983</v>
      </c>
      <c r="E714" s="138">
        <f t="shared" si="447"/>
        <v>2106350.5117411045</v>
      </c>
      <c r="F714" s="138">
        <f t="shared" si="447"/>
        <v>519585.63900760032</v>
      </c>
      <c r="G714" s="138">
        <f t="shared" si="447"/>
        <v>21561.182702192396</v>
      </c>
      <c r="H714" s="138">
        <f t="shared" si="447"/>
        <v>90620.827967013407</v>
      </c>
      <c r="I714" s="138">
        <f t="shared" si="447"/>
        <v>5511753.6025406383</v>
      </c>
      <c r="J714" s="138">
        <f t="shared" si="447"/>
        <v>132392506.25911374</v>
      </c>
      <c r="K714" s="138">
        <f t="shared" si="447"/>
        <v>124142634.49515519</v>
      </c>
      <c r="L714" s="138">
        <f t="shared" si="447"/>
        <v>139459341.96006387</v>
      </c>
      <c r="M714" s="138">
        <f t="shared" si="447"/>
        <v>-7066835.7009501271</v>
      </c>
      <c r="N714" s="138">
        <f t="shared" si="447"/>
        <v>147522106.74813554</v>
      </c>
      <c r="P714" s="137">
        <f t="shared" si="412"/>
        <v>2031</v>
      </c>
      <c r="Q714" s="136"/>
      <c r="R714" s="138">
        <f t="shared" ref="R714:Y714" si="448">SUM(R291:R302)</f>
        <v>77624602.303217307</v>
      </c>
      <c r="S714" s="138">
        <f t="shared" si="448"/>
        <v>53584867.892888017</v>
      </c>
      <c r="T714" s="138">
        <f t="shared" si="448"/>
        <v>2106350.5117411045</v>
      </c>
      <c r="U714" s="138">
        <f t="shared" si="448"/>
        <v>519585.63900760032</v>
      </c>
      <c r="V714" s="138">
        <f t="shared" si="448"/>
        <v>21561.182702192396</v>
      </c>
      <c r="W714" s="138">
        <f t="shared" si="448"/>
        <v>90620.827967013407</v>
      </c>
      <c r="X714" s="138">
        <f t="shared" si="448"/>
        <v>5511753.6025406383</v>
      </c>
      <c r="Y714" s="138">
        <f t="shared" si="448"/>
        <v>139459341.96006387</v>
      </c>
      <c r="Z714" s="138"/>
      <c r="AA714" s="138">
        <f>SUM(AA291:AA302)</f>
        <v>0</v>
      </c>
      <c r="AB714" s="173"/>
      <c r="AC714" s="145">
        <f t="shared" si="395"/>
        <v>1.9230613506447281E-2</v>
      </c>
      <c r="AD714" s="145">
        <f t="shared" si="396"/>
        <v>1.0322469734139972E-2</v>
      </c>
      <c r="AE714" s="145">
        <f t="shared" si="397"/>
        <v>-1.9951326732980723E-2</v>
      </c>
      <c r="AF714" s="145">
        <f t="shared" si="398"/>
        <v>3.6205674300682222E-3</v>
      </c>
      <c r="AG714" s="145">
        <f t="shared" si="399"/>
        <v>-1.5827252324773777E-3</v>
      </c>
      <c r="AH714" s="145">
        <f t="shared" si="400"/>
        <v>7.6178723329434206E-9</v>
      </c>
      <c r="AI714" s="145">
        <f t="shared" si="401"/>
        <v>1.1696680022751815E-2</v>
      </c>
      <c r="AJ714" s="145">
        <f t="shared" si="402"/>
        <v>1.4806408666421245E-2</v>
      </c>
    </row>
    <row r="715" spans="1:36" x14ac:dyDescent="0.2">
      <c r="A715" s="137">
        <f t="shared" si="416"/>
        <v>2032</v>
      </c>
      <c r="B715" s="136"/>
      <c r="C715" s="138">
        <f>SUM(C303:C314)</f>
        <v>74631752.02766034</v>
      </c>
      <c r="D715" s="138">
        <f t="shared" ref="D715:N715" si="449">SUM(D303:D314)</f>
        <v>51007553.693593301</v>
      </c>
      <c r="E715" s="138">
        <f t="shared" si="449"/>
        <v>2065886.0263424192</v>
      </c>
      <c r="F715" s="138">
        <f t="shared" si="449"/>
        <v>521316.85919379449</v>
      </c>
      <c r="G715" s="138">
        <f t="shared" si="449"/>
        <v>21527.146142153913</v>
      </c>
      <c r="H715" s="138">
        <f t="shared" si="449"/>
        <v>90620.827621844481</v>
      </c>
      <c r="I715" s="138">
        <f t="shared" si="449"/>
        <v>5583367.6939734193</v>
      </c>
      <c r="J715" s="138">
        <f t="shared" si="449"/>
        <v>133922024.27452725</v>
      </c>
      <c r="K715" s="138">
        <f t="shared" si="449"/>
        <v>125639305.72125365</v>
      </c>
      <c r="L715" s="138">
        <f t="shared" si="449"/>
        <v>141925151.73731107</v>
      </c>
      <c r="M715" s="138">
        <f t="shared" si="449"/>
        <v>-8003127.4627837762</v>
      </c>
      <c r="N715" s="138">
        <f t="shared" si="449"/>
        <v>150124203.06378233</v>
      </c>
      <c r="P715" s="137">
        <f t="shared" si="412"/>
        <v>2032</v>
      </c>
      <c r="Q715" s="136"/>
      <c r="R715" s="138">
        <f t="shared" ref="R715:Y715" si="450">SUM(R303:R314)</f>
        <v>79314404.399529383</v>
      </c>
      <c r="S715" s="138">
        <f t="shared" si="450"/>
        <v>54328028.784508035</v>
      </c>
      <c r="T715" s="138">
        <f t="shared" si="450"/>
        <v>2065886.0263424192</v>
      </c>
      <c r="U715" s="138">
        <f t="shared" si="450"/>
        <v>521316.85919379449</v>
      </c>
      <c r="V715" s="138">
        <f t="shared" si="450"/>
        <v>21527.146142153913</v>
      </c>
      <c r="W715" s="138">
        <f t="shared" si="450"/>
        <v>90620.827621844481</v>
      </c>
      <c r="X715" s="138">
        <f t="shared" si="450"/>
        <v>5583367.6939734193</v>
      </c>
      <c r="Y715" s="138">
        <f t="shared" si="450"/>
        <v>141925151.73731104</v>
      </c>
      <c r="Z715" s="138"/>
      <c r="AA715" s="138">
        <f>SUM(AA303:AA314)</f>
        <v>0</v>
      </c>
      <c r="AB715" s="173"/>
      <c r="AC715" s="145">
        <f t="shared" si="395"/>
        <v>2.1768898598814923E-2</v>
      </c>
      <c r="AD715" s="145">
        <f t="shared" si="396"/>
        <v>1.38688574002932E-2</v>
      </c>
      <c r="AE715" s="145">
        <f t="shared" si="397"/>
        <v>-1.9210708366499518E-2</v>
      </c>
      <c r="AF715" s="145">
        <f t="shared" si="398"/>
        <v>3.3319246265173241E-3</v>
      </c>
      <c r="AG715" s="145">
        <f t="shared" si="399"/>
        <v>-1.5786035723829306E-3</v>
      </c>
      <c r="AH715" s="145">
        <f t="shared" si="400"/>
        <v>-3.8089359444271054E-9</v>
      </c>
      <c r="AI715" s="145">
        <f t="shared" si="401"/>
        <v>1.2992977661369087E-2</v>
      </c>
      <c r="AJ715" s="145">
        <f t="shared" si="402"/>
        <v>1.7681209036202628E-2</v>
      </c>
    </row>
    <row r="716" spans="1:36" x14ac:dyDescent="0.2">
      <c r="A716" s="137">
        <f t="shared" si="416"/>
        <v>2033</v>
      </c>
      <c r="B716" s="136"/>
      <c r="C716" s="138">
        <f>SUM(C315:C326)</f>
        <v>75577462.061258674</v>
      </c>
      <c r="D716" s="138">
        <f t="shared" ref="D716:N716" si="451">SUM(D315:D326)</f>
        <v>51301066.830699287</v>
      </c>
      <c r="E716" s="138">
        <f t="shared" si="451"/>
        <v>2010571.0274607097</v>
      </c>
      <c r="F716" s="138">
        <f t="shared" si="451"/>
        <v>522915.80078340747</v>
      </c>
      <c r="G716" s="138">
        <f t="shared" si="451"/>
        <v>21493.20862509542</v>
      </c>
      <c r="H716" s="138">
        <f t="shared" si="451"/>
        <v>90620.827794428944</v>
      </c>
      <c r="I716" s="138">
        <f t="shared" si="451"/>
        <v>5648408.0716411145</v>
      </c>
      <c r="J716" s="138">
        <f t="shared" si="451"/>
        <v>135172537.82826272</v>
      </c>
      <c r="K716" s="138">
        <f t="shared" si="451"/>
        <v>126878528.89195794</v>
      </c>
      <c r="L716" s="138">
        <f t="shared" si="451"/>
        <v>143410052.12120897</v>
      </c>
      <c r="M716" s="138">
        <f t="shared" si="451"/>
        <v>-8237514.2929462697</v>
      </c>
      <c r="N716" s="138">
        <f t="shared" si="451"/>
        <v>151682041.32111502</v>
      </c>
      <c r="P716" s="137">
        <f t="shared" si="412"/>
        <v>2033</v>
      </c>
      <c r="Q716" s="136"/>
      <c r="R716" s="138">
        <f t="shared" ref="R716:Y716" si="452">SUM(R315:R326)</f>
        <v>80420831.564537376</v>
      </c>
      <c r="S716" s="138">
        <f t="shared" si="452"/>
        <v>54695211.620366819</v>
      </c>
      <c r="T716" s="138">
        <f t="shared" si="452"/>
        <v>2010571.0274607097</v>
      </c>
      <c r="U716" s="138">
        <f t="shared" si="452"/>
        <v>522915.80078340747</v>
      </c>
      <c r="V716" s="138">
        <f t="shared" si="452"/>
        <v>21493.20862509542</v>
      </c>
      <c r="W716" s="138">
        <f t="shared" si="452"/>
        <v>90620.827794428944</v>
      </c>
      <c r="X716" s="138">
        <f t="shared" si="452"/>
        <v>5648408.0716411145</v>
      </c>
      <c r="Y716" s="138">
        <f t="shared" si="452"/>
        <v>143410052.12120897</v>
      </c>
      <c r="Z716" s="138"/>
      <c r="AA716" s="138">
        <f>SUM(AA315:AA326)</f>
        <v>0</v>
      </c>
      <c r="AB716" s="173"/>
      <c r="AC716" s="145">
        <f t="shared" si="395"/>
        <v>1.394988934714303E-2</v>
      </c>
      <c r="AD716" s="145">
        <f t="shared" si="396"/>
        <v>6.7586261470153897E-3</v>
      </c>
      <c r="AE716" s="145">
        <f t="shared" si="397"/>
        <v>-2.6775435903229838E-2</v>
      </c>
      <c r="AF716" s="145">
        <f t="shared" si="398"/>
        <v>3.0671204305299238E-3</v>
      </c>
      <c r="AG716" s="145">
        <f t="shared" si="399"/>
        <v>-1.5764986605464326E-3</v>
      </c>
      <c r="AH716" s="145">
        <f t="shared" si="400"/>
        <v>1.9044679167024015E-9</v>
      </c>
      <c r="AI716" s="145">
        <f t="shared" si="401"/>
        <v>1.16489511765272E-2</v>
      </c>
      <c r="AJ716" s="145">
        <f t="shared" si="402"/>
        <v>1.0462559776905023E-2</v>
      </c>
    </row>
    <row r="717" spans="1:36" x14ac:dyDescent="0.2">
      <c r="A717" s="137">
        <f t="shared" si="416"/>
        <v>2034</v>
      </c>
      <c r="B717" s="136"/>
      <c r="C717" s="138">
        <f>SUM(C327:C338)</f>
        <v>76432362.634588614</v>
      </c>
      <c r="D717" s="138">
        <f t="shared" ref="D717:N717" si="453">SUM(D327:D338)</f>
        <v>51552807.086727448</v>
      </c>
      <c r="E717" s="138">
        <f t="shared" si="453"/>
        <v>1951253.3845664631</v>
      </c>
      <c r="F717" s="138">
        <f t="shared" si="453"/>
        <v>524392.59606280329</v>
      </c>
      <c r="G717" s="138">
        <f t="shared" si="453"/>
        <v>21459.391529189979</v>
      </c>
      <c r="H717" s="138">
        <f t="shared" si="453"/>
        <v>90620.827708136683</v>
      </c>
      <c r="I717" s="138">
        <f t="shared" si="453"/>
        <v>5706725.7832465163</v>
      </c>
      <c r="J717" s="138">
        <f t="shared" si="453"/>
        <v>136279621.70442915</v>
      </c>
      <c r="K717" s="138">
        <f t="shared" si="453"/>
        <v>127985169.72131605</v>
      </c>
      <c r="L717" s="138">
        <f t="shared" si="453"/>
        <v>145119190.38594553</v>
      </c>
      <c r="M717" s="138">
        <f t="shared" si="453"/>
        <v>-8839568.6815163624</v>
      </c>
      <c r="N717" s="138">
        <f t="shared" si="453"/>
        <v>153486476.87153012</v>
      </c>
      <c r="P717" s="137">
        <f t="shared" si="412"/>
        <v>2034</v>
      </c>
      <c r="Q717" s="136"/>
      <c r="R717" s="138">
        <f t="shared" ref="R717:Y717" si="454">SUM(R327:R338)</f>
        <v>81646692.698687837</v>
      </c>
      <c r="S717" s="138">
        <f t="shared" si="454"/>
        <v>55178045.704144575</v>
      </c>
      <c r="T717" s="138">
        <f t="shared" si="454"/>
        <v>1951253.3845664631</v>
      </c>
      <c r="U717" s="138">
        <f t="shared" si="454"/>
        <v>524392.59606280329</v>
      </c>
      <c r="V717" s="138">
        <f t="shared" si="454"/>
        <v>21459.391529189979</v>
      </c>
      <c r="W717" s="138">
        <f t="shared" si="454"/>
        <v>90620.827708136683</v>
      </c>
      <c r="X717" s="138">
        <f t="shared" si="454"/>
        <v>5706725.7832465163</v>
      </c>
      <c r="Y717" s="138">
        <f t="shared" si="454"/>
        <v>145119190.38594553</v>
      </c>
      <c r="Z717" s="138"/>
      <c r="AA717" s="138">
        <f>SUM(AA327:AA338)</f>
        <v>0</v>
      </c>
      <c r="AB717" s="173"/>
      <c r="AC717" s="145">
        <f t="shared" si="395"/>
        <v>1.5243079564114081E-2</v>
      </c>
      <c r="AD717" s="145">
        <f t="shared" si="396"/>
        <v>8.82772128443432E-3</v>
      </c>
      <c r="AE717" s="145">
        <f t="shared" si="397"/>
        <v>-2.9502883551029258E-2</v>
      </c>
      <c r="AF717" s="145">
        <f t="shared" si="398"/>
        <v>2.824155011539764E-3</v>
      </c>
      <c r="AG717" s="145">
        <f t="shared" si="399"/>
        <v>-1.5733851792587572E-3</v>
      </c>
      <c r="AH717" s="145">
        <f t="shared" si="400"/>
        <v>-9.5223429141810811E-10</v>
      </c>
      <c r="AI717" s="145">
        <f t="shared" si="401"/>
        <v>1.0324627906789674E-2</v>
      </c>
      <c r="AJ717" s="145">
        <f t="shared" si="402"/>
        <v>1.1917841458505496E-2</v>
      </c>
    </row>
    <row r="718" spans="1:36" x14ac:dyDescent="0.2">
      <c r="A718" s="137">
        <f t="shared" si="416"/>
        <v>2035</v>
      </c>
      <c r="B718" s="136"/>
      <c r="C718" s="138">
        <f>SUM(C339:C350)</f>
        <v>77313564.321814239</v>
      </c>
      <c r="D718" s="138">
        <f t="shared" ref="D718:N718" si="455">SUM(D339:D350)</f>
        <v>51806123.638020582</v>
      </c>
      <c r="E718" s="138">
        <f t="shared" si="455"/>
        <v>1892098.6097063383</v>
      </c>
      <c r="F718" s="138">
        <f t="shared" si="455"/>
        <v>525756.54124404839</v>
      </c>
      <c r="G718" s="138">
        <f t="shared" si="455"/>
        <v>21425.683605515271</v>
      </c>
      <c r="H718" s="138">
        <f t="shared" si="455"/>
        <v>90620.827751282806</v>
      </c>
      <c r="I718" s="138">
        <f t="shared" si="455"/>
        <v>5763950.0316735422</v>
      </c>
      <c r="J718" s="138">
        <f t="shared" si="455"/>
        <v>137413539.65381557</v>
      </c>
      <c r="K718" s="138">
        <f t="shared" si="455"/>
        <v>129119687.95983483</v>
      </c>
      <c r="L718" s="138">
        <f t="shared" si="455"/>
        <v>146836795.24471924</v>
      </c>
      <c r="M718" s="138">
        <f t="shared" si="455"/>
        <v>-9423255.5909036882</v>
      </c>
      <c r="N718" s="138">
        <f t="shared" si="455"/>
        <v>155306745.44410896</v>
      </c>
      <c r="P718" s="137">
        <f t="shared" si="412"/>
        <v>2035</v>
      </c>
      <c r="Q718" s="136"/>
      <c r="R718" s="138">
        <f t="shared" ref="R718:Y718" si="456">SUM(R339:R350)</f>
        <v>82890387.56445241</v>
      </c>
      <c r="S718" s="138">
        <f t="shared" si="456"/>
        <v>55652555.986286104</v>
      </c>
      <c r="T718" s="138">
        <f t="shared" si="456"/>
        <v>1892098.6097063383</v>
      </c>
      <c r="U718" s="138">
        <f t="shared" si="456"/>
        <v>525756.54124404839</v>
      </c>
      <c r="V718" s="138">
        <f t="shared" si="456"/>
        <v>21425.683605515271</v>
      </c>
      <c r="W718" s="138">
        <f t="shared" si="456"/>
        <v>90620.827751282806</v>
      </c>
      <c r="X718" s="138">
        <f t="shared" si="456"/>
        <v>5763950.0316735422</v>
      </c>
      <c r="Y718" s="138">
        <f t="shared" si="456"/>
        <v>146836795.24471927</v>
      </c>
      <c r="Z718" s="138"/>
      <c r="AA718" s="138">
        <f>SUM(AA339:AA350)</f>
        <v>0</v>
      </c>
      <c r="AB718" s="173"/>
      <c r="AC718" s="145">
        <f t="shared" si="395"/>
        <v>1.5232642311114208E-2</v>
      </c>
      <c r="AD718" s="145">
        <f t="shared" si="396"/>
        <v>8.5996210283665331E-3</v>
      </c>
      <c r="AE718" s="145">
        <f t="shared" si="397"/>
        <v>-3.0316295837338414E-2</v>
      </c>
      <c r="AF718" s="145">
        <f t="shared" si="398"/>
        <v>2.6010000741538697E-3</v>
      </c>
      <c r="AG718" s="145">
        <f t="shared" si="399"/>
        <v>-1.5707772342407056E-3</v>
      </c>
      <c r="AH718" s="145">
        <f t="shared" si="400"/>
        <v>4.7611714570905406E-10</v>
      </c>
      <c r="AI718" s="145">
        <f t="shared" si="401"/>
        <v>1.0027509749114261E-2</v>
      </c>
      <c r="AJ718" s="145">
        <f t="shared" si="402"/>
        <v>1.1835821673245039E-2</v>
      </c>
    </row>
    <row r="719" spans="1:36" x14ac:dyDescent="0.2">
      <c r="A719" s="137">
        <f t="shared" si="416"/>
        <v>2036</v>
      </c>
      <c r="B719" s="136"/>
      <c r="C719" s="138">
        <f>SUM(C351:C362)</f>
        <v>78240644.549447656</v>
      </c>
      <c r="D719" s="138">
        <f t="shared" ref="D719:N719" si="457">SUM(D351:D362)</f>
        <v>52085979.829428919</v>
      </c>
      <c r="E719" s="138">
        <f t="shared" si="457"/>
        <v>1836850.1168841328</v>
      </c>
      <c r="F719" s="138">
        <f t="shared" si="457"/>
        <v>527016.29581393418</v>
      </c>
      <c r="G719" s="138">
        <f t="shared" si="457"/>
        <v>21392.089910136718</v>
      </c>
      <c r="H719" s="138">
        <f t="shared" si="457"/>
        <v>90620.827729709752</v>
      </c>
      <c r="I719" s="138">
        <f t="shared" si="457"/>
        <v>5823270.2758675432</v>
      </c>
      <c r="J719" s="138">
        <f t="shared" si="457"/>
        <v>138625773.985082</v>
      </c>
      <c r="K719" s="138">
        <f t="shared" si="457"/>
        <v>130326624.37887657</v>
      </c>
      <c r="L719" s="138">
        <f t="shared" si="457"/>
        <v>149003557.71499848</v>
      </c>
      <c r="M719" s="138">
        <f t="shared" si="457"/>
        <v>-10377783.729916461</v>
      </c>
      <c r="N719" s="138">
        <f t="shared" si="457"/>
        <v>157595390.12118897</v>
      </c>
      <c r="P719" s="137">
        <f t="shared" si="412"/>
        <v>2036</v>
      </c>
      <c r="Q719" s="136"/>
      <c r="R719" s="138">
        <f t="shared" ref="R719:Y719" si="458">SUM(R351:R362)</f>
        <v>84395710.135647744</v>
      </c>
      <c r="S719" s="138">
        <f t="shared" si="458"/>
        <v>56308697.973145276</v>
      </c>
      <c r="T719" s="138">
        <f t="shared" si="458"/>
        <v>1836850.1168841328</v>
      </c>
      <c r="U719" s="138">
        <f t="shared" si="458"/>
        <v>527016.29581393418</v>
      </c>
      <c r="V719" s="138">
        <f t="shared" si="458"/>
        <v>21392.089910136718</v>
      </c>
      <c r="W719" s="138">
        <f t="shared" si="458"/>
        <v>90620.827729709752</v>
      </c>
      <c r="X719" s="138">
        <f t="shared" si="458"/>
        <v>5823270.2758675432</v>
      </c>
      <c r="Y719" s="138">
        <f t="shared" si="458"/>
        <v>149003557.71499848</v>
      </c>
      <c r="Z719" s="138"/>
      <c r="AA719" s="138">
        <f>SUM(AA351:AA362)</f>
        <v>0</v>
      </c>
      <c r="AB719" s="173"/>
      <c r="AC719" s="145">
        <f t="shared" si="395"/>
        <v>1.8160399720954956E-2</v>
      </c>
      <c r="AD719" s="145">
        <f t="shared" si="396"/>
        <v>1.1789970383765613E-2</v>
      </c>
      <c r="AE719" s="145">
        <f t="shared" si="397"/>
        <v>-2.9199584281064617E-2</v>
      </c>
      <c r="AF719" s="145">
        <f t="shared" si="398"/>
        <v>2.39607968909894E-3</v>
      </c>
      <c r="AG719" s="145">
        <f t="shared" si="399"/>
        <v>-1.5679170847975321E-3</v>
      </c>
      <c r="AH719" s="145">
        <f t="shared" si="400"/>
        <v>-2.3805846183222457E-10</v>
      </c>
      <c r="AI719" s="145">
        <f t="shared" si="401"/>
        <v>1.0291595844521551E-2</v>
      </c>
      <c r="AJ719" s="145">
        <f t="shared" si="402"/>
        <v>1.4756263691727112E-2</v>
      </c>
    </row>
    <row r="720" spans="1:36" x14ac:dyDescent="0.2">
      <c r="A720" s="137">
        <f t="shared" si="416"/>
        <v>2037</v>
      </c>
      <c r="B720" s="136"/>
      <c r="C720" s="138">
        <f>SUM(C363:C374)</f>
        <v>79138636.58228375</v>
      </c>
      <c r="D720" s="138">
        <f t="shared" ref="D720:N720" si="459">SUM(D363:D374)</f>
        <v>52337021.83234968</v>
      </c>
      <c r="E720" s="138">
        <f t="shared" si="459"/>
        <v>1778649.501350109</v>
      </c>
      <c r="F720" s="138">
        <f t="shared" si="459"/>
        <v>528179.7941704049</v>
      </c>
      <c r="G720" s="138">
        <f t="shared" si="459"/>
        <v>21358.607353726435</v>
      </c>
      <c r="H720" s="138">
        <f t="shared" si="459"/>
        <v>90620.827740496272</v>
      </c>
      <c r="I720" s="138">
        <f t="shared" si="459"/>
        <v>5878331.933977372</v>
      </c>
      <c r="J720" s="138">
        <f t="shared" si="459"/>
        <v>139772799.07922554</v>
      </c>
      <c r="K720" s="138">
        <f t="shared" si="459"/>
        <v>131475658.41463345</v>
      </c>
      <c r="L720" s="138">
        <f t="shared" si="459"/>
        <v>150391462.55191848</v>
      </c>
      <c r="M720" s="138">
        <f t="shared" si="459"/>
        <v>-10618663.472692911</v>
      </c>
      <c r="N720" s="138">
        <f t="shared" si="459"/>
        <v>159064845.09941483</v>
      </c>
      <c r="P720" s="137">
        <f t="shared" si="412"/>
        <v>2037</v>
      </c>
      <c r="Q720" s="136"/>
      <c r="R720" s="138">
        <f t="shared" ref="R720:Y720" si="460">SUM(R363:R374)</f>
        <v>85462752.622823924</v>
      </c>
      <c r="S720" s="138">
        <f t="shared" si="460"/>
        <v>56631569.264502428</v>
      </c>
      <c r="T720" s="138">
        <f t="shared" si="460"/>
        <v>1778649.501350109</v>
      </c>
      <c r="U720" s="138">
        <f t="shared" si="460"/>
        <v>528179.7941704049</v>
      </c>
      <c r="V720" s="138">
        <f t="shared" si="460"/>
        <v>21358.607353726435</v>
      </c>
      <c r="W720" s="138">
        <f t="shared" si="460"/>
        <v>90620.827740496272</v>
      </c>
      <c r="X720" s="138">
        <f t="shared" si="460"/>
        <v>5878331.933977372</v>
      </c>
      <c r="Y720" s="138">
        <f t="shared" si="460"/>
        <v>150391462.55191848</v>
      </c>
      <c r="Z720" s="138"/>
      <c r="AA720" s="138">
        <f>SUM(AA363:AA374)</f>
        <v>0</v>
      </c>
      <c r="AB720" s="173"/>
      <c r="AC720" s="145">
        <f t="shared" si="395"/>
        <v>1.2643326129505139E-2</v>
      </c>
      <c r="AD720" s="145">
        <f t="shared" si="396"/>
        <v>5.7339505792006751E-3</v>
      </c>
      <c r="AE720" s="145">
        <f t="shared" si="397"/>
        <v>-3.1685010659851853E-2</v>
      </c>
      <c r="AF720" s="145">
        <f t="shared" si="398"/>
        <v>2.2077085010696607E-3</v>
      </c>
      <c r="AG720" s="145">
        <f t="shared" si="399"/>
        <v>-1.5651839792621969E-3</v>
      </c>
      <c r="AH720" s="145">
        <f t="shared" si="400"/>
        <v>1.1902923091611228E-10</v>
      </c>
      <c r="AI720" s="145">
        <f t="shared" si="401"/>
        <v>9.4554529502111073E-3</v>
      </c>
      <c r="AJ720" s="145">
        <f t="shared" si="402"/>
        <v>9.3145751564849277E-3</v>
      </c>
    </row>
    <row r="721" spans="1:36" x14ac:dyDescent="0.2">
      <c r="A721" s="137">
        <f t="shared" si="416"/>
        <v>2038</v>
      </c>
      <c r="B721" s="136"/>
      <c r="C721" s="138">
        <f>SUM(C375:C386)</f>
        <v>80060715.991128474</v>
      </c>
      <c r="D721" s="138">
        <f t="shared" ref="D721:N721" si="461">SUM(D375:D386)</f>
        <v>52610647.021320194</v>
      </c>
      <c r="E721" s="138">
        <f t="shared" si="461"/>
        <v>1718900.1448285498</v>
      </c>
      <c r="F721" s="138">
        <f t="shared" si="461"/>
        <v>529254.40126413573</v>
      </c>
      <c r="G721" s="138">
        <f t="shared" si="461"/>
        <v>21325.236918927134</v>
      </c>
      <c r="H721" s="138">
        <f t="shared" si="461"/>
        <v>90620.827735103026</v>
      </c>
      <c r="I721" s="138">
        <f t="shared" si="461"/>
        <v>5939161.7303157803</v>
      </c>
      <c r="J721" s="138">
        <f t="shared" si="461"/>
        <v>140970625.35351115</v>
      </c>
      <c r="K721" s="138">
        <f t="shared" si="461"/>
        <v>132671363.01244864</v>
      </c>
      <c r="L721" s="138">
        <f t="shared" si="461"/>
        <v>152188065.58251321</v>
      </c>
      <c r="M721" s="138">
        <f t="shared" si="461"/>
        <v>-11217440.229002098</v>
      </c>
      <c r="N721" s="138">
        <f t="shared" si="461"/>
        <v>160966291.36562893</v>
      </c>
      <c r="P721" s="137">
        <f t="shared" si="412"/>
        <v>2038</v>
      </c>
      <c r="Q721" s="136"/>
      <c r="R721" s="138">
        <f t="shared" ref="R721:Y721" si="462">SUM(R375:R386)</f>
        <v>86761521.234652564</v>
      </c>
      <c r="S721" s="138">
        <f t="shared" si="462"/>
        <v>57127282.006798208</v>
      </c>
      <c r="T721" s="138">
        <f t="shared" si="462"/>
        <v>1718900.1448285498</v>
      </c>
      <c r="U721" s="138">
        <f t="shared" si="462"/>
        <v>529254.40126413573</v>
      </c>
      <c r="V721" s="138">
        <f t="shared" si="462"/>
        <v>21325.236918927134</v>
      </c>
      <c r="W721" s="138">
        <f t="shared" si="462"/>
        <v>90620.827735103026</v>
      </c>
      <c r="X721" s="138">
        <f t="shared" si="462"/>
        <v>5939161.7303157803</v>
      </c>
      <c r="Y721" s="138">
        <f t="shared" si="462"/>
        <v>152188065.58251321</v>
      </c>
      <c r="Z721" s="138"/>
      <c r="AA721" s="138">
        <f>SUM(AA375:AA386)</f>
        <v>0</v>
      </c>
      <c r="AB721" s="173"/>
      <c r="AC721" s="145">
        <f t="shared" si="395"/>
        <v>1.5196896565695006E-2</v>
      </c>
      <c r="AD721" s="145">
        <f t="shared" si="396"/>
        <v>8.7532934145002628E-3</v>
      </c>
      <c r="AE721" s="145">
        <f t="shared" si="397"/>
        <v>-3.3592541125278208E-2</v>
      </c>
      <c r="AF721" s="145">
        <f t="shared" si="398"/>
        <v>2.0345479050720705E-3</v>
      </c>
      <c r="AG721" s="145">
        <f t="shared" si="399"/>
        <v>-1.5623881392003991E-3</v>
      </c>
      <c r="AH721" s="145">
        <f t="shared" si="400"/>
        <v>-5.9514393413451216E-11</v>
      </c>
      <c r="AI721" s="145">
        <f t="shared" si="401"/>
        <v>1.0348139067616335E-2</v>
      </c>
      <c r="AJ721" s="145">
        <f t="shared" si="402"/>
        <v>1.1946176997743585E-2</v>
      </c>
    </row>
    <row r="722" spans="1:36" x14ac:dyDescent="0.2">
      <c r="A722" s="137">
        <f t="shared" si="416"/>
        <v>2039</v>
      </c>
      <c r="B722" s="136"/>
      <c r="C722" s="138">
        <f>SUM(C387:C398)</f>
        <v>80978097.570747614</v>
      </c>
      <c r="D722" s="138">
        <f t="shared" ref="D722:N722" si="463">SUM(D387:D398)</f>
        <v>52885827.583945699</v>
      </c>
      <c r="E722" s="138">
        <f t="shared" si="463"/>
        <v>1664912.6093823286</v>
      </c>
      <c r="F722" s="138">
        <f t="shared" si="463"/>
        <v>530246.90656890871</v>
      </c>
      <c r="G722" s="138">
        <f t="shared" si="463"/>
        <v>21291.977555567544</v>
      </c>
      <c r="H722" s="138">
        <f t="shared" si="463"/>
        <v>90620.827737799656</v>
      </c>
      <c r="I722" s="138">
        <f t="shared" si="463"/>
        <v>5999229.220198337</v>
      </c>
      <c r="J722" s="138">
        <f t="shared" si="463"/>
        <v>142170226.69613627</v>
      </c>
      <c r="K722" s="138">
        <f t="shared" si="463"/>
        <v>133863925.15469331</v>
      </c>
      <c r="L722" s="138">
        <f t="shared" si="463"/>
        <v>153985920.27367038</v>
      </c>
      <c r="M722" s="138">
        <f t="shared" si="463"/>
        <v>-11815693.577534094</v>
      </c>
      <c r="N722" s="138">
        <f t="shared" si="463"/>
        <v>162862913.84105098</v>
      </c>
      <c r="P722" s="137">
        <f t="shared" si="412"/>
        <v>2039</v>
      </c>
      <c r="Q722" s="136"/>
      <c r="R722" s="138">
        <f t="shared" ref="R722:Y722" si="464">SUM(R387:R398)</f>
        <v>88056594.20705469</v>
      </c>
      <c r="S722" s="138">
        <f t="shared" si="464"/>
        <v>57623024.525172718</v>
      </c>
      <c r="T722" s="138">
        <f t="shared" si="464"/>
        <v>1664912.6093823286</v>
      </c>
      <c r="U722" s="138">
        <f t="shared" si="464"/>
        <v>530246.90656890871</v>
      </c>
      <c r="V722" s="138">
        <f t="shared" si="464"/>
        <v>21291.977555567544</v>
      </c>
      <c r="W722" s="138">
        <f t="shared" si="464"/>
        <v>90620.827737799656</v>
      </c>
      <c r="X722" s="138">
        <f t="shared" si="464"/>
        <v>5999229.220198337</v>
      </c>
      <c r="Y722" s="138">
        <f t="shared" si="464"/>
        <v>153985920.27367038</v>
      </c>
      <c r="Z722" s="138"/>
      <c r="AA722" s="138">
        <f>SUM(AA387:AA398)</f>
        <v>0</v>
      </c>
      <c r="AB722" s="173"/>
      <c r="AC722" s="145">
        <f t="shared" si="395"/>
        <v>1.4926812646582244E-2</v>
      </c>
      <c r="AD722" s="145">
        <f t="shared" si="396"/>
        <v>8.6778593512555346E-3</v>
      </c>
      <c r="AE722" s="145">
        <f t="shared" si="397"/>
        <v>-3.1408185989539317E-2</v>
      </c>
      <c r="AF722" s="145">
        <f t="shared" si="398"/>
        <v>1.8752896573035471E-3</v>
      </c>
      <c r="AG722" s="145">
        <f t="shared" si="399"/>
        <v>-1.5596245652994556E-3</v>
      </c>
      <c r="AH722" s="145">
        <f t="shared" si="400"/>
        <v>2.9757307729028071E-11</v>
      </c>
      <c r="AI722" s="145">
        <f t="shared" si="401"/>
        <v>1.0113799322208905E-2</v>
      </c>
      <c r="AJ722" s="145">
        <f t="shared" si="402"/>
        <v>1.1813375012526217E-2</v>
      </c>
    </row>
    <row r="723" spans="1:36" x14ac:dyDescent="0.2">
      <c r="A723" s="137">
        <f t="shared" si="416"/>
        <v>2040</v>
      </c>
      <c r="B723" s="136"/>
      <c r="C723" s="138">
        <f>SUM(C399:C410)</f>
        <v>81928817.514341727</v>
      </c>
      <c r="D723" s="138">
        <f t="shared" ref="D723:N723" si="465">SUM(D399:D410)</f>
        <v>53184885.789604694</v>
      </c>
      <c r="E723" s="138">
        <f t="shared" si="465"/>
        <v>1613328.2111562784</v>
      </c>
      <c r="F723" s="138">
        <f t="shared" si="465"/>
        <v>531163.5866147005</v>
      </c>
      <c r="G723" s="138">
        <f t="shared" si="465"/>
        <v>21258.829231099902</v>
      </c>
      <c r="H723" s="138">
        <f t="shared" si="465"/>
        <v>90620.827736451334</v>
      </c>
      <c r="I723" s="138">
        <f t="shared" si="465"/>
        <v>6060580.1532760067</v>
      </c>
      <c r="J723" s="138">
        <f t="shared" si="465"/>
        <v>143430654.91196099</v>
      </c>
      <c r="K723" s="138">
        <f t="shared" si="465"/>
        <v>135113703.30394644</v>
      </c>
      <c r="L723" s="138">
        <f t="shared" si="465"/>
        <v>156203007.90519637</v>
      </c>
      <c r="M723" s="138">
        <f t="shared" si="465"/>
        <v>-12772352.993235409</v>
      </c>
      <c r="N723" s="138">
        <f t="shared" si="465"/>
        <v>165213455.31841055</v>
      </c>
      <c r="P723" s="137">
        <f t="shared" si="412"/>
        <v>2040</v>
      </c>
      <c r="Q723" s="136"/>
      <c r="R723" s="138">
        <f t="shared" ref="R723:Y723" si="466">SUM(R399:R410)</f>
        <v>89595171.03717415</v>
      </c>
      <c r="S723" s="138">
        <f t="shared" si="466"/>
        <v>58290885.260007694</v>
      </c>
      <c r="T723" s="138">
        <f t="shared" si="466"/>
        <v>1613328.2111562784</v>
      </c>
      <c r="U723" s="138">
        <f t="shared" si="466"/>
        <v>531163.5866147005</v>
      </c>
      <c r="V723" s="138">
        <f t="shared" si="466"/>
        <v>21258.829231099902</v>
      </c>
      <c r="W723" s="138">
        <f t="shared" si="466"/>
        <v>90620.827736451334</v>
      </c>
      <c r="X723" s="138">
        <f t="shared" si="466"/>
        <v>6060580.1532760067</v>
      </c>
      <c r="Y723" s="138">
        <f t="shared" si="466"/>
        <v>156203007.90519637</v>
      </c>
      <c r="Z723" s="138"/>
      <c r="AA723" s="138">
        <f>SUM(AA399:AA410)</f>
        <v>0</v>
      </c>
      <c r="AB723" s="173"/>
      <c r="AC723" s="145">
        <f t="shared" si="395"/>
        <v>1.7472590712532821E-2</v>
      </c>
      <c r="AD723" s="145">
        <f t="shared" si="396"/>
        <v>1.1590171469448407E-2</v>
      </c>
      <c r="AE723" s="145">
        <f t="shared" si="397"/>
        <v>-3.0983246769443196E-2</v>
      </c>
      <c r="AF723" s="145">
        <f t="shared" si="398"/>
        <v>1.7287796202780648E-3</v>
      </c>
      <c r="AG723" s="145">
        <f t="shared" si="399"/>
        <v>-1.556845735964707E-3</v>
      </c>
      <c r="AH723" s="145">
        <f t="shared" si="400"/>
        <v>-1.4878764886816498E-11</v>
      </c>
      <c r="AI723" s="145">
        <f t="shared" si="401"/>
        <v>1.0226469238933555E-2</v>
      </c>
      <c r="AJ723" s="145">
        <f t="shared" si="402"/>
        <v>1.4397989293993163E-2</v>
      </c>
    </row>
    <row r="724" spans="1:36" x14ac:dyDescent="0.2">
      <c r="A724" s="137">
        <f t="shared" si="416"/>
        <v>2041</v>
      </c>
      <c r="B724" s="136"/>
      <c r="C724" s="138">
        <f>SUM(C411:C422)</f>
        <v>82890726.709861919</v>
      </c>
      <c r="D724" s="138">
        <f t="shared" ref="D724:N724" si="467">SUM(D411:D422)</f>
        <v>53485639.792423248</v>
      </c>
      <c r="E724" s="138">
        <f t="shared" si="467"/>
        <v>1613328.2111562784</v>
      </c>
      <c r="F724" s="138">
        <f t="shared" si="467"/>
        <v>531163.5866147005</v>
      </c>
      <c r="G724" s="138">
        <f t="shared" si="467"/>
        <v>21225.733685784809</v>
      </c>
      <c r="H724" s="138">
        <f t="shared" si="467"/>
        <v>90620.827735103026</v>
      </c>
      <c r="I724" s="138">
        <f t="shared" si="467"/>
        <v>6122897.3292779932</v>
      </c>
      <c r="J724" s="138">
        <f t="shared" si="467"/>
        <v>144755602.19075501</v>
      </c>
      <c r="K724" s="138">
        <f t="shared" si="467"/>
        <v>136376366.50228515</v>
      </c>
      <c r="L724" s="138">
        <f t="shared" si="467"/>
        <v>157752021.33005837</v>
      </c>
      <c r="M724" s="138">
        <f t="shared" si="467"/>
        <v>-12996419.139303345</v>
      </c>
      <c r="N724" s="138">
        <f t="shared" si="467"/>
        <v>166832714.28217429</v>
      </c>
      <c r="P724" s="137">
        <f t="shared" si="412"/>
        <v>2041</v>
      </c>
      <c r="Q724" s="136"/>
      <c r="R724" s="138">
        <f t="shared" ref="R724:Y724" si="468">SUM(R411:R422)</f>
        <v>90711875.598958716</v>
      </c>
      <c r="S724" s="138">
        <f t="shared" si="468"/>
        <v>58660910.042629793</v>
      </c>
      <c r="T724" s="138">
        <f t="shared" si="468"/>
        <v>1613328.2111562784</v>
      </c>
      <c r="U724" s="138">
        <f t="shared" si="468"/>
        <v>531163.5866147005</v>
      </c>
      <c r="V724" s="138">
        <f t="shared" si="468"/>
        <v>21225.733685784809</v>
      </c>
      <c r="W724" s="138">
        <f t="shared" si="468"/>
        <v>90620.827735103026</v>
      </c>
      <c r="X724" s="138">
        <f t="shared" si="468"/>
        <v>6122897.3292779932</v>
      </c>
      <c r="Y724" s="138">
        <f t="shared" si="468"/>
        <v>157752021.33005837</v>
      </c>
      <c r="Z724" s="138"/>
      <c r="AA724" s="138">
        <f>SUM(AA411:AA422)</f>
        <v>0</v>
      </c>
      <c r="AB724" s="173"/>
      <c r="AC724" s="145">
        <f t="shared" si="395"/>
        <v>1.2463892293048229E-2</v>
      </c>
      <c r="AD724" s="145">
        <f t="shared" si="396"/>
        <v>6.3479012365585952E-3</v>
      </c>
      <c r="AE724" s="145">
        <f t="shared" si="397"/>
        <v>0</v>
      </c>
      <c r="AF724" s="145">
        <f t="shared" si="398"/>
        <v>0</v>
      </c>
      <c r="AG724" s="145">
        <f t="shared" si="399"/>
        <v>-1.5567905906443968E-3</v>
      </c>
      <c r="AH724" s="145">
        <f t="shared" si="400"/>
        <v>-1.4878542842211573E-11</v>
      </c>
      <c r="AI724" s="145">
        <f t="shared" si="401"/>
        <v>1.0282377994506264E-2</v>
      </c>
      <c r="AJ724" s="145">
        <f t="shared" si="402"/>
        <v>9.9166683512403875E-3</v>
      </c>
    </row>
    <row r="725" spans="1:36" x14ac:dyDescent="0.2">
      <c r="A725" s="137">
        <f t="shared" si="416"/>
        <v>2042</v>
      </c>
      <c r="B725" s="136"/>
      <c r="C725" s="138">
        <f>SUM(C423:C434)</f>
        <v>83863957.170649052</v>
      </c>
      <c r="D725" s="138">
        <f t="shared" ref="D725:N725" si="469">SUM(D423:D434)</f>
        <v>53788099.235000424</v>
      </c>
      <c r="E725" s="138">
        <f t="shared" si="469"/>
        <v>1613328.2111562784</v>
      </c>
      <c r="F725" s="138">
        <f t="shared" si="469"/>
        <v>531163.5866147005</v>
      </c>
      <c r="G725" s="138">
        <f t="shared" si="469"/>
        <v>21192.690833858411</v>
      </c>
      <c r="H725" s="138">
        <f t="shared" si="469"/>
        <v>90620.82773375469</v>
      </c>
      <c r="I725" s="138">
        <f t="shared" si="469"/>
        <v>6185865.8233118961</v>
      </c>
      <c r="J725" s="138">
        <f t="shared" si="469"/>
        <v>146094227.54529998</v>
      </c>
      <c r="K725" s="138">
        <f t="shared" si="469"/>
        <v>137652056.40564948</v>
      </c>
      <c r="L725" s="138">
        <f t="shared" si="469"/>
        <v>159298287.37589416</v>
      </c>
      <c r="M725" s="138">
        <f t="shared" si="469"/>
        <v>-13204059.830594186</v>
      </c>
      <c r="N725" s="138">
        <f t="shared" si="469"/>
        <v>168467991.34274867</v>
      </c>
      <c r="P725" s="137">
        <f t="shared" si="412"/>
        <v>2042</v>
      </c>
      <c r="Q725" s="136"/>
      <c r="R725" s="138">
        <f t="shared" ref="R725:Y725" si="470">SUM(R423:R434)</f>
        <v>91830676.253046647</v>
      </c>
      <c r="S725" s="138">
        <f t="shared" si="470"/>
        <v>59025439.983197019</v>
      </c>
      <c r="T725" s="138">
        <f t="shared" si="470"/>
        <v>1613328.2111562784</v>
      </c>
      <c r="U725" s="138">
        <f t="shared" si="470"/>
        <v>531163.5866147005</v>
      </c>
      <c r="V725" s="138">
        <f t="shared" si="470"/>
        <v>21192.690833858411</v>
      </c>
      <c r="W725" s="138">
        <f t="shared" si="470"/>
        <v>90620.82773375469</v>
      </c>
      <c r="X725" s="138">
        <f t="shared" si="470"/>
        <v>6185865.8233118961</v>
      </c>
      <c r="Y725" s="138">
        <f t="shared" si="470"/>
        <v>159298287.37589416</v>
      </c>
      <c r="Z725" s="138"/>
      <c r="AA725" s="138">
        <f>SUM(AA423:AA434)</f>
        <v>0</v>
      </c>
      <c r="AB725" s="173"/>
      <c r="AC725" s="145">
        <f t="shared" si="395"/>
        <v>1.233356323745527E-2</v>
      </c>
      <c r="AD725" s="145">
        <f t="shared" si="396"/>
        <v>6.2141882951067817E-3</v>
      </c>
      <c r="AE725" s="145">
        <f t="shared" si="397"/>
        <v>0</v>
      </c>
      <c r="AF725" s="145">
        <f t="shared" si="398"/>
        <v>0</v>
      </c>
      <c r="AG725" s="145">
        <f t="shared" si="399"/>
        <v>-1.5567354427200586E-3</v>
      </c>
      <c r="AH725" s="145">
        <f t="shared" si="400"/>
        <v>-1.487887590911896E-11</v>
      </c>
      <c r="AI725" s="145">
        <f t="shared" si="401"/>
        <v>1.0284100916212457E-2</v>
      </c>
      <c r="AJ725" s="145">
        <f t="shared" si="402"/>
        <v>9.8018778637429804E-3</v>
      </c>
    </row>
    <row r="726" spans="1:36" x14ac:dyDescent="0.2">
      <c r="A726" s="137">
        <f t="shared" si="416"/>
        <v>2043</v>
      </c>
      <c r="B726" s="136"/>
      <c r="C726" s="138">
        <f>SUM(C435:C446)</f>
        <v>84848642.47140725</v>
      </c>
      <c r="D726" s="138">
        <f t="shared" ref="D726:N726" si="471">SUM(D435:D446)</f>
        <v>54092273.814916171</v>
      </c>
      <c r="E726" s="138">
        <f t="shared" si="471"/>
        <v>1613328.2111562784</v>
      </c>
      <c r="F726" s="138">
        <f t="shared" si="471"/>
        <v>531163.5866147005</v>
      </c>
      <c r="G726" s="138">
        <f t="shared" si="471"/>
        <v>21159.700589698768</v>
      </c>
      <c r="H726" s="138">
        <f t="shared" si="471"/>
        <v>90620.827732406397</v>
      </c>
      <c r="I726" s="138">
        <f t="shared" si="471"/>
        <v>6249492.55886102</v>
      </c>
      <c r="J726" s="138">
        <f t="shared" si="471"/>
        <v>147446681.17127752</v>
      </c>
      <c r="K726" s="138">
        <f t="shared" si="471"/>
        <v>138940916.2863234</v>
      </c>
      <c r="L726" s="138">
        <f t="shared" si="471"/>
        <v>160859876.5970405</v>
      </c>
      <c r="M726" s="138">
        <f t="shared" si="471"/>
        <v>-13413195.425762979</v>
      </c>
      <c r="N726" s="138">
        <f t="shared" si="471"/>
        <v>170119474.68199626</v>
      </c>
      <c r="P726" s="137">
        <f t="shared" si="412"/>
        <v>2043</v>
      </c>
      <c r="Q726" s="136"/>
      <c r="R726" s="138">
        <f t="shared" ref="R726:Y726" si="472">SUM(R435:R446)</f>
        <v>92962427.373892128</v>
      </c>
      <c r="S726" s="138">
        <f t="shared" si="472"/>
        <v>59391684.338194288</v>
      </c>
      <c r="T726" s="138">
        <f t="shared" si="472"/>
        <v>1613328.2111562784</v>
      </c>
      <c r="U726" s="138">
        <f t="shared" si="472"/>
        <v>531163.5866147005</v>
      </c>
      <c r="V726" s="138">
        <f t="shared" si="472"/>
        <v>21159.700589698768</v>
      </c>
      <c r="W726" s="138">
        <f t="shared" si="472"/>
        <v>90620.827732406397</v>
      </c>
      <c r="X726" s="138">
        <f t="shared" si="472"/>
        <v>6249492.55886102</v>
      </c>
      <c r="Y726" s="138">
        <f t="shared" si="472"/>
        <v>160859876.5970405</v>
      </c>
      <c r="Z726" s="138"/>
      <c r="AA726" s="138">
        <f>SUM(AA435:AA446)</f>
        <v>0</v>
      </c>
      <c r="AB726" s="173"/>
      <c r="AC726" s="145">
        <f t="shared" si="395"/>
        <v>1.2324325236665601E-2</v>
      </c>
      <c r="AD726" s="145">
        <f t="shared" si="396"/>
        <v>6.204855992628433E-3</v>
      </c>
      <c r="AE726" s="145">
        <f t="shared" si="397"/>
        <v>0</v>
      </c>
      <c r="AF726" s="145">
        <f t="shared" si="398"/>
        <v>0</v>
      </c>
      <c r="AG726" s="145">
        <f t="shared" si="399"/>
        <v>-1.5566802921946898E-3</v>
      </c>
      <c r="AH726" s="145">
        <f t="shared" si="400"/>
        <v>-1.487843181990911E-11</v>
      </c>
      <c r="AI726" s="145">
        <f t="shared" si="401"/>
        <v>1.028582535840683E-2</v>
      </c>
      <c r="AJ726" s="145">
        <f t="shared" si="402"/>
        <v>9.8029253601545907E-3</v>
      </c>
    </row>
    <row r="727" spans="1:36" x14ac:dyDescent="0.2">
      <c r="A727" s="137">
        <f t="shared" si="416"/>
        <v>2044</v>
      </c>
      <c r="B727" s="136"/>
      <c r="C727" s="138">
        <f>SUM(C447:C458)</f>
        <v>85844917.766715765</v>
      </c>
      <c r="D727" s="138">
        <f t="shared" ref="D727:N727" si="473">SUM(D447:D458)</f>
        <v>54398173.28504578</v>
      </c>
      <c r="E727" s="138">
        <f t="shared" si="473"/>
        <v>1613328.2111562784</v>
      </c>
      <c r="F727" s="138">
        <f t="shared" si="473"/>
        <v>531163.5866147005</v>
      </c>
      <c r="G727" s="138">
        <f t="shared" si="473"/>
        <v>21126.762867825597</v>
      </c>
      <c r="H727" s="138">
        <f t="shared" si="473"/>
        <v>90620.827731058074</v>
      </c>
      <c r="I727" s="138">
        <f t="shared" si="473"/>
        <v>6313784.5342754116</v>
      </c>
      <c r="J727" s="138">
        <f t="shared" si="473"/>
        <v>148813114.97440681</v>
      </c>
      <c r="K727" s="138">
        <f t="shared" si="473"/>
        <v>140243091.05176154</v>
      </c>
      <c r="L727" s="138">
        <f t="shared" si="473"/>
        <v>162436942.19948936</v>
      </c>
      <c r="M727" s="138">
        <f t="shared" si="473"/>
        <v>-13623827.225082519</v>
      </c>
      <c r="N727" s="138">
        <f t="shared" si="473"/>
        <v>171787325.30014807</v>
      </c>
      <c r="P727" s="137">
        <f t="shared" si="412"/>
        <v>2044</v>
      </c>
      <c r="Q727" s="136"/>
      <c r="R727" s="138">
        <f t="shared" ref="R727:Y727" si="474">SUM(R447:R458)</f>
        <v>94107269.912123606</v>
      </c>
      <c r="S727" s="138">
        <f t="shared" si="474"/>
        <v>59759648.364720464</v>
      </c>
      <c r="T727" s="138">
        <f t="shared" si="474"/>
        <v>1613328.2111562784</v>
      </c>
      <c r="U727" s="138">
        <f t="shared" si="474"/>
        <v>531163.5866147005</v>
      </c>
      <c r="V727" s="138">
        <f t="shared" si="474"/>
        <v>21126.762867825597</v>
      </c>
      <c r="W727" s="138">
        <f t="shared" si="474"/>
        <v>90620.827731058074</v>
      </c>
      <c r="X727" s="138">
        <f t="shared" si="474"/>
        <v>6313784.5342754116</v>
      </c>
      <c r="Y727" s="138">
        <f t="shared" si="474"/>
        <v>162436942.19948936</v>
      </c>
      <c r="Z727" s="138"/>
      <c r="AA727" s="138">
        <f>SUM(AA447:AA458)</f>
        <v>0</v>
      </c>
      <c r="AB727" s="173"/>
      <c r="AC727" s="145">
        <f t="shared" si="395"/>
        <v>1.2315110207126612E-2</v>
      </c>
      <c r="AD727" s="145">
        <f t="shared" si="396"/>
        <v>6.1955479226836196E-3</v>
      </c>
      <c r="AE727" s="145">
        <f t="shared" si="397"/>
        <v>0</v>
      </c>
      <c r="AF727" s="145">
        <f t="shared" si="398"/>
        <v>0</v>
      </c>
      <c r="AG727" s="145">
        <f t="shared" si="399"/>
        <v>-1.5566251390725094E-3</v>
      </c>
      <c r="AH727" s="145">
        <f t="shared" si="400"/>
        <v>-1.4878764886816498E-11</v>
      </c>
      <c r="AI727" s="145">
        <f t="shared" si="401"/>
        <v>1.0287551318584054E-2</v>
      </c>
      <c r="AJ727" s="145">
        <f t="shared" si="402"/>
        <v>9.8039712314306193E-3</v>
      </c>
    </row>
    <row r="728" spans="1:36" x14ac:dyDescent="0.2">
      <c r="A728" s="137">
        <f t="shared" si="416"/>
        <v>2045</v>
      </c>
      <c r="B728" s="136"/>
      <c r="C728" s="138">
        <f>SUM(C459:C470)</f>
        <v>86852919.809761345</v>
      </c>
      <c r="D728" s="138">
        <f t="shared" ref="D728:N728" si="475">SUM(D459:D470)</f>
        <v>54705807.453875914</v>
      </c>
      <c r="E728" s="138">
        <f t="shared" si="475"/>
        <v>1613328.2111562784</v>
      </c>
      <c r="F728" s="138">
        <f t="shared" si="475"/>
        <v>531163.5866147005</v>
      </c>
      <c r="G728" s="138">
        <f t="shared" si="475"/>
        <v>21093.877582900022</v>
      </c>
      <c r="H728" s="138">
        <f t="shared" si="475"/>
        <v>90620.827729709737</v>
      </c>
      <c r="I728" s="138">
        <f t="shared" si="475"/>
        <v>6378748.8235952379</v>
      </c>
      <c r="J728" s="138">
        <f t="shared" si="475"/>
        <v>150193682.59031606</v>
      </c>
      <c r="K728" s="138">
        <f t="shared" si="475"/>
        <v>141558727.26363724</v>
      </c>
      <c r="L728" s="138">
        <f t="shared" si="475"/>
        <v>164029637.93398845</v>
      </c>
      <c r="M728" s="138">
        <f t="shared" si="475"/>
        <v>-13835955.34367235</v>
      </c>
      <c r="N728" s="138">
        <f t="shared" si="475"/>
        <v>173471705.79842895</v>
      </c>
      <c r="P728" s="137">
        <f t="shared" si="412"/>
        <v>2045</v>
      </c>
      <c r="Q728" s="136"/>
      <c r="R728" s="138">
        <f t="shared" ref="R728:Y728" si="476">SUM(R459:R470)</f>
        <v>95265345.66968663</v>
      </c>
      <c r="S728" s="138">
        <f t="shared" si="476"/>
        <v>60129336.937622987</v>
      </c>
      <c r="T728" s="138">
        <f t="shared" si="476"/>
        <v>1613328.2111562784</v>
      </c>
      <c r="U728" s="138">
        <f t="shared" si="476"/>
        <v>531163.5866147005</v>
      </c>
      <c r="V728" s="138">
        <f t="shared" si="476"/>
        <v>21093.877582900022</v>
      </c>
      <c r="W728" s="138">
        <f t="shared" si="476"/>
        <v>90620.827729709737</v>
      </c>
      <c r="X728" s="138">
        <f t="shared" si="476"/>
        <v>6378748.8235952379</v>
      </c>
      <c r="Y728" s="138">
        <f t="shared" si="476"/>
        <v>164029637.93398845</v>
      </c>
      <c r="Z728" s="138"/>
      <c r="AA728" s="138">
        <f>SUM(AA459:AA470)</f>
        <v>0</v>
      </c>
      <c r="AB728" s="173"/>
      <c r="AC728" s="145">
        <f t="shared" si="395"/>
        <v>1.2305911739278308E-2</v>
      </c>
      <c r="AD728" s="145">
        <f t="shared" si="396"/>
        <v>6.1862575001490061E-3</v>
      </c>
      <c r="AE728" s="145">
        <f t="shared" si="397"/>
        <v>0</v>
      </c>
      <c r="AF728" s="145">
        <f t="shared" si="398"/>
        <v>0</v>
      </c>
      <c r="AG728" s="145">
        <f t="shared" si="399"/>
        <v>-1.5565699833577362E-3</v>
      </c>
      <c r="AH728" s="145">
        <f t="shared" si="400"/>
        <v>-1.487887590911896E-11</v>
      </c>
      <c r="AI728" s="145">
        <f t="shared" si="401"/>
        <v>1.0289278794225032E-2</v>
      </c>
      <c r="AJ728" s="145">
        <f t="shared" si="402"/>
        <v>9.8050093342874067E-3</v>
      </c>
    </row>
    <row r="729" spans="1:36" x14ac:dyDescent="0.2">
      <c r="A729" s="137">
        <f t="shared" si="416"/>
        <v>2046</v>
      </c>
      <c r="B729" s="136"/>
      <c r="C729" s="138">
        <f>SUM(C471:C482)</f>
        <v>87872786.971292883</v>
      </c>
      <c r="D729" s="138">
        <f t="shared" ref="D729:N729" si="477">SUM(D471:D482)</f>
        <v>55015186.185822681</v>
      </c>
      <c r="E729" s="138">
        <f t="shared" si="477"/>
        <v>1613328.2111562784</v>
      </c>
      <c r="F729" s="138">
        <f t="shared" si="477"/>
        <v>531163.5866147005</v>
      </c>
      <c r="G729" s="138">
        <f t="shared" si="477"/>
        <v>21061.044649724361</v>
      </c>
      <c r="H729" s="138">
        <f t="shared" si="477"/>
        <v>90620.827728361444</v>
      </c>
      <c r="I729" s="138">
        <f t="shared" si="477"/>
        <v>6444392.577383345</v>
      </c>
      <c r="J729" s="138">
        <f t="shared" si="477"/>
        <v>151588539.40464798</v>
      </c>
      <c r="K729" s="138">
        <f t="shared" si="477"/>
        <v>142887973.15711558</v>
      </c>
      <c r="L729" s="138">
        <f t="shared" si="477"/>
        <v>165638119.08020076</v>
      </c>
      <c r="M729" s="138">
        <f t="shared" si="477"/>
        <v>-14049579.6755528</v>
      </c>
      <c r="N729" s="138">
        <f t="shared" si="477"/>
        <v>175172780.39498761</v>
      </c>
      <c r="P729" s="137">
        <f t="shared" si="412"/>
        <v>2046</v>
      </c>
      <c r="Q729" s="136"/>
      <c r="R729" s="138">
        <f t="shared" ref="R729:Y729" si="478">SUM(R471:R482)</f>
        <v>96436797.894825339</v>
      </c>
      <c r="S729" s="138">
        <f t="shared" si="478"/>
        <v>60500754.937843047</v>
      </c>
      <c r="T729" s="138">
        <f t="shared" si="478"/>
        <v>1613328.2111562784</v>
      </c>
      <c r="U729" s="138">
        <f t="shared" si="478"/>
        <v>531163.5866147005</v>
      </c>
      <c r="V729" s="138">
        <f t="shared" si="478"/>
        <v>21061.044649724361</v>
      </c>
      <c r="W729" s="138">
        <f t="shared" si="478"/>
        <v>90620.827728361444</v>
      </c>
      <c r="X729" s="138">
        <f t="shared" si="478"/>
        <v>6444392.577383345</v>
      </c>
      <c r="Y729" s="138">
        <f t="shared" si="478"/>
        <v>165638119.08020076</v>
      </c>
      <c r="Z729" s="138"/>
      <c r="AA729" s="138">
        <f>SUM(AA471:AA482)</f>
        <v>0</v>
      </c>
      <c r="AB729" s="173"/>
      <c r="AC729" s="145">
        <f t="shared" si="395"/>
        <v>1.229672990638675E-2</v>
      </c>
      <c r="AD729" s="145">
        <f t="shared" si="396"/>
        <v>6.17698479870743E-3</v>
      </c>
      <c r="AE729" s="145">
        <f t="shared" si="397"/>
        <v>0</v>
      </c>
      <c r="AF729" s="145">
        <f t="shared" si="398"/>
        <v>0</v>
      </c>
      <c r="AG729" s="145">
        <f t="shared" si="399"/>
        <v>-1.556514825054145E-3</v>
      </c>
      <c r="AH729" s="145">
        <f t="shared" si="400"/>
        <v>-1.487843181990911E-11</v>
      </c>
      <c r="AI729" s="145">
        <f t="shared" si="401"/>
        <v>1.0291007782794015E-2</v>
      </c>
      <c r="AJ729" s="145">
        <f t="shared" si="402"/>
        <v>9.8060397283790124E-3</v>
      </c>
    </row>
    <row r="730" spans="1:36" x14ac:dyDescent="0.2">
      <c r="A730" s="137">
        <f t="shared" si="416"/>
        <v>2047</v>
      </c>
      <c r="B730" s="136"/>
      <c r="C730" s="138">
        <f>SUM(C483:C494)</f>
        <v>88904659.258801684</v>
      </c>
      <c r="D730" s="138">
        <f t="shared" ref="D730:N730" si="479">SUM(D483:D494)</f>
        <v>55326319.401551351</v>
      </c>
      <c r="E730" s="138">
        <f t="shared" si="479"/>
        <v>1613328.2111562784</v>
      </c>
      <c r="F730" s="138">
        <f t="shared" si="479"/>
        <v>531163.5866147005</v>
      </c>
      <c r="G730" s="138">
        <f t="shared" si="479"/>
        <v>21028.26398324189</v>
      </c>
      <c r="H730" s="138">
        <f t="shared" si="479"/>
        <v>90620.827727013122</v>
      </c>
      <c r="I730" s="138">
        <f t="shared" si="479"/>
        <v>6510723.0235671513</v>
      </c>
      <c r="J730" s="138">
        <f t="shared" si="479"/>
        <v>152997842.57340142</v>
      </c>
      <c r="K730" s="138">
        <f t="shared" si="479"/>
        <v>144230978.66035303</v>
      </c>
      <c r="L730" s="138">
        <f t="shared" si="479"/>
        <v>167262542.46191722</v>
      </c>
      <c r="M730" s="138">
        <f t="shared" si="479"/>
        <v>-14264699.888515798</v>
      </c>
      <c r="N730" s="138">
        <f t="shared" si="479"/>
        <v>176890714.94098464</v>
      </c>
      <c r="P730" s="137">
        <f t="shared" si="412"/>
        <v>2047</v>
      </c>
      <c r="Q730" s="136"/>
      <c r="R730" s="138">
        <f t="shared" ref="R730:Y730" si="480">SUM(R483:R494)</f>
        <v>97621771.29630433</v>
      </c>
      <c r="S730" s="138">
        <f t="shared" si="480"/>
        <v>60873907.252564505</v>
      </c>
      <c r="T730" s="138">
        <f t="shared" si="480"/>
        <v>1613328.2111562784</v>
      </c>
      <c r="U730" s="138">
        <f t="shared" si="480"/>
        <v>531163.5866147005</v>
      </c>
      <c r="V730" s="138">
        <f t="shared" si="480"/>
        <v>21028.26398324189</v>
      </c>
      <c r="W730" s="138">
        <f t="shared" si="480"/>
        <v>90620.827727013122</v>
      </c>
      <c r="X730" s="138">
        <f t="shared" si="480"/>
        <v>6510723.0235671513</v>
      </c>
      <c r="Y730" s="138">
        <f t="shared" si="480"/>
        <v>167262542.46191722</v>
      </c>
      <c r="Z730" s="138"/>
      <c r="AA730" s="138">
        <f>SUM(AA483:AA494)</f>
        <v>0</v>
      </c>
      <c r="AB730" s="173"/>
      <c r="AC730" s="145">
        <f t="shared" si="395"/>
        <v>1.2287564781768623E-2</v>
      </c>
      <c r="AD730" s="145">
        <f t="shared" si="396"/>
        <v>6.1677298920455037E-3</v>
      </c>
      <c r="AE730" s="145">
        <f t="shared" si="397"/>
        <v>0</v>
      </c>
      <c r="AF730" s="145">
        <f t="shared" si="398"/>
        <v>0</v>
      </c>
      <c r="AG730" s="145">
        <f t="shared" si="399"/>
        <v>-1.5564596641648443E-3</v>
      </c>
      <c r="AH730" s="145">
        <f t="shared" si="400"/>
        <v>-1.4878764886816498E-11</v>
      </c>
      <c r="AI730" s="145">
        <f t="shared" si="401"/>
        <v>1.0292738281741709E-2</v>
      </c>
      <c r="AJ730" s="145">
        <f t="shared" si="402"/>
        <v>9.8070624729198475E-3</v>
      </c>
    </row>
    <row r="731" spans="1:36" x14ac:dyDescent="0.2">
      <c r="A731" s="137">
        <f t="shared" si="416"/>
        <v>2048</v>
      </c>
      <c r="B731" s="136"/>
      <c r="C731" s="138">
        <f>SUM(C495:C506)</f>
        <v>89948678.335929304</v>
      </c>
      <c r="D731" s="138">
        <f t="shared" ref="D731:N731" si="481">SUM(D495:D506)</f>
        <v>55639217.07829807</v>
      </c>
      <c r="E731" s="138">
        <f t="shared" si="481"/>
        <v>1613328.2111562784</v>
      </c>
      <c r="F731" s="138">
        <f t="shared" si="481"/>
        <v>531163.5866147005</v>
      </c>
      <c r="G731" s="138">
        <f t="shared" si="481"/>
        <v>20995.535498536567</v>
      </c>
      <c r="H731" s="138">
        <f t="shared" si="481"/>
        <v>90620.8277256648</v>
      </c>
      <c r="I731" s="138">
        <f t="shared" si="481"/>
        <v>6577747.4682899266</v>
      </c>
      <c r="J731" s="138">
        <f t="shared" si="481"/>
        <v>154421751.04351246</v>
      </c>
      <c r="K731" s="138">
        <f t="shared" si="481"/>
        <v>145587895.41422737</v>
      </c>
      <c r="L731" s="138">
        <f t="shared" si="481"/>
        <v>168903066.46242073</v>
      </c>
      <c r="M731" s="138">
        <f t="shared" si="481"/>
        <v>-14481315.418908283</v>
      </c>
      <c r="N731" s="138">
        <f t="shared" si="481"/>
        <v>178625676.93684149</v>
      </c>
      <c r="P731" s="137">
        <f t="shared" si="412"/>
        <v>2048</v>
      </c>
      <c r="Q731" s="136"/>
      <c r="R731" s="138">
        <f t="shared" ref="R731:Y731" si="482">SUM(R495:R506)</f>
        <v>98820412.057771191</v>
      </c>
      <c r="S731" s="138">
        <f t="shared" si="482"/>
        <v>61248798.775364473</v>
      </c>
      <c r="T731" s="138">
        <f t="shared" si="482"/>
        <v>1613328.2111562784</v>
      </c>
      <c r="U731" s="138">
        <f t="shared" si="482"/>
        <v>531163.5866147005</v>
      </c>
      <c r="V731" s="138">
        <f t="shared" si="482"/>
        <v>20995.535498536567</v>
      </c>
      <c r="W731" s="138">
        <f t="shared" si="482"/>
        <v>90620.8277256648</v>
      </c>
      <c r="X731" s="138">
        <f t="shared" si="482"/>
        <v>6577747.4682899266</v>
      </c>
      <c r="Y731" s="138">
        <f t="shared" si="482"/>
        <v>168903066.46242079</v>
      </c>
      <c r="Z731" s="138"/>
      <c r="AA731" s="138">
        <f>SUM(AA495:AA506)</f>
        <v>0</v>
      </c>
      <c r="AB731" s="173"/>
      <c r="AC731" s="145">
        <f t="shared" si="395"/>
        <v>1.2278416438774808E-2</v>
      </c>
      <c r="AD731" s="145">
        <f t="shared" si="396"/>
        <v>6.1584928538356287E-3</v>
      </c>
      <c r="AE731" s="145">
        <f t="shared" si="397"/>
        <v>0</v>
      </c>
      <c r="AF731" s="145">
        <f t="shared" si="398"/>
        <v>0</v>
      </c>
      <c r="AG731" s="145">
        <f t="shared" si="399"/>
        <v>-1.5564045006951632E-3</v>
      </c>
      <c r="AH731" s="145">
        <f t="shared" si="400"/>
        <v>-1.4878764886816498E-11</v>
      </c>
      <c r="AI731" s="145">
        <f t="shared" si="401"/>
        <v>1.02944702885015E-2</v>
      </c>
      <c r="AJ731" s="145">
        <f t="shared" si="402"/>
        <v>9.8080776266873393E-3</v>
      </c>
    </row>
    <row r="732" spans="1:36" x14ac:dyDescent="0.2">
      <c r="A732" s="137">
        <f t="shared" si="416"/>
        <v>2049</v>
      </c>
      <c r="B732" s="136"/>
      <c r="C732" s="138">
        <f>SUM(C507:C518)</f>
        <v>91004987.542106599</v>
      </c>
      <c r="D732" s="138">
        <f t="shared" ref="D732:N732" si="483">SUM(D507:D518)</f>
        <v>55953889.250193208</v>
      </c>
      <c r="E732" s="138">
        <f t="shared" si="483"/>
        <v>1613328.2111562784</v>
      </c>
      <c r="F732" s="138">
        <f t="shared" si="483"/>
        <v>531163.5866147005</v>
      </c>
      <c r="G732" s="138">
        <f t="shared" si="483"/>
        <v>20962.859110832844</v>
      </c>
      <c r="H732" s="138">
        <f t="shared" si="483"/>
        <v>90620.827724316478</v>
      </c>
      <c r="I732" s="138">
        <f t="shared" si="483"/>
        <v>6645473.2967716102</v>
      </c>
      <c r="J732" s="138">
        <f t="shared" si="483"/>
        <v>155860425.57367754</v>
      </c>
      <c r="K732" s="138">
        <f t="shared" si="483"/>
        <v>146958876.79229987</v>
      </c>
      <c r="L732" s="138">
        <f t="shared" si="483"/>
        <v>170559851.04000354</v>
      </c>
      <c r="M732" s="138">
        <f t="shared" si="483"/>
        <v>-14699425.466325974</v>
      </c>
      <c r="N732" s="138">
        <f t="shared" si="483"/>
        <v>180377835.54865044</v>
      </c>
      <c r="P732" s="137">
        <f t="shared" si="412"/>
        <v>2049</v>
      </c>
      <c r="Q732" s="136"/>
      <c r="R732" s="138">
        <f t="shared" ref="R732:Y732" si="484">SUM(R507:R518)</f>
        <v>100032867.85226041</v>
      </c>
      <c r="S732" s="138">
        <f t="shared" si="484"/>
        <v>61625434.40636538</v>
      </c>
      <c r="T732" s="138">
        <f t="shared" si="484"/>
        <v>1613328.2111562784</v>
      </c>
      <c r="U732" s="138">
        <f t="shared" si="484"/>
        <v>531163.5866147005</v>
      </c>
      <c r="V732" s="138">
        <f t="shared" si="484"/>
        <v>20962.859110832844</v>
      </c>
      <c r="W732" s="138">
        <f t="shared" si="484"/>
        <v>90620.827724316478</v>
      </c>
      <c r="X732" s="138">
        <f t="shared" si="484"/>
        <v>6645473.2967716102</v>
      </c>
      <c r="Y732" s="138">
        <f t="shared" si="484"/>
        <v>170559851.04000351</v>
      </c>
      <c r="Z732" s="138"/>
      <c r="AA732" s="138">
        <f>SUM(AA507:AA518)</f>
        <v>0</v>
      </c>
      <c r="AB732" s="173"/>
      <c r="AC732" s="145">
        <f t="shared" si="395"/>
        <v>1.2269284950769066E-2</v>
      </c>
      <c r="AD732" s="145">
        <f t="shared" si="396"/>
        <v>6.1492737577149015E-3</v>
      </c>
      <c r="AE732" s="145">
        <f t="shared" si="397"/>
        <v>0</v>
      </c>
      <c r="AF732" s="145">
        <f t="shared" si="398"/>
        <v>0</v>
      </c>
      <c r="AG732" s="145">
        <f t="shared" si="399"/>
        <v>-1.5563493346478774E-3</v>
      </c>
      <c r="AH732" s="145">
        <f t="shared" si="400"/>
        <v>-1.4878764886816498E-11</v>
      </c>
      <c r="AI732" s="145">
        <f t="shared" si="401"/>
        <v>1.0296203800492121E-2</v>
      </c>
      <c r="AJ732" s="145">
        <f t="shared" si="402"/>
        <v>9.8090852480250401E-3</v>
      </c>
    </row>
    <row r="733" spans="1:36" x14ac:dyDescent="0.2">
      <c r="A733" s="137">
        <f t="shared" si="416"/>
        <v>2050</v>
      </c>
      <c r="B733" s="136"/>
      <c r="C733" s="138">
        <f>SUM(C519:C530)</f>
        <v>92073731.912425756</v>
      </c>
      <c r="D733" s="138">
        <f t="shared" ref="D733:N733" si="485">SUM(D519:D530)</f>
        <v>56270346.008586794</v>
      </c>
      <c r="E733" s="138">
        <f t="shared" si="485"/>
        <v>1613328.2111562784</v>
      </c>
      <c r="F733" s="138">
        <f t="shared" si="485"/>
        <v>531163.5866147005</v>
      </c>
      <c r="G733" s="138">
        <f t="shared" si="485"/>
        <v>20930.234735495393</v>
      </c>
      <c r="H733" s="138">
        <f t="shared" si="485"/>
        <v>90620.827722968155</v>
      </c>
      <c r="I733" s="138">
        <f t="shared" si="485"/>
        <v>6713907.9741792502</v>
      </c>
      <c r="J733" s="138">
        <f t="shared" si="485"/>
        <v>157314028.75542125</v>
      </c>
      <c r="K733" s="138">
        <f t="shared" si="485"/>
        <v>148344077.92101255</v>
      </c>
      <c r="L733" s="138">
        <f t="shared" si="485"/>
        <v>172233057.74363852</v>
      </c>
      <c r="M733" s="138">
        <f>SUM(M519:M530)</f>
        <v>-14919028.988217244</v>
      </c>
      <c r="N733" s="138">
        <f t="shared" si="485"/>
        <v>182147361.62474859</v>
      </c>
      <c r="P733" s="137">
        <f t="shared" si="412"/>
        <v>2050</v>
      </c>
      <c r="Q733" s="136"/>
      <c r="R733" s="138">
        <f t="shared" ref="R733:Y733" si="486">SUM(R519:R530)</f>
        <v>101259287.85684097</v>
      </c>
      <c r="S733" s="138">
        <f t="shared" si="486"/>
        <v>62003819.052388832</v>
      </c>
      <c r="T733" s="138">
        <f t="shared" si="486"/>
        <v>1613328.2111562784</v>
      </c>
      <c r="U733" s="138">
        <f t="shared" si="486"/>
        <v>531163.5866147005</v>
      </c>
      <c r="V733" s="138">
        <f t="shared" si="486"/>
        <v>20930.234735495393</v>
      </c>
      <c r="W733" s="138">
        <f t="shared" si="486"/>
        <v>90620.827722968155</v>
      </c>
      <c r="X733" s="138">
        <f t="shared" si="486"/>
        <v>6713907.9741792502</v>
      </c>
      <c r="Y733" s="138">
        <f t="shared" si="486"/>
        <v>172233057.74363852</v>
      </c>
      <c r="Z733" s="138"/>
      <c r="AA733" s="138">
        <f>SUM(AA519:AA530)</f>
        <v>0</v>
      </c>
      <c r="AB733" s="173"/>
      <c r="AC733" s="145">
        <f t="shared" si="395"/>
        <v>1.2260170391114489E-2</v>
      </c>
      <c r="AD733" s="145">
        <f t="shared" si="396"/>
        <v>6.1400726772704584E-3</v>
      </c>
      <c r="AE733" s="145">
        <f t="shared" si="397"/>
        <v>0</v>
      </c>
      <c r="AF733" s="145">
        <f t="shared" si="398"/>
        <v>0</v>
      </c>
      <c r="AG733" s="145">
        <f t="shared" si="399"/>
        <v>-1.5562941660277607E-3</v>
      </c>
      <c r="AH733" s="145">
        <f t="shared" si="400"/>
        <v>-1.4878764886816498E-11</v>
      </c>
      <c r="AI733" s="145">
        <f t="shared" si="401"/>
        <v>1.029793881511587E-2</v>
      </c>
      <c r="AJ733" s="145">
        <f t="shared" si="402"/>
        <v>9.8100853948481781E-3</v>
      </c>
    </row>
    <row r="734" spans="1:36" x14ac:dyDescent="0.2">
      <c r="A734" s="137">
        <f t="shared" si="416"/>
        <v>2051</v>
      </c>
      <c r="B734" s="136"/>
      <c r="C734" s="138">
        <f>SUM(C531:C542)</f>
        <v>93155058.19774878</v>
      </c>
      <c r="D734" s="138">
        <f t="shared" ref="D734:N734" si="487">SUM(D531:D542)</f>
        <v>56588597.502375662</v>
      </c>
      <c r="E734" s="138">
        <f t="shared" si="487"/>
        <v>1613328.2111562784</v>
      </c>
      <c r="F734" s="138">
        <f t="shared" si="487"/>
        <v>531163.5866147005</v>
      </c>
      <c r="G734" s="138">
        <f t="shared" si="487"/>
        <v>20897.6622880289</v>
      </c>
      <c r="H734" s="138">
        <f t="shared" si="487"/>
        <v>90620.827721619848</v>
      </c>
      <c r="I734" s="138">
        <f t="shared" si="487"/>
        <v>6783059.0465071909</v>
      </c>
      <c r="J734" s="138">
        <f t="shared" si="487"/>
        <v>158782725.03441226</v>
      </c>
      <c r="K734" s="138">
        <f t="shared" si="487"/>
        <v>149743655.70012447</v>
      </c>
      <c r="L734" s="138">
        <f t="shared" si="487"/>
        <v>173922849.72880697</v>
      </c>
      <c r="M734" s="138">
        <f t="shared" si="487"/>
        <v>-15140124.694394726</v>
      </c>
      <c r="N734" s="138">
        <f t="shared" si="487"/>
        <v>183934427.71245626</v>
      </c>
      <c r="P734" s="137">
        <f t="shared" si="412"/>
        <v>2051</v>
      </c>
      <c r="Q734" s="136"/>
      <c r="R734" s="138">
        <f t="shared" ref="R734:Y734" si="488">SUM(R531:R542)</f>
        <v>102499822.76740822</v>
      </c>
      <c r="S734" s="138">
        <f t="shared" si="488"/>
        <v>62383957.627110958</v>
      </c>
      <c r="T734" s="138">
        <f t="shared" si="488"/>
        <v>1613328.2111562784</v>
      </c>
      <c r="U734" s="138">
        <f t="shared" si="488"/>
        <v>531163.5866147005</v>
      </c>
      <c r="V734" s="138">
        <f t="shared" si="488"/>
        <v>20897.6622880289</v>
      </c>
      <c r="W734" s="138">
        <f t="shared" si="488"/>
        <v>90620.827721619848</v>
      </c>
      <c r="X734" s="138">
        <f t="shared" si="488"/>
        <v>6783059.0465071909</v>
      </c>
      <c r="Y734" s="138">
        <f t="shared" si="488"/>
        <v>173922849.72880697</v>
      </c>
      <c r="Z734" s="138"/>
      <c r="AA734" s="138">
        <f t="shared" ref="AA734" si="489">SUM(AA531:AA542)</f>
        <v>0</v>
      </c>
      <c r="AB734" s="173"/>
      <c r="AC734" s="145">
        <f t="shared" si="395"/>
        <v>1.2251072833151966E-2</v>
      </c>
      <c r="AD734" s="145">
        <f t="shared" si="396"/>
        <v>6.1308896860197137E-3</v>
      </c>
      <c r="AE734" s="145">
        <f t="shared" si="397"/>
        <v>0</v>
      </c>
      <c r="AF734" s="145">
        <f t="shared" si="398"/>
        <v>0</v>
      </c>
      <c r="AG734" s="145">
        <f t="shared" si="399"/>
        <v>-1.5562389948381439E-3</v>
      </c>
      <c r="AH734" s="145">
        <f t="shared" si="400"/>
        <v>-1.4878542842211573E-11</v>
      </c>
      <c r="AI734" s="145">
        <f t="shared" si="401"/>
        <v>1.029967532976106E-2</v>
      </c>
      <c r="AJ734" s="145">
        <f t="shared" si="402"/>
        <v>9.8110781246398826E-3</v>
      </c>
    </row>
    <row r="735" spans="1:36" x14ac:dyDescent="0.2">
      <c r="A735" s="137">
        <f t="shared" si="416"/>
        <v>2052</v>
      </c>
      <c r="B735" s="136"/>
      <c r="C735" s="138">
        <f>SUM(C543:C554)</f>
        <v>94249114.88505505</v>
      </c>
      <c r="D735" s="138">
        <f t="shared" ref="D735:N735" si="490">SUM(D543:D554)</f>
        <v>56908653.938332476</v>
      </c>
      <c r="E735" s="138">
        <f t="shared" si="490"/>
        <v>1613328.2111562784</v>
      </c>
      <c r="F735" s="138">
        <f t="shared" si="490"/>
        <v>531163.5866147005</v>
      </c>
      <c r="G735" s="138">
        <f t="shared" si="490"/>
        <v>20865.141684077807</v>
      </c>
      <c r="H735" s="138">
        <f t="shared" si="490"/>
        <v>90620.827720271525</v>
      </c>
      <c r="I735" s="138">
        <f t="shared" si="490"/>
        <v>6852934.1414670926</v>
      </c>
      <c r="J735" s="138">
        <f t="shared" si="490"/>
        <v>160266680.73202991</v>
      </c>
      <c r="K735" s="138">
        <f t="shared" si="490"/>
        <v>151157768.82338753</v>
      </c>
      <c r="L735" s="138">
        <f t="shared" si="490"/>
        <v>175629391.77348384</v>
      </c>
      <c r="M735" s="138">
        <f t="shared" si="490"/>
        <v>-15362711.041453896</v>
      </c>
      <c r="N735" s="138">
        <f t="shared" si="490"/>
        <v>185739208.07498243</v>
      </c>
      <c r="P735" s="137">
        <f t="shared" si="412"/>
        <v>2052</v>
      </c>
      <c r="Q735" s="136"/>
      <c r="R735" s="138">
        <f t="shared" ref="R735:Y735" si="491">SUM(R543:R554)</f>
        <v>103754624.81362209</v>
      </c>
      <c r="S735" s="138">
        <f t="shared" si="491"/>
        <v>62765855.051219337</v>
      </c>
      <c r="T735" s="138">
        <f t="shared" si="491"/>
        <v>1613328.2111562784</v>
      </c>
      <c r="U735" s="138">
        <f t="shared" si="491"/>
        <v>531163.5866147005</v>
      </c>
      <c r="V735" s="138">
        <f t="shared" si="491"/>
        <v>20865.141684077807</v>
      </c>
      <c r="W735" s="138">
        <f t="shared" si="491"/>
        <v>90620.827720271525</v>
      </c>
      <c r="X735" s="138">
        <f t="shared" si="491"/>
        <v>6852934.1414670926</v>
      </c>
      <c r="Y735" s="138">
        <f t="shared" si="491"/>
        <v>175629391.77348384</v>
      </c>
      <c r="Z735" s="138"/>
      <c r="AA735" s="138">
        <f t="shared" ref="AA735" si="492">SUM(AA543:AA554)</f>
        <v>0</v>
      </c>
      <c r="AB735" s="173"/>
      <c r="AC735" s="145">
        <f t="shared" si="395"/>
        <v>1.2241992350184416E-2</v>
      </c>
      <c r="AD735" s="145">
        <f t="shared" si="396"/>
        <v>6.1217248573921523E-3</v>
      </c>
      <c r="AE735" s="145">
        <f t="shared" si="397"/>
        <v>0</v>
      </c>
      <c r="AF735" s="145">
        <f t="shared" si="398"/>
        <v>0</v>
      </c>
      <c r="AG735" s="145">
        <f t="shared" si="399"/>
        <v>-1.5561838210832457E-3</v>
      </c>
      <c r="AH735" s="145">
        <f t="shared" si="400"/>
        <v>-1.4878764886816498E-11</v>
      </c>
      <c r="AI735" s="145">
        <f t="shared" si="401"/>
        <v>1.0301413341799348E-2</v>
      </c>
      <c r="AJ735" s="145">
        <f t="shared" si="402"/>
        <v>9.8120634944622864E-3</v>
      </c>
    </row>
    <row r="736" spans="1:36" x14ac:dyDescent="0.2">
      <c r="A736" s="137">
        <f t="shared" si="416"/>
        <v>2053</v>
      </c>
      <c r="B736" s="136"/>
      <c r="C736" s="138">
        <f>SUM(C555:C566)</f>
        <v>95356052.218030646</v>
      </c>
      <c r="D736" s="138">
        <f t="shared" ref="D736:N736" si="493">SUM(D555:D566)</f>
        <v>57230525.581436753</v>
      </c>
      <c r="E736" s="138">
        <f t="shared" si="493"/>
        <v>1613328.2111562784</v>
      </c>
      <c r="F736" s="138">
        <f t="shared" si="493"/>
        <v>531163.5866147005</v>
      </c>
      <c r="G736" s="138">
        <f t="shared" si="493"/>
        <v>20832.672839426108</v>
      </c>
      <c r="H736" s="138">
        <f t="shared" si="493"/>
        <v>90620.827718923218</v>
      </c>
      <c r="I736" s="138">
        <f t="shared" si="493"/>
        <v>6852934.1414670926</v>
      </c>
      <c r="J736" s="138">
        <f t="shared" si="493"/>
        <v>161695457.2392638</v>
      </c>
      <c r="K736" s="138">
        <f t="shared" si="493"/>
        <v>152586577.79946741</v>
      </c>
      <c r="L736" s="138">
        <f t="shared" si="493"/>
        <v>177248705.58908266</v>
      </c>
      <c r="M736" s="138">
        <f t="shared" si="493"/>
        <v>-15553248.349818833</v>
      </c>
      <c r="N736" s="138">
        <f t="shared" si="493"/>
        <v>187448227.78591996</v>
      </c>
      <c r="P736" s="137">
        <f t="shared" si="412"/>
        <v>2053</v>
      </c>
      <c r="Q736" s="136"/>
      <c r="R736" s="138">
        <f t="shared" ref="R736:Y736" si="494">SUM(R555:R566)</f>
        <v>105002493.95418593</v>
      </c>
      <c r="S736" s="138">
        <f t="shared" si="494"/>
        <v>63137332.195100293</v>
      </c>
      <c r="T736" s="138">
        <f t="shared" si="494"/>
        <v>1613328.2111562784</v>
      </c>
      <c r="U736" s="138">
        <f t="shared" si="494"/>
        <v>531163.5866147005</v>
      </c>
      <c r="V736" s="138">
        <f t="shared" si="494"/>
        <v>20832.672839426108</v>
      </c>
      <c r="W736" s="138">
        <f t="shared" si="494"/>
        <v>90620.827718923218</v>
      </c>
      <c r="X736" s="138">
        <f t="shared" si="494"/>
        <v>6852934.1414670926</v>
      </c>
      <c r="Y736" s="138">
        <f t="shared" si="494"/>
        <v>177248705.58908266</v>
      </c>
      <c r="Z736" s="138"/>
      <c r="AA736" s="138">
        <f t="shared" ref="AA736" si="495">SUM(AA555:AA566)</f>
        <v>0</v>
      </c>
      <c r="AB736" s="173"/>
      <c r="AC736" s="145">
        <f t="shared" si="395"/>
        <v>1.2027118239841705E-2</v>
      </c>
      <c r="AD736" s="145">
        <f t="shared" si="396"/>
        <v>5.9184590662839653E-3</v>
      </c>
      <c r="AE736" s="145">
        <f t="shared" si="397"/>
        <v>0</v>
      </c>
      <c r="AF736" s="145">
        <f t="shared" si="398"/>
        <v>0</v>
      </c>
      <c r="AG736" s="145">
        <f t="shared" si="399"/>
        <v>-1.5561286447661749E-3</v>
      </c>
      <c r="AH736" s="145">
        <f t="shared" si="400"/>
        <v>-1.4878542842211573E-11</v>
      </c>
      <c r="AI736" s="145">
        <f t="shared" si="401"/>
        <v>0</v>
      </c>
      <c r="AJ736" s="145">
        <f t="shared" si="402"/>
        <v>9.220061626628473E-3</v>
      </c>
    </row>
    <row r="737" spans="1:36" x14ac:dyDescent="0.2">
      <c r="A737" s="137">
        <f t="shared" si="416"/>
        <v>2054</v>
      </c>
      <c r="B737" s="136"/>
      <c r="C737" s="138">
        <f>SUM(C567:C578)</f>
        <v>96476022.217902541</v>
      </c>
      <c r="D737" s="138">
        <f t="shared" ref="D737:N737" si="496">SUM(D567:D578)</f>
        <v>57554222.75520768</v>
      </c>
      <c r="E737" s="138">
        <f t="shared" si="496"/>
        <v>1613328.2111562784</v>
      </c>
      <c r="F737" s="138">
        <f t="shared" si="496"/>
        <v>531163.5866147005</v>
      </c>
      <c r="G737" s="138">
        <f t="shared" si="496"/>
        <v>20800.255669997063</v>
      </c>
      <c r="H737" s="138">
        <f t="shared" si="496"/>
        <v>90620.827717574895</v>
      </c>
      <c r="I737" s="138">
        <f t="shared" si="496"/>
        <v>6852934.1414670926</v>
      </c>
      <c r="J737" s="138">
        <f t="shared" si="496"/>
        <v>163139091.99573582</v>
      </c>
      <c r="K737" s="138">
        <f t="shared" si="496"/>
        <v>154030244.97311017</v>
      </c>
      <c r="L737" s="138">
        <f t="shared" si="496"/>
        <v>178985881.05857256</v>
      </c>
      <c r="M737" s="138">
        <f t="shared" si="496"/>
        <v>-15846789.062836686</v>
      </c>
      <c r="N737" s="138">
        <f t="shared" si="496"/>
        <v>189288966.43680224</v>
      </c>
      <c r="P737" s="137">
        <f t="shared" si="412"/>
        <v>2054</v>
      </c>
      <c r="Q737" s="136"/>
      <c r="R737" s="138">
        <f t="shared" ref="R737:AA737" si="497">SUM(R567:R578)</f>
        <v>106328737.82739402</v>
      </c>
      <c r="S737" s="138">
        <f t="shared" si="497"/>
        <v>63548296.208552852</v>
      </c>
      <c r="T737" s="138">
        <f t="shared" si="497"/>
        <v>1613328.2111562784</v>
      </c>
      <c r="U737" s="138">
        <f t="shared" si="497"/>
        <v>531163.5866147005</v>
      </c>
      <c r="V737" s="138">
        <f t="shared" si="497"/>
        <v>20800.255669997063</v>
      </c>
      <c r="W737" s="138">
        <f t="shared" si="497"/>
        <v>90620.827717574895</v>
      </c>
      <c r="X737" s="138">
        <f t="shared" si="497"/>
        <v>6852934.1414670926</v>
      </c>
      <c r="Y737" s="138">
        <f t="shared" si="497"/>
        <v>178985881.05857253</v>
      </c>
      <c r="Z737" s="138"/>
      <c r="AA737" s="138">
        <f t="shared" si="497"/>
        <v>0</v>
      </c>
      <c r="AB737" s="173"/>
      <c r="AC737" s="145">
        <f t="shared" si="395"/>
        <v>1.2630594029383158E-2</v>
      </c>
      <c r="AD737" s="145">
        <f t="shared" si="396"/>
        <v>6.5090493874946365E-3</v>
      </c>
      <c r="AE737" s="145">
        <f t="shared" si="397"/>
        <v>0</v>
      </c>
      <c r="AF737" s="145">
        <f t="shared" si="398"/>
        <v>0</v>
      </c>
      <c r="AG737" s="145">
        <f t="shared" si="399"/>
        <v>-1.5560734658922604E-3</v>
      </c>
      <c r="AH737" s="145">
        <f t="shared" si="400"/>
        <v>-1.4878764886816498E-11</v>
      </c>
      <c r="AI737" s="145">
        <f t="shared" si="401"/>
        <v>0</v>
      </c>
      <c r="AJ737" s="145">
        <f t="shared" si="402"/>
        <v>9.800779439919749E-3</v>
      </c>
    </row>
    <row r="738" spans="1:36" x14ac:dyDescent="0.2">
      <c r="A738" s="137">
        <f t="shared" si="416"/>
        <v>2055</v>
      </c>
      <c r="B738" s="136"/>
      <c r="C738" s="138">
        <f>SUM(C579:C590)</f>
        <v>97609178.704520434</v>
      </c>
      <c r="D738" s="138">
        <f t="shared" ref="D738:N738" si="498">SUM(D579:D590)</f>
        <v>57879755.842038862</v>
      </c>
      <c r="E738" s="138">
        <f t="shared" si="498"/>
        <v>1613328.2111562784</v>
      </c>
      <c r="F738" s="138">
        <f t="shared" si="498"/>
        <v>531163.5866147005</v>
      </c>
      <c r="G738" s="138">
        <f t="shared" si="498"/>
        <v>20767.890091853002</v>
      </c>
      <c r="H738" s="138">
        <f t="shared" si="498"/>
        <v>90620.827716226588</v>
      </c>
      <c r="I738" s="138">
        <f t="shared" si="498"/>
        <v>6852934.1414670926</v>
      </c>
      <c r="J738" s="138">
        <f t="shared" si="498"/>
        <v>164597749.20360544</v>
      </c>
      <c r="K738" s="138">
        <f t="shared" si="498"/>
        <v>155488934.54655927</v>
      </c>
      <c r="L738" s="138">
        <f t="shared" si="498"/>
        <v>180743678.41768923</v>
      </c>
      <c r="M738" s="138">
        <f t="shared" si="498"/>
        <v>-16145929.214083755</v>
      </c>
      <c r="N738" s="138">
        <f t="shared" si="498"/>
        <v>191147952.61904883</v>
      </c>
      <c r="P738" s="137">
        <f t="shared" si="412"/>
        <v>2055</v>
      </c>
      <c r="Q738" s="136"/>
      <c r="R738" s="138">
        <f t="shared" ref="R738:AA738" si="499">SUM(R579:R590)</f>
        <v>107672463.48139705</v>
      </c>
      <c r="S738" s="138">
        <f t="shared" si="499"/>
        <v>63962400.279245988</v>
      </c>
      <c r="T738" s="138">
        <f t="shared" si="499"/>
        <v>1613328.2111562784</v>
      </c>
      <c r="U738" s="138">
        <f t="shared" si="499"/>
        <v>531163.5866147005</v>
      </c>
      <c r="V738" s="138">
        <f t="shared" si="499"/>
        <v>20767.890091853002</v>
      </c>
      <c r="W738" s="138">
        <f t="shared" si="499"/>
        <v>90620.827716226588</v>
      </c>
      <c r="X738" s="138">
        <f t="shared" si="499"/>
        <v>6852934.1414670926</v>
      </c>
      <c r="Y738" s="138">
        <f t="shared" si="499"/>
        <v>180743678.41768923</v>
      </c>
      <c r="Z738" s="138"/>
      <c r="AA738" s="138">
        <f t="shared" si="499"/>
        <v>0</v>
      </c>
      <c r="AB738" s="173"/>
      <c r="AC738" s="145">
        <f t="shared" si="395"/>
        <v>1.2637464541188637E-2</v>
      </c>
      <c r="AD738" s="145">
        <f t="shared" si="396"/>
        <v>6.5163677926804997E-3</v>
      </c>
      <c r="AE738" s="145">
        <f t="shared" si="397"/>
        <v>0</v>
      </c>
      <c r="AF738" s="145">
        <f t="shared" si="398"/>
        <v>0</v>
      </c>
      <c r="AG738" s="145">
        <f t="shared" si="399"/>
        <v>-1.5560182844649439E-3</v>
      </c>
      <c r="AH738" s="145">
        <f t="shared" si="400"/>
        <v>-1.4878542842211573E-11</v>
      </c>
      <c r="AI738" s="145">
        <f t="shared" si="401"/>
        <v>0</v>
      </c>
      <c r="AJ738" s="145">
        <f t="shared" si="402"/>
        <v>9.8208716169152499E-3</v>
      </c>
    </row>
    <row r="739" spans="1:36" x14ac:dyDescent="0.2">
      <c r="A739" s="137">
        <f t="shared" si="416"/>
        <v>2056</v>
      </c>
      <c r="B739" s="136"/>
      <c r="C739" s="138">
        <f>SUM(C591:C602)</f>
        <v>98755677.3176893</v>
      </c>
      <c r="D739" s="138">
        <f t="shared" ref="D739:N739" si="500">SUM(D591:D602)</f>
        <v>58207135.283534996</v>
      </c>
      <c r="E739" s="138">
        <f t="shared" si="500"/>
        <v>1613328.2111562784</v>
      </c>
      <c r="F739" s="138">
        <f t="shared" si="500"/>
        <v>531163.5866147005</v>
      </c>
      <c r="G739" s="138">
        <f t="shared" si="500"/>
        <v>20735.576021195102</v>
      </c>
      <c r="H739" s="138">
        <f t="shared" si="500"/>
        <v>90620.827714878251</v>
      </c>
      <c r="I739" s="138">
        <f t="shared" si="500"/>
        <v>6852934.1414670926</v>
      </c>
      <c r="J739" s="138">
        <f t="shared" si="500"/>
        <v>166071594.94419846</v>
      </c>
      <c r="K739" s="138">
        <f t="shared" si="500"/>
        <v>156962812.6012243</v>
      </c>
      <c r="L739" s="138">
        <f t="shared" si="500"/>
        <v>182518901.49845517</v>
      </c>
      <c r="M739" s="138">
        <f t="shared" si="500"/>
        <v>-16447306.554256715</v>
      </c>
      <c r="N739" s="138">
        <f t="shared" si="500"/>
        <v>193025367.63186717</v>
      </c>
      <c r="P739" s="137">
        <f t="shared" si="412"/>
        <v>2056</v>
      </c>
      <c r="Q739" s="136"/>
      <c r="R739" s="138">
        <f t="shared" ref="R739:AA739" si="501">SUM(R591:R602)</f>
        <v>109031759.6120037</v>
      </c>
      <c r="S739" s="138">
        <f t="shared" si="501"/>
        <v>64378359.543477327</v>
      </c>
      <c r="T739" s="138">
        <f t="shared" si="501"/>
        <v>1613328.2111562784</v>
      </c>
      <c r="U739" s="138">
        <f t="shared" si="501"/>
        <v>531163.5866147005</v>
      </c>
      <c r="V739" s="138">
        <f t="shared" si="501"/>
        <v>20735.576021195102</v>
      </c>
      <c r="W739" s="138">
        <f t="shared" si="501"/>
        <v>90620.827714878251</v>
      </c>
      <c r="X739" s="138">
        <f t="shared" si="501"/>
        <v>6852934.1414670926</v>
      </c>
      <c r="Y739" s="138">
        <f t="shared" si="501"/>
        <v>182518901.49845517</v>
      </c>
      <c r="Z739" s="138"/>
      <c r="AA739" s="138">
        <f t="shared" si="501"/>
        <v>0</v>
      </c>
      <c r="AB739" s="173"/>
      <c r="AC739" s="145">
        <f t="shared" si="395"/>
        <v>1.2624361760251723E-2</v>
      </c>
      <c r="AD739" s="145">
        <f t="shared" si="396"/>
        <v>6.5031840958962306E-3</v>
      </c>
      <c r="AE739" s="145">
        <f t="shared" si="397"/>
        <v>0</v>
      </c>
      <c r="AF739" s="145">
        <f t="shared" si="398"/>
        <v>0</v>
      </c>
      <c r="AG739" s="145">
        <f t="shared" si="399"/>
        <v>-1.5559631004873342E-3</v>
      </c>
      <c r="AH739" s="145">
        <f t="shared" si="400"/>
        <v>-1.487887590911896E-11</v>
      </c>
      <c r="AI739" s="145">
        <f t="shared" si="401"/>
        <v>0</v>
      </c>
      <c r="AJ739" s="145">
        <f t="shared" si="402"/>
        <v>9.8217713410893026E-3</v>
      </c>
    </row>
    <row r="740" spans="1:36" x14ac:dyDescent="0.2">
      <c r="A740" s="137">
        <f t="shared" si="416"/>
        <v>2057</v>
      </c>
      <c r="B740" s="136"/>
      <c r="C740" s="138">
        <f>SUM(C603:C614)</f>
        <v>99915675.538755476</v>
      </c>
      <c r="D740" s="138">
        <f t="shared" ref="D740:N740" si="502">SUM(D603:D614)</f>
        <v>58536371.580850504</v>
      </c>
      <c r="E740" s="138">
        <f t="shared" si="502"/>
        <v>1613328.2111562784</v>
      </c>
      <c r="F740" s="138">
        <f t="shared" si="502"/>
        <v>531163.5866147005</v>
      </c>
      <c r="G740" s="138">
        <f t="shared" si="502"/>
        <v>20703.313374363119</v>
      </c>
      <c r="H740" s="138">
        <f t="shared" si="502"/>
        <v>90620.827713529958</v>
      </c>
      <c r="I740" s="138">
        <f t="shared" si="502"/>
        <v>6852934.1414670926</v>
      </c>
      <c r="J740" s="138">
        <f t="shared" si="502"/>
        <v>167560797.19993195</v>
      </c>
      <c r="K740" s="138">
        <f t="shared" si="502"/>
        <v>158452047.11960599</v>
      </c>
      <c r="L740" s="138">
        <f t="shared" si="502"/>
        <v>184311723.43671563</v>
      </c>
      <c r="M740" s="138">
        <f t="shared" si="502"/>
        <v>-16750926.236783689</v>
      </c>
      <c r="N740" s="138">
        <f t="shared" si="502"/>
        <v>194921394.57743782</v>
      </c>
      <c r="P740" s="137">
        <f t="shared" si="412"/>
        <v>2057</v>
      </c>
      <c r="Q740" s="136"/>
      <c r="R740" s="138">
        <f t="shared" ref="R740:AA740" si="503">SUM(R603:R614)</f>
        <v>110406794.15841763</v>
      </c>
      <c r="S740" s="138">
        <f t="shared" si="503"/>
        <v>64796179.197972037</v>
      </c>
      <c r="T740" s="138">
        <f t="shared" si="503"/>
        <v>1613328.2111562784</v>
      </c>
      <c r="U740" s="138">
        <f t="shared" si="503"/>
        <v>531163.5866147005</v>
      </c>
      <c r="V740" s="138">
        <f t="shared" si="503"/>
        <v>20703.313374363119</v>
      </c>
      <c r="W740" s="138">
        <f t="shared" si="503"/>
        <v>90620.827713529958</v>
      </c>
      <c r="X740" s="138">
        <f t="shared" si="503"/>
        <v>6852934.1414670926</v>
      </c>
      <c r="Y740" s="138">
        <f t="shared" si="503"/>
        <v>184311723.43671563</v>
      </c>
      <c r="Z740" s="138"/>
      <c r="AA740" s="138">
        <f t="shared" si="503"/>
        <v>0</v>
      </c>
      <c r="AB740" s="173"/>
      <c r="AC740" s="145">
        <f t="shared" si="395"/>
        <v>1.2611321245360685E-2</v>
      </c>
      <c r="AD740" s="145">
        <f t="shared" si="396"/>
        <v>6.4900637024238872E-3</v>
      </c>
      <c r="AE740" s="145">
        <f t="shared" si="397"/>
        <v>0</v>
      </c>
      <c r="AF740" s="145">
        <f t="shared" si="398"/>
        <v>0</v>
      </c>
      <c r="AG740" s="145">
        <f t="shared" si="399"/>
        <v>-1.5559079139642051E-3</v>
      </c>
      <c r="AH740" s="145">
        <f t="shared" si="400"/>
        <v>-1.487843181990911E-11</v>
      </c>
      <c r="AI740" s="145">
        <f t="shared" si="401"/>
        <v>0</v>
      </c>
      <c r="AJ740" s="145">
        <f t="shared" si="402"/>
        <v>9.8226645215462316E-3</v>
      </c>
    </row>
    <row r="741" spans="1:36" x14ac:dyDescent="0.2">
      <c r="A741" s="137">
        <f t="shared" si="416"/>
        <v>2058</v>
      </c>
      <c r="B741" s="136"/>
      <c r="C741" s="138">
        <f>SUM(C615:C626)</f>
        <v>101089332.71244943</v>
      </c>
      <c r="D741" s="138">
        <f t="shared" ref="D741:N741" si="504">SUM(D615:D626)</f>
        <v>58867475.295030087</v>
      </c>
      <c r="E741" s="138">
        <f t="shared" si="504"/>
        <v>1613328.2111562784</v>
      </c>
      <c r="F741" s="138">
        <f t="shared" si="504"/>
        <v>531163.5866147005</v>
      </c>
      <c r="G741" s="138">
        <f t="shared" si="504"/>
        <v>20671.102067835171</v>
      </c>
      <c r="H741" s="138">
        <f t="shared" si="504"/>
        <v>90620.827712181621</v>
      </c>
      <c r="I741" s="138">
        <f t="shared" si="504"/>
        <v>6852934.1414670926</v>
      </c>
      <c r="J741" s="138">
        <f t="shared" si="504"/>
        <v>169065525.8764976</v>
      </c>
      <c r="K741" s="138">
        <f t="shared" si="504"/>
        <v>159956808.00747952</v>
      </c>
      <c r="L741" s="138">
        <f t="shared" si="504"/>
        <v>186122319.09011817</v>
      </c>
      <c r="M741" s="138">
        <f t="shared" si="504"/>
        <v>-17056793.213620573</v>
      </c>
      <c r="N741" s="138">
        <f t="shared" si="504"/>
        <v>196836218.37885505</v>
      </c>
      <c r="P741" s="137">
        <f t="shared" si="412"/>
        <v>2058</v>
      </c>
      <c r="Q741" s="136"/>
      <c r="R741" s="138">
        <f t="shared" ref="R741:AA741" si="505">SUM(R615:R626)</f>
        <v>111797736.77101459</v>
      </c>
      <c r="S741" s="138">
        <f t="shared" si="505"/>
        <v>65215864.450085498</v>
      </c>
      <c r="T741" s="138">
        <f t="shared" si="505"/>
        <v>1613328.2111562784</v>
      </c>
      <c r="U741" s="138">
        <f t="shared" si="505"/>
        <v>531163.5866147005</v>
      </c>
      <c r="V741" s="138">
        <f t="shared" si="505"/>
        <v>20671.102067835171</v>
      </c>
      <c r="W741" s="138">
        <f t="shared" si="505"/>
        <v>90620.827712181621</v>
      </c>
      <c r="X741" s="138">
        <f t="shared" si="505"/>
        <v>6852934.1414670926</v>
      </c>
      <c r="Y741" s="138">
        <f t="shared" si="505"/>
        <v>186122319.09011814</v>
      </c>
      <c r="Z741" s="138"/>
      <c r="AA741" s="138">
        <f t="shared" si="505"/>
        <v>0</v>
      </c>
      <c r="AB741" s="173"/>
      <c r="AC741" s="145">
        <f t="shared" si="395"/>
        <v>1.2598342549473562E-2</v>
      </c>
      <c r="AD741" s="145">
        <f t="shared" si="396"/>
        <v>6.4770061646874932E-3</v>
      </c>
      <c r="AE741" s="145">
        <f t="shared" si="397"/>
        <v>0</v>
      </c>
      <c r="AF741" s="145">
        <f t="shared" si="398"/>
        <v>0</v>
      </c>
      <c r="AG741" s="145">
        <f t="shared" si="399"/>
        <v>-1.5558527248993315E-3</v>
      </c>
      <c r="AH741" s="145">
        <f t="shared" si="400"/>
        <v>-1.487887590911896E-11</v>
      </c>
      <c r="AI741" s="145">
        <f t="shared" si="401"/>
        <v>0</v>
      </c>
      <c r="AJ741" s="145">
        <f t="shared" si="402"/>
        <v>9.8235512079305476E-3</v>
      </c>
    </row>
    <row r="742" spans="1:36" x14ac:dyDescent="0.2">
      <c r="A742" s="137">
        <f t="shared" si="416"/>
        <v>2059</v>
      </c>
      <c r="B742" s="136"/>
      <c r="C742" s="138">
        <f>SUM(C627:C638)</f>
        <v>102276810.06898823</v>
      </c>
      <c r="D742" s="138">
        <f t="shared" ref="D742:N742" si="506">SUM(D627:D638)</f>
        <v>59200457.047351182</v>
      </c>
      <c r="E742" s="138">
        <f t="shared" si="506"/>
        <v>1613328.2111562784</v>
      </c>
      <c r="F742" s="138">
        <f t="shared" si="506"/>
        <v>531163.5866147005</v>
      </c>
      <c r="G742" s="138">
        <f t="shared" si="506"/>
        <v>20638.94201822751</v>
      </c>
      <c r="H742" s="138">
        <f t="shared" si="506"/>
        <v>90620.827710833328</v>
      </c>
      <c r="I742" s="138">
        <f t="shared" si="506"/>
        <v>6852934.1414670926</v>
      </c>
      <c r="J742" s="138">
        <f t="shared" si="506"/>
        <v>170585952.82530656</v>
      </c>
      <c r="K742" s="138">
        <f t="shared" si="506"/>
        <v>161477267.11633942</v>
      </c>
      <c r="L742" s="138">
        <f t="shared" si="506"/>
        <v>187950865.05524543</v>
      </c>
      <c r="M742" s="138">
        <f t="shared" si="506"/>
        <v>-17364912.229938872</v>
      </c>
      <c r="N742" s="138">
        <f t="shared" si="506"/>
        <v>198770025.79824606</v>
      </c>
      <c r="P742" s="137">
        <f t="shared" si="412"/>
        <v>2059</v>
      </c>
      <c r="Q742" s="136"/>
      <c r="R742" s="138">
        <f t="shared" ref="R742:AA742" si="507">SUM(R627:R638)</f>
        <v>113204758.82828519</v>
      </c>
      <c r="S742" s="138">
        <f t="shared" si="507"/>
        <v>65637420.517993107</v>
      </c>
      <c r="T742" s="138">
        <f t="shared" si="507"/>
        <v>1613328.2111562784</v>
      </c>
      <c r="U742" s="138">
        <f t="shared" si="507"/>
        <v>531163.5866147005</v>
      </c>
      <c r="V742" s="138">
        <f t="shared" si="507"/>
        <v>20638.94201822751</v>
      </c>
      <c r="W742" s="138">
        <f t="shared" si="507"/>
        <v>90620.827710833328</v>
      </c>
      <c r="X742" s="138">
        <f t="shared" si="507"/>
        <v>6852934.1414670926</v>
      </c>
      <c r="Y742" s="138">
        <f t="shared" si="507"/>
        <v>187950865.05524543</v>
      </c>
      <c r="Z742" s="138"/>
      <c r="AA742" s="138">
        <f t="shared" si="507"/>
        <v>0</v>
      </c>
      <c r="AB742" s="173"/>
      <c r="AC742" s="145">
        <f t="shared" si="395"/>
        <v>1.2585425232287895E-2</v>
      </c>
      <c r="AD742" s="145">
        <f t="shared" si="396"/>
        <v>6.4640110418263674E-3</v>
      </c>
      <c r="AE742" s="145">
        <f t="shared" si="397"/>
        <v>0</v>
      </c>
      <c r="AF742" s="145">
        <f t="shared" si="398"/>
        <v>0</v>
      </c>
      <c r="AG742" s="145">
        <f t="shared" si="399"/>
        <v>-1.555797533296599E-3</v>
      </c>
      <c r="AH742" s="145">
        <f t="shared" si="400"/>
        <v>-1.487843181990911E-11</v>
      </c>
      <c r="AI742" s="145">
        <f t="shared" si="401"/>
        <v>0</v>
      </c>
      <c r="AJ742" s="145">
        <f t="shared" si="402"/>
        <v>9.8244314495239404E-3</v>
      </c>
    </row>
    <row r="743" spans="1:36" x14ac:dyDescent="0.2">
      <c r="A743" s="137">
        <f t="shared" si="416"/>
        <v>2060</v>
      </c>
      <c r="B743" s="136"/>
      <c r="C743" s="138">
        <f>SUM(C639:C650)</f>
        <v>103478270.74644102</v>
      </c>
      <c r="D743" s="138">
        <f t="shared" ref="D743:N743" si="508">SUM(D639:D650)</f>
        <v>59535327.519668475</v>
      </c>
      <c r="E743" s="138">
        <f t="shared" si="508"/>
        <v>1613328.2111562784</v>
      </c>
      <c r="F743" s="138">
        <f t="shared" si="508"/>
        <v>531163.5866147005</v>
      </c>
      <c r="G743" s="138">
        <f t="shared" si="508"/>
        <v>20606.833142294294</v>
      </c>
      <c r="H743" s="138">
        <f t="shared" si="508"/>
        <v>90620.827709485005</v>
      </c>
      <c r="I743" s="138">
        <f t="shared" si="508"/>
        <v>6852934.1414670926</v>
      </c>
      <c r="J743" s="138">
        <f t="shared" si="508"/>
        <v>172122251.86619937</v>
      </c>
      <c r="K743" s="138">
        <f t="shared" si="508"/>
        <v>163013598.2661095</v>
      </c>
      <c r="L743" s="138">
        <f t="shared" si="508"/>
        <v>189797539.68491876</v>
      </c>
      <c r="M743" s="138">
        <f t="shared" si="508"/>
        <v>-17675287.818719395</v>
      </c>
      <c r="N743" s="138">
        <f t="shared" si="508"/>
        <v>200723005.45507017</v>
      </c>
      <c r="P743" s="137">
        <f t="shared" si="412"/>
        <v>2060</v>
      </c>
      <c r="Q743" s="136"/>
      <c r="R743" s="138">
        <f t="shared" ref="R743:AA743" si="509">SUM(R639:R650)</f>
        <v>114628033.45394734</v>
      </c>
      <c r="S743" s="138">
        <f t="shared" si="509"/>
        <v>66060852.630881548</v>
      </c>
      <c r="T743" s="138">
        <f t="shared" si="509"/>
        <v>1613328.2111562784</v>
      </c>
      <c r="U743" s="138">
        <f t="shared" si="509"/>
        <v>531163.5866147005</v>
      </c>
      <c r="V743" s="138">
        <f t="shared" si="509"/>
        <v>20606.833142294294</v>
      </c>
      <c r="W743" s="138">
        <f t="shared" si="509"/>
        <v>90620.827709485005</v>
      </c>
      <c r="X743" s="138">
        <f t="shared" si="509"/>
        <v>6852934.1414670926</v>
      </c>
      <c r="Y743" s="138">
        <f t="shared" si="509"/>
        <v>189797539.68491873</v>
      </c>
      <c r="Z743" s="138"/>
      <c r="AA743" s="138">
        <f t="shared" si="509"/>
        <v>0</v>
      </c>
      <c r="AB743" s="173"/>
      <c r="AC743" s="145">
        <f t="shared" si="395"/>
        <v>1.2572568860122146E-2</v>
      </c>
      <c r="AD743" s="145">
        <f t="shared" si="396"/>
        <v>6.4510778995705564E-3</v>
      </c>
      <c r="AE743" s="145">
        <f t="shared" si="397"/>
        <v>0</v>
      </c>
      <c r="AF743" s="145">
        <f t="shared" si="398"/>
        <v>0</v>
      </c>
      <c r="AG743" s="145">
        <f t="shared" si="399"/>
        <v>-1.5557423391595604E-3</v>
      </c>
      <c r="AH743" s="145">
        <f t="shared" si="400"/>
        <v>-1.4878764886816498E-11</v>
      </c>
      <c r="AI743" s="145">
        <f t="shared" si="401"/>
        <v>0</v>
      </c>
      <c r="AJ743" s="145">
        <f t="shared" si="402"/>
        <v>9.8253052952457232E-3</v>
      </c>
    </row>
    <row r="744" spans="1:36" x14ac:dyDescent="0.2">
      <c r="A744" s="137">
        <f t="shared" si="416"/>
        <v>2061</v>
      </c>
      <c r="B744" s="136"/>
      <c r="C744" s="138">
        <f>SUM(C651:C662)</f>
        <v>104693879.81335999</v>
      </c>
      <c r="D744" s="138">
        <f t="shared" ref="D744:N744" si="510">SUM(D651:D662)</f>
        <v>59872097.454760313</v>
      </c>
      <c r="E744" s="138">
        <f t="shared" si="510"/>
        <v>1613328.2111562784</v>
      </c>
      <c r="F744" s="138">
        <f t="shared" si="510"/>
        <v>531163.5866147005</v>
      </c>
      <c r="G744" s="138">
        <f t="shared" si="510"/>
        <v>20574.775356927326</v>
      </c>
      <c r="H744" s="138">
        <f t="shared" si="510"/>
        <v>90620.827708136669</v>
      </c>
      <c r="I744" s="138">
        <f t="shared" si="510"/>
        <v>6852934.1414670926</v>
      </c>
      <c r="J744" s="138">
        <f t="shared" si="510"/>
        <v>173674598.8104234</v>
      </c>
      <c r="K744" s="138">
        <f t="shared" si="510"/>
        <v>164565977.26812032</v>
      </c>
      <c r="L744" s="138">
        <f t="shared" si="510"/>
        <v>191662523.1056737</v>
      </c>
      <c r="M744" s="138">
        <f t="shared" si="510"/>
        <v>-17987924.295250311</v>
      </c>
      <c r="N744" s="138">
        <f t="shared" si="510"/>
        <v>202695347.84460106</v>
      </c>
      <c r="P744" s="137">
        <f t="shared" si="412"/>
        <v>2061</v>
      </c>
      <c r="Q744" s="136"/>
      <c r="R744" s="138">
        <f t="shared" ref="R744:AA744" si="511">SUM(R651:R662)</f>
        <v>116067735.53422917</v>
      </c>
      <c r="S744" s="138">
        <f t="shared" si="511"/>
        <v>66486166.029141426</v>
      </c>
      <c r="T744" s="138">
        <f t="shared" si="511"/>
        <v>1613328.2111562784</v>
      </c>
      <c r="U744" s="138">
        <f t="shared" si="511"/>
        <v>531163.5866147005</v>
      </c>
      <c r="V744" s="138">
        <f t="shared" si="511"/>
        <v>20574.775356927326</v>
      </c>
      <c r="W744" s="138">
        <f t="shared" si="511"/>
        <v>90620.827708136669</v>
      </c>
      <c r="X744" s="138">
        <f t="shared" si="511"/>
        <v>6852934.1414670926</v>
      </c>
      <c r="Y744" s="138">
        <f t="shared" si="511"/>
        <v>191662523.10567373</v>
      </c>
      <c r="Z744" s="138"/>
      <c r="AA744" s="138">
        <f t="shared" si="511"/>
        <v>0</v>
      </c>
      <c r="AB744" s="173"/>
      <c r="AC744" s="145">
        <f t="shared" si="395"/>
        <v>1.2559773005791364E-2</v>
      </c>
      <c r="AD744" s="145">
        <f t="shared" si="396"/>
        <v>6.4382063101173781E-3</v>
      </c>
      <c r="AE744" s="145">
        <f t="shared" si="397"/>
        <v>0</v>
      </c>
      <c r="AF744" s="145">
        <f t="shared" si="398"/>
        <v>0</v>
      </c>
      <c r="AG744" s="145">
        <f t="shared" si="399"/>
        <v>-1.5556871424931007E-3</v>
      </c>
      <c r="AH744" s="145">
        <f t="shared" si="400"/>
        <v>-1.487887590911896E-11</v>
      </c>
      <c r="AI744" s="145">
        <f t="shared" si="401"/>
        <v>0</v>
      </c>
      <c r="AJ744" s="145">
        <f t="shared" si="402"/>
        <v>9.8261727936570509E-3</v>
      </c>
    </row>
    <row r="745" spans="1:36" x14ac:dyDescent="0.2">
      <c r="A745" s="137">
        <f t="shared" si="416"/>
        <v>2062</v>
      </c>
      <c r="B745" s="136"/>
      <c r="C745" s="138">
        <f>SUM(C663:C674)</f>
        <v>105923804.29168092</v>
      </c>
      <c r="D745" s="138">
        <f t="shared" ref="D745:N745" si="512">SUM(D663:D674)</f>
        <v>60210777.656677149</v>
      </c>
      <c r="E745" s="138">
        <f t="shared" si="512"/>
        <v>1613328.2111562784</v>
      </c>
      <c r="F745" s="138">
        <f t="shared" si="512"/>
        <v>531163.5866147005</v>
      </c>
      <c r="G745" s="138">
        <f t="shared" si="512"/>
        <v>20542.768579155865</v>
      </c>
      <c r="H745" s="138">
        <f t="shared" si="512"/>
        <v>90620.827706788376</v>
      </c>
      <c r="I745" s="138">
        <f t="shared" si="512"/>
        <v>6852934.1414670926</v>
      </c>
      <c r="J745" s="138">
        <f t="shared" si="512"/>
        <v>175243171.48388213</v>
      </c>
      <c r="K745" s="138">
        <f t="shared" si="512"/>
        <v>166134581.94835809</v>
      </c>
      <c r="L745" s="138">
        <f t="shared" si="512"/>
        <v>193545997.23541015</v>
      </c>
      <c r="M745" s="138">
        <f t="shared" si="512"/>
        <v>-18302825.751528062</v>
      </c>
      <c r="N745" s="138">
        <f t="shared" si="512"/>
        <v>204687245.35659152</v>
      </c>
      <c r="P745" s="137">
        <f t="shared" si="412"/>
        <v>2062</v>
      </c>
      <c r="Q745" s="136"/>
      <c r="R745" s="138">
        <f t="shared" ref="R745:AA745" si="513">SUM(R663:R674)</f>
        <v>117524041.73532492</v>
      </c>
      <c r="S745" s="138">
        <f t="shared" si="513"/>
        <v>66913365.964561246</v>
      </c>
      <c r="T745" s="138">
        <f t="shared" si="513"/>
        <v>1613328.2111562784</v>
      </c>
      <c r="U745" s="138">
        <f t="shared" si="513"/>
        <v>531163.5866147005</v>
      </c>
      <c r="V745" s="138">
        <f t="shared" si="513"/>
        <v>20542.768579155865</v>
      </c>
      <c r="W745" s="138">
        <f t="shared" si="513"/>
        <v>90620.827706788376</v>
      </c>
      <c r="X745" s="138">
        <f t="shared" si="513"/>
        <v>6852934.1414670926</v>
      </c>
      <c r="Y745" s="138">
        <f t="shared" si="513"/>
        <v>193545997.23541015</v>
      </c>
      <c r="Z745" s="138"/>
      <c r="AA745" s="138">
        <f t="shared" si="513"/>
        <v>0</v>
      </c>
      <c r="AB745" s="173"/>
      <c r="AC745" s="145">
        <f t="shared" si="395"/>
        <v>1.2547037248489046E-2</v>
      </c>
      <c r="AD745" s="145">
        <f t="shared" si="396"/>
        <v>6.4253958520119614E-3</v>
      </c>
      <c r="AE745" s="145">
        <f t="shared" si="397"/>
        <v>0</v>
      </c>
      <c r="AF745" s="145">
        <f t="shared" si="398"/>
        <v>0</v>
      </c>
      <c r="AG745" s="145">
        <f t="shared" si="399"/>
        <v>-1.5556319433002175E-3</v>
      </c>
      <c r="AH745" s="145">
        <f t="shared" si="400"/>
        <v>-1.487843181990911E-11</v>
      </c>
      <c r="AI745" s="145">
        <f t="shared" si="401"/>
        <v>0</v>
      </c>
      <c r="AJ745" s="145">
        <f t="shared" si="402"/>
        <v>9.827033992962475E-3</v>
      </c>
    </row>
    <row r="746" spans="1:36" x14ac:dyDescent="0.2">
      <c r="A746" s="137">
        <f t="shared" si="416"/>
        <v>2063</v>
      </c>
      <c r="B746" s="136"/>
      <c r="C746" s="138">
        <f>SUM(C675:C686)</f>
        <v>107168213.17989591</v>
      </c>
      <c r="D746" s="138">
        <f t="shared" ref="D746:N746" si="514">SUM(D675:D686)</f>
        <v>60551378.991091959</v>
      </c>
      <c r="E746" s="138">
        <f t="shared" si="514"/>
        <v>1613328.2111562784</v>
      </c>
      <c r="F746" s="138">
        <f t="shared" si="514"/>
        <v>531163.5866147005</v>
      </c>
      <c r="G746" s="138">
        <f t="shared" si="514"/>
        <v>20510.81272614636</v>
      </c>
      <c r="H746" s="138">
        <f t="shared" si="514"/>
        <v>90620.827705440053</v>
      </c>
      <c r="I746" s="138">
        <f t="shared" si="514"/>
        <v>6852934.1414670926</v>
      </c>
      <c r="J746" s="138">
        <f t="shared" si="514"/>
        <v>176828149.7506575</v>
      </c>
      <c r="K746" s="138">
        <f t="shared" si="514"/>
        <v>167719592.17098784</v>
      </c>
      <c r="L746" s="138">
        <f t="shared" si="514"/>
        <v>195448145.80121726</v>
      </c>
      <c r="M746" s="138">
        <f t="shared" si="514"/>
        <v>-18619996.050559778</v>
      </c>
      <c r="N746" s="138">
        <f t="shared" si="514"/>
        <v>206698892.29412609</v>
      </c>
      <c r="P746" s="137">
        <f t="shared" si="412"/>
        <v>2063</v>
      </c>
      <c r="Q746" s="136"/>
      <c r="R746" s="138">
        <f t="shared" ref="R746:AA746" si="515">SUM(R675:R686)</f>
        <v>118997130.52102475</v>
      </c>
      <c r="S746" s="138">
        <f t="shared" si="515"/>
        <v>67342457.70052287</v>
      </c>
      <c r="T746" s="138">
        <f t="shared" si="515"/>
        <v>1613328.2111562784</v>
      </c>
      <c r="U746" s="138">
        <f t="shared" si="515"/>
        <v>531163.5866147005</v>
      </c>
      <c r="V746" s="138">
        <f t="shared" si="515"/>
        <v>20510.81272614636</v>
      </c>
      <c r="W746" s="138">
        <f t="shared" si="515"/>
        <v>90620.827705440053</v>
      </c>
      <c r="X746" s="138">
        <f t="shared" si="515"/>
        <v>6852934.1414670926</v>
      </c>
      <c r="Y746" s="138">
        <f t="shared" si="515"/>
        <v>195448145.80121726</v>
      </c>
      <c r="Z746" s="138"/>
      <c r="AA746" s="138">
        <f t="shared" si="515"/>
        <v>0</v>
      </c>
      <c r="AB746" s="173"/>
      <c r="AC746" s="145">
        <f>+R746/R745-1</f>
        <v>1.2534361173668351E-2</v>
      </c>
      <c r="AD746" s="145">
        <f t="shared" si="396"/>
        <v>6.4126461100295629E-3</v>
      </c>
      <c r="AE746" s="145">
        <f t="shared" si="397"/>
        <v>0</v>
      </c>
      <c r="AF746" s="145">
        <f t="shared" si="398"/>
        <v>0</v>
      </c>
      <c r="AG746" s="145">
        <f t="shared" si="399"/>
        <v>-1.5555767415853516E-3</v>
      </c>
      <c r="AH746" s="145">
        <f t="shared" si="400"/>
        <v>-1.4878764886816498E-11</v>
      </c>
      <c r="AI746" s="145">
        <f t="shared" si="401"/>
        <v>0</v>
      </c>
      <c r="AJ746" s="145">
        <f t="shared" si="402"/>
        <v>9.827888941012386E-3</v>
      </c>
    </row>
    <row r="747" spans="1:36" x14ac:dyDescent="0.2">
      <c r="A747" s="137"/>
      <c r="B747" s="136"/>
      <c r="C747" s="336"/>
      <c r="D747" s="145"/>
      <c r="E747" s="145"/>
      <c r="F747" s="145"/>
      <c r="G747" s="145"/>
      <c r="H747" s="145"/>
      <c r="I747" s="145"/>
      <c r="J747" s="145"/>
      <c r="K747" s="145"/>
      <c r="L747" s="145"/>
      <c r="M747" s="145"/>
      <c r="N747" s="145"/>
      <c r="P747" s="137"/>
      <c r="Q747" s="136"/>
      <c r="R747" s="145"/>
      <c r="S747" s="145"/>
      <c r="T747" s="145"/>
      <c r="U747" s="145"/>
      <c r="V747" s="145"/>
      <c r="W747" s="145"/>
      <c r="X747" s="145"/>
      <c r="Y747" s="145"/>
      <c r="Z747" s="145"/>
      <c r="AA747" s="145"/>
      <c r="AB747" s="145"/>
    </row>
    <row r="748" spans="1:36" x14ac:dyDescent="0.2">
      <c r="A748" s="137">
        <v>2008</v>
      </c>
      <c r="B748" s="147"/>
      <c r="C748" s="145">
        <f>(C691/C690)-1</f>
        <v>-3.4633563796395817E-2</v>
      </c>
      <c r="D748" s="145">
        <f>(D691/D690)-1</f>
        <v>-7.8267697263910696E-3</v>
      </c>
      <c r="E748" s="145">
        <f t="shared" ref="E748:J748" si="516">(E691/E690)-1</f>
        <v>-4.9606597368534677E-2</v>
      </c>
      <c r="F748" s="145">
        <f t="shared" si="516"/>
        <v>-3.2130934514447596E-2</v>
      </c>
      <c r="G748" s="145">
        <f t="shared" si="516"/>
        <v>-0.29194588599400828</v>
      </c>
      <c r="H748" s="145">
        <f t="shared" si="516"/>
        <v>-0.11316004219493259</v>
      </c>
      <c r="I748" s="145">
        <f t="shared" si="516"/>
        <v>-0.33745296458354723</v>
      </c>
      <c r="J748" s="145">
        <f t="shared" si="516"/>
        <v>-2.807815544584702E-2</v>
      </c>
      <c r="K748" s="145">
        <f t="shared" ref="K748:L753" si="517">(K691/K690)-1</f>
        <v>-2.2452690077467974E-2</v>
      </c>
      <c r="L748" s="145">
        <f t="shared" si="517"/>
        <v>-2.8078159710960171E-2</v>
      </c>
      <c r="M748" s="145"/>
      <c r="N748" s="145">
        <f t="shared" ref="N748:N803" si="518">(N691/N690)-1</f>
        <v>-2.8117409023224682E-2</v>
      </c>
      <c r="P748" s="137">
        <v>2008</v>
      </c>
      <c r="Q748" s="147"/>
      <c r="R748" s="145">
        <f t="shared" ref="R748:Y748" si="519">(R691/R690)-1</f>
        <v>-3.4633563796395817E-2</v>
      </c>
      <c r="S748" s="145">
        <f t="shared" si="519"/>
        <v>-7.8267697263910696E-3</v>
      </c>
      <c r="T748" s="145">
        <f t="shared" si="519"/>
        <v>-4.9606597368534677E-2</v>
      </c>
      <c r="U748" s="145">
        <f t="shared" si="519"/>
        <v>-3.2130934514447596E-2</v>
      </c>
      <c r="V748" s="145">
        <f t="shared" si="519"/>
        <v>-0.29194588599400828</v>
      </c>
      <c r="W748" s="145">
        <f t="shared" si="519"/>
        <v>-0.11316004219493259</v>
      </c>
      <c r="X748" s="145">
        <f t="shared" si="519"/>
        <v>-0.33745296458354723</v>
      </c>
      <c r="Y748" s="145">
        <f t="shared" si="519"/>
        <v>-2.807815544584702E-2</v>
      </c>
      <c r="Z748" s="145"/>
      <c r="AA748" s="145"/>
      <c r="AB748" s="145"/>
      <c r="AC748" s="145"/>
    </row>
    <row r="749" spans="1:36" x14ac:dyDescent="0.2">
      <c r="A749" s="137">
        <v>2009</v>
      </c>
      <c r="C749" s="145">
        <f t="shared" ref="C749:L794" si="520">(C692/C691)-1</f>
        <v>1.3539903783311269E-2</v>
      </c>
      <c r="D749" s="145">
        <f t="shared" ref="D749:J749" si="521">(D692/D691)-1</f>
        <v>-1.1780069287571582E-2</v>
      </c>
      <c r="E749" s="145">
        <f t="shared" si="521"/>
        <v>-9.5440114451782465E-2</v>
      </c>
      <c r="F749" s="145">
        <f t="shared" si="521"/>
        <v>-2.7325443763278612E-3</v>
      </c>
      <c r="G749" s="145">
        <f t="shared" si="521"/>
        <v>-9.4898452194180472E-2</v>
      </c>
      <c r="H749" s="145">
        <f t="shared" si="521"/>
        <v>-1.4381959845686576E-2</v>
      </c>
      <c r="I749" s="145">
        <f t="shared" si="521"/>
        <v>0.16285656748783017</v>
      </c>
      <c r="J749" s="145">
        <f t="shared" si="521"/>
        <v>-2.3998233144473247E-5</v>
      </c>
      <c r="K749" s="145">
        <f t="shared" si="517"/>
        <v>1.8624939540141661E-3</v>
      </c>
      <c r="L749" s="145">
        <f t="shared" si="517"/>
        <v>-2.3993844920466856E-5</v>
      </c>
      <c r="M749" s="145"/>
      <c r="N749" s="145">
        <f t="shared" si="518"/>
        <v>1.2336504013212846E-3</v>
      </c>
      <c r="P749" s="137">
        <v>2009</v>
      </c>
      <c r="R749" s="145">
        <f t="shared" ref="R749:Y749" si="522">(R692/R691)-1</f>
        <v>1.3539903783311269E-2</v>
      </c>
      <c r="S749" s="145">
        <f t="shared" si="522"/>
        <v>-1.1780069287571582E-2</v>
      </c>
      <c r="T749" s="145">
        <f t="shared" si="522"/>
        <v>-9.5440114451782465E-2</v>
      </c>
      <c r="U749" s="145">
        <f t="shared" si="522"/>
        <v>-2.7325443763278612E-3</v>
      </c>
      <c r="V749" s="145">
        <f t="shared" si="522"/>
        <v>-9.4898452194180472E-2</v>
      </c>
      <c r="W749" s="145">
        <f t="shared" si="522"/>
        <v>-1.4381959845686576E-2</v>
      </c>
      <c r="X749" s="145">
        <f t="shared" si="522"/>
        <v>0.16285656748783017</v>
      </c>
      <c r="Y749" s="145">
        <f t="shared" si="522"/>
        <v>-2.3998233144473247E-5</v>
      </c>
      <c r="Z749" s="145"/>
      <c r="AA749" s="145"/>
      <c r="AB749" s="145"/>
      <c r="AC749" s="145"/>
    </row>
    <row r="750" spans="1:36" x14ac:dyDescent="0.2">
      <c r="A750" s="137">
        <v>2010</v>
      </c>
      <c r="C750" s="145">
        <f t="shared" si="520"/>
        <v>4.435581655397014E-2</v>
      </c>
      <c r="D750" s="145">
        <f t="shared" ref="D750:J750" si="523">(D693/D692)-1</f>
        <v>-1.0673179564439472E-2</v>
      </c>
      <c r="E750" s="145">
        <f t="shared" si="523"/>
        <v>-3.5365896372677952E-2</v>
      </c>
      <c r="F750" s="145">
        <f t="shared" si="523"/>
        <v>2.1589082753395994E-2</v>
      </c>
      <c r="G750" s="145">
        <f t="shared" si="523"/>
        <v>-0.18393386443869242</v>
      </c>
      <c r="H750" s="145">
        <f t="shared" si="523"/>
        <v>1.7477528311293788E-2</v>
      </c>
      <c r="I750" s="145">
        <f t="shared" si="523"/>
        <v>0.77381084868889172</v>
      </c>
      <c r="J750" s="145">
        <f t="shared" si="523"/>
        <v>2.5942070982625687E-2</v>
      </c>
      <c r="K750" s="145">
        <f t="shared" si="517"/>
        <v>1.9322386328416874E-2</v>
      </c>
      <c r="L750" s="145">
        <f t="shared" si="517"/>
        <v>2.5942070982625687E-2</v>
      </c>
      <c r="M750" s="145"/>
      <c r="N750" s="145">
        <f t="shared" si="518"/>
        <v>3.026064988780397E-2</v>
      </c>
      <c r="P750" s="137">
        <v>2010</v>
      </c>
      <c r="R750" s="145">
        <f t="shared" ref="R750:Y750" si="524">(R693/R692)-1</f>
        <v>4.435581655397014E-2</v>
      </c>
      <c r="S750" s="145">
        <f t="shared" si="524"/>
        <v>-1.0673179564439472E-2</v>
      </c>
      <c r="T750" s="145">
        <f t="shared" si="524"/>
        <v>-3.5365896372677952E-2</v>
      </c>
      <c r="U750" s="145">
        <f t="shared" si="524"/>
        <v>2.1589082753395994E-2</v>
      </c>
      <c r="V750" s="145">
        <f t="shared" si="524"/>
        <v>-0.18393386443869242</v>
      </c>
      <c r="W750" s="145">
        <f t="shared" si="524"/>
        <v>1.7477528311293788E-2</v>
      </c>
      <c r="X750" s="145">
        <f t="shared" si="524"/>
        <v>0.77381084868889172</v>
      </c>
      <c r="Y750" s="145">
        <f t="shared" si="524"/>
        <v>2.5942070982625687E-2</v>
      </c>
      <c r="Z750" s="145"/>
      <c r="AA750" s="145"/>
      <c r="AB750" s="145"/>
      <c r="AC750" s="145"/>
    </row>
    <row r="751" spans="1:36" x14ac:dyDescent="0.2">
      <c r="A751" s="137">
        <v>2011</v>
      </c>
      <c r="C751" s="145">
        <f t="shared" si="520"/>
        <v>-3.0172682867774525E-2</v>
      </c>
      <c r="D751" s="145">
        <f t="shared" ref="D751:J751" si="525">(D694/D693)-1</f>
        <v>1.1407444784321985E-2</v>
      </c>
      <c r="E751" s="145">
        <f t="shared" si="525"/>
        <v>-1.4050937292329757E-2</v>
      </c>
      <c r="F751" s="145">
        <f t="shared" si="525"/>
        <v>1.5476240344362902E-2</v>
      </c>
      <c r="G751" s="145">
        <f t="shared" si="525"/>
        <v>-1.7794998200047929E-2</v>
      </c>
      <c r="H751" s="145">
        <f t="shared" si="525"/>
        <v>7.5081678149355735E-3</v>
      </c>
      <c r="I751" s="145">
        <f t="shared" si="525"/>
        <v>6.2065909300618616E-2</v>
      </c>
      <c r="J751" s="145">
        <f t="shared" si="525"/>
        <v>-1.0336418159659022E-2</v>
      </c>
      <c r="K751" s="145">
        <f t="shared" si="517"/>
        <v>-1.1813945376905166E-2</v>
      </c>
      <c r="L751" s="145">
        <f t="shared" si="517"/>
        <v>-1.0336418150278637E-2</v>
      </c>
      <c r="M751" s="145"/>
      <c r="N751" s="145">
        <f t="shared" si="518"/>
        <v>-2.6711750791800437E-2</v>
      </c>
      <c r="P751" s="137">
        <v>2011</v>
      </c>
      <c r="R751" s="145">
        <f t="shared" ref="R751:Y751" si="526">(R694/R693)-1</f>
        <v>-3.0172682858757627E-2</v>
      </c>
      <c r="S751" s="145">
        <f t="shared" si="526"/>
        <v>1.1407444795366262E-2</v>
      </c>
      <c r="T751" s="145">
        <f t="shared" si="526"/>
        <v>-1.4050937292329757E-2</v>
      </c>
      <c r="U751" s="145">
        <f t="shared" si="526"/>
        <v>1.5476240344362902E-2</v>
      </c>
      <c r="V751" s="145">
        <f t="shared" si="526"/>
        <v>-1.7794998200047929E-2</v>
      </c>
      <c r="W751" s="145">
        <f t="shared" si="526"/>
        <v>7.5081678149355735E-3</v>
      </c>
      <c r="X751" s="145">
        <f t="shared" si="526"/>
        <v>6.2065909300618616E-2</v>
      </c>
      <c r="Y751" s="145">
        <f t="shared" si="526"/>
        <v>-1.0336418150278637E-2</v>
      </c>
      <c r="Z751" s="145"/>
      <c r="AA751" s="145"/>
      <c r="AB751" s="145"/>
      <c r="AC751" s="145"/>
    </row>
    <row r="752" spans="1:36" x14ac:dyDescent="0.2">
      <c r="A752" s="137">
        <v>2012</v>
      </c>
      <c r="C752" s="145">
        <f t="shared" si="520"/>
        <v>-2.2112992402413156E-2</v>
      </c>
      <c r="D752" s="145">
        <f t="shared" ref="D752:J752" si="527">(D695/D694)-1</f>
        <v>3.7282840735266554E-3</v>
      </c>
      <c r="E752" s="145">
        <f t="shared" si="527"/>
        <v>-2.0189774948171757E-2</v>
      </c>
      <c r="F752" s="145">
        <f t="shared" si="527"/>
        <v>8.8249860302895833E-3</v>
      </c>
      <c r="G752" s="145">
        <f t="shared" si="527"/>
        <v>-6.5137126485642072E-2</v>
      </c>
      <c r="H752" s="145">
        <f t="shared" si="527"/>
        <v>-1.6324394248460217E-2</v>
      </c>
      <c r="I752" s="145">
        <f t="shared" si="527"/>
        <v>2.8225806523890506E-2</v>
      </c>
      <c r="J752" s="145">
        <f t="shared" si="527"/>
        <v>-9.862078184735612E-3</v>
      </c>
      <c r="K752" s="145">
        <f t="shared" si="517"/>
        <v>-1.043526369807346E-2</v>
      </c>
      <c r="L752" s="145">
        <f t="shared" si="517"/>
        <v>-9.8620781941205493E-3</v>
      </c>
      <c r="M752" s="145"/>
      <c r="N752" s="145">
        <f t="shared" si="518"/>
        <v>-6.067354473770048E-3</v>
      </c>
      <c r="P752" s="137">
        <v>2012</v>
      </c>
      <c r="R752" s="145">
        <f t="shared" ref="R752:Y759" si="528">(R695/R694)-1</f>
        <v>-2.2112992411504884E-2</v>
      </c>
      <c r="S752" s="145">
        <f t="shared" si="528"/>
        <v>3.7282840625660896E-3</v>
      </c>
      <c r="T752" s="145">
        <f t="shared" si="528"/>
        <v>-2.0189774948171757E-2</v>
      </c>
      <c r="U752" s="145">
        <f t="shared" si="528"/>
        <v>8.8249860302895833E-3</v>
      </c>
      <c r="V752" s="145">
        <f t="shared" si="528"/>
        <v>-6.5137126485642072E-2</v>
      </c>
      <c r="W752" s="145">
        <f t="shared" si="528"/>
        <v>-1.6324394248460217E-2</v>
      </c>
      <c r="X752" s="145">
        <f t="shared" si="528"/>
        <v>2.8225806523890506E-2</v>
      </c>
      <c r="Y752" s="145">
        <f t="shared" si="528"/>
        <v>-9.8620781941205493E-3</v>
      </c>
      <c r="Z752" s="145"/>
      <c r="AA752" s="145"/>
      <c r="AB752" s="145"/>
      <c r="AC752" s="145"/>
    </row>
    <row r="753" spans="1:29" x14ac:dyDescent="0.2">
      <c r="A753" s="137">
        <v>2013</v>
      </c>
      <c r="C753" s="145">
        <f t="shared" si="520"/>
        <v>9.2791597494434885E-3</v>
      </c>
      <c r="D753" s="145">
        <f t="shared" ref="D753:J753" si="529">(D696/D695)-1</f>
        <v>2.6774301471128581E-3</v>
      </c>
      <c r="E753" s="145">
        <f t="shared" si="529"/>
        <v>-2.2589036800714113E-2</v>
      </c>
      <c r="F753" s="145">
        <f t="shared" si="529"/>
        <v>4.5118807993205223E-4</v>
      </c>
      <c r="G753" s="145">
        <f t="shared" si="529"/>
        <v>8.9439219746142218E-2</v>
      </c>
      <c r="H753" s="145">
        <f t="shared" si="529"/>
        <v>8.9929930327357743E-2</v>
      </c>
      <c r="I753" s="145">
        <f t="shared" si="529"/>
        <v>-3.5305190766612649E-2</v>
      </c>
      <c r="J753" s="145">
        <f t="shared" si="529"/>
        <v>4.5884823741499936E-3</v>
      </c>
      <c r="K753" s="145">
        <f t="shared" si="517"/>
        <v>6.2531236620504416E-3</v>
      </c>
      <c r="L753" s="145">
        <f t="shared" si="517"/>
        <v>4.5884823741499936E-3</v>
      </c>
      <c r="M753" s="145"/>
      <c r="N753" s="145">
        <f t="shared" si="518"/>
        <v>7.1230992904420809E-3</v>
      </c>
      <c r="P753" s="137">
        <v>2013</v>
      </c>
      <c r="R753" s="145">
        <f t="shared" si="528"/>
        <v>9.2791597494434885E-3</v>
      </c>
      <c r="S753" s="145">
        <f t="shared" si="528"/>
        <v>2.6774301471128581E-3</v>
      </c>
      <c r="T753" s="145">
        <f t="shared" si="528"/>
        <v>-2.2589036800714113E-2</v>
      </c>
      <c r="U753" s="145">
        <f t="shared" si="528"/>
        <v>4.5118807993205223E-4</v>
      </c>
      <c r="V753" s="145">
        <f t="shared" si="528"/>
        <v>8.9439219746142218E-2</v>
      </c>
      <c r="W753" s="145">
        <f t="shared" si="528"/>
        <v>8.9929930327357743E-2</v>
      </c>
      <c r="X753" s="145">
        <f t="shared" si="528"/>
        <v>-3.5305190766612649E-2</v>
      </c>
      <c r="Y753" s="145">
        <f t="shared" si="528"/>
        <v>4.5884823741499936E-3</v>
      </c>
      <c r="Z753" s="145"/>
      <c r="AA753" s="145"/>
      <c r="AB753" s="145"/>
      <c r="AC753" s="145"/>
    </row>
    <row r="754" spans="1:29" x14ac:dyDescent="0.2">
      <c r="A754" s="137">
        <f t="shared" ref="A754:A790" si="530">A753+1</f>
        <v>2014</v>
      </c>
      <c r="C754" s="145">
        <f t="shared" si="520"/>
        <v>4.0918239882281826E-2</v>
      </c>
      <c r="D754" s="145">
        <f t="shared" ref="D754:L754" si="531">(D697/D696)-1</f>
        <v>5.8490381883917753E-3</v>
      </c>
      <c r="E754" s="145">
        <f t="shared" si="531"/>
        <v>-1.2700883032575438E-2</v>
      </c>
      <c r="F754" s="145">
        <f t="shared" si="531"/>
        <v>2.4274139764993929E-2</v>
      </c>
      <c r="G754" s="145">
        <f t="shared" si="531"/>
        <v>-0.14553417070115282</v>
      </c>
      <c r="H754" s="145">
        <f t="shared" si="531"/>
        <v>2.8131366165178084E-2</v>
      </c>
      <c r="I754" s="145">
        <f t="shared" si="531"/>
        <v>1.447273240851759</v>
      </c>
      <c r="J754" s="145">
        <f t="shared" si="531"/>
        <v>5.3048746773923572E-2</v>
      </c>
      <c r="K754" s="145">
        <f t="shared" si="531"/>
        <v>2.4900683984923067E-2</v>
      </c>
      <c r="L754" s="145">
        <f t="shared" si="531"/>
        <v>5.5502993425127656E-2</v>
      </c>
      <c r="M754" s="145"/>
      <c r="N754" s="145">
        <f t="shared" si="518"/>
        <v>4.9207170922431986E-2</v>
      </c>
      <c r="P754" s="137">
        <f t="shared" ref="P754:P803" si="532">P753+1</f>
        <v>2014</v>
      </c>
      <c r="R754" s="145">
        <f t="shared" si="528"/>
        <v>4.3964459981173487E-2</v>
      </c>
      <c r="S754" s="145">
        <f t="shared" si="528"/>
        <v>7.9061231394050857E-3</v>
      </c>
      <c r="T754" s="145">
        <f t="shared" si="528"/>
        <v>-1.2700883032575438E-2</v>
      </c>
      <c r="U754" s="145">
        <f t="shared" si="528"/>
        <v>2.4274139764993929E-2</v>
      </c>
      <c r="V754" s="145">
        <f t="shared" si="528"/>
        <v>-0.14553417070115282</v>
      </c>
      <c r="W754" s="145">
        <f t="shared" si="528"/>
        <v>2.8131366165178084E-2</v>
      </c>
      <c r="X754" s="145">
        <f t="shared" si="528"/>
        <v>1.447273240851759</v>
      </c>
      <c r="Y754" s="145">
        <f t="shared" si="528"/>
        <v>5.5502993425127656E-2</v>
      </c>
      <c r="Z754" s="145"/>
      <c r="AA754" s="145"/>
      <c r="AB754" s="145"/>
      <c r="AC754" s="145"/>
    </row>
    <row r="755" spans="1:29" x14ac:dyDescent="0.2">
      <c r="A755" s="137">
        <f t="shared" si="530"/>
        <v>2015</v>
      </c>
      <c r="C755" s="145">
        <f>(C698/C697)-1</f>
        <v>1.8857221864482687E-2</v>
      </c>
      <c r="D755" s="145">
        <f t="shared" ref="D755:L755" si="533">(D698/D697)-1</f>
        <v>5.2361204142892248E-4</v>
      </c>
      <c r="E755" s="145">
        <f t="shared" si="533"/>
        <v>3.8459745403462975E-3</v>
      </c>
      <c r="F755" s="145">
        <f t="shared" si="533"/>
        <v>2.0294901836430901E-2</v>
      </c>
      <c r="G755" s="145">
        <f t="shared" si="533"/>
        <v>-6.2474005089926732E-2</v>
      </c>
      <c r="H755" s="145">
        <f t="shared" si="533"/>
        <v>3.5221277582131449E-3</v>
      </c>
      <c r="I755" s="145">
        <f t="shared" si="533"/>
        <v>0.14007196615746054</v>
      </c>
      <c r="J755" s="145">
        <f t="shared" si="533"/>
        <v>1.6663986351587834E-2</v>
      </c>
      <c r="K755" s="145">
        <f t="shared" si="533"/>
        <v>1.063916059398573E-2</v>
      </c>
      <c r="L755" s="145">
        <f t="shared" si="533"/>
        <v>2.1223413333183894E-2</v>
      </c>
      <c r="M755" s="145"/>
      <c r="N755" s="145">
        <f t="shared" si="518"/>
        <v>2.1878859724233868E-2</v>
      </c>
      <c r="P755" s="137">
        <f t="shared" si="532"/>
        <v>2015</v>
      </c>
      <c r="R755" s="145">
        <f t="shared" si="528"/>
        <v>2.3678746938719408E-2</v>
      </c>
      <c r="S755" s="145">
        <f t="shared" si="528"/>
        <v>5.659755701931779E-3</v>
      </c>
      <c r="T755" s="145">
        <f t="shared" si="528"/>
        <v>3.8459745403462975E-3</v>
      </c>
      <c r="U755" s="145">
        <f t="shared" si="528"/>
        <v>2.0294901836430901E-2</v>
      </c>
      <c r="V755" s="145">
        <f t="shared" si="528"/>
        <v>-6.2474005089926732E-2</v>
      </c>
      <c r="W755" s="145">
        <f t="shared" si="528"/>
        <v>3.5221277582131449E-3</v>
      </c>
      <c r="X755" s="145">
        <f t="shared" si="528"/>
        <v>0.14007196615746054</v>
      </c>
      <c r="Y755" s="145">
        <f t="shared" si="528"/>
        <v>2.1223413333183894E-2</v>
      </c>
      <c r="Z755" s="145"/>
      <c r="AA755" s="145"/>
      <c r="AB755" s="145"/>
      <c r="AC755" s="145"/>
    </row>
    <row r="756" spans="1:29" x14ac:dyDescent="0.2">
      <c r="A756" s="137">
        <f t="shared" si="530"/>
        <v>2016</v>
      </c>
      <c r="C756" s="145">
        <f t="shared" si="520"/>
        <v>2.8838419719406927E-2</v>
      </c>
      <c r="D756" s="145">
        <f t="shared" ref="D756:L756" si="534">(D699/D698)-1</f>
        <v>1.4552411396279163E-2</v>
      </c>
      <c r="E756" s="145">
        <f t="shared" si="534"/>
        <v>1.0806926567046293E-3</v>
      </c>
      <c r="F756" s="145">
        <f t="shared" si="534"/>
        <v>1.3381832286165629E-2</v>
      </c>
      <c r="G756" s="145">
        <f t="shared" si="534"/>
        <v>7.4693695400687155E-3</v>
      </c>
      <c r="H756" s="145">
        <f t="shared" si="534"/>
        <v>-2.4958091437055074E-4</v>
      </c>
      <c r="I756" s="145">
        <f t="shared" si="534"/>
        <v>1.7276950550917158E-2</v>
      </c>
      <c r="J756" s="145">
        <f t="shared" si="534"/>
        <v>2.1601762067811281E-2</v>
      </c>
      <c r="K756" s="145">
        <f t="shared" si="534"/>
        <v>2.2498795598648424E-2</v>
      </c>
      <c r="L756" s="145">
        <f t="shared" si="534"/>
        <v>2.2650106247911639E-2</v>
      </c>
      <c r="M756" s="145"/>
      <c r="N756" s="145">
        <f t="shared" si="518"/>
        <v>2.250640400197268E-2</v>
      </c>
      <c r="P756" s="137">
        <f t="shared" si="532"/>
        <v>2016</v>
      </c>
      <c r="R756" s="145">
        <f t="shared" si="528"/>
        <v>2.972704909238999E-2</v>
      </c>
      <c r="S756" s="145">
        <f t="shared" si="528"/>
        <v>1.599953171394719E-2</v>
      </c>
      <c r="T756" s="145">
        <f t="shared" si="528"/>
        <v>1.0806926567046293E-3</v>
      </c>
      <c r="U756" s="145">
        <f t="shared" si="528"/>
        <v>1.3381832286165629E-2</v>
      </c>
      <c r="V756" s="145">
        <f t="shared" si="528"/>
        <v>7.4693695400687155E-3</v>
      </c>
      <c r="W756" s="145">
        <f t="shared" si="528"/>
        <v>-2.4958091437055074E-4</v>
      </c>
      <c r="X756" s="145">
        <f t="shared" si="528"/>
        <v>1.7276950550917158E-2</v>
      </c>
      <c r="Y756" s="145">
        <f t="shared" si="528"/>
        <v>2.2650106247911861E-2</v>
      </c>
      <c r="Z756" s="145"/>
      <c r="AA756" s="145"/>
      <c r="AB756" s="145"/>
      <c r="AC756" s="145"/>
    </row>
    <row r="757" spans="1:29" x14ac:dyDescent="0.2">
      <c r="A757" s="137">
        <f t="shared" si="530"/>
        <v>2017</v>
      </c>
      <c r="C757" s="145">
        <f t="shared" si="520"/>
        <v>2.4676999007397837E-2</v>
      </c>
      <c r="D757" s="145">
        <f t="shared" ref="D757:L757" si="535">(D700/D699)-1</f>
        <v>1.3385612979046835E-2</v>
      </c>
      <c r="E757" s="145">
        <f t="shared" si="535"/>
        <v>-6.175464288260768E-3</v>
      </c>
      <c r="F757" s="145">
        <f t="shared" si="535"/>
        <v>1.2196234877079215E-2</v>
      </c>
      <c r="G757" s="145">
        <f t="shared" si="535"/>
        <v>-1.5959268803451332E-2</v>
      </c>
      <c r="H757" s="145">
        <f t="shared" si="535"/>
        <v>1.2482161027693728E-4</v>
      </c>
      <c r="I757" s="145">
        <f t="shared" si="535"/>
        <v>-3.9702747169417574E-2</v>
      </c>
      <c r="J757" s="145">
        <f t="shared" si="535"/>
        <v>1.5820516863382039E-2</v>
      </c>
      <c r="K757" s="145">
        <f t="shared" si="535"/>
        <v>1.9705223072447264E-2</v>
      </c>
      <c r="L757" s="145">
        <f t="shared" si="535"/>
        <v>1.2773919356619645E-2</v>
      </c>
      <c r="M757" s="145"/>
      <c r="N757" s="145">
        <f t="shared" si="518"/>
        <v>1.257082662538056E-2</v>
      </c>
      <c r="P757" s="137">
        <f t="shared" si="532"/>
        <v>2017</v>
      </c>
      <c r="R757" s="145">
        <f t="shared" si="528"/>
        <v>2.1316913020420269E-2</v>
      </c>
      <c r="S757" s="145">
        <f t="shared" si="528"/>
        <v>1.0034060835980352E-2</v>
      </c>
      <c r="T757" s="145">
        <f t="shared" si="528"/>
        <v>-6.175464288260768E-3</v>
      </c>
      <c r="U757" s="145">
        <f t="shared" si="528"/>
        <v>1.2196234877079215E-2</v>
      </c>
      <c r="V757" s="145">
        <f t="shared" si="528"/>
        <v>-1.5959268803451332E-2</v>
      </c>
      <c r="W757" s="145">
        <f t="shared" si="528"/>
        <v>1.2482161027693728E-4</v>
      </c>
      <c r="X757" s="145">
        <f t="shared" si="528"/>
        <v>-3.9702747169417574E-2</v>
      </c>
      <c r="Y757" s="145">
        <f t="shared" si="528"/>
        <v>1.2773919356619645E-2</v>
      </c>
      <c r="Z757" s="145"/>
      <c r="AA757" s="145"/>
      <c r="AB757" s="145"/>
      <c r="AC757" s="145"/>
    </row>
    <row r="758" spans="1:29" x14ac:dyDescent="0.2">
      <c r="A758" s="137">
        <f t="shared" si="530"/>
        <v>2018</v>
      </c>
      <c r="C758" s="145">
        <f t="shared" si="520"/>
        <v>1.986710291581617E-2</v>
      </c>
      <c r="D758" s="145">
        <f t="shared" ref="D758:L758" si="536">(D701/D700)-1</f>
        <v>9.6811592481913511E-3</v>
      </c>
      <c r="E758" s="145">
        <f t="shared" si="536"/>
        <v>-1.4927998766422146E-2</v>
      </c>
      <c r="F758" s="145">
        <f t="shared" si="536"/>
        <v>1.1128698406329907E-2</v>
      </c>
      <c r="G758" s="145">
        <f t="shared" si="536"/>
        <v>5.6628133515743695E-3</v>
      </c>
      <c r="H758" s="145">
        <f t="shared" si="536"/>
        <v>-6.2403015893774949E-5</v>
      </c>
      <c r="I758" s="145">
        <f t="shared" si="536"/>
        <v>-4.3141816746878114E-2</v>
      </c>
      <c r="J758" s="145">
        <f t="shared" si="536"/>
        <v>1.166630688421999E-2</v>
      </c>
      <c r="K758" s="145">
        <f t="shared" si="536"/>
        <v>1.5409866673597339E-2</v>
      </c>
      <c r="L758" s="145">
        <f t="shared" si="536"/>
        <v>1.2145856812636469E-2</v>
      </c>
      <c r="M758" s="145"/>
      <c r="N758" s="145">
        <f t="shared" si="518"/>
        <v>1.1996447611810401E-2</v>
      </c>
      <c r="P758" s="137">
        <f t="shared" si="532"/>
        <v>2018</v>
      </c>
      <c r="R758" s="145">
        <f t="shared" si="528"/>
        <v>2.0266391456621236E-2</v>
      </c>
      <c r="S758" s="145">
        <f t="shared" si="528"/>
        <v>1.0314812213884084E-2</v>
      </c>
      <c r="T758" s="145">
        <f t="shared" si="528"/>
        <v>-1.4927998766422146E-2</v>
      </c>
      <c r="U758" s="145">
        <f t="shared" si="528"/>
        <v>1.1128698406329907E-2</v>
      </c>
      <c r="V758" s="145">
        <f t="shared" si="528"/>
        <v>5.6628133515743695E-3</v>
      </c>
      <c r="W758" s="145">
        <f t="shared" si="528"/>
        <v>-6.2403015893774949E-5</v>
      </c>
      <c r="X758" s="145">
        <f t="shared" si="528"/>
        <v>-4.3141816746878114E-2</v>
      </c>
      <c r="Y758" s="145">
        <f t="shared" si="528"/>
        <v>1.2145856812636469E-2</v>
      </c>
      <c r="Z758" s="145"/>
      <c r="AA758" s="145"/>
      <c r="AB758" s="145"/>
      <c r="AC758" s="145"/>
    </row>
    <row r="759" spans="1:29" x14ac:dyDescent="0.2">
      <c r="A759" s="137">
        <f t="shared" si="530"/>
        <v>2019</v>
      </c>
      <c r="C759" s="145">
        <f t="shared" si="520"/>
        <v>1.7710338876851806E-2</v>
      </c>
      <c r="D759" s="145">
        <f t="shared" ref="D759:L759" si="537">(D702/D701)-1</f>
        <v>8.2644257293233991E-3</v>
      </c>
      <c r="E759" s="145">
        <f t="shared" si="537"/>
        <v>-1.7808969902896044E-2</v>
      </c>
      <c r="F759" s="145">
        <f t="shared" si="537"/>
        <v>1.0165324503280893E-2</v>
      </c>
      <c r="G759" s="145">
        <f t="shared" si="537"/>
        <v>-5.2327474830341503E-3</v>
      </c>
      <c r="H759" s="145">
        <f t="shared" si="537"/>
        <v>3.1203455136408209E-5</v>
      </c>
      <c r="I759" s="145">
        <f t="shared" si="537"/>
        <v>5.3935624883383326E-3</v>
      </c>
      <c r="J759" s="145">
        <f t="shared" si="537"/>
        <v>1.2416322077938524E-2</v>
      </c>
      <c r="K759" s="145">
        <f t="shared" si="537"/>
        <v>1.3600250082932641E-2</v>
      </c>
      <c r="L759" s="145">
        <f t="shared" si="537"/>
        <v>1.2983030312571975E-2</v>
      </c>
      <c r="M759" s="145"/>
      <c r="N759" s="145">
        <f t="shared" si="518"/>
        <v>1.3051877899841857E-2</v>
      </c>
      <c r="P759" s="137">
        <f t="shared" si="532"/>
        <v>2019</v>
      </c>
      <c r="R759" s="145">
        <f t="shared" si="528"/>
        <v>1.8214999299204004E-2</v>
      </c>
      <c r="S759" s="145">
        <f t="shared" si="528"/>
        <v>9.0057567446790721E-3</v>
      </c>
      <c r="T759" s="145">
        <f t="shared" si="528"/>
        <v>-1.7808969902896044E-2</v>
      </c>
      <c r="U759" s="145">
        <f t="shared" si="528"/>
        <v>1.0165324503280893E-2</v>
      </c>
      <c r="V759" s="145">
        <f t="shared" si="528"/>
        <v>-5.2327474830341503E-3</v>
      </c>
      <c r="W759" s="145">
        <f t="shared" si="528"/>
        <v>3.1203455136408209E-5</v>
      </c>
      <c r="X759" s="145">
        <f t="shared" si="528"/>
        <v>5.3935624883383326E-3</v>
      </c>
      <c r="Y759" s="145">
        <f t="shared" si="528"/>
        <v>1.2983030312571975E-2</v>
      </c>
      <c r="Z759" s="145"/>
      <c r="AA759" s="145"/>
      <c r="AB759" s="145"/>
      <c r="AC759" s="145"/>
    </row>
    <row r="760" spans="1:29" x14ac:dyDescent="0.2">
      <c r="A760" s="137">
        <f t="shared" si="530"/>
        <v>2020</v>
      </c>
      <c r="C760" s="145">
        <f t="shared" si="520"/>
        <v>1.6273611347562777E-2</v>
      </c>
      <c r="D760" s="145">
        <f t="shared" ref="D760:L760" si="538">(D703/D702)-1</f>
        <v>6.3732366442468269E-3</v>
      </c>
      <c r="E760" s="145">
        <f t="shared" si="538"/>
        <v>-2.0083362164878937E-2</v>
      </c>
      <c r="F760" s="145">
        <f t="shared" si="538"/>
        <v>9.2942018754074152E-3</v>
      </c>
      <c r="G760" s="145">
        <f t="shared" si="538"/>
        <v>2.0469662091482377E-4</v>
      </c>
      <c r="H760" s="145">
        <f t="shared" si="538"/>
        <v>-1.5601240755391821E-5</v>
      </c>
      <c r="I760" s="145">
        <f t="shared" si="538"/>
        <v>7.3010420732906312E-3</v>
      </c>
      <c r="J760" s="145">
        <f t="shared" si="538"/>
        <v>1.0986891850593761E-2</v>
      </c>
      <c r="K760" s="145">
        <f t="shared" si="538"/>
        <v>1.1988455479418736E-2</v>
      </c>
      <c r="L760" s="145">
        <f t="shared" si="538"/>
        <v>1.4117271107284557E-2</v>
      </c>
      <c r="M760" s="145"/>
      <c r="N760" s="145">
        <f t="shared" si="518"/>
        <v>1.4021638565075767E-2</v>
      </c>
      <c r="P760" s="137">
        <f t="shared" si="532"/>
        <v>2020</v>
      </c>
      <c r="R760" s="145">
        <f t="shared" ref="R760:Y760" si="539">(R703/R702)-1</f>
        <v>1.9449794924458974E-2</v>
      </c>
      <c r="S760" s="145">
        <f t="shared" si="539"/>
        <v>1.0022828197779887E-2</v>
      </c>
      <c r="T760" s="145">
        <f t="shared" si="539"/>
        <v>-2.0083362164878937E-2</v>
      </c>
      <c r="U760" s="145">
        <f t="shared" si="539"/>
        <v>9.2942018754074152E-3</v>
      </c>
      <c r="V760" s="145">
        <f t="shared" si="539"/>
        <v>2.0469662091482377E-4</v>
      </c>
      <c r="W760" s="145">
        <f t="shared" si="539"/>
        <v>-1.5601240755391821E-5</v>
      </c>
      <c r="X760" s="145">
        <f t="shared" si="539"/>
        <v>7.3010420732906312E-3</v>
      </c>
      <c r="Y760" s="145">
        <f t="shared" si="539"/>
        <v>1.4117271107284557E-2</v>
      </c>
      <c r="Z760" s="145"/>
      <c r="AA760" s="145"/>
      <c r="AB760" s="145"/>
      <c r="AC760" s="145"/>
    </row>
    <row r="761" spans="1:29" x14ac:dyDescent="0.2">
      <c r="A761" s="137">
        <f t="shared" si="530"/>
        <v>2021</v>
      </c>
      <c r="C761" s="145">
        <f t="shared" si="520"/>
        <v>1.3280459978255221E-2</v>
      </c>
      <c r="D761" s="145">
        <f t="shared" ref="D761:L761" si="540">(D704/D703)-1</f>
        <v>-1.8032645848786721E-4</v>
      </c>
      <c r="E761" s="145">
        <f t="shared" si="540"/>
        <v>-2.4313616729853438E-2</v>
      </c>
      <c r="F761" s="145">
        <f t="shared" si="540"/>
        <v>8.505064939980933E-3</v>
      </c>
      <c r="G761" s="145">
        <f t="shared" si="540"/>
        <v>-2.5174142981340131E-3</v>
      </c>
      <c r="H761" s="145">
        <f t="shared" si="540"/>
        <v>7.8007420789560911E-6</v>
      </c>
      <c r="I761" s="145">
        <f t="shared" si="540"/>
        <v>-7.7932824814083923E-2</v>
      </c>
      <c r="J761" s="145">
        <f t="shared" si="540"/>
        <v>2.7224610863603171E-3</v>
      </c>
      <c r="K761" s="145">
        <f t="shared" si="540"/>
        <v>7.4865873140552708E-3</v>
      </c>
      <c r="L761" s="145">
        <f t="shared" si="540"/>
        <v>3.3761307496309456E-3</v>
      </c>
      <c r="M761" s="145"/>
      <c r="N761" s="145">
        <f t="shared" si="518"/>
        <v>2.9962145829844911E-3</v>
      </c>
      <c r="P761" s="137">
        <f t="shared" si="532"/>
        <v>2021</v>
      </c>
      <c r="R761" s="145">
        <f t="shared" ref="R761:Y761" si="541">(R704/R703)-1</f>
        <v>1.3981241116109322E-2</v>
      </c>
      <c r="S761" s="145">
        <f t="shared" si="541"/>
        <v>4.3447344044222902E-4</v>
      </c>
      <c r="T761" s="145">
        <f t="shared" si="541"/>
        <v>-2.4313616729853438E-2</v>
      </c>
      <c r="U761" s="145">
        <f t="shared" si="541"/>
        <v>8.505064939980933E-3</v>
      </c>
      <c r="V761" s="145">
        <f t="shared" si="541"/>
        <v>-2.5174142981340131E-3</v>
      </c>
      <c r="W761" s="145">
        <f t="shared" si="541"/>
        <v>7.8007420789560911E-6</v>
      </c>
      <c r="X761" s="145">
        <f t="shared" si="541"/>
        <v>-7.7932824814083923E-2</v>
      </c>
      <c r="Y761" s="145">
        <f t="shared" si="541"/>
        <v>3.3761307496309456E-3</v>
      </c>
      <c r="Z761" s="145"/>
      <c r="AA761" s="145"/>
      <c r="AB761" s="145"/>
      <c r="AC761" s="145"/>
    </row>
    <row r="762" spans="1:29" x14ac:dyDescent="0.2">
      <c r="A762" s="137">
        <f t="shared" si="530"/>
        <v>2022</v>
      </c>
      <c r="C762" s="145">
        <f t="shared" si="520"/>
        <v>1.2412577327836738E-2</v>
      </c>
      <c r="D762" s="145">
        <f t="shared" ref="D762:L762" si="542">(D705/D704)-1</f>
        <v>5.1210739745757294E-3</v>
      </c>
      <c r="E762" s="145">
        <f t="shared" si="542"/>
        <v>-2.3032535480479566E-2</v>
      </c>
      <c r="F762" s="145">
        <f t="shared" si="542"/>
        <v>7.7890207587680838E-3</v>
      </c>
      <c r="G762" s="145">
        <f t="shared" si="542"/>
        <v>-1.1521083673003973E-3</v>
      </c>
      <c r="H762" s="145">
        <f t="shared" si="542"/>
        <v>-3.900340613927078E-6</v>
      </c>
      <c r="I762" s="145">
        <f t="shared" si="542"/>
        <v>-5.7330241696903261E-2</v>
      </c>
      <c r="J762" s="145">
        <f t="shared" si="542"/>
        <v>5.6702790246416779E-3</v>
      </c>
      <c r="K762" s="145">
        <f t="shared" si="542"/>
        <v>9.2980080374271967E-3</v>
      </c>
      <c r="L762" s="145">
        <f t="shared" si="542"/>
        <v>6.1590988009707637E-3</v>
      </c>
      <c r="M762" s="145"/>
      <c r="N762" s="145">
        <f t="shared" si="518"/>
        <v>6.4939827356325086E-3</v>
      </c>
      <c r="P762" s="137">
        <f t="shared" si="532"/>
        <v>2022</v>
      </c>
      <c r="R762" s="145">
        <f t="shared" ref="R762:Y762" si="543">(R705/R704)-1</f>
        <v>1.2788318632559248E-2</v>
      </c>
      <c r="S762" s="145">
        <f t="shared" si="543"/>
        <v>5.7642530922776825E-3</v>
      </c>
      <c r="T762" s="145">
        <f t="shared" si="543"/>
        <v>-2.3032535480479566E-2</v>
      </c>
      <c r="U762" s="145">
        <f t="shared" si="543"/>
        <v>7.7890207587680838E-3</v>
      </c>
      <c r="V762" s="145">
        <f t="shared" si="543"/>
        <v>-1.1521083673003973E-3</v>
      </c>
      <c r="W762" s="145">
        <f t="shared" si="543"/>
        <v>-3.900340613927078E-6</v>
      </c>
      <c r="X762" s="145">
        <f t="shared" si="543"/>
        <v>-5.7330241696903261E-2</v>
      </c>
      <c r="Y762" s="145">
        <f t="shared" si="543"/>
        <v>6.1590988009707637E-3</v>
      </c>
      <c r="Z762" s="145"/>
      <c r="AA762" s="145"/>
      <c r="AB762" s="145"/>
      <c r="AC762" s="145"/>
    </row>
    <row r="763" spans="1:29" x14ac:dyDescent="0.2">
      <c r="A763" s="137">
        <f t="shared" si="530"/>
        <v>2023</v>
      </c>
      <c r="C763" s="145">
        <f t="shared" si="520"/>
        <v>1.2822815077099925E-2</v>
      </c>
      <c r="D763" s="145">
        <f t="shared" ref="D763:L763" si="544">(D706/D705)-1</f>
        <v>5.2313629852540622E-3</v>
      </c>
      <c r="E763" s="145">
        <f t="shared" si="544"/>
        <v>-2.565370730022376E-2</v>
      </c>
      <c r="F763" s="145">
        <f t="shared" si="544"/>
        <v>7.1383288228634711E-3</v>
      </c>
      <c r="G763" s="145">
        <f t="shared" si="544"/>
        <v>-1.8315551571544963E-3</v>
      </c>
      <c r="H763" s="145">
        <f t="shared" si="544"/>
        <v>1.9501779131569918E-6</v>
      </c>
      <c r="I763" s="145">
        <f t="shared" si="544"/>
        <v>1.1797517845227201E-2</v>
      </c>
      <c r="J763" s="145">
        <f t="shared" si="544"/>
        <v>8.9015392467621801E-3</v>
      </c>
      <c r="K763" s="145">
        <f t="shared" si="544"/>
        <v>9.5935422696771244E-3</v>
      </c>
      <c r="L763" s="145">
        <f t="shared" si="544"/>
        <v>1.0896449600302782E-2</v>
      </c>
      <c r="M763" s="145"/>
      <c r="N763" s="145">
        <f t="shared" si="518"/>
        <v>1.0906159989408915E-2</v>
      </c>
      <c r="P763" s="137">
        <f t="shared" si="532"/>
        <v>2023</v>
      </c>
      <c r="R763" s="145">
        <f t="shared" ref="R763:Y763" si="545">(R706/R705)-1</f>
        <v>1.4886717260713E-2</v>
      </c>
      <c r="S763" s="145">
        <f t="shared" si="545"/>
        <v>7.4556925293640663E-3</v>
      </c>
      <c r="T763" s="145">
        <f t="shared" si="545"/>
        <v>-2.565370730022376E-2</v>
      </c>
      <c r="U763" s="145">
        <f t="shared" si="545"/>
        <v>7.1383288228634711E-3</v>
      </c>
      <c r="V763" s="145">
        <f t="shared" si="545"/>
        <v>-1.8315551571544963E-3</v>
      </c>
      <c r="W763" s="145">
        <f t="shared" si="545"/>
        <v>1.9501779131569918E-6</v>
      </c>
      <c r="X763" s="145">
        <f t="shared" si="545"/>
        <v>1.1797517845227201E-2</v>
      </c>
      <c r="Y763" s="145">
        <f t="shared" si="545"/>
        <v>1.0896449600302782E-2</v>
      </c>
      <c r="Z763" s="145"/>
      <c r="AA763" s="145"/>
      <c r="AB763" s="145"/>
      <c r="AC763" s="145"/>
    </row>
    <row r="764" spans="1:29" x14ac:dyDescent="0.2">
      <c r="A764" s="137">
        <f t="shared" si="530"/>
        <v>2024</v>
      </c>
      <c r="C764" s="145">
        <f t="shared" si="520"/>
        <v>1.1683789181211379E-2</v>
      </c>
      <c r="D764" s="145">
        <f t="shared" ref="D764:L764" si="546">(D707/D706)-1</f>
        <v>4.14063339934434E-3</v>
      </c>
      <c r="E764" s="145">
        <f t="shared" si="546"/>
        <v>-2.8658097764958868E-2</v>
      </c>
      <c r="F764" s="145">
        <f t="shared" si="546"/>
        <v>6.546222104954369E-3</v>
      </c>
      <c r="G764" s="145">
        <f t="shared" si="546"/>
        <v>-1.4874092538122996E-3</v>
      </c>
      <c r="H764" s="145">
        <f t="shared" si="546"/>
        <v>-9.7508705498849935E-7</v>
      </c>
      <c r="I764" s="145">
        <f t="shared" si="546"/>
        <v>1.202355878237471E-2</v>
      </c>
      <c r="J764" s="145">
        <f t="shared" si="546"/>
        <v>7.8411709348362724E-3</v>
      </c>
      <c r="K764" s="145">
        <f t="shared" si="546"/>
        <v>8.4889248344250934E-3</v>
      </c>
      <c r="L764" s="145">
        <f t="shared" si="546"/>
        <v>1.3552471344855155E-2</v>
      </c>
      <c r="M764" s="145"/>
      <c r="N764" s="145">
        <f t="shared" si="518"/>
        <v>1.3540188780500451E-2</v>
      </c>
      <c r="P764" s="137">
        <f t="shared" si="532"/>
        <v>2024</v>
      </c>
      <c r="R764" s="145">
        <f t="shared" ref="R764:Y764" si="547">(R707/R706)-1</f>
        <v>1.7623982063877941E-2</v>
      </c>
      <c r="S764" s="145">
        <f t="shared" si="547"/>
        <v>1.0477659825678165E-2</v>
      </c>
      <c r="T764" s="145">
        <f t="shared" si="547"/>
        <v>-2.8658097764958868E-2</v>
      </c>
      <c r="U764" s="145">
        <f t="shared" si="547"/>
        <v>6.546222104954369E-3</v>
      </c>
      <c r="V764" s="145">
        <f t="shared" si="547"/>
        <v>-1.4874092538122996E-3</v>
      </c>
      <c r="W764" s="145">
        <f t="shared" si="547"/>
        <v>-9.7508705498849935E-7</v>
      </c>
      <c r="X764" s="145">
        <f t="shared" si="547"/>
        <v>1.202355878237471E-2</v>
      </c>
      <c r="Y764" s="145">
        <f t="shared" si="547"/>
        <v>1.3552471344855155E-2</v>
      </c>
      <c r="Z764" s="145"/>
      <c r="AA764" s="145"/>
      <c r="AB764" s="145"/>
      <c r="AC764" s="145"/>
    </row>
    <row r="765" spans="1:29" x14ac:dyDescent="0.2">
      <c r="A765" s="137">
        <f t="shared" si="530"/>
        <v>2025</v>
      </c>
      <c r="C765" s="145">
        <f t="shared" si="520"/>
        <v>1.2007386176209112E-2</v>
      </c>
      <c r="D765" s="145">
        <f t="shared" ref="D765:L765" si="548">(D708/D707)-1</f>
        <v>4.3949405208052461E-3</v>
      </c>
      <c r="E765" s="145">
        <f t="shared" si="548"/>
        <v>-2.7920687753366757E-2</v>
      </c>
      <c r="F765" s="145">
        <f t="shared" si="548"/>
        <v>6.0067606093796577E-3</v>
      </c>
      <c r="G765" s="145">
        <f t="shared" si="548"/>
        <v>-1.6554938551819331E-3</v>
      </c>
      <c r="H765" s="145">
        <f t="shared" si="548"/>
        <v>4.8754400294725997E-7</v>
      </c>
      <c r="I765" s="145">
        <f t="shared" si="548"/>
        <v>1.2121191931190101E-2</v>
      </c>
      <c r="J765" s="145">
        <f t="shared" si="548"/>
        <v>8.1743673423220198E-3</v>
      </c>
      <c r="K765" s="145">
        <f t="shared" si="548"/>
        <v>8.797076265175674E-3</v>
      </c>
      <c r="L765" s="145">
        <f t="shared" si="548"/>
        <v>9.121094731686652E-3</v>
      </c>
      <c r="M765" s="145"/>
      <c r="N765" s="145">
        <f t="shared" si="518"/>
        <v>9.1380425501421669E-3</v>
      </c>
      <c r="P765" s="137">
        <f t="shared" si="532"/>
        <v>2025</v>
      </c>
      <c r="R765" s="145">
        <f t="shared" ref="R765:Y765" si="549">(R708/R707)-1</f>
        <v>1.3063296315090067E-2</v>
      </c>
      <c r="S765" s="145">
        <f t="shared" si="549"/>
        <v>5.328298146692001E-3</v>
      </c>
      <c r="T765" s="145">
        <f t="shared" si="549"/>
        <v>-2.7920687753366757E-2</v>
      </c>
      <c r="U765" s="145">
        <f t="shared" si="549"/>
        <v>6.0067606093796577E-3</v>
      </c>
      <c r="V765" s="145">
        <f t="shared" si="549"/>
        <v>-1.6554938551819331E-3</v>
      </c>
      <c r="W765" s="145">
        <f t="shared" si="549"/>
        <v>4.8754400294725997E-7</v>
      </c>
      <c r="X765" s="145">
        <f t="shared" si="549"/>
        <v>1.2121191931190101E-2</v>
      </c>
      <c r="Y765" s="145">
        <f t="shared" si="549"/>
        <v>9.121094731686652E-3</v>
      </c>
      <c r="Z765" s="145"/>
      <c r="AA765" s="145"/>
      <c r="AB765" s="145"/>
      <c r="AC765" s="145"/>
    </row>
    <row r="766" spans="1:29" x14ac:dyDescent="0.2">
      <c r="A766" s="137">
        <f t="shared" si="530"/>
        <v>2026</v>
      </c>
      <c r="C766" s="145">
        <f t="shared" si="520"/>
        <v>1.2630467659392686E-2</v>
      </c>
      <c r="D766" s="145">
        <f t="shared" ref="D766:L766" si="550">(D709/D708)-1</f>
        <v>5.2750647576431664E-3</v>
      </c>
      <c r="E766" s="145">
        <f t="shared" si="550"/>
        <v>-2.5783605173212876E-2</v>
      </c>
      <c r="F766" s="145">
        <f t="shared" si="550"/>
        <v>5.5147107176105603E-3</v>
      </c>
      <c r="G766" s="145">
        <f t="shared" si="550"/>
        <v>-1.567203618888624E-3</v>
      </c>
      <c r="H766" s="145">
        <f t="shared" si="550"/>
        <v>-2.4377188256874405E-7</v>
      </c>
      <c r="I766" s="145">
        <f t="shared" si="550"/>
        <v>1.2361834685713058E-2</v>
      </c>
      <c r="J766" s="145">
        <f t="shared" si="550"/>
        <v>8.9470877372992419E-3</v>
      </c>
      <c r="K766" s="145">
        <f t="shared" si="550"/>
        <v>9.5420934110825861E-3</v>
      </c>
      <c r="L766" s="145">
        <f t="shared" si="550"/>
        <v>1.3064208782547215E-2</v>
      </c>
      <c r="M766" s="145"/>
      <c r="N766" s="145">
        <f t="shared" si="518"/>
        <v>1.317254322287309E-2</v>
      </c>
      <c r="P766" s="137">
        <f t="shared" si="532"/>
        <v>2026</v>
      </c>
      <c r="R766" s="145">
        <f t="shared" ref="R766:Y766" si="551">(R709/R708)-1</f>
        <v>1.6971627887960361E-2</v>
      </c>
      <c r="S766" s="145">
        <f t="shared" si="551"/>
        <v>9.7356939448955959E-3</v>
      </c>
      <c r="T766" s="145">
        <f t="shared" si="551"/>
        <v>-2.5783605173212876E-2</v>
      </c>
      <c r="U766" s="145">
        <f t="shared" si="551"/>
        <v>5.5147107176105603E-3</v>
      </c>
      <c r="V766" s="145">
        <f t="shared" si="551"/>
        <v>-1.567203618888624E-3</v>
      </c>
      <c r="W766" s="145">
        <f t="shared" si="551"/>
        <v>-2.4377188256874405E-7</v>
      </c>
      <c r="X766" s="145">
        <f t="shared" si="551"/>
        <v>1.2361834685713058E-2</v>
      </c>
      <c r="Y766" s="145">
        <f t="shared" si="551"/>
        <v>1.3064208782547215E-2</v>
      </c>
      <c r="Z766" s="145"/>
      <c r="AA766" s="145"/>
      <c r="AB766" s="145"/>
      <c r="AC766" s="145"/>
    </row>
    <row r="767" spans="1:29" x14ac:dyDescent="0.2">
      <c r="A767" s="137">
        <f t="shared" si="530"/>
        <v>2027</v>
      </c>
      <c r="C767" s="145">
        <f t="shared" si="520"/>
        <v>1.3279290997837645E-2</v>
      </c>
      <c r="D767" s="145">
        <f t="shared" ref="D767:L767" si="552">(D710/D709)-1</f>
        <v>5.5711056299176942E-3</v>
      </c>
      <c r="E767" s="145">
        <f t="shared" si="552"/>
        <v>-2.4998823518588953E-2</v>
      </c>
      <c r="F767" s="145">
        <f t="shared" si="552"/>
        <v>5.0654451616984897E-3</v>
      </c>
      <c r="G767" s="145">
        <f t="shared" si="552"/>
        <v>-1.607220384531205E-3</v>
      </c>
      <c r="H767" s="145">
        <f t="shared" si="552"/>
        <v>1.2188597109386023E-7</v>
      </c>
      <c r="I767" s="145">
        <f t="shared" si="552"/>
        <v>1.3407179787964019E-2</v>
      </c>
      <c r="J767" s="145">
        <f t="shared" si="552"/>
        <v>9.5082347821531243E-3</v>
      </c>
      <c r="K767" s="145">
        <f t="shared" si="552"/>
        <v>1.0056470743667445E-2</v>
      </c>
      <c r="L767" s="145">
        <f t="shared" si="552"/>
        <v>1.566300933619047E-2</v>
      </c>
      <c r="M767" s="145"/>
      <c r="N767" s="145">
        <f t="shared" si="518"/>
        <v>1.5638881576678143E-2</v>
      </c>
      <c r="P767" s="137">
        <f t="shared" si="532"/>
        <v>2027</v>
      </c>
      <c r="R767" s="145">
        <f t="shared" ref="R767:Y767" si="553">(R710/R709)-1</f>
        <v>1.985120446589228E-2</v>
      </c>
      <c r="S767" s="145">
        <f t="shared" si="553"/>
        <v>1.2120420421992906E-2</v>
      </c>
      <c r="T767" s="145">
        <f t="shared" si="553"/>
        <v>-2.4998823518588953E-2</v>
      </c>
      <c r="U767" s="145">
        <f t="shared" si="553"/>
        <v>5.0654451616984897E-3</v>
      </c>
      <c r="V767" s="145">
        <f t="shared" si="553"/>
        <v>-1.607220384531205E-3</v>
      </c>
      <c r="W767" s="145">
        <f t="shared" si="553"/>
        <v>1.2188597109386023E-7</v>
      </c>
      <c r="X767" s="145">
        <f t="shared" si="553"/>
        <v>1.3407179787964019E-2</v>
      </c>
      <c r="Y767" s="145">
        <f t="shared" si="553"/>
        <v>1.5663009336190692E-2</v>
      </c>
      <c r="Z767" s="145"/>
      <c r="AA767" s="145"/>
      <c r="AB767" s="145"/>
      <c r="AC767" s="145"/>
    </row>
    <row r="768" spans="1:29" x14ac:dyDescent="0.2">
      <c r="A768" s="137">
        <f t="shared" si="530"/>
        <v>2028</v>
      </c>
      <c r="C768" s="145">
        <f t="shared" si="520"/>
        <v>1.3778732651788417E-2</v>
      </c>
      <c r="D768" s="145">
        <f t="shared" ref="D768:L768" si="554">(D711/D710)-1</f>
        <v>5.4804533652712539E-3</v>
      </c>
      <c r="E768" s="145">
        <f t="shared" si="554"/>
        <v>-2.3537658821060292E-2</v>
      </c>
      <c r="F768" s="145">
        <f t="shared" si="554"/>
        <v>4.6548596088360483E-3</v>
      </c>
      <c r="G768" s="145">
        <f t="shared" si="554"/>
        <v>-1.5830221088507512E-3</v>
      </c>
      <c r="H768" s="145">
        <f t="shared" si="554"/>
        <v>-6.0942978108435852E-8</v>
      </c>
      <c r="I768" s="145">
        <f t="shared" si="554"/>
        <v>1.1822872635868453E-2</v>
      </c>
      <c r="J768" s="145">
        <f t="shared" si="554"/>
        <v>9.7414090124396946E-3</v>
      </c>
      <c r="K768" s="145">
        <f t="shared" si="554"/>
        <v>1.0324599204863505E-2</v>
      </c>
      <c r="L768" s="145">
        <f t="shared" si="554"/>
        <v>1.849535305242056E-2</v>
      </c>
      <c r="M768" s="145"/>
      <c r="N768" s="145">
        <f t="shared" si="518"/>
        <v>1.8537782132836078E-2</v>
      </c>
      <c r="P768" s="137">
        <f t="shared" si="532"/>
        <v>2028</v>
      </c>
      <c r="R768" s="145">
        <f t="shared" ref="R768:Y768" si="555">(R711/R710)-1</f>
        <v>2.3009359979858202E-2</v>
      </c>
      <c r="S768" s="145">
        <f t="shared" si="555"/>
        <v>1.4937344892390625E-2</v>
      </c>
      <c r="T768" s="145">
        <f t="shared" si="555"/>
        <v>-2.3537658821060292E-2</v>
      </c>
      <c r="U768" s="145">
        <f t="shared" si="555"/>
        <v>4.6548596088360483E-3</v>
      </c>
      <c r="V768" s="145">
        <f t="shared" si="555"/>
        <v>-1.5830221088507512E-3</v>
      </c>
      <c r="W768" s="145">
        <f t="shared" si="555"/>
        <v>-6.0942978108435852E-8</v>
      </c>
      <c r="X768" s="145">
        <f t="shared" si="555"/>
        <v>1.1822872635868453E-2</v>
      </c>
      <c r="Y768" s="145">
        <f t="shared" si="555"/>
        <v>1.849535305242056E-2</v>
      </c>
      <c r="Z768" s="145"/>
      <c r="AA768" s="145"/>
      <c r="AB768" s="145"/>
      <c r="AC768" s="145"/>
    </row>
    <row r="769" spans="1:29" x14ac:dyDescent="0.2">
      <c r="A769" s="137">
        <f t="shared" si="530"/>
        <v>2029</v>
      </c>
      <c r="C769" s="145">
        <f t="shared" si="520"/>
        <v>1.4125034083524612E-2</v>
      </c>
      <c r="D769" s="145">
        <f t="shared" ref="D769:L769" si="556">(D712/D711)-1</f>
        <v>5.4261377371038755E-3</v>
      </c>
      <c r="E769" s="145">
        <f t="shared" si="556"/>
        <v>-2.2959783128068234E-2</v>
      </c>
      <c r="F769" s="145">
        <f t="shared" si="556"/>
        <v>4.2793027104464088E-3</v>
      </c>
      <c r="G769" s="145">
        <f t="shared" si="556"/>
        <v>-1.5909623460386157E-3</v>
      </c>
      <c r="H769" s="145">
        <f t="shared" si="556"/>
        <v>3.0471490664041312E-8</v>
      </c>
      <c r="I769" s="145">
        <f t="shared" si="556"/>
        <v>1.1039333662972384E-2</v>
      </c>
      <c r="J769" s="145">
        <f t="shared" si="556"/>
        <v>9.9223496406157796E-3</v>
      </c>
      <c r="K769" s="145">
        <f t="shared" si="556"/>
        <v>1.0521505877843174E-2</v>
      </c>
      <c r="L769" s="145">
        <f t="shared" si="556"/>
        <v>1.3948205970585104E-2</v>
      </c>
      <c r="M769" s="145"/>
      <c r="N769" s="145">
        <f t="shared" si="518"/>
        <v>1.3934744596214355E-2</v>
      </c>
      <c r="P769" s="137">
        <f t="shared" si="532"/>
        <v>2029</v>
      </c>
      <c r="R769" s="145">
        <f t="shared" ref="R769:Y769" si="557">(R712/R711)-1</f>
        <v>1.8513057008632705E-2</v>
      </c>
      <c r="S769" s="145">
        <f t="shared" si="557"/>
        <v>9.5323419524897535E-3</v>
      </c>
      <c r="T769" s="145">
        <f t="shared" si="557"/>
        <v>-2.2959783128068234E-2</v>
      </c>
      <c r="U769" s="145">
        <f t="shared" si="557"/>
        <v>4.2793027104464088E-3</v>
      </c>
      <c r="V769" s="145">
        <f t="shared" si="557"/>
        <v>-1.5909623460386157E-3</v>
      </c>
      <c r="W769" s="145">
        <f t="shared" si="557"/>
        <v>3.0471490664041312E-8</v>
      </c>
      <c r="X769" s="145">
        <f t="shared" si="557"/>
        <v>1.1039333662972384E-2</v>
      </c>
      <c r="Y769" s="145">
        <f t="shared" si="557"/>
        <v>1.3948205970585104E-2</v>
      </c>
      <c r="Z769" s="145"/>
      <c r="AA769" s="145"/>
      <c r="AB769" s="145"/>
      <c r="AC769" s="145"/>
    </row>
    <row r="770" spans="1:29" x14ac:dyDescent="0.2">
      <c r="A770" s="137">
        <f t="shared" si="530"/>
        <v>2030</v>
      </c>
      <c r="C770" s="145">
        <f t="shared" si="520"/>
        <v>1.4505130475242156E-2</v>
      </c>
      <c r="D770" s="145">
        <f t="shared" ref="D770:L770" si="558">(D713/D712)-1</f>
        <v>5.6466317826235901E-3</v>
      </c>
      <c r="E770" s="145">
        <f t="shared" si="558"/>
        <v>-2.1191711113321854E-2</v>
      </c>
      <c r="F770" s="145">
        <f t="shared" si="558"/>
        <v>3.9355171331059147E-3</v>
      </c>
      <c r="G770" s="145">
        <f t="shared" si="558"/>
        <v>-1.5828186600795879E-3</v>
      </c>
      <c r="H770" s="145">
        <f t="shared" si="558"/>
        <v>-1.5235744665886841E-8</v>
      </c>
      <c r="I770" s="145">
        <f t="shared" si="558"/>
        <v>1.091872067129529E-2</v>
      </c>
      <c r="J770" s="145">
        <f t="shared" si="558"/>
        <v>1.0276683552755683E-2</v>
      </c>
      <c r="K770" s="145">
        <f t="shared" si="558"/>
        <v>1.0853990307685413E-2</v>
      </c>
      <c r="L770" s="145">
        <f t="shared" si="558"/>
        <v>1.712323101692137E-2</v>
      </c>
      <c r="M770" s="145"/>
      <c r="N770" s="145">
        <f t="shared" si="518"/>
        <v>1.7193571497052584E-2</v>
      </c>
      <c r="P770" s="137">
        <f t="shared" si="532"/>
        <v>2030</v>
      </c>
      <c r="R770" s="145">
        <f t="shared" ref="R770:Y770" si="559">(R713/R712)-1</f>
        <v>2.1794336149128624E-2</v>
      </c>
      <c r="S770" s="145">
        <f t="shared" si="559"/>
        <v>1.2886647058828693E-2</v>
      </c>
      <c r="T770" s="145">
        <f t="shared" si="559"/>
        <v>-2.1191711113321854E-2</v>
      </c>
      <c r="U770" s="145">
        <f t="shared" si="559"/>
        <v>3.9355171331059147E-3</v>
      </c>
      <c r="V770" s="145">
        <f t="shared" si="559"/>
        <v>-1.5828186600795879E-3</v>
      </c>
      <c r="W770" s="145">
        <f t="shared" si="559"/>
        <v>-1.5235744665886841E-8</v>
      </c>
      <c r="X770" s="145">
        <f t="shared" si="559"/>
        <v>1.091872067129529E-2</v>
      </c>
      <c r="Y770" s="145">
        <f t="shared" si="559"/>
        <v>1.712323101692137E-2</v>
      </c>
      <c r="Z770" s="145"/>
      <c r="AA770" s="145"/>
      <c r="AB770" s="145"/>
      <c r="AC770" s="145"/>
    </row>
    <row r="771" spans="1:29" x14ac:dyDescent="0.2">
      <c r="A771" s="137">
        <f t="shared" si="530"/>
        <v>2031</v>
      </c>
      <c r="C771" s="145">
        <f t="shared" si="520"/>
        <v>1.5108798351749053E-2</v>
      </c>
      <c r="D771" s="145">
        <f t="shared" ref="D771:L771" si="560">(D714/D713)-1</f>
        <v>6.233568468198003E-3</v>
      </c>
      <c r="E771" s="145">
        <f t="shared" si="560"/>
        <v>-1.9951326732980723E-2</v>
      </c>
      <c r="F771" s="145">
        <f t="shared" si="560"/>
        <v>3.6205674300682222E-3</v>
      </c>
      <c r="G771" s="145">
        <f t="shared" si="560"/>
        <v>-1.5827252324773777E-3</v>
      </c>
      <c r="H771" s="145">
        <f t="shared" si="560"/>
        <v>7.6178723329434206E-9</v>
      </c>
      <c r="I771" s="145">
        <f t="shared" si="560"/>
        <v>1.1696680022751815E-2</v>
      </c>
      <c r="J771" s="145">
        <f t="shared" si="560"/>
        <v>1.0922283813396216E-2</v>
      </c>
      <c r="K771" s="145">
        <f t="shared" si="560"/>
        <v>1.1469606387424003E-2</v>
      </c>
      <c r="L771" s="145">
        <f t="shared" si="560"/>
        <v>1.4806408666421245E-2</v>
      </c>
      <c r="M771" s="145"/>
      <c r="N771" s="145">
        <f t="shared" si="518"/>
        <v>1.4709536264518208E-2</v>
      </c>
      <c r="P771" s="137">
        <f t="shared" si="532"/>
        <v>2031</v>
      </c>
      <c r="R771" s="145">
        <f t="shared" ref="R771:Y771" si="561">(R714/R713)-1</f>
        <v>1.9230613506447281E-2</v>
      </c>
      <c r="S771" s="145">
        <f t="shared" si="561"/>
        <v>1.0322469734139972E-2</v>
      </c>
      <c r="T771" s="145">
        <f t="shared" si="561"/>
        <v>-1.9951326732980723E-2</v>
      </c>
      <c r="U771" s="145">
        <f t="shared" si="561"/>
        <v>3.6205674300682222E-3</v>
      </c>
      <c r="V771" s="145">
        <f t="shared" si="561"/>
        <v>-1.5827252324773777E-3</v>
      </c>
      <c r="W771" s="145">
        <f t="shared" si="561"/>
        <v>7.6178723329434206E-9</v>
      </c>
      <c r="X771" s="145">
        <f t="shared" si="561"/>
        <v>1.1696680022751815E-2</v>
      </c>
      <c r="Y771" s="145">
        <f t="shared" si="561"/>
        <v>1.4806408666421245E-2</v>
      </c>
      <c r="Z771" s="145"/>
      <c r="AA771" s="145"/>
      <c r="AB771" s="145"/>
      <c r="AC771" s="145"/>
    </row>
    <row r="772" spans="1:29" x14ac:dyDescent="0.2">
      <c r="A772" s="137">
        <f t="shared" si="530"/>
        <v>2032</v>
      </c>
      <c r="C772" s="145">
        <f t="shared" si="520"/>
        <v>1.5359303601859553E-2</v>
      </c>
      <c r="D772" s="145">
        <f t="shared" ref="D772:L772" si="562">(D715/D714)-1</f>
        <v>7.2614653528730866E-3</v>
      </c>
      <c r="E772" s="145">
        <f t="shared" si="562"/>
        <v>-1.9210708366499518E-2</v>
      </c>
      <c r="F772" s="145">
        <f t="shared" si="562"/>
        <v>3.3319246265173241E-3</v>
      </c>
      <c r="G772" s="145">
        <f t="shared" si="562"/>
        <v>-1.5786035723829306E-3</v>
      </c>
      <c r="H772" s="145">
        <f t="shared" si="562"/>
        <v>-3.8089359444271054E-9</v>
      </c>
      <c r="I772" s="145">
        <f t="shared" si="562"/>
        <v>1.2992977661369087E-2</v>
      </c>
      <c r="J772" s="145">
        <f t="shared" si="562"/>
        <v>1.1552904757464066E-2</v>
      </c>
      <c r="K772" s="145">
        <f t="shared" si="562"/>
        <v>1.2056061418262098E-2</v>
      </c>
      <c r="L772" s="145">
        <f t="shared" si="562"/>
        <v>1.768120903620285E-2</v>
      </c>
      <c r="M772" s="145"/>
      <c r="N772" s="145">
        <f t="shared" si="518"/>
        <v>1.7638687333074499E-2</v>
      </c>
      <c r="P772" s="137">
        <f t="shared" si="532"/>
        <v>2032</v>
      </c>
      <c r="R772" s="145">
        <f t="shared" ref="R772:Y772" si="563">(R715/R714)-1</f>
        <v>2.1768898598814923E-2</v>
      </c>
      <c r="S772" s="145">
        <f t="shared" si="563"/>
        <v>1.38688574002932E-2</v>
      </c>
      <c r="T772" s="145">
        <f t="shared" si="563"/>
        <v>-1.9210708366499518E-2</v>
      </c>
      <c r="U772" s="145">
        <f t="shared" si="563"/>
        <v>3.3319246265173241E-3</v>
      </c>
      <c r="V772" s="145">
        <f t="shared" si="563"/>
        <v>-1.5786035723829306E-3</v>
      </c>
      <c r="W772" s="145">
        <f t="shared" si="563"/>
        <v>-3.8089359444271054E-9</v>
      </c>
      <c r="X772" s="145">
        <f t="shared" si="563"/>
        <v>1.2992977661369087E-2</v>
      </c>
      <c r="Y772" s="145">
        <f t="shared" si="563"/>
        <v>1.7681209036202628E-2</v>
      </c>
      <c r="Z772" s="145"/>
      <c r="AA772" s="145"/>
      <c r="AB772" s="145"/>
      <c r="AC772" s="145"/>
    </row>
    <row r="773" spans="1:29" x14ac:dyDescent="0.2">
      <c r="A773" s="137">
        <f t="shared" si="530"/>
        <v>2033</v>
      </c>
      <c r="C773" s="145">
        <f t="shared" si="520"/>
        <v>1.2671684744153255E-2</v>
      </c>
      <c r="D773" s="145">
        <f t="shared" ref="D773:L773" si="564">(D716/D715)-1</f>
        <v>5.7543072712160637E-3</v>
      </c>
      <c r="E773" s="145">
        <f t="shared" si="564"/>
        <v>-2.6775435903229838E-2</v>
      </c>
      <c r="F773" s="145">
        <f t="shared" si="564"/>
        <v>3.0671204305299238E-3</v>
      </c>
      <c r="G773" s="145">
        <f t="shared" si="564"/>
        <v>-1.5764986605464326E-3</v>
      </c>
      <c r="H773" s="145">
        <f t="shared" si="564"/>
        <v>1.9044679167024015E-9</v>
      </c>
      <c r="I773" s="145">
        <f t="shared" si="564"/>
        <v>1.16489511765272E-2</v>
      </c>
      <c r="J773" s="145">
        <f t="shared" si="564"/>
        <v>9.3376243415499438E-3</v>
      </c>
      <c r="K773" s="145">
        <f t="shared" si="564"/>
        <v>9.863339848865893E-3</v>
      </c>
      <c r="L773" s="145">
        <f t="shared" si="564"/>
        <v>1.0462559776904801E-2</v>
      </c>
      <c r="M773" s="145"/>
      <c r="N773" s="145">
        <f t="shared" si="518"/>
        <v>1.0376996017563034E-2</v>
      </c>
      <c r="P773" s="137">
        <f t="shared" si="532"/>
        <v>2033</v>
      </c>
      <c r="R773" s="145">
        <f t="shared" ref="R773:Y773" si="565">(R716/R715)-1</f>
        <v>1.394988934714303E-2</v>
      </c>
      <c r="S773" s="145">
        <f t="shared" si="565"/>
        <v>6.7586261470153897E-3</v>
      </c>
      <c r="T773" s="145">
        <f t="shared" si="565"/>
        <v>-2.6775435903229838E-2</v>
      </c>
      <c r="U773" s="145">
        <f t="shared" si="565"/>
        <v>3.0671204305299238E-3</v>
      </c>
      <c r="V773" s="145">
        <f t="shared" si="565"/>
        <v>-1.5764986605464326E-3</v>
      </c>
      <c r="W773" s="145">
        <f t="shared" si="565"/>
        <v>1.9044679167024015E-9</v>
      </c>
      <c r="X773" s="145">
        <f t="shared" si="565"/>
        <v>1.16489511765272E-2</v>
      </c>
      <c r="Y773" s="145">
        <f t="shared" si="565"/>
        <v>1.0462559776905023E-2</v>
      </c>
      <c r="Z773" s="145"/>
      <c r="AA773" s="145"/>
      <c r="AB773" s="145"/>
      <c r="AC773" s="145"/>
    </row>
    <row r="774" spans="1:29" x14ac:dyDescent="0.2">
      <c r="A774" s="137">
        <f t="shared" si="530"/>
        <v>2034</v>
      </c>
      <c r="C774" s="145">
        <f t="shared" si="520"/>
        <v>1.1311580860402737E-2</v>
      </c>
      <c r="D774" s="145">
        <f t="shared" ref="D774:L774" si="566">(D717/D716)-1</f>
        <v>4.9071154184558985E-3</v>
      </c>
      <c r="E774" s="145">
        <f t="shared" si="566"/>
        <v>-2.9502883551029258E-2</v>
      </c>
      <c r="F774" s="145">
        <f t="shared" si="566"/>
        <v>2.824155011539764E-3</v>
      </c>
      <c r="G774" s="145">
        <f t="shared" si="566"/>
        <v>-1.5733851792587572E-3</v>
      </c>
      <c r="H774" s="145">
        <f t="shared" si="566"/>
        <v>-9.5223429141810811E-10</v>
      </c>
      <c r="I774" s="145">
        <f t="shared" si="566"/>
        <v>1.0324627906789674E-2</v>
      </c>
      <c r="J774" s="145">
        <f t="shared" si="566"/>
        <v>8.1901538134394603E-3</v>
      </c>
      <c r="K774" s="145">
        <f t="shared" si="566"/>
        <v>8.7220496566480232E-3</v>
      </c>
      <c r="L774" s="145">
        <f t="shared" si="566"/>
        <v>1.1917841458505496E-2</v>
      </c>
      <c r="M774" s="145"/>
      <c r="N774" s="145">
        <f t="shared" si="518"/>
        <v>1.1896171324560889E-2</v>
      </c>
      <c r="P774" s="137">
        <f t="shared" si="532"/>
        <v>2034</v>
      </c>
      <c r="R774" s="145">
        <f t="shared" ref="R774:Y774" si="567">(R717/R716)-1</f>
        <v>1.5243079564114081E-2</v>
      </c>
      <c r="S774" s="145">
        <f t="shared" si="567"/>
        <v>8.82772128443432E-3</v>
      </c>
      <c r="T774" s="145">
        <f t="shared" si="567"/>
        <v>-2.9502883551029258E-2</v>
      </c>
      <c r="U774" s="145">
        <f t="shared" si="567"/>
        <v>2.824155011539764E-3</v>
      </c>
      <c r="V774" s="145">
        <f t="shared" si="567"/>
        <v>-1.5733851792587572E-3</v>
      </c>
      <c r="W774" s="145">
        <f t="shared" si="567"/>
        <v>-9.5223429141810811E-10</v>
      </c>
      <c r="X774" s="145">
        <f t="shared" si="567"/>
        <v>1.0324627906789674E-2</v>
      </c>
      <c r="Y774" s="145">
        <f t="shared" si="567"/>
        <v>1.1917841458505496E-2</v>
      </c>
      <c r="Z774" s="145"/>
      <c r="AA774" s="145"/>
      <c r="AB774" s="145"/>
      <c r="AC774" s="145"/>
    </row>
    <row r="775" spans="1:29" x14ac:dyDescent="0.2">
      <c r="A775" s="137">
        <f t="shared" si="530"/>
        <v>2035</v>
      </c>
      <c r="C775" s="145">
        <f t="shared" si="520"/>
        <v>1.1529169802567907E-2</v>
      </c>
      <c r="D775" s="145">
        <f t="shared" ref="D775:L775" si="568">(D718/D717)-1</f>
        <v>4.9137295446779472E-3</v>
      </c>
      <c r="E775" s="145">
        <f t="shared" si="568"/>
        <v>-3.0316295837338414E-2</v>
      </c>
      <c r="F775" s="145">
        <f t="shared" si="568"/>
        <v>2.6010000741538697E-3</v>
      </c>
      <c r="G775" s="145">
        <f t="shared" si="568"/>
        <v>-1.5707772342407056E-3</v>
      </c>
      <c r="H775" s="145">
        <f t="shared" si="568"/>
        <v>4.7611714570905406E-10</v>
      </c>
      <c r="I775" s="145">
        <f t="shared" si="568"/>
        <v>1.0027509749114261E-2</v>
      </c>
      <c r="J775" s="145">
        <f t="shared" si="568"/>
        <v>8.3205246331379268E-3</v>
      </c>
      <c r="K775" s="145">
        <f t="shared" si="568"/>
        <v>8.864450787455791E-3</v>
      </c>
      <c r="L775" s="145">
        <f t="shared" si="568"/>
        <v>1.1835821673244817E-2</v>
      </c>
      <c r="M775" s="145"/>
      <c r="N775" s="145">
        <f t="shared" si="518"/>
        <v>1.1859471985290471E-2</v>
      </c>
      <c r="P775" s="137">
        <f t="shared" si="532"/>
        <v>2035</v>
      </c>
      <c r="R775" s="145">
        <f t="shared" ref="R775:Y775" si="569">(R718/R717)-1</f>
        <v>1.5232642311114208E-2</v>
      </c>
      <c r="S775" s="145">
        <f t="shared" si="569"/>
        <v>8.5996210283665331E-3</v>
      </c>
      <c r="T775" s="145">
        <f t="shared" si="569"/>
        <v>-3.0316295837338414E-2</v>
      </c>
      <c r="U775" s="145">
        <f t="shared" si="569"/>
        <v>2.6010000741538697E-3</v>
      </c>
      <c r="V775" s="145">
        <f t="shared" si="569"/>
        <v>-1.5707772342407056E-3</v>
      </c>
      <c r="W775" s="145">
        <f t="shared" si="569"/>
        <v>4.7611714570905406E-10</v>
      </c>
      <c r="X775" s="145">
        <f t="shared" si="569"/>
        <v>1.0027509749114261E-2</v>
      </c>
      <c r="Y775" s="145">
        <f t="shared" si="569"/>
        <v>1.1835821673245039E-2</v>
      </c>
      <c r="Z775" s="145"/>
      <c r="AA775" s="145"/>
      <c r="AB775" s="145"/>
      <c r="AC775" s="145"/>
    </row>
    <row r="776" spans="1:29" x14ac:dyDescent="0.2">
      <c r="A776" s="137">
        <f t="shared" si="530"/>
        <v>2036</v>
      </c>
      <c r="C776" s="145">
        <f t="shared" si="520"/>
        <v>1.1991171740245887E-2</v>
      </c>
      <c r="D776" s="145">
        <f t="shared" ref="D776:L776" si="570">(D719/D718)-1</f>
        <v>5.401990570916837E-3</v>
      </c>
      <c r="E776" s="145">
        <f t="shared" si="570"/>
        <v>-2.9199584281064617E-2</v>
      </c>
      <c r="F776" s="145">
        <f t="shared" si="570"/>
        <v>2.39607968909894E-3</v>
      </c>
      <c r="G776" s="145">
        <f t="shared" si="570"/>
        <v>-1.5679170847975321E-3</v>
      </c>
      <c r="H776" s="145">
        <f t="shared" si="570"/>
        <v>-2.3805846183222457E-10</v>
      </c>
      <c r="I776" s="145">
        <f t="shared" si="570"/>
        <v>1.0291595844521551E-2</v>
      </c>
      <c r="J776" s="145">
        <f t="shared" si="570"/>
        <v>8.8217968500077237E-3</v>
      </c>
      <c r="K776" s="145">
        <f t="shared" si="570"/>
        <v>9.3474236045023584E-3</v>
      </c>
      <c r="L776" s="145">
        <f t="shared" si="570"/>
        <v>1.4756263691727334E-2</v>
      </c>
      <c r="M776" s="145"/>
      <c r="N776" s="145">
        <f t="shared" si="518"/>
        <v>1.4736286376586527E-2</v>
      </c>
      <c r="P776" s="137">
        <f t="shared" si="532"/>
        <v>2036</v>
      </c>
      <c r="R776" s="145">
        <f t="shared" ref="R776:Y776" si="571">(R719/R718)-1</f>
        <v>1.8160399720954956E-2</v>
      </c>
      <c r="S776" s="145">
        <f t="shared" si="571"/>
        <v>1.1789970383765613E-2</v>
      </c>
      <c r="T776" s="145">
        <f t="shared" si="571"/>
        <v>-2.9199584281064617E-2</v>
      </c>
      <c r="U776" s="145">
        <f t="shared" si="571"/>
        <v>2.39607968909894E-3</v>
      </c>
      <c r="V776" s="145">
        <f t="shared" si="571"/>
        <v>-1.5679170847975321E-3</v>
      </c>
      <c r="W776" s="145">
        <f t="shared" si="571"/>
        <v>-2.3805846183222457E-10</v>
      </c>
      <c r="X776" s="145">
        <f t="shared" si="571"/>
        <v>1.0291595844521551E-2</v>
      </c>
      <c r="Y776" s="145">
        <f t="shared" si="571"/>
        <v>1.4756263691727112E-2</v>
      </c>
      <c r="Z776" s="145"/>
      <c r="AA776" s="145"/>
      <c r="AB776" s="145"/>
      <c r="AC776" s="145"/>
    </row>
    <row r="777" spans="1:29" x14ac:dyDescent="0.2">
      <c r="A777" s="137">
        <f t="shared" si="530"/>
        <v>2037</v>
      </c>
      <c r="C777" s="145">
        <f t="shared" si="520"/>
        <v>1.1477308731378866E-2</v>
      </c>
      <c r="D777" s="145">
        <f t="shared" ref="D777:L777" si="572">(D720/D719)-1</f>
        <v>4.8197615508602798E-3</v>
      </c>
      <c r="E777" s="145">
        <f t="shared" si="572"/>
        <v>-3.1685010659851853E-2</v>
      </c>
      <c r="F777" s="145">
        <f t="shared" si="572"/>
        <v>2.2077085010696607E-3</v>
      </c>
      <c r="G777" s="145">
        <f t="shared" si="572"/>
        <v>-1.5651839792621969E-3</v>
      </c>
      <c r="H777" s="145">
        <f t="shared" si="572"/>
        <v>1.1902923091611228E-10</v>
      </c>
      <c r="I777" s="145">
        <f t="shared" si="572"/>
        <v>9.4554529502111073E-3</v>
      </c>
      <c r="J777" s="145">
        <f t="shared" si="572"/>
        <v>8.2742556536923306E-3</v>
      </c>
      <c r="K777" s="145">
        <f t="shared" si="572"/>
        <v>8.8165717575596769E-3</v>
      </c>
      <c r="L777" s="145">
        <f t="shared" si="572"/>
        <v>9.3145751564849277E-3</v>
      </c>
      <c r="M777" s="145"/>
      <c r="N777" s="145">
        <f t="shared" si="518"/>
        <v>9.3242256457872763E-3</v>
      </c>
      <c r="P777" s="137">
        <f t="shared" si="532"/>
        <v>2037</v>
      </c>
      <c r="R777" s="145">
        <f t="shared" ref="R777:Y777" si="573">(R720/R719)-1</f>
        <v>1.2643326129505139E-2</v>
      </c>
      <c r="S777" s="145">
        <f t="shared" si="573"/>
        <v>5.7339505792006751E-3</v>
      </c>
      <c r="T777" s="145">
        <f t="shared" si="573"/>
        <v>-3.1685010659851853E-2</v>
      </c>
      <c r="U777" s="145">
        <f t="shared" si="573"/>
        <v>2.2077085010696607E-3</v>
      </c>
      <c r="V777" s="145">
        <f t="shared" si="573"/>
        <v>-1.5651839792621969E-3</v>
      </c>
      <c r="W777" s="145">
        <f t="shared" si="573"/>
        <v>1.1902923091611228E-10</v>
      </c>
      <c r="X777" s="145">
        <f t="shared" si="573"/>
        <v>9.4554529502111073E-3</v>
      </c>
      <c r="Y777" s="145">
        <f t="shared" si="573"/>
        <v>9.3145751564849277E-3</v>
      </c>
      <c r="Z777" s="145"/>
      <c r="AA777" s="145"/>
      <c r="AB777" s="145"/>
      <c r="AC777" s="145"/>
    </row>
    <row r="778" spans="1:29" x14ac:dyDescent="0.2">
      <c r="A778" s="137">
        <f t="shared" si="530"/>
        <v>2038</v>
      </c>
      <c r="C778" s="145">
        <f t="shared" si="520"/>
        <v>1.165144420811437E-2</v>
      </c>
      <c r="D778" s="145">
        <f t="shared" ref="D778:L778" si="574">(D721/D720)-1</f>
        <v>5.2281383118628622E-3</v>
      </c>
      <c r="E778" s="145">
        <f t="shared" si="574"/>
        <v>-3.3592541125278208E-2</v>
      </c>
      <c r="F778" s="145">
        <f t="shared" si="574"/>
        <v>2.0345479050720705E-3</v>
      </c>
      <c r="G778" s="145">
        <f t="shared" si="574"/>
        <v>-1.5623881392003991E-3</v>
      </c>
      <c r="H778" s="145">
        <f t="shared" si="574"/>
        <v>-5.9514393413451216E-11</v>
      </c>
      <c r="I778" s="145">
        <f t="shared" si="574"/>
        <v>1.0348139067616335E-2</v>
      </c>
      <c r="J778" s="145">
        <f t="shared" si="574"/>
        <v>8.5698095922559503E-3</v>
      </c>
      <c r="K778" s="145">
        <f t="shared" si="574"/>
        <v>9.09449408531815E-3</v>
      </c>
      <c r="L778" s="145">
        <f t="shared" si="574"/>
        <v>1.1946176997743585E-2</v>
      </c>
      <c r="M778" s="145"/>
      <c r="N778" s="145">
        <f t="shared" si="518"/>
        <v>1.1953906377148993E-2</v>
      </c>
      <c r="P778" s="137">
        <f t="shared" si="532"/>
        <v>2038</v>
      </c>
      <c r="R778" s="145">
        <f t="shared" ref="R778:Y778" si="575">(R721/R720)-1</f>
        <v>1.5196896565695006E-2</v>
      </c>
      <c r="S778" s="145">
        <f t="shared" si="575"/>
        <v>8.7532934145002628E-3</v>
      </c>
      <c r="T778" s="145">
        <f t="shared" si="575"/>
        <v>-3.3592541125278208E-2</v>
      </c>
      <c r="U778" s="145">
        <f t="shared" si="575"/>
        <v>2.0345479050720705E-3</v>
      </c>
      <c r="V778" s="145">
        <f t="shared" si="575"/>
        <v>-1.5623881392003991E-3</v>
      </c>
      <c r="W778" s="145">
        <f t="shared" si="575"/>
        <v>-5.9514393413451216E-11</v>
      </c>
      <c r="X778" s="145">
        <f t="shared" si="575"/>
        <v>1.0348139067616335E-2</v>
      </c>
      <c r="Y778" s="145">
        <f t="shared" si="575"/>
        <v>1.1946176997743585E-2</v>
      </c>
      <c r="Z778" s="145"/>
      <c r="AA778" s="145"/>
      <c r="AB778" s="145"/>
      <c r="AC778" s="145"/>
    </row>
    <row r="779" spans="1:29" x14ac:dyDescent="0.2">
      <c r="A779" s="137">
        <f t="shared" si="530"/>
        <v>2039</v>
      </c>
      <c r="C779" s="145">
        <f t="shared" si="520"/>
        <v>1.1458573262332461E-2</v>
      </c>
      <c r="D779" s="145">
        <f t="shared" ref="D779:L779" si="576">(D722/D721)-1</f>
        <v>5.230510898563745E-3</v>
      </c>
      <c r="E779" s="145">
        <f t="shared" si="576"/>
        <v>-3.1408185989539317E-2</v>
      </c>
      <c r="F779" s="145">
        <f t="shared" si="576"/>
        <v>1.8752896573035471E-3</v>
      </c>
      <c r="G779" s="145">
        <f t="shared" si="576"/>
        <v>-1.5596245652994556E-3</v>
      </c>
      <c r="H779" s="145">
        <f t="shared" si="576"/>
        <v>2.9757307729028071E-11</v>
      </c>
      <c r="I779" s="145">
        <f t="shared" si="576"/>
        <v>1.0113799322208905E-2</v>
      </c>
      <c r="J779" s="145">
        <f t="shared" si="576"/>
        <v>8.5095837492163984E-3</v>
      </c>
      <c r="K779" s="145">
        <f t="shared" si="576"/>
        <v>8.9888436748235545E-3</v>
      </c>
      <c r="L779" s="145">
        <f t="shared" si="576"/>
        <v>1.1813375012526217E-2</v>
      </c>
      <c r="M779" s="145"/>
      <c r="N779" s="145">
        <f t="shared" si="518"/>
        <v>1.1782730777551098E-2</v>
      </c>
      <c r="P779" s="137">
        <f t="shared" si="532"/>
        <v>2039</v>
      </c>
      <c r="R779" s="145">
        <f t="shared" ref="R779:Y779" si="577">(R722/R721)-1</f>
        <v>1.4926812646582244E-2</v>
      </c>
      <c r="S779" s="145">
        <f t="shared" si="577"/>
        <v>8.6778593512555346E-3</v>
      </c>
      <c r="T779" s="145">
        <f t="shared" si="577"/>
        <v>-3.1408185989539317E-2</v>
      </c>
      <c r="U779" s="145">
        <f t="shared" si="577"/>
        <v>1.8752896573035471E-3</v>
      </c>
      <c r="V779" s="145">
        <f t="shared" si="577"/>
        <v>-1.5596245652994556E-3</v>
      </c>
      <c r="W779" s="145">
        <f t="shared" si="577"/>
        <v>2.9757307729028071E-11</v>
      </c>
      <c r="X779" s="145">
        <f t="shared" si="577"/>
        <v>1.0113799322208905E-2</v>
      </c>
      <c r="Y779" s="145">
        <f t="shared" si="577"/>
        <v>1.1813375012526217E-2</v>
      </c>
      <c r="Z779" s="145"/>
      <c r="AA779" s="145"/>
      <c r="AB779" s="145"/>
      <c r="AC779" s="145"/>
    </row>
    <row r="780" spans="1:29" x14ac:dyDescent="0.2">
      <c r="A780" s="137">
        <f t="shared" si="530"/>
        <v>2040</v>
      </c>
      <c r="C780" s="145">
        <f t="shared" si="520"/>
        <v>1.1740457878298471E-2</v>
      </c>
      <c r="D780" s="145">
        <f t="shared" ref="D780:L780" si="578">(D723/D722)-1</f>
        <v>5.6547891811713491E-3</v>
      </c>
      <c r="E780" s="145">
        <f t="shared" si="578"/>
        <v>-3.0983246769443196E-2</v>
      </c>
      <c r="F780" s="145">
        <f t="shared" si="578"/>
        <v>1.7287796202780648E-3</v>
      </c>
      <c r="G780" s="145">
        <f t="shared" si="578"/>
        <v>-1.556845735964707E-3</v>
      </c>
      <c r="H780" s="145">
        <f t="shared" si="578"/>
        <v>-1.4878764886816498E-11</v>
      </c>
      <c r="I780" s="145">
        <f t="shared" si="578"/>
        <v>1.0226469238933555E-2</v>
      </c>
      <c r="J780" s="145">
        <f t="shared" si="578"/>
        <v>8.8656271085412186E-3</v>
      </c>
      <c r="K780" s="145">
        <f t="shared" si="578"/>
        <v>9.3361833504350678E-3</v>
      </c>
      <c r="L780" s="145">
        <f t="shared" si="578"/>
        <v>1.4397989293993163E-2</v>
      </c>
      <c r="M780" s="145"/>
      <c r="N780" s="145">
        <f t="shared" si="518"/>
        <v>1.4432637989356012E-2</v>
      </c>
      <c r="P780" s="137">
        <f t="shared" si="532"/>
        <v>2040</v>
      </c>
      <c r="R780" s="145">
        <f t="shared" ref="R780:Y780" si="579">(R723/R722)-1</f>
        <v>1.7472590712532821E-2</v>
      </c>
      <c r="S780" s="145">
        <f t="shared" si="579"/>
        <v>1.1590171469448407E-2</v>
      </c>
      <c r="T780" s="145">
        <f t="shared" si="579"/>
        <v>-3.0983246769443196E-2</v>
      </c>
      <c r="U780" s="145">
        <f t="shared" si="579"/>
        <v>1.7287796202780648E-3</v>
      </c>
      <c r="V780" s="145">
        <f t="shared" si="579"/>
        <v>-1.556845735964707E-3</v>
      </c>
      <c r="W780" s="145">
        <f t="shared" si="579"/>
        <v>-1.4878764886816498E-11</v>
      </c>
      <c r="X780" s="145">
        <f t="shared" si="579"/>
        <v>1.0226469238933555E-2</v>
      </c>
      <c r="Y780" s="145">
        <f t="shared" si="579"/>
        <v>1.4397989293993163E-2</v>
      </c>
      <c r="Z780" s="145"/>
      <c r="AA780" s="145"/>
      <c r="AB780" s="145"/>
      <c r="AC780" s="145"/>
    </row>
    <row r="781" spans="1:29" x14ac:dyDescent="0.2">
      <c r="A781" s="137">
        <f t="shared" si="530"/>
        <v>2041</v>
      </c>
      <c r="C781" s="145">
        <f t="shared" si="520"/>
        <v>1.1740791881340362E-2</v>
      </c>
      <c r="D781" s="145">
        <f t="shared" ref="D781:L781" si="580">(D724/D723)-1</f>
        <v>5.6548772899187583E-3</v>
      </c>
      <c r="E781" s="145">
        <f t="shared" si="580"/>
        <v>0</v>
      </c>
      <c r="F781" s="145">
        <f t="shared" si="580"/>
        <v>0</v>
      </c>
      <c r="G781" s="145">
        <f t="shared" si="580"/>
        <v>-1.5567905906443968E-3</v>
      </c>
      <c r="H781" s="145">
        <f t="shared" si="580"/>
        <v>-1.4878542842211573E-11</v>
      </c>
      <c r="I781" s="145">
        <f t="shared" si="580"/>
        <v>1.0282377994506264E-2</v>
      </c>
      <c r="J781" s="145">
        <f t="shared" si="580"/>
        <v>9.2375460434681589E-3</v>
      </c>
      <c r="K781" s="145">
        <f t="shared" si="580"/>
        <v>9.3451897732259592E-3</v>
      </c>
      <c r="L781" s="145">
        <f t="shared" si="580"/>
        <v>9.9166683512403875E-3</v>
      </c>
      <c r="M781" s="145"/>
      <c r="N781" s="145">
        <f t="shared" si="518"/>
        <v>9.8010114287785388E-3</v>
      </c>
      <c r="P781" s="137">
        <f t="shared" si="532"/>
        <v>2041</v>
      </c>
      <c r="R781" s="145">
        <f t="shared" ref="R781:Y781" si="581">(R724/R723)-1</f>
        <v>1.2463892293048229E-2</v>
      </c>
      <c r="S781" s="145">
        <f t="shared" si="581"/>
        <v>6.3479012365585952E-3</v>
      </c>
      <c r="T781" s="145">
        <f t="shared" si="581"/>
        <v>0</v>
      </c>
      <c r="U781" s="145">
        <f t="shared" si="581"/>
        <v>0</v>
      </c>
      <c r="V781" s="145">
        <f t="shared" si="581"/>
        <v>-1.5567905906443968E-3</v>
      </c>
      <c r="W781" s="145">
        <f t="shared" si="581"/>
        <v>-1.4878542842211573E-11</v>
      </c>
      <c r="X781" s="145">
        <f t="shared" si="581"/>
        <v>1.0282377994506264E-2</v>
      </c>
      <c r="Y781" s="145">
        <f t="shared" si="581"/>
        <v>9.9166683512403875E-3</v>
      </c>
      <c r="Z781" s="145"/>
      <c r="AA781" s="145"/>
      <c r="AB781" s="145"/>
      <c r="AC781" s="145"/>
    </row>
    <row r="782" spans="1:29" x14ac:dyDescent="0.2">
      <c r="A782" s="137">
        <f t="shared" si="530"/>
        <v>2042</v>
      </c>
      <c r="C782" s="145">
        <f t="shared" si="520"/>
        <v>1.1741125930692764E-2</v>
      </c>
      <c r="D782" s="145">
        <f t="shared" ref="D782:L782" si="582">(D725/D724)-1</f>
        <v>5.6549654028823504E-3</v>
      </c>
      <c r="E782" s="145">
        <f t="shared" si="582"/>
        <v>0</v>
      </c>
      <c r="F782" s="145">
        <f t="shared" si="582"/>
        <v>0</v>
      </c>
      <c r="G782" s="145">
        <f t="shared" si="582"/>
        <v>-1.5567354427200586E-3</v>
      </c>
      <c r="H782" s="145">
        <f t="shared" si="582"/>
        <v>-1.487887590911896E-11</v>
      </c>
      <c r="I782" s="145">
        <f t="shared" si="582"/>
        <v>1.0284100916212457E-2</v>
      </c>
      <c r="J782" s="145">
        <f t="shared" si="582"/>
        <v>9.2474856536535199E-3</v>
      </c>
      <c r="K782" s="145">
        <f t="shared" si="582"/>
        <v>9.3541860373802521E-3</v>
      </c>
      <c r="L782" s="145">
        <f t="shared" si="582"/>
        <v>9.8018778637429804E-3</v>
      </c>
      <c r="M782" s="145"/>
      <c r="N782" s="145">
        <f t="shared" si="518"/>
        <v>9.8018968738262657E-3</v>
      </c>
      <c r="P782" s="137">
        <f t="shared" si="532"/>
        <v>2042</v>
      </c>
      <c r="R782" s="145">
        <f t="shared" ref="R782:Y782" si="583">(R725/R724)-1</f>
        <v>1.233356323745527E-2</v>
      </c>
      <c r="S782" s="145">
        <f t="shared" si="583"/>
        <v>6.2141882951067817E-3</v>
      </c>
      <c r="T782" s="145">
        <f t="shared" si="583"/>
        <v>0</v>
      </c>
      <c r="U782" s="145">
        <f t="shared" si="583"/>
        <v>0</v>
      </c>
      <c r="V782" s="145">
        <f t="shared" si="583"/>
        <v>-1.5567354427200586E-3</v>
      </c>
      <c r="W782" s="145">
        <f t="shared" si="583"/>
        <v>-1.487887590911896E-11</v>
      </c>
      <c r="X782" s="145">
        <f t="shared" si="583"/>
        <v>1.0284100916212457E-2</v>
      </c>
      <c r="Y782" s="145">
        <f t="shared" si="583"/>
        <v>9.8018778637429804E-3</v>
      </c>
      <c r="Z782" s="145"/>
      <c r="AA782" s="145"/>
      <c r="AB782" s="145"/>
      <c r="AC782" s="145"/>
    </row>
    <row r="783" spans="1:29" x14ac:dyDescent="0.2">
      <c r="A783" s="137">
        <f t="shared" si="530"/>
        <v>2043</v>
      </c>
      <c r="C783" s="145">
        <f t="shared" si="520"/>
        <v>1.1741460026200912E-2</v>
      </c>
      <c r="D783" s="145">
        <f t="shared" ref="D783:L783" si="584">(D726/D725)-1</f>
        <v>5.6550535200510232E-3</v>
      </c>
      <c r="E783" s="145">
        <f t="shared" si="584"/>
        <v>0</v>
      </c>
      <c r="F783" s="145">
        <f t="shared" si="584"/>
        <v>0</v>
      </c>
      <c r="G783" s="145">
        <f t="shared" si="584"/>
        <v>-1.5566802921946898E-3</v>
      </c>
      <c r="H783" s="145">
        <f t="shared" si="584"/>
        <v>-1.487843181990911E-11</v>
      </c>
      <c r="I783" s="145">
        <f t="shared" si="584"/>
        <v>1.028582535840683E-2</v>
      </c>
      <c r="J783" s="145">
        <f t="shared" si="584"/>
        <v>9.2574063239985183E-3</v>
      </c>
      <c r="K783" s="145">
        <f t="shared" si="584"/>
        <v>9.3631720028630738E-3</v>
      </c>
      <c r="L783" s="145">
        <f t="shared" si="584"/>
        <v>9.8029253601545907E-3</v>
      </c>
      <c r="M783" s="145"/>
      <c r="N783" s="145">
        <f t="shared" si="518"/>
        <v>9.8029502582934747E-3</v>
      </c>
      <c r="P783" s="137">
        <f t="shared" si="532"/>
        <v>2043</v>
      </c>
      <c r="R783" s="145">
        <f t="shared" ref="R783:Y783" si="585">(R726/R725)-1</f>
        <v>1.2324325236665601E-2</v>
      </c>
      <c r="S783" s="145">
        <f t="shared" si="585"/>
        <v>6.204855992628433E-3</v>
      </c>
      <c r="T783" s="145">
        <f t="shared" si="585"/>
        <v>0</v>
      </c>
      <c r="U783" s="145">
        <f t="shared" si="585"/>
        <v>0</v>
      </c>
      <c r="V783" s="145">
        <f t="shared" si="585"/>
        <v>-1.5566802921946898E-3</v>
      </c>
      <c r="W783" s="145">
        <f t="shared" si="585"/>
        <v>-1.487843181990911E-11</v>
      </c>
      <c r="X783" s="145">
        <f t="shared" si="585"/>
        <v>1.028582535840683E-2</v>
      </c>
      <c r="Y783" s="145">
        <f t="shared" si="585"/>
        <v>9.8029253601545907E-3</v>
      </c>
      <c r="Z783" s="145"/>
      <c r="AA783" s="145"/>
      <c r="AB783" s="145"/>
      <c r="AC783" s="145"/>
    </row>
    <row r="784" spans="1:29" x14ac:dyDescent="0.2">
      <c r="A784" s="137">
        <f t="shared" si="530"/>
        <v>2044</v>
      </c>
      <c r="C784" s="145">
        <f t="shared" si="520"/>
        <v>1.1741794167705599E-2</v>
      </c>
      <c r="D784" s="145">
        <f t="shared" ref="D784:L784" si="586">(D727/D726)-1</f>
        <v>5.6551416414161171E-3</v>
      </c>
      <c r="E784" s="145">
        <f t="shared" si="586"/>
        <v>0</v>
      </c>
      <c r="F784" s="145">
        <f t="shared" si="586"/>
        <v>0</v>
      </c>
      <c r="G784" s="145">
        <f t="shared" si="586"/>
        <v>-1.5566251390725094E-3</v>
      </c>
      <c r="H784" s="145">
        <f t="shared" si="586"/>
        <v>-1.4878764886816498E-11</v>
      </c>
      <c r="I784" s="145">
        <f t="shared" si="586"/>
        <v>1.0287551318584054E-2</v>
      </c>
      <c r="J784" s="145">
        <f t="shared" si="586"/>
        <v>9.2673079670202441E-3</v>
      </c>
      <c r="K784" s="145">
        <f t="shared" si="586"/>
        <v>9.3721475303552015E-3</v>
      </c>
      <c r="L784" s="145">
        <f t="shared" si="586"/>
        <v>9.8039712314306193E-3</v>
      </c>
      <c r="M784" s="145"/>
      <c r="N784" s="145">
        <f t="shared" si="518"/>
        <v>9.803995816878297E-3</v>
      </c>
      <c r="P784" s="137">
        <f t="shared" si="532"/>
        <v>2044</v>
      </c>
      <c r="R784" s="145">
        <f t="shared" ref="R784:Y784" si="587">(R727/R726)-1</f>
        <v>1.2315110207126612E-2</v>
      </c>
      <c r="S784" s="145">
        <f t="shared" si="587"/>
        <v>6.1955479226836196E-3</v>
      </c>
      <c r="T784" s="145">
        <f t="shared" si="587"/>
        <v>0</v>
      </c>
      <c r="U784" s="145">
        <f t="shared" si="587"/>
        <v>0</v>
      </c>
      <c r="V784" s="145">
        <f t="shared" si="587"/>
        <v>-1.5566251390725094E-3</v>
      </c>
      <c r="W784" s="145">
        <f t="shared" si="587"/>
        <v>-1.4878764886816498E-11</v>
      </c>
      <c r="X784" s="145">
        <f t="shared" si="587"/>
        <v>1.0287551318584054E-2</v>
      </c>
      <c r="Y784" s="145">
        <f t="shared" si="587"/>
        <v>9.8039712314306193E-3</v>
      </c>
      <c r="Z784" s="145"/>
      <c r="AA784" s="145"/>
      <c r="AB784" s="145"/>
      <c r="AC784" s="145"/>
    </row>
    <row r="785" spans="1:29" x14ac:dyDescent="0.2">
      <c r="A785" s="137">
        <f t="shared" si="530"/>
        <v>2045</v>
      </c>
      <c r="C785" s="145">
        <f t="shared" si="520"/>
        <v>1.1742128355051173E-2</v>
      </c>
      <c r="D785" s="145">
        <f t="shared" ref="D785:L785" si="588">(D728/D727)-1</f>
        <v>5.6552297669654195E-3</v>
      </c>
      <c r="E785" s="145">
        <f t="shared" si="588"/>
        <v>0</v>
      </c>
      <c r="F785" s="145">
        <f t="shared" si="588"/>
        <v>0</v>
      </c>
      <c r="G785" s="145">
        <f t="shared" si="588"/>
        <v>-1.5565699833577362E-3</v>
      </c>
      <c r="H785" s="145">
        <f t="shared" si="588"/>
        <v>-1.487887590911896E-11</v>
      </c>
      <c r="I785" s="145">
        <f t="shared" si="588"/>
        <v>1.0289278794225032E-2</v>
      </c>
      <c r="J785" s="145">
        <f t="shared" si="588"/>
        <v>9.2771904959227935E-3</v>
      </c>
      <c r="K785" s="145">
        <f t="shared" si="588"/>
        <v>9.3811124812568369E-3</v>
      </c>
      <c r="L785" s="145">
        <f t="shared" si="588"/>
        <v>9.8050093342874067E-3</v>
      </c>
      <c r="M785" s="145"/>
      <c r="N785" s="145">
        <f t="shared" si="518"/>
        <v>9.8050336096562329E-3</v>
      </c>
      <c r="P785" s="137">
        <f t="shared" si="532"/>
        <v>2045</v>
      </c>
      <c r="R785" s="145">
        <f t="shared" ref="R785:Y785" si="589">(R728/R727)-1</f>
        <v>1.2305911739278308E-2</v>
      </c>
      <c r="S785" s="145">
        <f t="shared" si="589"/>
        <v>6.1862575001490061E-3</v>
      </c>
      <c r="T785" s="145">
        <f t="shared" si="589"/>
        <v>0</v>
      </c>
      <c r="U785" s="145">
        <f t="shared" si="589"/>
        <v>0</v>
      </c>
      <c r="V785" s="145">
        <f t="shared" si="589"/>
        <v>-1.5565699833577362E-3</v>
      </c>
      <c r="W785" s="145">
        <f t="shared" si="589"/>
        <v>-1.487887590911896E-11</v>
      </c>
      <c r="X785" s="145">
        <f t="shared" si="589"/>
        <v>1.0289278794225032E-2</v>
      </c>
      <c r="Y785" s="145">
        <f t="shared" si="589"/>
        <v>9.8050093342874067E-3</v>
      </c>
      <c r="Z785" s="145"/>
      <c r="AA785" s="145"/>
      <c r="AB785" s="145"/>
      <c r="AC785" s="145"/>
    </row>
    <row r="786" spans="1:29" x14ac:dyDescent="0.2">
      <c r="A786" s="137">
        <f t="shared" si="530"/>
        <v>2046</v>
      </c>
      <c r="C786" s="145">
        <f t="shared" si="520"/>
        <v>1.1742462588078872E-2</v>
      </c>
      <c r="D786" s="145">
        <f t="shared" ref="D786:L786" si="590">(D729/D728)-1</f>
        <v>5.6553178966898265E-3</v>
      </c>
      <c r="E786" s="145">
        <f t="shared" si="590"/>
        <v>0</v>
      </c>
      <c r="F786" s="145">
        <f t="shared" si="590"/>
        <v>0</v>
      </c>
      <c r="G786" s="145">
        <f t="shared" si="590"/>
        <v>-1.556514825054145E-3</v>
      </c>
      <c r="H786" s="145">
        <f t="shared" si="590"/>
        <v>-1.487843181990911E-11</v>
      </c>
      <c r="I786" s="145">
        <f t="shared" si="590"/>
        <v>1.0291007782794015E-2</v>
      </c>
      <c r="J786" s="145">
        <f t="shared" si="590"/>
        <v>9.2870538246050405E-3</v>
      </c>
      <c r="K786" s="145">
        <f t="shared" si="590"/>
        <v>9.3900667177004848E-3</v>
      </c>
      <c r="L786" s="145">
        <f t="shared" si="590"/>
        <v>9.8060397283790124E-3</v>
      </c>
      <c r="M786" s="145"/>
      <c r="N786" s="145">
        <f t="shared" si="518"/>
        <v>9.8060636962622461E-3</v>
      </c>
      <c r="P786" s="137">
        <f t="shared" si="532"/>
        <v>2046</v>
      </c>
      <c r="R786" s="145">
        <f t="shared" ref="R786:Y786" si="591">(R729/R728)-1</f>
        <v>1.229672990638675E-2</v>
      </c>
      <c r="S786" s="145">
        <f t="shared" si="591"/>
        <v>6.17698479870743E-3</v>
      </c>
      <c r="T786" s="145">
        <f t="shared" si="591"/>
        <v>0</v>
      </c>
      <c r="U786" s="145">
        <f t="shared" si="591"/>
        <v>0</v>
      </c>
      <c r="V786" s="145">
        <f t="shared" si="591"/>
        <v>-1.556514825054145E-3</v>
      </c>
      <c r="W786" s="145">
        <f t="shared" si="591"/>
        <v>-1.487843181990911E-11</v>
      </c>
      <c r="X786" s="145">
        <f t="shared" si="591"/>
        <v>1.0291007782794015E-2</v>
      </c>
      <c r="Y786" s="145">
        <f t="shared" si="591"/>
        <v>9.8060397283790124E-3</v>
      </c>
      <c r="Z786" s="145"/>
      <c r="AA786" s="145"/>
      <c r="AB786" s="145"/>
      <c r="AC786" s="145"/>
    </row>
    <row r="787" spans="1:29" x14ac:dyDescent="0.2">
      <c r="A787" s="137">
        <f t="shared" si="530"/>
        <v>2047</v>
      </c>
      <c r="C787" s="145">
        <f t="shared" si="520"/>
        <v>1.1742796866632821E-2</v>
      </c>
      <c r="D787" s="145">
        <f t="shared" ref="D787:L787" si="592">(D730/D729)-1</f>
        <v>5.6554060305780141E-3</v>
      </c>
      <c r="E787" s="145">
        <f t="shared" si="592"/>
        <v>0</v>
      </c>
      <c r="F787" s="145">
        <f t="shared" si="592"/>
        <v>0</v>
      </c>
      <c r="G787" s="145">
        <f t="shared" si="592"/>
        <v>-1.5564596641648443E-3</v>
      </c>
      <c r="H787" s="145">
        <f t="shared" si="592"/>
        <v>-1.4878764886816498E-11</v>
      </c>
      <c r="I787" s="145">
        <f t="shared" si="592"/>
        <v>1.0292738281741709E-2</v>
      </c>
      <c r="J787" s="145">
        <f t="shared" si="592"/>
        <v>9.296897867664411E-3</v>
      </c>
      <c r="K787" s="145">
        <f t="shared" si="592"/>
        <v>9.3990101025558381E-3</v>
      </c>
      <c r="L787" s="145">
        <f t="shared" si="592"/>
        <v>9.8070624729198475E-3</v>
      </c>
      <c r="M787" s="145"/>
      <c r="N787" s="145">
        <f t="shared" si="518"/>
        <v>9.8070861358903194E-3</v>
      </c>
      <c r="P787" s="137">
        <f t="shared" si="532"/>
        <v>2047</v>
      </c>
      <c r="R787" s="145">
        <f t="shared" ref="R787:Y787" si="593">(R730/R729)-1</f>
        <v>1.2287564781768623E-2</v>
      </c>
      <c r="S787" s="145">
        <f t="shared" si="593"/>
        <v>6.1677298920455037E-3</v>
      </c>
      <c r="T787" s="145">
        <f t="shared" si="593"/>
        <v>0</v>
      </c>
      <c r="U787" s="145">
        <f t="shared" si="593"/>
        <v>0</v>
      </c>
      <c r="V787" s="145">
        <f t="shared" si="593"/>
        <v>-1.5564596641648443E-3</v>
      </c>
      <c r="W787" s="145">
        <f t="shared" si="593"/>
        <v>-1.4878764886816498E-11</v>
      </c>
      <c r="X787" s="145">
        <f t="shared" si="593"/>
        <v>1.0292738281741709E-2</v>
      </c>
      <c r="Y787" s="145">
        <f t="shared" si="593"/>
        <v>9.8070624729198475E-3</v>
      </c>
      <c r="Z787" s="145"/>
      <c r="AA787" s="145"/>
      <c r="AB787" s="145"/>
      <c r="AC787" s="145"/>
    </row>
    <row r="788" spans="1:29" x14ac:dyDescent="0.2">
      <c r="A788" s="137">
        <f t="shared" si="530"/>
        <v>2048</v>
      </c>
      <c r="C788" s="145">
        <f t="shared" si="520"/>
        <v>1.1743131190554035E-2</v>
      </c>
      <c r="D788" s="145">
        <f t="shared" ref="D788:L788" si="594">(D731/D730)-1</f>
        <v>5.6554941686206561E-3</v>
      </c>
      <c r="E788" s="145">
        <f t="shared" si="594"/>
        <v>0</v>
      </c>
      <c r="F788" s="145">
        <f t="shared" si="594"/>
        <v>0</v>
      </c>
      <c r="G788" s="145">
        <f t="shared" si="594"/>
        <v>-1.5564045006951632E-3</v>
      </c>
      <c r="H788" s="145">
        <f t="shared" si="594"/>
        <v>-1.4878764886816498E-11</v>
      </c>
      <c r="I788" s="145">
        <f t="shared" si="594"/>
        <v>1.02944702885015E-2</v>
      </c>
      <c r="J788" s="145">
        <f t="shared" si="594"/>
        <v>9.3067225404039888E-3</v>
      </c>
      <c r="K788" s="145">
        <f t="shared" si="594"/>
        <v>9.4079424994384375E-3</v>
      </c>
      <c r="L788" s="145">
        <f t="shared" si="594"/>
        <v>9.8080776266868952E-3</v>
      </c>
      <c r="M788" s="145"/>
      <c r="N788" s="145">
        <f t="shared" si="518"/>
        <v>9.8081009872998948E-3</v>
      </c>
      <c r="P788" s="137">
        <f t="shared" si="532"/>
        <v>2048</v>
      </c>
      <c r="R788" s="145">
        <f t="shared" ref="R788:Y788" si="595">(R731/R730)-1</f>
        <v>1.2278416438774808E-2</v>
      </c>
      <c r="S788" s="145">
        <f t="shared" si="595"/>
        <v>6.1584928538356287E-3</v>
      </c>
      <c r="T788" s="145">
        <f t="shared" si="595"/>
        <v>0</v>
      </c>
      <c r="U788" s="145">
        <f t="shared" si="595"/>
        <v>0</v>
      </c>
      <c r="V788" s="145">
        <f t="shared" si="595"/>
        <v>-1.5564045006951632E-3</v>
      </c>
      <c r="W788" s="145">
        <f t="shared" si="595"/>
        <v>-1.4878764886816498E-11</v>
      </c>
      <c r="X788" s="145">
        <f t="shared" si="595"/>
        <v>1.02944702885015E-2</v>
      </c>
      <c r="Y788" s="145">
        <f t="shared" si="595"/>
        <v>9.8080776266873393E-3</v>
      </c>
      <c r="Z788" s="145"/>
      <c r="AA788" s="145"/>
      <c r="AB788" s="145"/>
      <c r="AC788" s="145"/>
    </row>
    <row r="789" spans="1:29" x14ac:dyDescent="0.2">
      <c r="A789" s="137">
        <f t="shared" si="530"/>
        <v>2049</v>
      </c>
      <c r="C789" s="145">
        <f t="shared" si="520"/>
        <v>1.1743465559686417E-2</v>
      </c>
      <c r="D789" s="145">
        <f t="shared" ref="D789:L789" si="596">(D732/D731)-1</f>
        <v>5.6555823108064285E-3</v>
      </c>
      <c r="E789" s="145">
        <f t="shared" si="596"/>
        <v>0</v>
      </c>
      <c r="F789" s="145">
        <f t="shared" si="596"/>
        <v>0</v>
      </c>
      <c r="G789" s="145">
        <f t="shared" si="596"/>
        <v>-1.5563493346478774E-3</v>
      </c>
      <c r="H789" s="145">
        <f t="shared" si="596"/>
        <v>-1.4878764886816498E-11</v>
      </c>
      <c r="I789" s="145">
        <f t="shared" si="596"/>
        <v>1.0296203800492121E-2</v>
      </c>
      <c r="J789" s="145">
        <f t="shared" si="596"/>
        <v>9.3165277588367346E-3</v>
      </c>
      <c r="K789" s="145">
        <f t="shared" si="596"/>
        <v>9.4168637727181093E-3</v>
      </c>
      <c r="L789" s="145">
        <f t="shared" si="596"/>
        <v>9.8090852480254842E-3</v>
      </c>
      <c r="M789" s="145"/>
      <c r="N789" s="145">
        <f t="shared" si="518"/>
        <v>9.8091083088154285E-3</v>
      </c>
      <c r="P789" s="137">
        <f t="shared" si="532"/>
        <v>2049</v>
      </c>
      <c r="R789" s="145">
        <f t="shared" ref="R789:Y789" si="597">(R732/R731)-1</f>
        <v>1.2269284950769066E-2</v>
      </c>
      <c r="S789" s="145">
        <f t="shared" si="597"/>
        <v>6.1492737577149015E-3</v>
      </c>
      <c r="T789" s="145">
        <f t="shared" si="597"/>
        <v>0</v>
      </c>
      <c r="U789" s="145">
        <f t="shared" si="597"/>
        <v>0</v>
      </c>
      <c r="V789" s="145">
        <f t="shared" si="597"/>
        <v>-1.5563493346478774E-3</v>
      </c>
      <c r="W789" s="145">
        <f t="shared" si="597"/>
        <v>-1.4878764886816498E-11</v>
      </c>
      <c r="X789" s="145">
        <f t="shared" si="597"/>
        <v>1.0296203800492121E-2</v>
      </c>
      <c r="Y789" s="145">
        <f t="shared" si="597"/>
        <v>9.8090852480250401E-3</v>
      </c>
      <c r="Z789" s="145"/>
      <c r="AA789" s="145"/>
      <c r="AB789" s="145"/>
      <c r="AC789" s="145"/>
    </row>
    <row r="790" spans="1:29" x14ac:dyDescent="0.2">
      <c r="A790" s="137">
        <f t="shared" si="530"/>
        <v>2050</v>
      </c>
      <c r="C790" s="145">
        <f t="shared" si="520"/>
        <v>1.1743799973871427E-2</v>
      </c>
      <c r="D790" s="145">
        <f t="shared" ref="D790:L790" si="598">(D733/D732)-1</f>
        <v>5.6556704571253391E-3</v>
      </c>
      <c r="E790" s="145">
        <f t="shared" si="598"/>
        <v>0</v>
      </c>
      <c r="F790" s="145">
        <f t="shared" si="598"/>
        <v>0</v>
      </c>
      <c r="G790" s="145">
        <f t="shared" si="598"/>
        <v>-1.5562941660277607E-3</v>
      </c>
      <c r="H790" s="145">
        <f t="shared" si="598"/>
        <v>-1.4878764886816498E-11</v>
      </c>
      <c r="I790" s="145">
        <f t="shared" si="598"/>
        <v>1.029793881511587E-2</v>
      </c>
      <c r="J790" s="145">
        <f t="shared" si="598"/>
        <v>9.3263134396908143E-3</v>
      </c>
      <c r="K790" s="145">
        <f t="shared" si="598"/>
        <v>9.4257737875229619E-3</v>
      </c>
      <c r="L790" s="145">
        <f t="shared" si="598"/>
        <v>9.8100853948479561E-3</v>
      </c>
      <c r="M790" s="145"/>
      <c r="N790" s="145">
        <f t="shared" si="518"/>
        <v>9.8101081583323868E-3</v>
      </c>
      <c r="P790" s="137">
        <f t="shared" si="532"/>
        <v>2050</v>
      </c>
      <c r="R790" s="145">
        <f t="shared" ref="R790:Y790" si="599">(R733/R732)-1</f>
        <v>1.2260170391114489E-2</v>
      </c>
      <c r="S790" s="145">
        <f t="shared" si="599"/>
        <v>6.1400726772704584E-3</v>
      </c>
      <c r="T790" s="145">
        <f t="shared" si="599"/>
        <v>0</v>
      </c>
      <c r="U790" s="145">
        <f t="shared" si="599"/>
        <v>0</v>
      </c>
      <c r="V790" s="145">
        <f t="shared" si="599"/>
        <v>-1.5562941660277607E-3</v>
      </c>
      <c r="W790" s="145">
        <f t="shared" si="599"/>
        <v>-1.4878764886816498E-11</v>
      </c>
      <c r="X790" s="145">
        <f t="shared" si="599"/>
        <v>1.029793881511587E-2</v>
      </c>
      <c r="Y790" s="145">
        <f t="shared" si="599"/>
        <v>9.8100853948481781E-3</v>
      </c>
      <c r="Z790" s="145"/>
      <c r="AA790" s="145"/>
      <c r="AB790" s="145"/>
      <c r="AC790" s="145"/>
    </row>
    <row r="791" spans="1:29" x14ac:dyDescent="0.2">
      <c r="A791" s="137">
        <f>A790+1</f>
        <v>2051</v>
      </c>
      <c r="C791" s="145">
        <f t="shared" si="520"/>
        <v>1.174413443295097E-2</v>
      </c>
      <c r="D791" s="145">
        <f t="shared" ref="D791:L791" si="600">(D734/D733)-1</f>
        <v>5.6557586075676181E-3</v>
      </c>
      <c r="E791" s="145">
        <f t="shared" si="600"/>
        <v>0</v>
      </c>
      <c r="F791" s="145">
        <f t="shared" si="600"/>
        <v>0</v>
      </c>
      <c r="G791" s="145">
        <f t="shared" si="600"/>
        <v>-1.5562389948381439E-3</v>
      </c>
      <c r="H791" s="145">
        <f t="shared" si="600"/>
        <v>-1.4878542842211573E-11</v>
      </c>
      <c r="I791" s="145">
        <f t="shared" si="600"/>
        <v>1.029967532976106E-2</v>
      </c>
      <c r="J791" s="145">
        <f t="shared" si="600"/>
        <v>9.3360795004138186E-3</v>
      </c>
      <c r="K791" s="145">
        <f t="shared" si="600"/>
        <v>9.4346724097549295E-3</v>
      </c>
      <c r="L791" s="145">
        <f t="shared" si="600"/>
        <v>9.8110781246398826E-3</v>
      </c>
      <c r="M791" s="145"/>
      <c r="N791" s="145">
        <f t="shared" si="518"/>
        <v>9.8111005933168016E-3</v>
      </c>
      <c r="P791" s="137">
        <f t="shared" si="532"/>
        <v>2051</v>
      </c>
      <c r="R791" s="145">
        <f t="shared" ref="R791:Y791" si="601">(R734/R733)-1</f>
        <v>1.2251072833151966E-2</v>
      </c>
      <c r="S791" s="145">
        <f t="shared" si="601"/>
        <v>6.1308896860197137E-3</v>
      </c>
      <c r="T791" s="145">
        <f t="shared" si="601"/>
        <v>0</v>
      </c>
      <c r="U791" s="145">
        <f t="shared" si="601"/>
        <v>0</v>
      </c>
      <c r="V791" s="145">
        <f t="shared" si="601"/>
        <v>-1.5562389948381439E-3</v>
      </c>
      <c r="W791" s="145">
        <f t="shared" si="601"/>
        <v>-1.4878542842211573E-11</v>
      </c>
      <c r="X791" s="145">
        <f t="shared" si="601"/>
        <v>1.029967532976106E-2</v>
      </c>
      <c r="Y791" s="145">
        <f t="shared" si="601"/>
        <v>9.8110781246398826E-3</v>
      </c>
      <c r="Z791" s="145"/>
      <c r="AA791" s="145"/>
      <c r="AB791" s="145"/>
      <c r="AC791" s="145"/>
    </row>
    <row r="792" spans="1:29" x14ac:dyDescent="0.2">
      <c r="A792" s="137">
        <f>A791+1</f>
        <v>2052</v>
      </c>
      <c r="C792" s="145">
        <f t="shared" si="520"/>
        <v>1.1744468936767838E-2</v>
      </c>
      <c r="D792" s="145">
        <f t="shared" ref="D792:L792" si="602">(D735/D734)-1</f>
        <v>5.655846762121497E-3</v>
      </c>
      <c r="E792" s="145">
        <f t="shared" si="602"/>
        <v>0</v>
      </c>
      <c r="F792" s="145">
        <f t="shared" si="602"/>
        <v>0</v>
      </c>
      <c r="G792" s="145">
        <f t="shared" si="602"/>
        <v>-1.5561838210832457E-3</v>
      </c>
      <c r="H792" s="145">
        <f t="shared" si="602"/>
        <v>-1.4878764886816498E-11</v>
      </c>
      <c r="I792" s="145">
        <f t="shared" si="602"/>
        <v>1.0301413341799348E-2</v>
      </c>
      <c r="J792" s="145">
        <f t="shared" si="602"/>
        <v>9.3458258591798682E-3</v>
      </c>
      <c r="K792" s="145">
        <f t="shared" si="602"/>
        <v>9.4435595060864408E-3</v>
      </c>
      <c r="L792" s="145">
        <f t="shared" si="602"/>
        <v>9.8120634944622864E-3</v>
      </c>
      <c r="M792" s="145"/>
      <c r="N792" s="145">
        <f t="shared" si="518"/>
        <v>9.8120856708108217E-3</v>
      </c>
      <c r="P792" s="137">
        <f t="shared" si="532"/>
        <v>2052</v>
      </c>
      <c r="R792" s="145">
        <f t="shared" ref="R792:Y792" si="603">(R735/R734)-1</f>
        <v>1.2241992350184416E-2</v>
      </c>
      <c r="S792" s="145">
        <f t="shared" si="603"/>
        <v>6.1217248573921523E-3</v>
      </c>
      <c r="T792" s="145">
        <f t="shared" si="603"/>
        <v>0</v>
      </c>
      <c r="U792" s="145">
        <f t="shared" si="603"/>
        <v>0</v>
      </c>
      <c r="V792" s="145">
        <f t="shared" si="603"/>
        <v>-1.5561838210832457E-3</v>
      </c>
      <c r="W792" s="145">
        <f t="shared" si="603"/>
        <v>-1.4878764886816498E-11</v>
      </c>
      <c r="X792" s="145">
        <f t="shared" si="603"/>
        <v>1.0301413341799348E-2</v>
      </c>
      <c r="Y792" s="145">
        <f t="shared" si="603"/>
        <v>9.8120634944622864E-3</v>
      </c>
      <c r="Z792" s="145"/>
      <c r="AA792" s="145"/>
      <c r="AB792" s="145"/>
      <c r="AC792" s="145"/>
    </row>
    <row r="793" spans="1:29" x14ac:dyDescent="0.2">
      <c r="A793" s="137">
        <f>A792+1</f>
        <v>2053</v>
      </c>
      <c r="C793" s="145">
        <f t="shared" si="520"/>
        <v>1.1744803485163713E-2</v>
      </c>
      <c r="D793" s="145">
        <f t="shared" ref="D793:L793" si="604">(D736/D735)-1</f>
        <v>5.655934920777872E-3</v>
      </c>
      <c r="E793" s="145">
        <f t="shared" si="604"/>
        <v>0</v>
      </c>
      <c r="F793" s="145">
        <f t="shared" si="604"/>
        <v>0</v>
      </c>
      <c r="G793" s="145">
        <f t="shared" si="604"/>
        <v>-1.5561286447661749E-3</v>
      </c>
      <c r="H793" s="145">
        <f t="shared" si="604"/>
        <v>-1.4878542842211573E-11</v>
      </c>
      <c r="I793" s="145">
        <f t="shared" si="604"/>
        <v>0</v>
      </c>
      <c r="J793" s="145">
        <f t="shared" si="604"/>
        <v>8.9149940630695035E-3</v>
      </c>
      <c r="K793" s="145">
        <f t="shared" si="604"/>
        <v>9.4524349439777389E-3</v>
      </c>
      <c r="L793" s="145">
        <f t="shared" si="604"/>
        <v>9.220061626628473E-3</v>
      </c>
      <c r="M793" s="145"/>
      <c r="N793" s="145">
        <f t="shared" si="518"/>
        <v>9.2011790544923588E-3</v>
      </c>
      <c r="P793" s="137">
        <f t="shared" si="532"/>
        <v>2053</v>
      </c>
      <c r="R793" s="145">
        <f t="shared" ref="R793:Y793" si="605">(R736/R735)-1</f>
        <v>1.2027118239841705E-2</v>
      </c>
      <c r="S793" s="145">
        <f t="shared" si="605"/>
        <v>5.9184590662839653E-3</v>
      </c>
      <c r="T793" s="145">
        <f t="shared" si="605"/>
        <v>0</v>
      </c>
      <c r="U793" s="145">
        <f t="shared" si="605"/>
        <v>0</v>
      </c>
      <c r="V793" s="145">
        <f t="shared" si="605"/>
        <v>-1.5561286447661749E-3</v>
      </c>
      <c r="W793" s="145">
        <f t="shared" si="605"/>
        <v>-1.4878542842211573E-11</v>
      </c>
      <c r="X793" s="145">
        <f t="shared" si="605"/>
        <v>0</v>
      </c>
      <c r="Y793" s="145">
        <f t="shared" si="605"/>
        <v>9.220061626628473E-3</v>
      </c>
      <c r="Z793" s="145"/>
      <c r="AA793" s="145"/>
      <c r="AB793" s="145"/>
      <c r="AC793" s="145"/>
    </row>
    <row r="794" spans="1:29" x14ac:dyDescent="0.2">
      <c r="A794" s="137">
        <f t="shared" ref="A794:A803" si="606">A793+1</f>
        <v>2054</v>
      </c>
      <c r="C794" s="145">
        <f t="shared" si="520"/>
        <v>1.1745138077980499E-2</v>
      </c>
      <c r="D794" s="145">
        <f t="shared" si="520"/>
        <v>5.6560230835258629E-3</v>
      </c>
      <c r="E794" s="145">
        <f t="shared" si="520"/>
        <v>0</v>
      </c>
      <c r="F794" s="145">
        <f t="shared" si="520"/>
        <v>0</v>
      </c>
      <c r="G794" s="145">
        <f t="shared" si="520"/>
        <v>-1.5560734658922604E-3</v>
      </c>
      <c r="H794" s="145">
        <f t="shared" si="520"/>
        <v>-1.4878764886816498E-11</v>
      </c>
      <c r="I794" s="145">
        <f t="shared" si="520"/>
        <v>0</v>
      </c>
      <c r="J794" s="145">
        <f t="shared" si="520"/>
        <v>8.9281095531079657E-3</v>
      </c>
      <c r="K794" s="145">
        <f t="shared" si="520"/>
        <v>9.4612985916759929E-3</v>
      </c>
      <c r="L794" s="145">
        <f t="shared" si="520"/>
        <v>9.800779439919971E-3</v>
      </c>
      <c r="M794" s="145"/>
      <c r="N794" s="145">
        <f t="shared" si="518"/>
        <v>9.8199842837913831E-3</v>
      </c>
      <c r="P794" s="137">
        <f t="shared" si="532"/>
        <v>2054</v>
      </c>
      <c r="R794" s="145">
        <f t="shared" ref="R794:Y794" si="607">(R737/R736)-1</f>
        <v>1.2630594029383158E-2</v>
      </c>
      <c r="S794" s="145">
        <f t="shared" si="607"/>
        <v>6.5090493874946365E-3</v>
      </c>
      <c r="T794" s="145">
        <f t="shared" si="607"/>
        <v>0</v>
      </c>
      <c r="U794" s="145">
        <f t="shared" si="607"/>
        <v>0</v>
      </c>
      <c r="V794" s="145">
        <f t="shared" si="607"/>
        <v>-1.5560734658922604E-3</v>
      </c>
      <c r="W794" s="145">
        <f t="shared" si="607"/>
        <v>-1.4878764886816498E-11</v>
      </c>
      <c r="X794" s="145">
        <f t="shared" si="607"/>
        <v>0</v>
      </c>
      <c r="Y794" s="145">
        <f t="shared" si="607"/>
        <v>9.800779439919749E-3</v>
      </c>
      <c r="Z794" s="145"/>
      <c r="AA794" s="145"/>
      <c r="AB794" s="145"/>
      <c r="AC794" s="145"/>
    </row>
    <row r="795" spans="1:29" x14ac:dyDescent="0.2">
      <c r="A795" s="137">
        <f t="shared" si="606"/>
        <v>2055</v>
      </c>
      <c r="C795" s="145">
        <f t="shared" ref="C795:L803" si="608">(C738/C737)-1</f>
        <v>1.1745472715059879E-2</v>
      </c>
      <c r="D795" s="145">
        <f t="shared" si="608"/>
        <v>5.6561112503552557E-3</v>
      </c>
      <c r="E795" s="145">
        <f t="shared" si="608"/>
        <v>0</v>
      </c>
      <c r="F795" s="145">
        <f t="shared" si="608"/>
        <v>0</v>
      </c>
      <c r="G795" s="145">
        <f t="shared" si="608"/>
        <v>-1.5560182844649439E-3</v>
      </c>
      <c r="H795" s="145">
        <f t="shared" si="608"/>
        <v>-1.4878542842211573E-11</v>
      </c>
      <c r="I795" s="145">
        <f t="shared" si="608"/>
        <v>0</v>
      </c>
      <c r="J795" s="145">
        <f t="shared" si="608"/>
        <v>8.9411874862448393E-3</v>
      </c>
      <c r="K795" s="145">
        <f t="shared" si="608"/>
        <v>9.4701503182297309E-3</v>
      </c>
      <c r="L795" s="145">
        <f t="shared" si="608"/>
        <v>9.8208716169150279E-3</v>
      </c>
      <c r="M795" s="145"/>
      <c r="N795" s="145">
        <f t="shared" si="518"/>
        <v>9.8208903415786253E-3</v>
      </c>
      <c r="P795" s="137">
        <f t="shared" si="532"/>
        <v>2055</v>
      </c>
      <c r="R795" s="145">
        <f t="shared" ref="R795:Y795" si="609">(R738/R737)-1</f>
        <v>1.2637464541188637E-2</v>
      </c>
      <c r="S795" s="145">
        <f t="shared" si="609"/>
        <v>6.5163677926804997E-3</v>
      </c>
      <c r="T795" s="145">
        <f t="shared" si="609"/>
        <v>0</v>
      </c>
      <c r="U795" s="145">
        <f t="shared" si="609"/>
        <v>0</v>
      </c>
      <c r="V795" s="145">
        <f t="shared" si="609"/>
        <v>-1.5560182844649439E-3</v>
      </c>
      <c r="W795" s="145">
        <f t="shared" si="609"/>
        <v>-1.4878542842211573E-11</v>
      </c>
      <c r="X795" s="145">
        <f t="shared" si="609"/>
        <v>0</v>
      </c>
      <c r="Y795" s="145">
        <f t="shared" si="609"/>
        <v>9.8208716169152499E-3</v>
      </c>
    </row>
    <row r="796" spans="1:29" x14ac:dyDescent="0.2">
      <c r="A796" s="137">
        <f t="shared" si="606"/>
        <v>2056</v>
      </c>
      <c r="C796" s="145">
        <f t="shared" si="608"/>
        <v>1.1745807396243979E-2</v>
      </c>
      <c r="D796" s="145">
        <f t="shared" si="608"/>
        <v>5.6561994212551703E-3</v>
      </c>
      <c r="E796" s="145">
        <f t="shared" si="608"/>
        <v>0</v>
      </c>
      <c r="F796" s="145">
        <f t="shared" si="608"/>
        <v>0</v>
      </c>
      <c r="G796" s="145">
        <f t="shared" si="608"/>
        <v>-1.5559631004873342E-3</v>
      </c>
      <c r="H796" s="145">
        <f t="shared" si="608"/>
        <v>-1.487887590911896E-11</v>
      </c>
      <c r="I796" s="145">
        <f t="shared" si="608"/>
        <v>0</v>
      </c>
      <c r="J796" s="145">
        <f t="shared" si="608"/>
        <v>8.9542277930536596E-3</v>
      </c>
      <c r="K796" s="145">
        <f t="shared" si="608"/>
        <v>9.4789899934886179E-3</v>
      </c>
      <c r="L796" s="145">
        <f t="shared" si="608"/>
        <v>9.8217713410893026E-3</v>
      </c>
      <c r="M796" s="145"/>
      <c r="N796" s="145">
        <f t="shared" si="518"/>
        <v>9.8217898078143406E-3</v>
      </c>
      <c r="P796" s="137">
        <f t="shared" si="532"/>
        <v>2056</v>
      </c>
      <c r="R796" s="145">
        <f t="shared" ref="R796:Y796" si="610">(R739/R738)-1</f>
        <v>1.2624361760251723E-2</v>
      </c>
      <c r="S796" s="145">
        <f t="shared" si="610"/>
        <v>6.5031840958962306E-3</v>
      </c>
      <c r="T796" s="145">
        <f t="shared" si="610"/>
        <v>0</v>
      </c>
      <c r="U796" s="145">
        <f t="shared" si="610"/>
        <v>0</v>
      </c>
      <c r="V796" s="145">
        <f t="shared" si="610"/>
        <v>-1.5559631004873342E-3</v>
      </c>
      <c r="W796" s="145">
        <f t="shared" si="610"/>
        <v>-1.487887590911896E-11</v>
      </c>
      <c r="X796" s="145">
        <f t="shared" si="610"/>
        <v>0</v>
      </c>
      <c r="Y796" s="145">
        <f t="shared" si="610"/>
        <v>9.8217713410893026E-3</v>
      </c>
    </row>
    <row r="797" spans="1:29" x14ac:dyDescent="0.2">
      <c r="A797" s="137">
        <f t="shared" si="606"/>
        <v>2057</v>
      </c>
      <c r="C797" s="145">
        <f t="shared" si="608"/>
        <v>1.1746142121374481E-2</v>
      </c>
      <c r="D797" s="145">
        <f t="shared" si="608"/>
        <v>5.6562875962156145E-3</v>
      </c>
      <c r="E797" s="145">
        <f t="shared" si="608"/>
        <v>0</v>
      </c>
      <c r="F797" s="145">
        <f t="shared" si="608"/>
        <v>0</v>
      </c>
      <c r="G797" s="145">
        <f t="shared" si="608"/>
        <v>-1.5559079139642051E-3</v>
      </c>
      <c r="H797" s="145">
        <f t="shared" si="608"/>
        <v>-1.487843181990911E-11</v>
      </c>
      <c r="I797" s="145">
        <f t="shared" si="608"/>
        <v>0</v>
      </c>
      <c r="J797" s="145">
        <f t="shared" si="608"/>
        <v>8.9672304058612262E-3</v>
      </c>
      <c r="K797" s="145">
        <f t="shared" si="608"/>
        <v>9.4878174881154465E-3</v>
      </c>
      <c r="L797" s="145">
        <f t="shared" si="608"/>
        <v>9.8226645215462316E-3</v>
      </c>
      <c r="M797" s="145"/>
      <c r="N797" s="145">
        <f t="shared" si="518"/>
        <v>9.8226827324929822E-3</v>
      </c>
      <c r="P797" s="137">
        <f t="shared" si="532"/>
        <v>2057</v>
      </c>
      <c r="R797" s="145">
        <f t="shared" ref="R797:Y797" si="611">(R740/R739)-1</f>
        <v>1.2611321245360685E-2</v>
      </c>
      <c r="S797" s="145">
        <f t="shared" si="611"/>
        <v>6.4900637024238872E-3</v>
      </c>
      <c r="T797" s="145">
        <f t="shared" si="611"/>
        <v>0</v>
      </c>
      <c r="U797" s="145">
        <f t="shared" si="611"/>
        <v>0</v>
      </c>
      <c r="V797" s="145">
        <f t="shared" si="611"/>
        <v>-1.5559079139642051E-3</v>
      </c>
      <c r="W797" s="145">
        <f t="shared" si="611"/>
        <v>-1.487843181990911E-11</v>
      </c>
      <c r="X797" s="145">
        <f t="shared" si="611"/>
        <v>0</v>
      </c>
      <c r="Y797" s="145">
        <f t="shared" si="611"/>
        <v>9.8226645215462316E-3</v>
      </c>
    </row>
    <row r="798" spans="1:29" x14ac:dyDescent="0.2">
      <c r="A798" s="137">
        <f t="shared" si="606"/>
        <v>2058</v>
      </c>
      <c r="C798" s="145">
        <f t="shared" si="608"/>
        <v>1.1746476890292401E-2</v>
      </c>
      <c r="D798" s="145">
        <f t="shared" si="608"/>
        <v>5.6563757752265964E-3</v>
      </c>
      <c r="E798" s="145">
        <f t="shared" si="608"/>
        <v>0</v>
      </c>
      <c r="F798" s="145">
        <f t="shared" si="608"/>
        <v>0</v>
      </c>
      <c r="G798" s="145">
        <f t="shared" si="608"/>
        <v>-1.5558527248993315E-3</v>
      </c>
      <c r="H798" s="145">
        <f t="shared" si="608"/>
        <v>-1.487887590911896E-11</v>
      </c>
      <c r="I798" s="145">
        <f t="shared" si="608"/>
        <v>0</v>
      </c>
      <c r="J798" s="145">
        <f t="shared" si="608"/>
        <v>8.9801952587407197E-3</v>
      </c>
      <c r="K798" s="145">
        <f t="shared" si="608"/>
        <v>9.4966326735916873E-3</v>
      </c>
      <c r="L798" s="145">
        <f t="shared" si="608"/>
        <v>9.8235512079307696E-3</v>
      </c>
      <c r="M798" s="145"/>
      <c r="N798" s="145">
        <f t="shared" si="518"/>
        <v>9.8235691652437396E-3</v>
      </c>
      <c r="P798" s="137">
        <f t="shared" si="532"/>
        <v>2058</v>
      </c>
      <c r="R798" s="145">
        <f t="shared" ref="R798:Y798" si="612">(R741/R740)-1</f>
        <v>1.2598342549473562E-2</v>
      </c>
      <c r="S798" s="145">
        <f t="shared" si="612"/>
        <v>6.4770061646874932E-3</v>
      </c>
      <c r="T798" s="145">
        <f t="shared" si="612"/>
        <v>0</v>
      </c>
      <c r="U798" s="145">
        <f t="shared" si="612"/>
        <v>0</v>
      </c>
      <c r="V798" s="145">
        <f t="shared" si="612"/>
        <v>-1.5558527248993315E-3</v>
      </c>
      <c r="W798" s="145">
        <f t="shared" si="612"/>
        <v>-1.487887590911896E-11</v>
      </c>
      <c r="X798" s="145">
        <f t="shared" si="612"/>
        <v>0</v>
      </c>
      <c r="Y798" s="145">
        <f t="shared" si="612"/>
        <v>9.8235512079305476E-3</v>
      </c>
    </row>
    <row r="799" spans="1:29" x14ac:dyDescent="0.2">
      <c r="A799" s="137">
        <f t="shared" si="606"/>
        <v>2059</v>
      </c>
      <c r="C799" s="145">
        <f t="shared" si="608"/>
        <v>1.1746811702839199E-2</v>
      </c>
      <c r="D799" s="145">
        <f t="shared" si="608"/>
        <v>5.6564639582770138E-3</v>
      </c>
      <c r="E799" s="145">
        <f t="shared" si="608"/>
        <v>0</v>
      </c>
      <c r="F799" s="145">
        <f t="shared" si="608"/>
        <v>0</v>
      </c>
      <c r="G799" s="145">
        <f t="shared" si="608"/>
        <v>-1.555797533296599E-3</v>
      </c>
      <c r="H799" s="145">
        <f t="shared" si="608"/>
        <v>-1.487843181990911E-11</v>
      </c>
      <c r="I799" s="145">
        <f t="shared" si="608"/>
        <v>0</v>
      </c>
      <c r="J799" s="145">
        <f t="shared" si="608"/>
        <v>8.9931222875065941E-3</v>
      </c>
      <c r="K799" s="145">
        <f t="shared" si="608"/>
        <v>9.5054354222221527E-3</v>
      </c>
      <c r="L799" s="145">
        <f t="shared" si="608"/>
        <v>9.8244314495237184E-3</v>
      </c>
      <c r="M799" s="145"/>
      <c r="N799" s="145">
        <f t="shared" si="518"/>
        <v>9.8244491553325375E-3</v>
      </c>
      <c r="P799" s="137">
        <f t="shared" si="532"/>
        <v>2059</v>
      </c>
      <c r="R799" s="145">
        <f t="shared" ref="R799:Y799" si="613">(R742/R741)-1</f>
        <v>1.2585425232287895E-2</v>
      </c>
      <c r="S799" s="145">
        <f t="shared" si="613"/>
        <v>6.4640110418263674E-3</v>
      </c>
      <c r="T799" s="145">
        <f t="shared" si="613"/>
        <v>0</v>
      </c>
      <c r="U799" s="145">
        <f t="shared" si="613"/>
        <v>0</v>
      </c>
      <c r="V799" s="145">
        <f t="shared" si="613"/>
        <v>-1.555797533296599E-3</v>
      </c>
      <c r="W799" s="145">
        <f t="shared" si="613"/>
        <v>-1.487843181990911E-11</v>
      </c>
      <c r="X799" s="145">
        <f t="shared" si="613"/>
        <v>0</v>
      </c>
      <c r="Y799" s="145">
        <f t="shared" si="613"/>
        <v>9.8244314495239404E-3</v>
      </c>
    </row>
    <row r="800" spans="1:29" x14ac:dyDescent="0.2">
      <c r="A800" s="137">
        <f t="shared" si="606"/>
        <v>2060</v>
      </c>
      <c r="C800" s="145">
        <f t="shared" si="608"/>
        <v>1.1747146558857002E-2</v>
      </c>
      <c r="D800" s="145">
        <f t="shared" si="608"/>
        <v>5.6565521453566525E-3</v>
      </c>
      <c r="E800" s="145">
        <f t="shared" si="608"/>
        <v>0</v>
      </c>
      <c r="F800" s="145">
        <f t="shared" si="608"/>
        <v>0</v>
      </c>
      <c r="G800" s="145">
        <f t="shared" si="608"/>
        <v>-1.5557423391595604E-3</v>
      </c>
      <c r="H800" s="145">
        <f t="shared" si="608"/>
        <v>-1.4878764886816498E-11</v>
      </c>
      <c r="I800" s="145">
        <f t="shared" si="608"/>
        <v>0</v>
      </c>
      <c r="J800" s="145">
        <f t="shared" si="608"/>
        <v>9.0060114297108029E-3</v>
      </c>
      <c r="K800" s="145">
        <f t="shared" si="608"/>
        <v>9.5142256071449882E-3</v>
      </c>
      <c r="L800" s="145">
        <f t="shared" si="608"/>
        <v>9.8253052952457232E-3</v>
      </c>
      <c r="M800" s="145"/>
      <c r="N800" s="145">
        <f t="shared" si="518"/>
        <v>9.8253227516629238E-3</v>
      </c>
      <c r="P800" s="137">
        <f t="shared" si="532"/>
        <v>2060</v>
      </c>
      <c r="R800" s="145">
        <f t="shared" ref="R800:Y800" si="614">(R743/R742)-1</f>
        <v>1.2572568860122146E-2</v>
      </c>
      <c r="S800" s="145">
        <f t="shared" si="614"/>
        <v>6.4510778995705564E-3</v>
      </c>
      <c r="T800" s="145">
        <f t="shared" si="614"/>
        <v>0</v>
      </c>
      <c r="U800" s="145">
        <f t="shared" si="614"/>
        <v>0</v>
      </c>
      <c r="V800" s="145">
        <f t="shared" si="614"/>
        <v>-1.5557423391595604E-3</v>
      </c>
      <c r="W800" s="145">
        <f t="shared" si="614"/>
        <v>-1.4878764886816498E-11</v>
      </c>
      <c r="X800" s="145">
        <f t="shared" si="614"/>
        <v>0</v>
      </c>
      <c r="Y800" s="145">
        <f t="shared" si="614"/>
        <v>9.8253052952457232E-3</v>
      </c>
    </row>
    <row r="801" spans="1:28" x14ac:dyDescent="0.2">
      <c r="A801" s="137">
        <f t="shared" si="606"/>
        <v>2061</v>
      </c>
      <c r="C801" s="145">
        <f t="shared" si="608"/>
        <v>1.1747481458185938E-2</v>
      </c>
      <c r="D801" s="145">
        <f t="shared" si="608"/>
        <v>5.6566403364552986E-3</v>
      </c>
      <c r="E801" s="145">
        <f t="shared" si="608"/>
        <v>0</v>
      </c>
      <c r="F801" s="145">
        <f t="shared" si="608"/>
        <v>0</v>
      </c>
      <c r="G801" s="145">
        <f t="shared" si="608"/>
        <v>-1.5556871424931007E-3</v>
      </c>
      <c r="H801" s="145">
        <f t="shared" si="608"/>
        <v>-1.487887590911896E-11</v>
      </c>
      <c r="I801" s="145">
        <f t="shared" si="608"/>
        <v>0</v>
      </c>
      <c r="J801" s="145">
        <f t="shared" si="608"/>
        <v>9.0188626246348047E-3</v>
      </c>
      <c r="K801" s="145">
        <f t="shared" si="608"/>
        <v>9.5230031023341155E-3</v>
      </c>
      <c r="L801" s="145">
        <f t="shared" si="608"/>
        <v>9.8261727936568288E-3</v>
      </c>
      <c r="M801" s="145"/>
      <c r="N801" s="145">
        <f t="shared" si="518"/>
        <v>9.8261900027816207E-3</v>
      </c>
      <c r="P801" s="137">
        <f t="shared" si="532"/>
        <v>2061</v>
      </c>
      <c r="R801" s="145">
        <f t="shared" ref="R801:Y801" si="615">(R744/R743)-1</f>
        <v>1.2559773005791364E-2</v>
      </c>
      <c r="S801" s="145">
        <f t="shared" si="615"/>
        <v>6.4382063101173781E-3</v>
      </c>
      <c r="T801" s="145">
        <f t="shared" si="615"/>
        <v>0</v>
      </c>
      <c r="U801" s="145">
        <f t="shared" si="615"/>
        <v>0</v>
      </c>
      <c r="V801" s="145">
        <f t="shared" si="615"/>
        <v>-1.5556871424931007E-3</v>
      </c>
      <c r="W801" s="145">
        <f t="shared" si="615"/>
        <v>-1.487887590911896E-11</v>
      </c>
      <c r="X801" s="145">
        <f t="shared" si="615"/>
        <v>0</v>
      </c>
      <c r="Y801" s="145">
        <f t="shared" si="615"/>
        <v>9.8261727936570509E-3</v>
      </c>
    </row>
    <row r="802" spans="1:28" x14ac:dyDescent="0.2">
      <c r="A802" s="137">
        <f t="shared" si="606"/>
        <v>2062</v>
      </c>
      <c r="C802" s="145">
        <f t="shared" si="608"/>
        <v>1.1747816400667688E-2</v>
      </c>
      <c r="D802" s="145">
        <f t="shared" si="608"/>
        <v>5.656728531562516E-3</v>
      </c>
      <c r="E802" s="145">
        <f t="shared" si="608"/>
        <v>0</v>
      </c>
      <c r="F802" s="145">
        <f t="shared" si="608"/>
        <v>0</v>
      </c>
      <c r="G802" s="145">
        <f t="shared" si="608"/>
        <v>-1.5556319433002175E-3</v>
      </c>
      <c r="H802" s="145">
        <f t="shared" si="608"/>
        <v>-1.487843181990911E-11</v>
      </c>
      <c r="I802" s="145">
        <f t="shared" si="608"/>
        <v>0</v>
      </c>
      <c r="J802" s="145">
        <f t="shared" si="608"/>
        <v>9.0316758132886754E-3</v>
      </c>
      <c r="K802" s="145">
        <f t="shared" si="608"/>
        <v>9.5317677826085578E-3</v>
      </c>
      <c r="L802" s="145">
        <f t="shared" si="608"/>
        <v>9.8270339929626971E-3</v>
      </c>
      <c r="M802" s="145"/>
      <c r="N802" s="145">
        <f t="shared" si="518"/>
        <v>9.827050956875194E-3</v>
      </c>
      <c r="P802" s="137">
        <f t="shared" si="532"/>
        <v>2062</v>
      </c>
      <c r="R802" s="145">
        <f t="shared" ref="R802:Y802" si="616">(R745/R744)-1</f>
        <v>1.2547037248489046E-2</v>
      </c>
      <c r="S802" s="145">
        <f t="shared" si="616"/>
        <v>6.4253958520119614E-3</v>
      </c>
      <c r="T802" s="145">
        <f t="shared" si="616"/>
        <v>0</v>
      </c>
      <c r="U802" s="145">
        <f t="shared" si="616"/>
        <v>0</v>
      </c>
      <c r="V802" s="145">
        <f t="shared" si="616"/>
        <v>-1.5556319433002175E-3</v>
      </c>
      <c r="W802" s="145">
        <f t="shared" si="616"/>
        <v>-1.487843181990911E-11</v>
      </c>
      <c r="X802" s="145">
        <f t="shared" si="616"/>
        <v>0</v>
      </c>
      <c r="Y802" s="145">
        <f t="shared" si="616"/>
        <v>9.827033992962475E-3</v>
      </c>
    </row>
    <row r="803" spans="1:28" x14ac:dyDescent="0.2">
      <c r="A803" s="137">
        <f t="shared" si="606"/>
        <v>2063</v>
      </c>
      <c r="C803" s="145">
        <f t="shared" si="608"/>
        <v>1.1748151386144379E-2</v>
      </c>
      <c r="D803" s="145">
        <f t="shared" si="608"/>
        <v>5.6568167306678685E-3</v>
      </c>
      <c r="E803" s="145">
        <f t="shared" si="608"/>
        <v>0</v>
      </c>
      <c r="F803" s="145">
        <f t="shared" si="608"/>
        <v>0</v>
      </c>
      <c r="G803" s="145">
        <f t="shared" si="608"/>
        <v>-1.5555767415853516E-3</v>
      </c>
      <c r="H803" s="145">
        <f t="shared" si="608"/>
        <v>-1.4878764886816498E-11</v>
      </c>
      <c r="I803" s="145">
        <f t="shared" si="608"/>
        <v>0</v>
      </c>
      <c r="J803" s="145">
        <f t="shared" si="608"/>
        <v>9.0444509383986738E-3</v>
      </c>
      <c r="K803" s="145">
        <f t="shared" si="608"/>
        <v>9.5405195236379914E-3</v>
      </c>
      <c r="L803" s="145">
        <f t="shared" si="608"/>
        <v>9.827888941012386E-3</v>
      </c>
      <c r="M803" s="145"/>
      <c r="N803" s="145">
        <f t="shared" si="518"/>
        <v>9.8279056617818217E-3</v>
      </c>
      <c r="P803" s="137">
        <f t="shared" si="532"/>
        <v>2063</v>
      </c>
      <c r="R803" s="145">
        <f t="shared" ref="R803:Y803" si="617">(R746/R745)-1</f>
        <v>1.2534361173668351E-2</v>
      </c>
      <c r="S803" s="145">
        <f t="shared" si="617"/>
        <v>6.4126461100295629E-3</v>
      </c>
      <c r="T803" s="145">
        <f t="shared" si="617"/>
        <v>0</v>
      </c>
      <c r="U803" s="145">
        <f t="shared" si="617"/>
        <v>0</v>
      </c>
      <c r="V803" s="145">
        <f t="shared" si="617"/>
        <v>-1.5555767415853516E-3</v>
      </c>
      <c r="W803" s="145">
        <f t="shared" si="617"/>
        <v>-1.4878764886816498E-11</v>
      </c>
      <c r="X803" s="145">
        <f t="shared" si="617"/>
        <v>0</v>
      </c>
      <c r="Y803" s="145">
        <f t="shared" si="617"/>
        <v>9.827888941012386E-3</v>
      </c>
    </row>
    <row r="804" spans="1:28" x14ac:dyDescent="0.2">
      <c r="A804" s="137"/>
      <c r="C804" s="145"/>
      <c r="D804" s="145"/>
      <c r="E804" s="145"/>
      <c r="F804" s="145"/>
      <c r="G804" s="145"/>
      <c r="H804" s="145"/>
      <c r="I804" s="145"/>
      <c r="J804" s="145"/>
      <c r="K804" s="145"/>
      <c r="L804" s="145"/>
      <c r="M804" s="145"/>
      <c r="N804" s="145"/>
      <c r="P804" s="137"/>
      <c r="R804" s="145"/>
      <c r="S804" s="145"/>
      <c r="T804" s="145"/>
      <c r="U804" s="145"/>
      <c r="V804" s="145"/>
      <c r="W804" s="145"/>
      <c r="X804" s="145"/>
      <c r="Y804" s="145"/>
    </row>
    <row r="805" spans="1:28" x14ac:dyDescent="0.2">
      <c r="A805" s="137"/>
      <c r="C805" s="145"/>
      <c r="D805" s="145"/>
      <c r="E805" s="145"/>
      <c r="F805" s="145"/>
      <c r="G805" s="145"/>
      <c r="H805" s="145"/>
      <c r="I805" s="145"/>
      <c r="J805" s="145"/>
      <c r="K805" s="145"/>
      <c r="L805" s="145"/>
      <c r="M805" s="145"/>
      <c r="N805" s="145"/>
      <c r="O805" s="137" t="s">
        <v>111</v>
      </c>
      <c r="P805" s="273" t="s">
        <v>112</v>
      </c>
      <c r="R805" s="145">
        <f t="shared" ref="R805:Y805" si="618">(R702/R692)^(1/10)-1</f>
        <v>1.5576867615524792E-2</v>
      </c>
      <c r="S805" s="145">
        <f t="shared" si="618"/>
        <v>6.5826436744265138E-3</v>
      </c>
      <c r="T805" s="145">
        <f t="shared" si="618"/>
        <v>-1.3948760651725234E-2</v>
      </c>
      <c r="U805" s="145">
        <f t="shared" si="618"/>
        <v>1.375647091614085E-2</v>
      </c>
      <c r="V805" s="145">
        <f t="shared" si="618"/>
        <v>-4.2370484521935925E-2</v>
      </c>
      <c r="W805" s="145">
        <f t="shared" si="618"/>
        <v>1.263554899322239E-2</v>
      </c>
      <c r="X805" s="145">
        <f t="shared" si="618"/>
        <v>0.17224408806054781</v>
      </c>
      <c r="Y805" s="145">
        <f t="shared" si="618"/>
        <v>1.4602527429372181E-2</v>
      </c>
    </row>
    <row r="806" spans="1:28" x14ac:dyDescent="0.2">
      <c r="A806" s="137"/>
      <c r="P806" s="137"/>
      <c r="R806" s="145"/>
      <c r="S806" s="145"/>
      <c r="T806" s="145"/>
      <c r="U806" s="145"/>
      <c r="V806" s="145"/>
      <c r="W806" s="145"/>
      <c r="X806" s="145"/>
      <c r="Y806" s="145"/>
    </row>
    <row r="807" spans="1:28" x14ac:dyDescent="0.2">
      <c r="A807" s="137"/>
      <c r="O807" s="91" t="s">
        <v>384</v>
      </c>
      <c r="P807" s="137">
        <v>2007</v>
      </c>
      <c r="R807" s="145">
        <f t="shared" ref="R807:X817" si="619">+R690/$Y690</f>
        <v>0.51572752476097738</v>
      </c>
      <c r="S807" s="145">
        <f t="shared" si="619"/>
        <v>0.42951224276467448</v>
      </c>
      <c r="T807" s="145">
        <f t="shared" si="619"/>
        <v>3.5303710068539759E-2</v>
      </c>
      <c r="U807" s="145">
        <f t="shared" si="619"/>
        <v>4.0863863340673051E-3</v>
      </c>
      <c r="V807" s="145">
        <f t="shared" si="619"/>
        <v>4.9397281925635803E-4</v>
      </c>
      <c r="W807" s="145">
        <f t="shared" si="619"/>
        <v>8.5528855526118344E-4</v>
      </c>
      <c r="X807" s="145">
        <f t="shared" si="619"/>
        <v>1.4020874697223681E-2</v>
      </c>
      <c r="Y807" s="145">
        <f t="shared" ref="Y807:Y812" si="620">SUM(R807:X807)</f>
        <v>1</v>
      </c>
    </row>
    <row r="808" spans="1:28" x14ac:dyDescent="0.2">
      <c r="P808" s="137">
        <v>2008</v>
      </c>
      <c r="R808" s="145">
        <f t="shared" si="619"/>
        <v>0.51224905111479979</v>
      </c>
      <c r="S808" s="145">
        <f t="shared" si="619"/>
        <v>0.43846174641889696</v>
      </c>
      <c r="T808" s="145">
        <f t="shared" si="619"/>
        <v>3.4521719339424488E-2</v>
      </c>
      <c r="U808" s="145">
        <f t="shared" si="619"/>
        <v>4.069346670751043E-3</v>
      </c>
      <c r="V808" s="145">
        <f t="shared" si="619"/>
        <v>3.5986379855681365E-4</v>
      </c>
      <c r="W808" s="145">
        <f t="shared" si="619"/>
        <v>7.8041672847360634E-4</v>
      </c>
      <c r="X808" s="145">
        <f t="shared" si="619"/>
        <v>9.55785592909731E-3</v>
      </c>
      <c r="Y808" s="145">
        <f t="shared" si="620"/>
        <v>1.0000000000000002</v>
      </c>
    </row>
    <row r="809" spans="1:28" x14ac:dyDescent="0.2">
      <c r="P809" s="137">
        <v>2009</v>
      </c>
      <c r="R809" s="145">
        <f t="shared" si="619"/>
        <v>0.51919731379817113</v>
      </c>
      <c r="S809" s="145">
        <f t="shared" si="619"/>
        <v>0.43330703526938824</v>
      </c>
      <c r="T809" s="145">
        <f t="shared" si="619"/>
        <v>3.1227711904508355E-2</v>
      </c>
      <c r="U809" s="145">
        <f t="shared" si="619"/>
        <v>4.058324393005513E-3</v>
      </c>
      <c r="V809" s="145">
        <f t="shared" si="619"/>
        <v>3.2572109780389888E-4</v>
      </c>
      <c r="W809" s="145">
        <f t="shared" si="619"/>
        <v>7.6921126613309885E-4</v>
      </c>
      <c r="X809" s="145">
        <f t="shared" si="619"/>
        <v>1.111468227098977E-2</v>
      </c>
      <c r="Y809" s="145">
        <f t="shared" si="620"/>
        <v>0.99999999999999989</v>
      </c>
    </row>
    <row r="810" spans="1:28" x14ac:dyDescent="0.2">
      <c r="A810" s="136"/>
      <c r="B810" s="137"/>
      <c r="C810" s="138"/>
      <c r="D810" s="138"/>
      <c r="E810" s="138"/>
      <c r="F810" s="138"/>
      <c r="G810" s="138"/>
      <c r="H810" s="138"/>
      <c r="I810" s="138"/>
      <c r="J810" s="138"/>
      <c r="K810" s="138"/>
      <c r="L810" s="138"/>
      <c r="M810" s="138"/>
      <c r="N810" s="138"/>
      <c r="P810" s="137">
        <v>2010</v>
      </c>
      <c r="R810" s="145">
        <f t="shared" si="619"/>
        <v>0.52851593666003338</v>
      </c>
      <c r="S810" s="145">
        <f t="shared" si="619"/>
        <v>0.41784256986833601</v>
      </c>
      <c r="T810" s="145">
        <f t="shared" si="619"/>
        <v>2.9361614786384764E-2</v>
      </c>
      <c r="U810" s="145">
        <f t="shared" si="619"/>
        <v>4.0411052547980036E-3</v>
      </c>
      <c r="V810" s="145">
        <f t="shared" si="619"/>
        <v>2.5908866111809536E-4</v>
      </c>
      <c r="W810" s="145">
        <f t="shared" si="619"/>
        <v>7.6286488287267095E-4</v>
      </c>
      <c r="X810" s="145">
        <f t="shared" si="619"/>
        <v>1.9216819886456942E-2</v>
      </c>
      <c r="Y810" s="145">
        <f t="shared" si="620"/>
        <v>0.99999999999999989</v>
      </c>
      <c r="Z810" s="138"/>
      <c r="AA810" s="138"/>
      <c r="AB810" s="138"/>
    </row>
    <row r="811" spans="1:28" x14ac:dyDescent="0.2">
      <c r="A811" s="136"/>
      <c r="B811" s="137"/>
      <c r="C811" s="138"/>
      <c r="D811" s="138"/>
      <c r="E811" s="138"/>
      <c r="F811" s="138"/>
      <c r="G811" s="138"/>
      <c r="H811" s="138"/>
      <c r="I811" s="138"/>
      <c r="J811" s="138"/>
      <c r="K811" s="138"/>
      <c r="L811" s="138"/>
      <c r="M811" s="138"/>
      <c r="N811" s="138"/>
      <c r="P811" s="137">
        <v>2011</v>
      </c>
      <c r="R811" s="145">
        <f t="shared" si="619"/>
        <v>0.51792265808081805</v>
      </c>
      <c r="S811" s="145">
        <f t="shared" si="619"/>
        <v>0.42702297393563732</v>
      </c>
      <c r="T811" s="145">
        <f t="shared" si="619"/>
        <v>2.9251411397914397E-2</v>
      </c>
      <c r="U811" s="145">
        <f t="shared" si="619"/>
        <v>4.1465063949390193E-3</v>
      </c>
      <c r="V811" s="145">
        <f t="shared" si="619"/>
        <v>2.5713604453769632E-4</v>
      </c>
      <c r="W811" s="145">
        <f t="shared" si="619"/>
        <v>7.7662007022312506E-4</v>
      </c>
      <c r="X811" s="145">
        <f t="shared" si="619"/>
        <v>2.062269407593019E-2</v>
      </c>
      <c r="Y811" s="145">
        <f t="shared" si="620"/>
        <v>0.99999999999999978</v>
      </c>
      <c r="Z811" s="138"/>
      <c r="AA811" s="138"/>
      <c r="AB811" s="138"/>
    </row>
    <row r="812" spans="1:28" x14ac:dyDescent="0.2">
      <c r="A812" s="136"/>
      <c r="B812" s="137"/>
      <c r="C812" s="138"/>
      <c r="D812" s="138"/>
      <c r="E812" s="138"/>
      <c r="F812" s="138"/>
      <c r="G812" s="138"/>
      <c r="H812" s="138"/>
      <c r="I812" s="138"/>
      <c r="J812" s="138"/>
      <c r="K812" s="138"/>
      <c r="L812" s="138"/>
      <c r="M812" s="138"/>
      <c r="N812" s="138"/>
      <c r="P812" s="137">
        <v>2012</v>
      </c>
      <c r="R812" s="145">
        <f t="shared" si="619"/>
        <v>0.51151443361465954</v>
      </c>
      <c r="S812" s="145">
        <f t="shared" si="619"/>
        <v>0.43288417446124522</v>
      </c>
      <c r="T812" s="145">
        <f t="shared" si="619"/>
        <v>2.8946302685388101E-2</v>
      </c>
      <c r="U812" s="145">
        <f t="shared" si="619"/>
        <v>4.2247642109489629E-3</v>
      </c>
      <c r="V812" s="145">
        <f t="shared" si="619"/>
        <v>2.4278126934295478E-4</v>
      </c>
      <c r="W812" s="145">
        <f t="shared" si="619"/>
        <v>7.7155131743889493E-4</v>
      </c>
      <c r="X812" s="145">
        <f t="shared" si="619"/>
        <v>2.1415992440976379E-2</v>
      </c>
      <c r="Y812" s="145">
        <f t="shared" si="620"/>
        <v>1.0000000000000002</v>
      </c>
      <c r="Z812" s="138"/>
      <c r="AA812" s="138"/>
      <c r="AB812" s="138"/>
    </row>
    <row r="813" spans="1:28" x14ac:dyDescent="0.2">
      <c r="A813" s="136"/>
      <c r="B813" s="137"/>
      <c r="C813" s="138"/>
      <c r="D813" s="138"/>
      <c r="E813" s="138"/>
      <c r="F813" s="138"/>
      <c r="G813" s="138"/>
      <c r="H813" s="138"/>
      <c r="I813" s="138"/>
      <c r="J813" s="138"/>
      <c r="K813" s="138"/>
      <c r="L813" s="138"/>
      <c r="M813" s="138"/>
      <c r="N813" s="138"/>
      <c r="P813" s="137">
        <f>P812+1</f>
        <v>2013</v>
      </c>
      <c r="R813" s="145">
        <f t="shared" si="619"/>
        <v>0.5139028237096982</v>
      </c>
      <c r="S813" s="145">
        <f t="shared" si="619"/>
        <v>0.43206068874528492</v>
      </c>
      <c r="T813" s="145">
        <f t="shared" si="619"/>
        <v>2.8163207208905659E-2</v>
      </c>
      <c r="U813" s="145">
        <f t="shared" si="619"/>
        <v>4.2073649542671955E-3</v>
      </c>
      <c r="V813" s="145">
        <f t="shared" si="619"/>
        <v>2.6328734728959163E-4</v>
      </c>
      <c r="W813" s="145">
        <f t="shared" si="619"/>
        <v>8.370958739968476E-4</v>
      </c>
      <c r="X813" s="145">
        <f t="shared" si="619"/>
        <v>2.0565532160557638E-2</v>
      </c>
      <c r="Y813" s="145">
        <f>SUM(R813:X813)</f>
        <v>1</v>
      </c>
      <c r="Z813" s="138"/>
      <c r="AA813" s="138"/>
      <c r="AB813" s="138"/>
    </row>
    <row r="814" spans="1:28" x14ac:dyDescent="0.2">
      <c r="A814" s="136"/>
      <c r="B814" s="137"/>
      <c r="C814" s="138"/>
      <c r="D814" s="138"/>
      <c r="E814" s="138"/>
      <c r="F814" s="138"/>
      <c r="G814" s="138"/>
      <c r="H814" s="138"/>
      <c r="I814" s="138"/>
      <c r="J814" s="138"/>
      <c r="K814" s="138"/>
      <c r="L814" s="138"/>
      <c r="M814" s="138"/>
      <c r="N814" s="138"/>
      <c r="P814" s="137">
        <f>P813+1</f>
        <v>2014</v>
      </c>
      <c r="R814" s="145">
        <f t="shared" si="619"/>
        <v>0.5082849477252116</v>
      </c>
      <c r="S814" s="145">
        <f t="shared" si="619"/>
        <v>0.41257733655597817</v>
      </c>
      <c r="T814" s="145">
        <f t="shared" si="619"/>
        <v>2.6343373520991874E-2</v>
      </c>
      <c r="U814" s="145">
        <f t="shared" si="619"/>
        <v>4.082882896641553E-3</v>
      </c>
      <c r="V814" s="145">
        <f t="shared" si="619"/>
        <v>2.1314012650562207E-4</v>
      </c>
      <c r="W814" s="145">
        <f t="shared" si="619"/>
        <v>8.153880471251007E-4</v>
      </c>
      <c r="X814" s="145">
        <f t="shared" si="619"/>
        <v>4.7682931127545979E-2</v>
      </c>
      <c r="Y814" s="145">
        <f>SUM(R814:X814)</f>
        <v>1</v>
      </c>
      <c r="Z814" s="138"/>
      <c r="AA814" s="138"/>
      <c r="AB814" s="138"/>
    </row>
    <row r="815" spans="1:28" x14ac:dyDescent="0.2">
      <c r="A815" s="136"/>
      <c r="B815" s="137"/>
      <c r="C815" s="138"/>
      <c r="D815" s="138"/>
      <c r="E815" s="138"/>
      <c r="F815" s="138"/>
      <c r="G815" s="138"/>
      <c r="H815" s="138"/>
      <c r="I815" s="138"/>
      <c r="J815" s="138"/>
      <c r="K815" s="138"/>
      <c r="L815" s="138"/>
      <c r="M815" s="138"/>
      <c r="N815" s="138"/>
      <c r="P815" s="137">
        <f>P814+1</f>
        <v>2015</v>
      </c>
      <c r="R815" s="145">
        <f t="shared" si="619"/>
        <v>0.50950702028743788</v>
      </c>
      <c r="S815" s="145">
        <f t="shared" si="619"/>
        <v>0.40628957197015375</v>
      </c>
      <c r="T815" s="145">
        <f t="shared" si="619"/>
        <v>2.5895106907652347E-2</v>
      </c>
      <c r="U815" s="145">
        <f t="shared" si="619"/>
        <v>4.0791706788643927E-3</v>
      </c>
      <c r="V815" s="145">
        <f t="shared" si="619"/>
        <v>1.9567159012270663E-4</v>
      </c>
      <c r="W815" s="145">
        <f t="shared" si="619"/>
        <v>8.0125459063738692E-4</v>
      </c>
      <c r="X815" s="145">
        <f t="shared" si="619"/>
        <v>5.3232203975131544E-2</v>
      </c>
      <c r="Y815" s="145">
        <f>SUM(R815:X815)</f>
        <v>1.0000000000000002</v>
      </c>
      <c r="Z815" s="138"/>
      <c r="AA815" s="138"/>
      <c r="AB815" s="138"/>
    </row>
    <row r="816" spans="1:28" x14ac:dyDescent="0.2">
      <c r="A816" s="136"/>
      <c r="B816" s="137"/>
      <c r="C816" s="138"/>
      <c r="D816" s="138"/>
      <c r="E816" s="138"/>
      <c r="F816" s="138"/>
      <c r="G816" s="138"/>
      <c r="H816" s="138"/>
      <c r="I816" s="138"/>
      <c r="J816" s="138"/>
      <c r="K816" s="138"/>
      <c r="L816" s="138"/>
      <c r="M816" s="138"/>
      <c r="N816" s="138"/>
      <c r="P816" s="137">
        <f>P815+1</f>
        <v>2016</v>
      </c>
      <c r="R816" s="145">
        <f t="shared" si="619"/>
        <v>0.51303291055958966</v>
      </c>
      <c r="S816" s="145">
        <f t="shared" si="619"/>
        <v>0.40364735928738787</v>
      </c>
      <c r="T816" s="145">
        <f t="shared" si="619"/>
        <v>2.5348935477690869E-2</v>
      </c>
      <c r="U816" s="145">
        <f t="shared" si="619"/>
        <v>4.0422011707623978E-3</v>
      </c>
      <c r="V816" s="145">
        <f t="shared" si="619"/>
        <v>1.9276694182441788E-4</v>
      </c>
      <c r="W816" s="145">
        <f t="shared" si="619"/>
        <v>7.8331250140194046E-4</v>
      </c>
      <c r="X816" s="145">
        <f t="shared" si="619"/>
        <v>5.295251406134277E-2</v>
      </c>
      <c r="Y816" s="145">
        <f>SUM(R816:X816)</f>
        <v>1</v>
      </c>
      <c r="Z816" s="138"/>
      <c r="AA816" s="138"/>
      <c r="AB816" s="138"/>
    </row>
    <row r="817" spans="1:28" x14ac:dyDescent="0.2">
      <c r="A817" s="136"/>
      <c r="B817" s="137"/>
      <c r="C817" s="138"/>
      <c r="D817" s="138"/>
      <c r="E817" s="138"/>
      <c r="F817" s="138"/>
      <c r="G817" s="138"/>
      <c r="H817" s="138"/>
      <c r="I817" s="138"/>
      <c r="J817" s="138"/>
      <c r="K817" s="138"/>
      <c r="L817" s="138"/>
      <c r="M817" s="138"/>
      <c r="N817" s="138"/>
      <c r="P817" s="137">
        <f>P816+1</f>
        <v>2017</v>
      </c>
      <c r="R817" s="145">
        <f t="shared" si="619"/>
        <v>0.51736046759918652</v>
      </c>
      <c r="S817" s="145">
        <f t="shared" si="619"/>
        <v>0.40255537159345151</v>
      </c>
      <c r="T817" s="145">
        <f t="shared" si="619"/>
        <v>2.487464729335331E-2</v>
      </c>
      <c r="U817" s="145">
        <f t="shared" si="619"/>
        <v>4.0398955062553449E-3</v>
      </c>
      <c r="V817" s="145">
        <f t="shared" si="619"/>
        <v>1.8729799292612766E-4</v>
      </c>
      <c r="W817" s="145">
        <f t="shared" si="619"/>
        <v>7.7352927514897805E-4</v>
      </c>
      <c r="X817" s="145">
        <f t="shared" si="619"/>
        <v>5.0208790739678211E-2</v>
      </c>
      <c r="Y817" s="145">
        <f>SUM(R817:X817)</f>
        <v>1</v>
      </c>
      <c r="Z817" s="138"/>
      <c r="AA817" s="138"/>
      <c r="AB817" s="138"/>
    </row>
    <row r="818" spans="1:28" x14ac:dyDescent="0.2">
      <c r="A818" s="136"/>
      <c r="B818" s="137"/>
      <c r="C818" s="138"/>
      <c r="D818" s="138"/>
      <c r="E818" s="138"/>
      <c r="F818" s="138"/>
      <c r="G818" s="138"/>
      <c r="H818" s="138"/>
      <c r="I818" s="138"/>
      <c r="J818" s="138"/>
      <c r="K818" s="138"/>
      <c r="L818" s="138"/>
      <c r="M818" s="138"/>
      <c r="N818" s="138"/>
      <c r="Q818" s="500" t="s">
        <v>387</v>
      </c>
      <c r="R818" s="140"/>
      <c r="Z818" s="138"/>
      <c r="AA818" s="138"/>
      <c r="AB818" s="138"/>
    </row>
    <row r="819" spans="1:28" x14ac:dyDescent="0.2">
      <c r="A819" s="136"/>
      <c r="B819" s="137"/>
      <c r="C819" s="138"/>
      <c r="D819" s="138"/>
      <c r="E819" s="138"/>
      <c r="F819" s="138"/>
      <c r="G819" s="138"/>
      <c r="H819" s="138"/>
      <c r="I819" s="138"/>
      <c r="J819" s="138"/>
      <c r="K819" s="138"/>
      <c r="L819" s="138"/>
      <c r="M819" s="138"/>
      <c r="N819" s="138"/>
      <c r="O819" s="91" t="s">
        <v>384</v>
      </c>
      <c r="P819" s="137">
        <v>2007</v>
      </c>
      <c r="R819" s="145">
        <v>0</v>
      </c>
      <c r="S819" s="145">
        <v>0</v>
      </c>
      <c r="T819" s="145">
        <v>0</v>
      </c>
      <c r="U819" s="145">
        <v>0</v>
      </c>
      <c r="V819" s="145">
        <v>0</v>
      </c>
      <c r="W819" s="145">
        <v>0</v>
      </c>
      <c r="X819" s="145">
        <v>0</v>
      </c>
      <c r="Y819" s="145">
        <v>0</v>
      </c>
      <c r="Z819" s="138"/>
      <c r="AA819" s="138"/>
      <c r="AB819" s="138"/>
    </row>
    <row r="820" spans="1:28" x14ac:dyDescent="0.2">
      <c r="A820" s="136"/>
      <c r="B820" s="137"/>
      <c r="C820" s="138"/>
      <c r="D820" s="138"/>
      <c r="E820" s="138"/>
      <c r="F820" s="138"/>
      <c r="G820" s="138"/>
      <c r="H820" s="138"/>
      <c r="I820" s="138"/>
      <c r="J820" s="138"/>
      <c r="K820" s="138"/>
      <c r="L820" s="138"/>
      <c r="M820" s="138"/>
      <c r="N820" s="138"/>
      <c r="O820" s="91" t="s">
        <v>385</v>
      </c>
      <c r="P820" s="137">
        <v>2008</v>
      </c>
      <c r="R820" s="145">
        <v>2.1618197232342595E-9</v>
      </c>
      <c r="S820" s="145">
        <v>6.0016780434324346E-9</v>
      </c>
      <c r="T820" s="145">
        <v>1.1809106886806475E-9</v>
      </c>
      <c r="U820" s="145">
        <v>-5.897244879059238E-9</v>
      </c>
      <c r="V820" s="145">
        <v>2.9081828217293604E-9</v>
      </c>
      <c r="W820" s="145">
        <v>-4.326517479675239E-9</v>
      </c>
      <c r="X820" s="145">
        <v>-2.02882896073453E-9</v>
      </c>
      <c r="Y820" s="145">
        <v>0</v>
      </c>
      <c r="Z820" s="138"/>
      <c r="AA820" s="138"/>
      <c r="AB820" s="138"/>
    </row>
    <row r="821" spans="1:28" x14ac:dyDescent="0.2">
      <c r="A821" s="136"/>
      <c r="B821" s="137"/>
      <c r="C821" s="138"/>
      <c r="D821" s="138"/>
      <c r="E821" s="138"/>
      <c r="F821" s="138"/>
      <c r="G821" s="138"/>
      <c r="H821" s="138"/>
      <c r="I821" s="138"/>
      <c r="J821" s="138"/>
      <c r="K821" s="138"/>
      <c r="L821" s="138"/>
      <c r="M821" s="138"/>
      <c r="N821" s="138"/>
      <c r="O821" s="91" t="s">
        <v>386</v>
      </c>
      <c r="P821" s="137">
        <v>2009</v>
      </c>
      <c r="R821" s="145">
        <v>0</v>
      </c>
      <c r="S821" s="145">
        <v>0</v>
      </c>
      <c r="T821" s="145">
        <v>0</v>
      </c>
      <c r="U821" s="145">
        <v>0</v>
      </c>
      <c r="V821" s="145">
        <v>0</v>
      </c>
      <c r="W821" s="145">
        <v>0</v>
      </c>
      <c r="X821" s="145">
        <v>0</v>
      </c>
      <c r="Y821" s="145">
        <v>0</v>
      </c>
      <c r="Z821" s="138"/>
      <c r="AA821" s="138"/>
      <c r="AB821" s="138"/>
    </row>
    <row r="822" spans="1:28" x14ac:dyDescent="0.2">
      <c r="A822" s="136"/>
      <c r="B822" s="137"/>
      <c r="C822" s="138"/>
      <c r="D822" s="138"/>
      <c r="E822" s="138"/>
      <c r="F822" s="138"/>
      <c r="G822" s="138"/>
      <c r="H822" s="138"/>
      <c r="I822" s="138"/>
      <c r="J822" s="138"/>
      <c r="K822" s="138"/>
      <c r="L822" s="138"/>
      <c r="M822" s="138"/>
      <c r="N822" s="138"/>
      <c r="P822" s="137">
        <v>2010</v>
      </c>
      <c r="R822" s="145">
        <v>4.9995563244920049E-12</v>
      </c>
      <c r="S822" s="145">
        <v>4.3808845440196365E-12</v>
      </c>
      <c r="T822" s="145">
        <v>0</v>
      </c>
      <c r="U822" s="145">
        <v>0</v>
      </c>
      <c r="V822" s="145">
        <v>0</v>
      </c>
      <c r="W822" s="145">
        <v>0</v>
      </c>
      <c r="X822" s="145">
        <v>-9.3804096434890738E-12</v>
      </c>
      <c r="Y822" s="145">
        <v>0</v>
      </c>
      <c r="Z822" s="138"/>
      <c r="AA822" s="138"/>
      <c r="AB822" s="138"/>
    </row>
    <row r="823" spans="1:28" x14ac:dyDescent="0.2">
      <c r="A823" s="136"/>
      <c r="B823" s="137"/>
      <c r="C823" s="138"/>
      <c r="D823" s="138"/>
      <c r="E823" s="138"/>
      <c r="F823" s="138"/>
      <c r="G823" s="138"/>
      <c r="H823" s="138"/>
      <c r="I823" s="138"/>
      <c r="J823" s="138"/>
      <c r="K823" s="138"/>
      <c r="L823" s="138"/>
      <c r="M823" s="138"/>
      <c r="N823" s="138"/>
      <c r="P823" s="137">
        <v>2011</v>
      </c>
      <c r="R823" s="145">
        <v>-1.6154078075203415E-11</v>
      </c>
      <c r="S823" s="145">
        <v>-1.2281065053798557E-11</v>
      </c>
      <c r="T823" s="145">
        <v>0</v>
      </c>
      <c r="U823" s="145">
        <v>0</v>
      </c>
      <c r="V823" s="145">
        <v>0</v>
      </c>
      <c r="W823" s="145">
        <v>0</v>
      </c>
      <c r="X823" s="145">
        <v>2.8435150067895876E-11</v>
      </c>
      <c r="Y823" s="145">
        <v>0</v>
      </c>
      <c r="Z823" s="138"/>
      <c r="AA823" s="138"/>
      <c r="AB823" s="138"/>
    </row>
    <row r="824" spans="1:28" x14ac:dyDescent="0.2">
      <c r="A824" s="136"/>
      <c r="B824" s="137"/>
      <c r="C824" s="138"/>
      <c r="D824" s="138"/>
      <c r="E824" s="138"/>
      <c r="F824" s="138"/>
      <c r="G824" s="138"/>
      <c r="H824" s="138"/>
      <c r="I824" s="138"/>
      <c r="J824" s="138"/>
      <c r="K824" s="138"/>
      <c r="L824" s="138"/>
      <c r="M824" s="138"/>
      <c r="N824" s="138"/>
      <c r="P824" s="137">
        <v>2012</v>
      </c>
      <c r="R824" s="145">
        <v>5.9997562473768085E-12</v>
      </c>
      <c r="S824" s="145">
        <v>4.7852277695881185E-12</v>
      </c>
      <c r="T824" s="145">
        <v>0</v>
      </c>
      <c r="U824" s="145">
        <v>0</v>
      </c>
      <c r="V824" s="145">
        <v>0</v>
      </c>
      <c r="W824" s="145">
        <v>0</v>
      </c>
      <c r="X824" s="145">
        <v>-1.0785036058669206E-11</v>
      </c>
      <c r="Y824" s="145">
        <v>0</v>
      </c>
      <c r="Z824" s="138"/>
      <c r="AA824" s="138"/>
      <c r="AB824" s="138"/>
    </row>
    <row r="825" spans="1:28" x14ac:dyDescent="0.2">
      <c r="A825" s="136"/>
      <c r="B825" s="137"/>
      <c r="C825" s="138"/>
      <c r="D825" s="138"/>
      <c r="E825" s="138"/>
      <c r="F825" s="138"/>
      <c r="G825" s="138"/>
      <c r="H825" s="138"/>
      <c r="I825" s="138"/>
      <c r="J825" s="138"/>
      <c r="K825" s="138"/>
      <c r="L825" s="138"/>
      <c r="M825" s="138"/>
      <c r="N825" s="138"/>
      <c r="P825" s="137">
        <f>P824+1</f>
        <v>2013</v>
      </c>
      <c r="R825" s="145">
        <v>1.6191799348378444E-3</v>
      </c>
      <c r="S825" s="145">
        <v>-1.4608921662023211E-3</v>
      </c>
      <c r="T825" s="145">
        <v>-1.5275410980638768E-4</v>
      </c>
      <c r="U825" s="145">
        <v>-2.9541120435798603E-5</v>
      </c>
      <c r="V825" s="145">
        <v>1.9485333104004389E-5</v>
      </c>
      <c r="W825" s="145">
        <v>2.2527712525096809E-5</v>
      </c>
      <c r="X825" s="145">
        <v>-1.8005584022436072E-5</v>
      </c>
      <c r="Y825" s="145">
        <v>0</v>
      </c>
      <c r="Z825" s="138"/>
      <c r="AA825" s="138"/>
      <c r="AB825" s="138"/>
    </row>
    <row r="826" spans="1:28" x14ac:dyDescent="0.2">
      <c r="A826" s="136"/>
      <c r="B826" s="137"/>
      <c r="C826" s="138"/>
      <c r="D826" s="138"/>
      <c r="E826" s="138"/>
      <c r="F826" s="138"/>
      <c r="G826" s="138"/>
      <c r="H826" s="138"/>
      <c r="I826" s="138"/>
      <c r="J826" s="138"/>
      <c r="K826" s="138"/>
      <c r="L826" s="138"/>
      <c r="M826" s="138"/>
      <c r="N826" s="138"/>
      <c r="P826" s="137">
        <f>P825+1</f>
        <v>2014</v>
      </c>
      <c r="R826" s="145">
        <v>7.7233348322480744E-3</v>
      </c>
      <c r="S826" s="145">
        <v>-1.0898084781152007E-2</v>
      </c>
      <c r="T826" s="145">
        <v>-5.5492472222727282E-4</v>
      </c>
      <c r="U826" s="145">
        <v>1.0913395632544589E-4</v>
      </c>
      <c r="V826" s="145">
        <v>-1.966044964047325E-6</v>
      </c>
      <c r="W826" s="145">
        <v>7.7332173532595572E-5</v>
      </c>
      <c r="X826" s="145">
        <v>3.545174586237182E-3</v>
      </c>
      <c r="Y826" s="145">
        <v>0</v>
      </c>
      <c r="Z826" s="138"/>
      <c r="AA826" s="138"/>
      <c r="AB826" s="138"/>
    </row>
    <row r="827" spans="1:28" x14ac:dyDescent="0.2">
      <c r="A827" s="136"/>
      <c r="B827" s="137"/>
      <c r="C827" s="138"/>
      <c r="D827" s="138"/>
      <c r="E827" s="138"/>
      <c r="F827" s="138"/>
      <c r="G827" s="138"/>
      <c r="H827" s="138"/>
      <c r="I827" s="138"/>
      <c r="J827" s="138"/>
      <c r="K827" s="138"/>
      <c r="L827" s="138"/>
      <c r="M827" s="138"/>
      <c r="N827" s="138"/>
      <c r="P827" s="137">
        <f>P826+1</f>
        <v>2015</v>
      </c>
      <c r="R827" s="145">
        <v>1.3101204812918432E-2</v>
      </c>
      <c r="S827" s="145">
        <v>-1.6909236633579461E-2</v>
      </c>
      <c r="T827" s="145">
        <v>-3.3641507585613004E-4</v>
      </c>
      <c r="U827" s="145">
        <v>1.3416079541097616E-4</v>
      </c>
      <c r="V827" s="145">
        <v>-9.1603130678943358E-6</v>
      </c>
      <c r="W827" s="145">
        <v>7.9541272355235942E-5</v>
      </c>
      <c r="X827" s="145">
        <v>3.9399051418190847E-3</v>
      </c>
      <c r="Y827" s="145">
        <v>0</v>
      </c>
      <c r="Z827" s="138"/>
      <c r="AA827" s="138"/>
      <c r="AB827" s="138"/>
    </row>
    <row r="828" spans="1:28" x14ac:dyDescent="0.2">
      <c r="A828" s="136"/>
      <c r="B828" s="137"/>
      <c r="C828" s="138"/>
      <c r="D828" s="138"/>
      <c r="E828" s="138"/>
      <c r="F828" s="138"/>
      <c r="G828" s="138"/>
      <c r="H828" s="138"/>
      <c r="I828" s="138"/>
      <c r="J828" s="138"/>
      <c r="K828" s="138"/>
      <c r="L828" s="138"/>
      <c r="M828" s="138"/>
      <c r="N828" s="138"/>
      <c r="P828" s="137">
        <f>P827+1</f>
        <v>2016</v>
      </c>
      <c r="R828" s="145">
        <v>1.7324145849523409E-2</v>
      </c>
      <c r="S828" s="145">
        <v>-2.1216688589955901E-2</v>
      </c>
      <c r="T828" s="145">
        <v>-4.0103298880726085E-4</v>
      </c>
      <c r="U828" s="145">
        <v>1.0761278816417714E-4</v>
      </c>
      <c r="V828" s="145">
        <v>-7.794323884065008E-6</v>
      </c>
      <c r="W828" s="145">
        <v>7.7818041671681086E-5</v>
      </c>
      <c r="X828" s="145">
        <v>4.115939223287908E-3</v>
      </c>
      <c r="Y828" s="145">
        <v>0</v>
      </c>
      <c r="Z828" s="138"/>
      <c r="AA828" s="138"/>
      <c r="AB828" s="138"/>
    </row>
    <row r="829" spans="1:28" x14ac:dyDescent="0.2">
      <c r="A829" s="136"/>
      <c r="B829" s="137"/>
      <c r="C829" s="138"/>
      <c r="D829" s="138"/>
      <c r="E829" s="138"/>
      <c r="F829" s="138"/>
      <c r="G829" s="138"/>
      <c r="H829" s="138"/>
      <c r="I829" s="138"/>
      <c r="J829" s="138"/>
      <c r="K829" s="138"/>
      <c r="L829" s="138"/>
      <c r="M829" s="138"/>
      <c r="N829" s="138"/>
      <c r="P829" s="137">
        <f>P828+1</f>
        <v>2017</v>
      </c>
      <c r="R829" s="145">
        <v>2.0576110234027611E-2</v>
      </c>
      <c r="S829" s="145">
        <v>-2.4199373576239691E-2</v>
      </c>
      <c r="T829" s="145">
        <v>-6.467085429164611E-4</v>
      </c>
      <c r="U829" s="145">
        <v>7.5427015326657784E-5</v>
      </c>
      <c r="V829" s="145">
        <v>-9.8813989439085843E-6</v>
      </c>
      <c r="W829" s="145">
        <v>7.1207701301067563E-5</v>
      </c>
      <c r="X829" s="145">
        <v>4.1332185674447727E-3</v>
      </c>
      <c r="Y829" s="145">
        <v>0</v>
      </c>
      <c r="Z829" s="138"/>
      <c r="AA829" s="138"/>
      <c r="AB829" s="138"/>
    </row>
    <row r="830" spans="1:28" x14ac:dyDescent="0.2">
      <c r="A830" s="136"/>
      <c r="B830" s="137"/>
      <c r="C830" s="138"/>
      <c r="D830" s="138"/>
      <c r="E830" s="138"/>
      <c r="F830" s="138"/>
      <c r="G830" s="138"/>
      <c r="H830" s="138"/>
      <c r="I830" s="138"/>
      <c r="J830" s="138"/>
      <c r="K830" s="138"/>
      <c r="L830" s="138"/>
      <c r="M830" s="138"/>
      <c r="N830" s="138"/>
      <c r="P830" s="136"/>
      <c r="Q830" s="137"/>
      <c r="R830" s="138"/>
      <c r="S830" s="138"/>
      <c r="T830" s="138"/>
      <c r="U830" s="138"/>
      <c r="V830" s="138"/>
      <c r="W830" s="138"/>
      <c r="X830" s="138"/>
      <c r="Y830" s="138"/>
      <c r="Z830" s="138"/>
      <c r="AA830" s="138"/>
      <c r="AB830" s="138"/>
    </row>
    <row r="831" spans="1:28" x14ac:dyDescent="0.2">
      <c r="A831" s="136"/>
      <c r="B831" s="137"/>
      <c r="C831" s="138"/>
      <c r="D831" s="138"/>
      <c r="E831" s="138"/>
      <c r="F831" s="138"/>
      <c r="G831" s="138"/>
      <c r="H831" s="138"/>
      <c r="I831" s="138"/>
      <c r="J831" s="138"/>
      <c r="K831" s="138"/>
      <c r="L831" s="138"/>
      <c r="M831" s="138"/>
      <c r="N831" s="138"/>
      <c r="P831" s="136"/>
      <c r="Q831" s="137"/>
      <c r="R831" s="138"/>
      <c r="S831" s="138"/>
      <c r="T831" s="138"/>
      <c r="U831" s="138"/>
      <c r="V831" s="138"/>
      <c r="W831" s="138"/>
      <c r="X831" s="138"/>
      <c r="Y831" s="138"/>
      <c r="Z831" s="138"/>
      <c r="AA831" s="138"/>
      <c r="AB831" s="138"/>
    </row>
    <row r="832" spans="1:28" x14ac:dyDescent="0.2">
      <c r="A832" s="136"/>
      <c r="B832" s="137"/>
      <c r="C832" s="138"/>
      <c r="D832" s="138"/>
      <c r="E832" s="138"/>
      <c r="F832" s="138"/>
      <c r="G832" s="138"/>
      <c r="H832" s="138"/>
      <c r="I832" s="138"/>
      <c r="J832" s="138"/>
      <c r="K832" s="138"/>
      <c r="L832" s="138"/>
      <c r="M832" s="138"/>
      <c r="N832" s="138"/>
      <c r="P832" s="136"/>
      <c r="Q832" s="137"/>
      <c r="R832" s="138"/>
      <c r="S832" s="138"/>
      <c r="T832" s="138"/>
      <c r="U832" s="138"/>
      <c r="V832" s="138"/>
      <c r="W832" s="138"/>
      <c r="X832" s="138"/>
      <c r="Y832" s="138"/>
      <c r="Z832" s="138"/>
      <c r="AA832" s="138"/>
      <c r="AB832" s="138"/>
    </row>
    <row r="833" spans="1:28" x14ac:dyDescent="0.2">
      <c r="A833" s="136"/>
      <c r="B833" s="137"/>
      <c r="C833" s="138"/>
      <c r="D833" s="138"/>
      <c r="E833" s="138"/>
      <c r="F833" s="138"/>
      <c r="G833" s="138"/>
      <c r="H833" s="138"/>
      <c r="I833" s="138"/>
      <c r="J833" s="138"/>
      <c r="K833" s="138"/>
      <c r="L833" s="138"/>
      <c r="M833" s="138"/>
      <c r="N833" s="138"/>
      <c r="P833" s="136"/>
      <c r="Q833" s="137"/>
      <c r="R833" s="138"/>
      <c r="S833" s="138"/>
      <c r="T833" s="138"/>
      <c r="U833" s="138"/>
      <c r="V833" s="138"/>
      <c r="W833" s="138"/>
      <c r="X833" s="138"/>
      <c r="Y833" s="138"/>
      <c r="Z833" s="138"/>
      <c r="AA833" s="138"/>
      <c r="AB833" s="138"/>
    </row>
    <row r="834" spans="1:28" x14ac:dyDescent="0.2">
      <c r="A834" s="136">
        <v>2008</v>
      </c>
      <c r="B834" s="136">
        <v>1</v>
      </c>
      <c r="C834" s="145">
        <f t="shared" ref="C834:L834" si="621">(C15/C3)-1</f>
        <v>-1.1624543930653708E-2</v>
      </c>
      <c r="D834" s="145">
        <f t="shared" si="621"/>
        <v>-2.7213836607737463E-2</v>
      </c>
      <c r="E834" s="145">
        <f t="shared" si="621"/>
        <v>-3.3779737194923443E-2</v>
      </c>
      <c r="F834" s="145">
        <f t="shared" si="621"/>
        <v>1.2591446279435647E-2</v>
      </c>
      <c r="G834" s="145">
        <f t="shared" si="621"/>
        <v>2.664142474545145</v>
      </c>
      <c r="H834" s="145">
        <f t="shared" si="621"/>
        <v>23.316441441441441</v>
      </c>
      <c r="I834" s="145">
        <f t="shared" si="621"/>
        <v>-0.37583023868816245</v>
      </c>
      <c r="J834" s="145">
        <f t="shared" si="621"/>
        <v>-2.285614624550425E-2</v>
      </c>
      <c r="K834" s="145">
        <f t="shared" si="621"/>
        <v>-1.9042889704264487E-2</v>
      </c>
      <c r="L834" s="145">
        <f t="shared" si="621"/>
        <v>-2.285614624550425E-2</v>
      </c>
      <c r="M834" s="145"/>
      <c r="N834" s="145">
        <f t="shared" ref="N834:N865" si="622">(N15/N3)-1</f>
        <v>-3.5357189349556672E-2</v>
      </c>
      <c r="P834" s="136"/>
      <c r="Q834" s="137"/>
      <c r="R834" s="138"/>
      <c r="S834" s="138"/>
      <c r="T834" s="138"/>
      <c r="U834" s="138"/>
      <c r="V834" s="138"/>
      <c r="W834" s="138"/>
      <c r="X834" s="138"/>
      <c r="Y834" s="138"/>
    </row>
    <row r="835" spans="1:28" x14ac:dyDescent="0.2">
      <c r="A835" s="136">
        <v>2008</v>
      </c>
      <c r="B835" s="136">
        <v>2</v>
      </c>
      <c r="C835" s="145">
        <f t="shared" ref="C835:L835" si="623">(C16/C4)-1</f>
        <v>-3.2714033653619135E-2</v>
      </c>
      <c r="D835" s="145">
        <f t="shared" si="623"/>
        <v>3.9402767514585824E-2</v>
      </c>
      <c r="E835" s="145">
        <f t="shared" si="623"/>
        <v>2.5106948963895537E-3</v>
      </c>
      <c r="F835" s="145">
        <f t="shared" si="623"/>
        <v>-0.15185590081612665</v>
      </c>
      <c r="G835" s="145">
        <f t="shared" si="623"/>
        <v>-0.15057322054483713</v>
      </c>
      <c r="H835" s="145">
        <f t="shared" si="623"/>
        <v>-0.57469705391884385</v>
      </c>
      <c r="I835" s="145">
        <f t="shared" si="623"/>
        <v>-0.39304839591304708</v>
      </c>
      <c r="J835" s="145">
        <f t="shared" si="623"/>
        <v>-6.5763379312361314E-3</v>
      </c>
      <c r="K835" s="145">
        <f t="shared" si="623"/>
        <v>1.4757483653089487E-3</v>
      </c>
      <c r="L835" s="145">
        <f t="shared" si="623"/>
        <v>-6.5763379312361314E-3</v>
      </c>
      <c r="M835" s="145"/>
      <c r="N835" s="145">
        <f t="shared" si="622"/>
        <v>5.628082697036807E-2</v>
      </c>
      <c r="P835" s="136"/>
      <c r="Q835" s="137"/>
      <c r="R835" s="138"/>
      <c r="S835" s="138"/>
      <c r="T835" s="138"/>
      <c r="U835" s="138"/>
      <c r="V835" s="138"/>
      <c r="W835" s="138"/>
      <c r="X835" s="138"/>
      <c r="Y835" s="138"/>
    </row>
    <row r="836" spans="1:28" x14ac:dyDescent="0.2">
      <c r="A836" s="136">
        <v>2008</v>
      </c>
      <c r="B836" s="136">
        <v>3</v>
      </c>
      <c r="C836" s="145">
        <f t="shared" ref="C836:L836" si="624">(C17/C5)-1</f>
        <v>-1.2570260115103871E-2</v>
      </c>
      <c r="D836" s="145">
        <f t="shared" si="624"/>
        <v>2.2643117286235359E-2</v>
      </c>
      <c r="E836" s="145">
        <f t="shared" si="624"/>
        <v>-0.11546805576283703</v>
      </c>
      <c r="F836" s="145">
        <f t="shared" si="624"/>
        <v>3.3647035837892192E-2</v>
      </c>
      <c r="G836" s="145">
        <f t="shared" si="624"/>
        <v>-0.5625338934993831</v>
      </c>
      <c r="H836" s="145">
        <f t="shared" si="624"/>
        <v>-0.13390752056969646</v>
      </c>
      <c r="I836" s="145">
        <f t="shared" si="624"/>
        <v>-0.31395472364445054</v>
      </c>
      <c r="J836" s="145">
        <f t="shared" si="624"/>
        <v>-6.0640799485930375E-3</v>
      </c>
      <c r="K836" s="145">
        <f t="shared" si="624"/>
        <v>4.3383645935000104E-3</v>
      </c>
      <c r="L836" s="145">
        <f t="shared" si="624"/>
        <v>-6.0640799485930375E-3</v>
      </c>
      <c r="M836" s="145"/>
      <c r="N836" s="145">
        <f t="shared" si="622"/>
        <v>-1.1939435561190148E-2</v>
      </c>
      <c r="P836" s="136"/>
      <c r="Q836" s="137"/>
      <c r="R836" s="138"/>
      <c r="S836" s="138"/>
      <c r="T836" s="138"/>
      <c r="U836" s="138"/>
      <c r="V836" s="138"/>
      <c r="W836" s="138"/>
      <c r="X836" s="138"/>
      <c r="Y836" s="138"/>
    </row>
    <row r="837" spans="1:28" x14ac:dyDescent="0.2">
      <c r="A837" s="136">
        <v>2008</v>
      </c>
      <c r="B837" s="136">
        <v>4</v>
      </c>
      <c r="C837" s="145">
        <f t="shared" ref="C837:L837" si="625">(C18/C6)-1</f>
        <v>2.0857685592069464E-2</v>
      </c>
      <c r="D837" s="145">
        <f t="shared" si="625"/>
        <v>1.8475104076903559E-2</v>
      </c>
      <c r="E837" s="145">
        <f t="shared" si="625"/>
        <v>4.0741564488688597E-2</v>
      </c>
      <c r="F837" s="145">
        <f t="shared" si="625"/>
        <v>-0.10343206560858587</v>
      </c>
      <c r="G837" s="145">
        <f t="shared" si="625"/>
        <v>-0.24094289863702922</v>
      </c>
      <c r="H837" s="145">
        <f t="shared" si="625"/>
        <v>-8.6861279108528922E-2</v>
      </c>
      <c r="I837" s="145">
        <f t="shared" si="625"/>
        <v>-0.31901299946599426</v>
      </c>
      <c r="J837" s="145">
        <f t="shared" si="625"/>
        <v>1.4157554556571084E-2</v>
      </c>
      <c r="K837" s="145">
        <f t="shared" si="625"/>
        <v>1.9709047033058313E-2</v>
      </c>
      <c r="L837" s="145">
        <f t="shared" si="625"/>
        <v>1.4157554556571084E-2</v>
      </c>
      <c r="M837" s="145"/>
      <c r="N837" s="145">
        <f t="shared" si="622"/>
        <v>-1.7635178456691714E-2</v>
      </c>
      <c r="P837" s="136"/>
      <c r="Q837" s="137"/>
      <c r="R837" s="138"/>
      <c r="S837" s="138"/>
      <c r="T837" s="138"/>
      <c r="U837" s="138"/>
      <c r="V837" s="138"/>
      <c r="W837" s="138"/>
      <c r="X837" s="138"/>
      <c r="Y837" s="138"/>
    </row>
    <row r="838" spans="1:28" x14ac:dyDescent="0.2">
      <c r="A838" s="136">
        <v>2008</v>
      </c>
      <c r="B838" s="136">
        <v>5</v>
      </c>
      <c r="C838" s="145">
        <f t="shared" ref="C838:L838" si="626">(C19/C7)-1</f>
        <v>1.8811402163753321E-2</v>
      </c>
      <c r="D838" s="145">
        <f t="shared" si="626"/>
        <v>1.3797014987066092E-2</v>
      </c>
      <c r="E838" s="145">
        <f t="shared" si="626"/>
        <v>-0.11290018952885128</v>
      </c>
      <c r="F838" s="145">
        <f t="shared" si="626"/>
        <v>-4.7673419682481954E-2</v>
      </c>
      <c r="G838" s="145">
        <f t="shared" si="626"/>
        <v>-0.21775746832637199</v>
      </c>
      <c r="H838" s="145">
        <f t="shared" si="626"/>
        <v>-0.20952711195873608</v>
      </c>
      <c r="I838" s="145">
        <f t="shared" si="626"/>
        <v>-0.34631193327644316</v>
      </c>
      <c r="J838" s="145">
        <f t="shared" si="626"/>
        <v>5.2650874539306169E-3</v>
      </c>
      <c r="K838" s="145">
        <f t="shared" si="626"/>
        <v>1.6475447610058369E-2</v>
      </c>
      <c r="L838" s="145">
        <f t="shared" si="626"/>
        <v>5.2650874539306169E-3</v>
      </c>
      <c r="M838" s="145"/>
      <c r="N838" s="145">
        <f t="shared" si="622"/>
        <v>0.10450543743038221</v>
      </c>
      <c r="P838" s="136"/>
      <c r="Q838" s="137"/>
      <c r="R838" s="138"/>
      <c r="S838" s="138"/>
      <c r="T838" s="138"/>
      <c r="U838" s="138"/>
      <c r="V838" s="138"/>
      <c r="W838" s="138"/>
      <c r="X838" s="138"/>
      <c r="Y838" s="138"/>
    </row>
    <row r="839" spans="1:28" x14ac:dyDescent="0.2">
      <c r="A839" s="136">
        <v>2008</v>
      </c>
      <c r="B839" s="136">
        <v>6</v>
      </c>
      <c r="C839" s="145">
        <f t="shared" ref="C839:L839" si="627">(C20/C8)-1</f>
        <v>9.7544044781027406E-2</v>
      </c>
      <c r="D839" s="145">
        <f t="shared" si="627"/>
        <v>5.3358080268649299E-2</v>
      </c>
      <c r="E839" s="145">
        <f t="shared" si="627"/>
        <v>-3.4393861189120356E-3</v>
      </c>
      <c r="F839" s="145">
        <f t="shared" si="627"/>
        <v>-2.8338153507892927E-2</v>
      </c>
      <c r="G839" s="145">
        <f t="shared" si="627"/>
        <v>-0.24847861082996581</v>
      </c>
      <c r="H839" s="145">
        <f t="shared" si="627"/>
        <v>-0.13947542428917781</v>
      </c>
      <c r="I839" s="145">
        <f t="shared" si="627"/>
        <v>-0.28542062367467069</v>
      </c>
      <c r="J839" s="145">
        <f t="shared" si="627"/>
        <v>6.8949611984001402E-2</v>
      </c>
      <c r="K839" s="145">
        <f t="shared" si="627"/>
        <v>7.7766347843973627E-2</v>
      </c>
      <c r="L839" s="145">
        <f t="shared" si="627"/>
        <v>6.8949611984001402E-2</v>
      </c>
      <c r="M839" s="145"/>
      <c r="N839" s="145">
        <f t="shared" si="622"/>
        <v>-7.9356575552442798E-3</v>
      </c>
      <c r="P839" s="136"/>
      <c r="Q839" s="137"/>
      <c r="R839" s="138"/>
      <c r="S839" s="138"/>
      <c r="T839" s="138"/>
      <c r="U839" s="138"/>
      <c r="V839" s="138"/>
      <c r="W839" s="138"/>
      <c r="X839" s="138"/>
      <c r="Y839" s="138"/>
    </row>
    <row r="840" spans="1:28" x14ac:dyDescent="0.2">
      <c r="A840" s="136">
        <v>2008</v>
      </c>
      <c r="B840" s="136">
        <v>7</v>
      </c>
      <c r="C840" s="145">
        <f t="shared" ref="C840:L840" si="628">(C21/C9)-1</f>
        <v>-5.8842619709277511E-2</v>
      </c>
      <c r="D840" s="145">
        <f t="shared" si="628"/>
        <v>-1.1282842042689367E-2</v>
      </c>
      <c r="E840" s="145">
        <f t="shared" si="628"/>
        <v>-3.1649531960907806E-2</v>
      </c>
      <c r="F840" s="145">
        <f t="shared" si="628"/>
        <v>-5.1965569220965957E-2</v>
      </c>
      <c r="G840" s="145">
        <f t="shared" si="628"/>
        <v>-0.50877127472412487</v>
      </c>
      <c r="H840" s="145">
        <f t="shared" si="628"/>
        <v>-7.9969048882970517E-2</v>
      </c>
      <c r="I840" s="145">
        <f t="shared" si="628"/>
        <v>-0.27664761347895428</v>
      </c>
      <c r="J840" s="145">
        <f t="shared" si="628"/>
        <v>-4.1807788536238344E-2</v>
      </c>
      <c r="K840" s="145">
        <f t="shared" si="628"/>
        <v>-3.8668472590148606E-2</v>
      </c>
      <c r="L840" s="145">
        <f t="shared" si="628"/>
        <v>-4.1807808375031175E-2</v>
      </c>
      <c r="M840" s="145"/>
      <c r="N840" s="145">
        <f t="shared" si="622"/>
        <v>-2.1301100604227075E-2</v>
      </c>
      <c r="P840" s="136"/>
      <c r="Q840" s="137"/>
      <c r="R840" s="138"/>
      <c r="S840" s="138"/>
      <c r="T840" s="138"/>
      <c r="U840" s="138"/>
      <c r="V840" s="138"/>
      <c r="W840" s="138"/>
      <c r="X840" s="138"/>
      <c r="Y840" s="138"/>
    </row>
    <row r="841" spans="1:28" x14ac:dyDescent="0.2">
      <c r="A841" s="136">
        <v>2008</v>
      </c>
      <c r="B841" s="136">
        <v>8</v>
      </c>
      <c r="C841" s="145">
        <f t="shared" ref="C841:L841" si="629">(C22/C10)-1</f>
        <v>-7.133802477556006E-2</v>
      </c>
      <c r="D841" s="145">
        <f t="shared" si="629"/>
        <v>-2.9421840644318742E-2</v>
      </c>
      <c r="E841" s="145">
        <f t="shared" si="629"/>
        <v>-5.5012975758083282E-2</v>
      </c>
      <c r="F841" s="145">
        <f t="shared" si="629"/>
        <v>1.3412193014421314E-2</v>
      </c>
      <c r="G841" s="145">
        <f t="shared" si="629"/>
        <v>-0.52385864423358264</v>
      </c>
      <c r="H841" s="145">
        <f t="shared" si="629"/>
        <v>-0.11344132898903225</v>
      </c>
      <c r="I841" s="145">
        <f t="shared" si="629"/>
        <v>-0.34195251763560253</v>
      </c>
      <c r="J841" s="145">
        <f t="shared" si="629"/>
        <v>-5.7967140447192089E-2</v>
      </c>
      <c r="K841" s="145">
        <f t="shared" si="629"/>
        <v>-5.3779935605651086E-2</v>
      </c>
      <c r="L841" s="145">
        <f t="shared" si="629"/>
        <v>-5.7967128202429552E-2</v>
      </c>
      <c r="M841" s="145"/>
      <c r="N841" s="145">
        <f t="shared" si="622"/>
        <v>-7.4134478009397764E-2</v>
      </c>
      <c r="P841" s="136"/>
      <c r="Q841" s="137"/>
      <c r="R841" s="138"/>
      <c r="S841" s="138"/>
      <c r="T841" s="138"/>
      <c r="U841" s="138"/>
      <c r="V841" s="138"/>
      <c r="W841" s="138"/>
      <c r="X841" s="138"/>
      <c r="Y841" s="138"/>
    </row>
    <row r="842" spans="1:28" x14ac:dyDescent="0.2">
      <c r="A842" s="136">
        <v>2008</v>
      </c>
      <c r="B842" s="136">
        <v>9</v>
      </c>
      <c r="C842" s="145">
        <f t="shared" ref="C842:L842" si="630">(C23/C11)-1</f>
        <v>-6.1890517341661733E-2</v>
      </c>
      <c r="D842" s="145">
        <f t="shared" si="630"/>
        <v>-1.3363521577142823E-2</v>
      </c>
      <c r="E842" s="145">
        <f t="shared" si="630"/>
        <v>-6.6764262249757955E-2</v>
      </c>
      <c r="F842" s="145">
        <f t="shared" si="630"/>
        <v>-8.1588164217727521E-2</v>
      </c>
      <c r="G842" s="145">
        <f t="shared" si="630"/>
        <v>-0.50890851891085298</v>
      </c>
      <c r="H842" s="145">
        <f t="shared" si="630"/>
        <v>-9.9393716700349022E-2</v>
      </c>
      <c r="I842" s="145">
        <f t="shared" si="630"/>
        <v>-0.36117642866561361</v>
      </c>
      <c r="J842" s="145">
        <f t="shared" si="630"/>
        <v>-4.7218015746311459E-2</v>
      </c>
      <c r="K842" s="145">
        <f t="shared" si="630"/>
        <v>-4.1587503553119243E-2</v>
      </c>
      <c r="L842" s="145">
        <f t="shared" si="630"/>
        <v>-4.7218041095788976E-2</v>
      </c>
      <c r="M842" s="145"/>
      <c r="N842" s="145">
        <f t="shared" si="622"/>
        <v>-5.6966885264324585E-2</v>
      </c>
      <c r="P842" s="136"/>
      <c r="Q842" s="137"/>
      <c r="R842" s="138"/>
      <c r="S842" s="138"/>
      <c r="T842" s="138"/>
      <c r="U842" s="138"/>
      <c r="V842" s="138"/>
      <c r="W842" s="138"/>
      <c r="X842" s="138"/>
      <c r="Y842" s="138"/>
    </row>
    <row r="843" spans="1:28" x14ac:dyDescent="0.2">
      <c r="A843" s="136">
        <v>2008</v>
      </c>
      <c r="B843" s="136">
        <v>10</v>
      </c>
      <c r="C843" s="145">
        <f t="shared" ref="C843:L843" si="631">(C24/C12)-1</f>
        <v>-5.5801817879010396E-2</v>
      </c>
      <c r="D843" s="145">
        <f t="shared" si="631"/>
        <v>-4.0738009582566237E-2</v>
      </c>
      <c r="E843" s="145">
        <f t="shared" si="631"/>
        <v>-0.11032490977627563</v>
      </c>
      <c r="F843" s="145">
        <f t="shared" si="631"/>
        <v>4.8369123571165185E-2</v>
      </c>
      <c r="G843" s="145">
        <f t="shared" si="631"/>
        <v>-0.48992085922145479</v>
      </c>
      <c r="H843" s="145">
        <f t="shared" si="631"/>
        <v>-7.8394344373426295E-2</v>
      </c>
      <c r="I843" s="145">
        <f t="shared" si="631"/>
        <v>156.78335978126444</v>
      </c>
      <c r="J843" s="145">
        <f t="shared" si="631"/>
        <v>-4.2226169428512317E-2</v>
      </c>
      <c r="K843" s="145">
        <f t="shared" si="631"/>
        <v>-4.9087107336490243E-2</v>
      </c>
      <c r="L843" s="145">
        <f t="shared" si="631"/>
        <v>-4.2226180313606032E-2</v>
      </c>
      <c r="M843" s="145"/>
      <c r="N843" s="145">
        <f t="shared" si="622"/>
        <v>-8.9930106099919582E-2</v>
      </c>
      <c r="P843" s="136"/>
      <c r="Q843" s="137"/>
      <c r="R843" s="138"/>
      <c r="S843" s="138"/>
      <c r="T843" s="138"/>
      <c r="U843" s="138"/>
      <c r="V843" s="138"/>
      <c r="W843" s="138"/>
      <c r="X843" s="138"/>
      <c r="Y843" s="138"/>
    </row>
    <row r="844" spans="1:28" x14ac:dyDescent="0.2">
      <c r="A844" s="136">
        <v>2008</v>
      </c>
      <c r="B844" s="136">
        <v>11</v>
      </c>
      <c r="C844" s="145">
        <f t="shared" ref="C844:L844" si="632">(C25/C13)-1</f>
        <v>-0.14276211730688226</v>
      </c>
      <c r="D844" s="145">
        <f t="shared" si="632"/>
        <v>-6.3688284089102876E-2</v>
      </c>
      <c r="E844" s="145">
        <f t="shared" si="632"/>
        <v>-9.0122721431299402E-2</v>
      </c>
      <c r="F844" s="145">
        <f t="shared" si="632"/>
        <v>-2.7061116977079469E-2</v>
      </c>
      <c r="G844" s="145">
        <f t="shared" si="632"/>
        <v>-0.4790438218976748</v>
      </c>
      <c r="H844" s="145">
        <f t="shared" si="632"/>
        <v>-3.9848197343453573E-2</v>
      </c>
      <c r="I844" s="145">
        <f t="shared" si="632"/>
        <v>-0.71646546164645064</v>
      </c>
      <c r="J844" s="145">
        <f t="shared" si="632"/>
        <v>-0.12387828375321108</v>
      </c>
      <c r="K844" s="145">
        <f t="shared" si="632"/>
        <v>-0.10547138334781558</v>
      </c>
      <c r="L844" s="145">
        <f t="shared" si="632"/>
        <v>-0.12387828375321108</v>
      </c>
      <c r="M844" s="145"/>
      <c r="N844" s="145">
        <f t="shared" si="622"/>
        <v>-9.3204986946689661E-2</v>
      </c>
      <c r="P844" s="136">
        <v>2008</v>
      </c>
      <c r="Q844" s="136">
        <v>1</v>
      </c>
      <c r="R844" s="145">
        <f t="shared" ref="R844:Y855" si="633">(R15/R3)-1</f>
        <v>-1.1624543930653708E-2</v>
      </c>
      <c r="S844" s="145">
        <f t="shared" si="633"/>
        <v>-2.7213836607737463E-2</v>
      </c>
      <c r="T844" s="145">
        <f t="shared" si="633"/>
        <v>-3.3779737194923443E-2</v>
      </c>
      <c r="U844" s="145">
        <f t="shared" si="633"/>
        <v>1.2591446279435647E-2</v>
      </c>
      <c r="V844" s="145">
        <f t="shared" si="633"/>
        <v>2.664142474545145</v>
      </c>
      <c r="W844" s="145">
        <f t="shared" si="633"/>
        <v>23.316441441441441</v>
      </c>
      <c r="X844" s="145">
        <f t="shared" si="633"/>
        <v>-0.37583023868816245</v>
      </c>
      <c r="Y844" s="145">
        <f t="shared" si="633"/>
        <v>-2.285614624550425E-2</v>
      </c>
    </row>
    <row r="845" spans="1:28" x14ac:dyDescent="0.2">
      <c r="A845" s="136">
        <v>2008</v>
      </c>
      <c r="B845" s="136">
        <v>12</v>
      </c>
      <c r="C845" s="145">
        <f t="shared" ref="C845:L845" si="634">(C26/C14)-1</f>
        <v>-7.7172862759514849E-2</v>
      </c>
      <c r="D845" s="145">
        <f t="shared" si="634"/>
        <v>-3.924610708258458E-2</v>
      </c>
      <c r="E845" s="145">
        <f t="shared" si="634"/>
        <v>-6.0912937602805028E-3</v>
      </c>
      <c r="F845" s="145">
        <f t="shared" si="634"/>
        <v>7.0032637396837405E-3</v>
      </c>
      <c r="G845" s="145">
        <f t="shared" si="634"/>
        <v>0.50482272236584569</v>
      </c>
      <c r="H845" s="145">
        <f t="shared" si="634"/>
        <v>-0.13962511101762254</v>
      </c>
      <c r="I845" s="145">
        <f t="shared" si="634"/>
        <v>-0.11218548544872009</v>
      </c>
      <c r="J845" s="145">
        <f t="shared" si="634"/>
        <v>-5.7064518773962902E-2</v>
      </c>
      <c r="K845" s="145">
        <f t="shared" si="634"/>
        <v>-5.8802434472368215E-2</v>
      </c>
      <c r="L845" s="145">
        <f t="shared" si="634"/>
        <v>-5.7064518773962902E-2</v>
      </c>
      <c r="M845" s="145"/>
      <c r="N845" s="145">
        <f t="shared" si="622"/>
        <v>-5.9516916314441781E-2</v>
      </c>
      <c r="P845" s="136">
        <v>2008</v>
      </c>
      <c r="Q845" s="136">
        <v>2</v>
      </c>
      <c r="R845" s="145">
        <f t="shared" si="633"/>
        <v>-3.2714033653619135E-2</v>
      </c>
      <c r="S845" s="145">
        <f t="shared" si="633"/>
        <v>3.9402767514585824E-2</v>
      </c>
      <c r="T845" s="145">
        <f t="shared" si="633"/>
        <v>2.5106948963895537E-3</v>
      </c>
      <c r="U845" s="145">
        <f t="shared" si="633"/>
        <v>-0.15185590081612665</v>
      </c>
      <c r="V845" s="145">
        <f t="shared" si="633"/>
        <v>-0.15057322054483713</v>
      </c>
      <c r="W845" s="145">
        <f t="shared" si="633"/>
        <v>-0.57469705391884385</v>
      </c>
      <c r="X845" s="145">
        <f t="shared" si="633"/>
        <v>-0.39304839591304708</v>
      </c>
      <c r="Y845" s="145">
        <f t="shared" si="633"/>
        <v>-6.5763379312361314E-3</v>
      </c>
    </row>
    <row r="846" spans="1:28" x14ac:dyDescent="0.2">
      <c r="A846" s="144">
        <v>2009</v>
      </c>
      <c r="B846" s="144">
        <v>1</v>
      </c>
      <c r="C846" s="145">
        <f t="shared" ref="C846:L846" si="635">(C27/C15)-1</f>
        <v>-7.1409587336382252E-2</v>
      </c>
      <c r="D846" s="145">
        <f t="shared" si="635"/>
        <v>-4.4048078266730073E-2</v>
      </c>
      <c r="E846" s="145">
        <f t="shared" si="635"/>
        <v>-0.12917466520085674</v>
      </c>
      <c r="F846" s="145">
        <f t="shared" si="635"/>
        <v>-7.5364669834218523E-2</v>
      </c>
      <c r="G846" s="145">
        <f t="shared" si="635"/>
        <v>-0.52623014650859745</v>
      </c>
      <c r="H846" s="145">
        <f t="shared" si="635"/>
        <v>-8.0687524396133692E-2</v>
      </c>
      <c r="I846" s="145">
        <f t="shared" si="635"/>
        <v>-4.7302769274371603E-2</v>
      </c>
      <c r="J846" s="145">
        <f t="shared" si="635"/>
        <v>-6.1590245230612295E-2</v>
      </c>
      <c r="K846" s="145">
        <f t="shared" si="635"/>
        <v>-5.8497749197818139E-2</v>
      </c>
      <c r="L846" s="145">
        <f t="shared" si="635"/>
        <v>-6.1590245230612295E-2</v>
      </c>
      <c r="M846" s="145"/>
      <c r="N846" s="145">
        <f t="shared" si="622"/>
        <v>-1.8543214222502935E-2</v>
      </c>
      <c r="P846" s="136">
        <v>2008</v>
      </c>
      <c r="Q846" s="136">
        <v>3</v>
      </c>
      <c r="R846" s="145">
        <f t="shared" si="633"/>
        <v>-1.2570260115103871E-2</v>
      </c>
      <c r="S846" s="145">
        <f t="shared" si="633"/>
        <v>2.2643117286235359E-2</v>
      </c>
      <c r="T846" s="145">
        <f t="shared" si="633"/>
        <v>-0.11546805576283703</v>
      </c>
      <c r="U846" s="145">
        <f t="shared" si="633"/>
        <v>3.3647035837892192E-2</v>
      </c>
      <c r="V846" s="145">
        <f t="shared" si="633"/>
        <v>-0.5625338934993831</v>
      </c>
      <c r="W846" s="145">
        <f t="shared" si="633"/>
        <v>-0.13390752056969646</v>
      </c>
      <c r="X846" s="145">
        <f t="shared" si="633"/>
        <v>-0.31395472364445054</v>
      </c>
      <c r="Y846" s="145">
        <f t="shared" si="633"/>
        <v>-6.0640799485930375E-3</v>
      </c>
    </row>
    <row r="847" spans="1:28" x14ac:dyDescent="0.2">
      <c r="A847" s="144">
        <v>2009</v>
      </c>
      <c r="B847" s="144">
        <v>2</v>
      </c>
      <c r="C847" s="145">
        <f t="shared" ref="C847:L847" si="636">(C28/C16)-1</f>
        <v>6.6283674155795946E-2</v>
      </c>
      <c r="D847" s="145">
        <f t="shared" si="636"/>
        <v>-7.0833083301396038E-2</v>
      </c>
      <c r="E847" s="145">
        <f t="shared" si="636"/>
        <v>-0.14457482056860271</v>
      </c>
      <c r="F847" s="145">
        <f t="shared" si="636"/>
        <v>0.18756551687872447</v>
      </c>
      <c r="G847" s="145">
        <f t="shared" si="636"/>
        <v>-0.33711833760411802</v>
      </c>
      <c r="H847" s="145">
        <f t="shared" si="636"/>
        <v>-8.55813467168548E-2</v>
      </c>
      <c r="I847" s="145">
        <f t="shared" si="636"/>
        <v>-7.5551810346123127E-2</v>
      </c>
      <c r="J847" s="145">
        <f t="shared" si="636"/>
        <v>-7.3760481021558633E-3</v>
      </c>
      <c r="K847" s="145">
        <f t="shared" si="636"/>
        <v>-1.1837055708527888E-3</v>
      </c>
      <c r="L847" s="145">
        <f t="shared" si="636"/>
        <v>-7.3760481021558633E-3</v>
      </c>
      <c r="M847" s="145"/>
      <c r="N847" s="145">
        <f t="shared" si="622"/>
        <v>-8.3742097603992982E-2</v>
      </c>
      <c r="P847" s="136">
        <v>2008</v>
      </c>
      <c r="Q847" s="136">
        <v>4</v>
      </c>
      <c r="R847" s="145">
        <f t="shared" si="633"/>
        <v>2.0857685592069464E-2</v>
      </c>
      <c r="S847" s="145">
        <f t="shared" si="633"/>
        <v>1.8475104076903559E-2</v>
      </c>
      <c r="T847" s="145">
        <f t="shared" si="633"/>
        <v>4.0741564488688597E-2</v>
      </c>
      <c r="U847" s="145">
        <f t="shared" si="633"/>
        <v>-0.10343206560858587</v>
      </c>
      <c r="V847" s="145">
        <f t="shared" si="633"/>
        <v>-0.24094289863702922</v>
      </c>
      <c r="W847" s="145">
        <f t="shared" si="633"/>
        <v>-8.6861279108528922E-2</v>
      </c>
      <c r="X847" s="145">
        <f t="shared" si="633"/>
        <v>-0.31901299946599426</v>
      </c>
      <c r="Y847" s="145">
        <f t="shared" si="633"/>
        <v>1.4157554556571084E-2</v>
      </c>
    </row>
    <row r="848" spans="1:28" x14ac:dyDescent="0.2">
      <c r="A848" s="144">
        <v>2009</v>
      </c>
      <c r="B848" s="144">
        <v>3</v>
      </c>
      <c r="C848" s="145">
        <f t="shared" ref="C848:L848" si="637">(C29/C17)-1</f>
        <v>-6.7866630751130863E-2</v>
      </c>
      <c r="D848" s="145">
        <f t="shared" si="637"/>
        <v>-6.2949911415255855E-2</v>
      </c>
      <c r="E848" s="145">
        <f t="shared" si="637"/>
        <v>-0.10021064880598718</v>
      </c>
      <c r="F848" s="145">
        <f t="shared" si="637"/>
        <v>-3.115554330718795E-2</v>
      </c>
      <c r="G848" s="145">
        <f t="shared" si="637"/>
        <v>-0.38279877019846853</v>
      </c>
      <c r="H848" s="145">
        <f t="shared" si="637"/>
        <v>2.2111111111111192E-2</v>
      </c>
      <c r="I848" s="145">
        <f t="shared" si="637"/>
        <v>-5.0756985040587455E-2</v>
      </c>
      <c r="J848" s="145">
        <f t="shared" si="637"/>
        <v>-6.654245098865641E-2</v>
      </c>
      <c r="K848" s="145">
        <f t="shared" si="637"/>
        <v>-6.5462710429871951E-2</v>
      </c>
      <c r="L848" s="145">
        <f t="shared" si="637"/>
        <v>-6.654245098865641E-2</v>
      </c>
      <c r="M848" s="145"/>
      <c r="N848" s="145">
        <f t="shared" si="622"/>
        <v>-3.8022220004249374E-2</v>
      </c>
      <c r="P848" s="136">
        <v>2008</v>
      </c>
      <c r="Q848" s="136">
        <v>5</v>
      </c>
      <c r="R848" s="145">
        <f t="shared" si="633"/>
        <v>1.8811402163753321E-2</v>
      </c>
      <c r="S848" s="145">
        <f t="shared" si="633"/>
        <v>1.3797014987066092E-2</v>
      </c>
      <c r="T848" s="145">
        <f t="shared" si="633"/>
        <v>-0.11290018952885128</v>
      </c>
      <c r="U848" s="145">
        <f t="shared" si="633"/>
        <v>-4.7673419682481954E-2</v>
      </c>
      <c r="V848" s="145">
        <f t="shared" si="633"/>
        <v>-0.21775746832637199</v>
      </c>
      <c r="W848" s="145">
        <f t="shared" si="633"/>
        <v>-0.20952711195873608</v>
      </c>
      <c r="X848" s="145">
        <f t="shared" si="633"/>
        <v>-0.34631193327644316</v>
      </c>
      <c r="Y848" s="145">
        <f t="shared" si="633"/>
        <v>5.2650874539306169E-3</v>
      </c>
    </row>
    <row r="849" spans="1:25" x14ac:dyDescent="0.2">
      <c r="A849" s="144">
        <v>2009</v>
      </c>
      <c r="B849" s="144">
        <v>4</v>
      </c>
      <c r="C849" s="145">
        <f t="shared" ref="C849:L849" si="638">(C30/C18)-1</f>
        <v>-2.2200061662024928E-2</v>
      </c>
      <c r="D849" s="145">
        <f t="shared" si="638"/>
        <v>-2.1446486501564666E-2</v>
      </c>
      <c r="E849" s="145">
        <f t="shared" si="638"/>
        <v>-0.10860774616586999</v>
      </c>
      <c r="F849" s="145">
        <f t="shared" si="638"/>
        <v>-1.4653953485602611E-2</v>
      </c>
      <c r="G849" s="145">
        <f t="shared" si="638"/>
        <v>-0.39632340769106944</v>
      </c>
      <c r="H849" s="145">
        <f t="shared" si="638"/>
        <v>-7.0821382007822731E-2</v>
      </c>
      <c r="I849" s="145">
        <f t="shared" si="638"/>
        <v>6.037660925990096E-2</v>
      </c>
      <c r="J849" s="145">
        <f t="shared" si="638"/>
        <v>-2.4459532636453618E-2</v>
      </c>
      <c r="K849" s="145">
        <f t="shared" si="638"/>
        <v>-2.1837203962581264E-2</v>
      </c>
      <c r="L849" s="145">
        <f t="shared" si="638"/>
        <v>-2.4459532636453618E-2</v>
      </c>
      <c r="M849" s="145"/>
      <c r="N849" s="145">
        <f t="shared" si="622"/>
        <v>-1.4715214286791567E-2</v>
      </c>
      <c r="P849" s="136">
        <v>2008</v>
      </c>
      <c r="Q849" s="136">
        <v>6</v>
      </c>
      <c r="R849" s="145">
        <f t="shared" si="633"/>
        <v>9.7544044781027406E-2</v>
      </c>
      <c r="S849" s="145">
        <f t="shared" si="633"/>
        <v>5.3358080268649299E-2</v>
      </c>
      <c r="T849" s="145">
        <f t="shared" si="633"/>
        <v>-3.4393861189120356E-3</v>
      </c>
      <c r="U849" s="145">
        <f t="shared" si="633"/>
        <v>-2.8338153507892927E-2</v>
      </c>
      <c r="V849" s="145">
        <f t="shared" si="633"/>
        <v>-0.24847861082996581</v>
      </c>
      <c r="W849" s="145">
        <f t="shared" si="633"/>
        <v>-0.13947542428917781</v>
      </c>
      <c r="X849" s="145">
        <f t="shared" si="633"/>
        <v>-0.28542062367467069</v>
      </c>
      <c r="Y849" s="145">
        <f t="shared" si="633"/>
        <v>6.8949611984001402E-2</v>
      </c>
    </row>
    <row r="850" spans="1:25" x14ac:dyDescent="0.2">
      <c r="A850" s="144">
        <v>2009</v>
      </c>
      <c r="B850" s="144">
        <v>5</v>
      </c>
      <c r="C850" s="145">
        <f t="shared" ref="C850:L850" si="639">(C31/C19)-1</f>
        <v>-1.1778598463022649E-2</v>
      </c>
      <c r="D850" s="145">
        <f t="shared" si="639"/>
        <v>-1.3058544090908231E-2</v>
      </c>
      <c r="E850" s="145">
        <f t="shared" si="639"/>
        <v>-3.5305926921484154E-2</v>
      </c>
      <c r="F850" s="145">
        <f t="shared" si="639"/>
        <v>8.0016556075770628E-2</v>
      </c>
      <c r="G850" s="145">
        <f t="shared" si="639"/>
        <v>-0.37719780787092261</v>
      </c>
      <c r="H850" s="145">
        <f t="shared" si="639"/>
        <v>0</v>
      </c>
      <c r="I850" s="145">
        <f t="shared" si="639"/>
        <v>8.4655519565302706E-2</v>
      </c>
      <c r="J850" s="145">
        <f t="shared" si="639"/>
        <v>-1.1979359525924216E-2</v>
      </c>
      <c r="K850" s="145">
        <f t="shared" si="639"/>
        <v>-1.2373290552350258E-2</v>
      </c>
      <c r="L850" s="145">
        <f t="shared" si="639"/>
        <v>-1.1979359525924216E-2</v>
      </c>
      <c r="M850" s="145"/>
      <c r="N850" s="145">
        <f t="shared" si="622"/>
        <v>-6.1822869034342087E-2</v>
      </c>
      <c r="P850" s="136">
        <v>2008</v>
      </c>
      <c r="Q850" s="136">
        <v>7</v>
      </c>
      <c r="R850" s="145">
        <f t="shared" si="633"/>
        <v>-5.8842619709277511E-2</v>
      </c>
      <c r="S850" s="145">
        <f t="shared" si="633"/>
        <v>-1.1282842042689367E-2</v>
      </c>
      <c r="T850" s="145">
        <f t="shared" si="633"/>
        <v>-3.1649531960907806E-2</v>
      </c>
      <c r="U850" s="145">
        <f t="shared" si="633"/>
        <v>-5.1965569220965957E-2</v>
      </c>
      <c r="V850" s="145">
        <f t="shared" si="633"/>
        <v>-0.50877127472412487</v>
      </c>
      <c r="W850" s="145">
        <f t="shared" si="633"/>
        <v>-7.9969048882970517E-2</v>
      </c>
      <c r="X850" s="145">
        <f t="shared" si="633"/>
        <v>-0.27664761347895428</v>
      </c>
      <c r="Y850" s="145">
        <f t="shared" si="633"/>
        <v>-4.1807788536238344E-2</v>
      </c>
    </row>
    <row r="851" spans="1:25" x14ac:dyDescent="0.2">
      <c r="A851" s="144">
        <v>2009</v>
      </c>
      <c r="B851" s="144">
        <v>6</v>
      </c>
      <c r="C851" s="145">
        <f t="shared" ref="C851:L851" si="640">(C32/C20)-1</f>
        <v>-8.0532180356120087E-2</v>
      </c>
      <c r="D851" s="145">
        <f t="shared" si="640"/>
        <v>-4.5543787013923143E-2</v>
      </c>
      <c r="E851" s="145">
        <f t="shared" si="640"/>
        <v>-0.12311864290374874</v>
      </c>
      <c r="F851" s="145">
        <f t="shared" si="640"/>
        <v>-7.2477300100299846E-3</v>
      </c>
      <c r="G851" s="145">
        <f t="shared" si="640"/>
        <v>0.45673518984129968</v>
      </c>
      <c r="H851" s="145">
        <f t="shared" si="640"/>
        <v>-3.2580298140464148E-2</v>
      </c>
      <c r="I851" s="145">
        <f t="shared" si="640"/>
        <v>9.789787980646536E-2</v>
      </c>
      <c r="J851" s="145">
        <f t="shared" si="640"/>
        <v>-6.5154508479616458E-2</v>
      </c>
      <c r="K851" s="145">
        <f t="shared" si="640"/>
        <v>-6.5226001264539701E-2</v>
      </c>
      <c r="L851" s="145">
        <f t="shared" si="640"/>
        <v>-6.5154508479616458E-2</v>
      </c>
      <c r="M851" s="145"/>
      <c r="N851" s="145">
        <f t="shared" si="622"/>
        <v>-1.3445068685553729E-2</v>
      </c>
      <c r="P851" s="136">
        <v>2008</v>
      </c>
      <c r="Q851" s="136">
        <v>8</v>
      </c>
      <c r="R851" s="145">
        <f t="shared" si="633"/>
        <v>-7.133802477556006E-2</v>
      </c>
      <c r="S851" s="145">
        <f t="shared" si="633"/>
        <v>-2.9421840644318742E-2</v>
      </c>
      <c r="T851" s="145">
        <f t="shared" si="633"/>
        <v>-5.5012975758083282E-2</v>
      </c>
      <c r="U851" s="145">
        <f t="shared" si="633"/>
        <v>1.3412193014421314E-2</v>
      </c>
      <c r="V851" s="145">
        <f t="shared" si="633"/>
        <v>-0.52385864423358264</v>
      </c>
      <c r="W851" s="145">
        <f t="shared" si="633"/>
        <v>-0.11344132898903225</v>
      </c>
      <c r="X851" s="145">
        <f t="shared" si="633"/>
        <v>-0.34195251763560253</v>
      </c>
      <c r="Y851" s="145">
        <f t="shared" si="633"/>
        <v>-5.7967140447192089E-2</v>
      </c>
    </row>
    <row r="852" spans="1:25" x14ac:dyDescent="0.2">
      <c r="A852" s="144">
        <v>2009</v>
      </c>
      <c r="B852" s="144">
        <v>7</v>
      </c>
      <c r="C852" s="145">
        <f t="shared" ref="C852:L852" si="641">(C33/C21)-1</f>
        <v>5.1696472991906717E-2</v>
      </c>
      <c r="D852" s="145">
        <f t="shared" si="641"/>
        <v>3.2954253927006683E-3</v>
      </c>
      <c r="E852" s="145">
        <f t="shared" si="641"/>
        <v>-0.16315293872148584</v>
      </c>
      <c r="F852" s="145">
        <f t="shared" si="641"/>
        <v>4.0743093589158619E-2</v>
      </c>
      <c r="G852" s="145">
        <f t="shared" si="641"/>
        <v>1.0086289493314449</v>
      </c>
      <c r="H852" s="145">
        <f t="shared" si="641"/>
        <v>4.8897364432056722E-3</v>
      </c>
      <c r="I852" s="145">
        <f t="shared" si="641"/>
        <v>0.15724126935002936</v>
      </c>
      <c r="J852" s="145">
        <f t="shared" si="641"/>
        <v>2.600119148693536E-2</v>
      </c>
      <c r="K852" s="145">
        <f t="shared" si="641"/>
        <v>3.0580601273751729E-2</v>
      </c>
      <c r="L852" s="145">
        <f t="shared" si="641"/>
        <v>2.6001212729672707E-2</v>
      </c>
      <c r="M852" s="145"/>
      <c r="N852" s="145">
        <f t="shared" si="622"/>
        <v>2.444253911227845E-2</v>
      </c>
      <c r="P852" s="136">
        <v>2008</v>
      </c>
      <c r="Q852" s="136">
        <v>9</v>
      </c>
      <c r="R852" s="145">
        <f t="shared" si="633"/>
        <v>-6.1890517341661733E-2</v>
      </c>
      <c r="S852" s="145">
        <f t="shared" si="633"/>
        <v>-1.3363521577142823E-2</v>
      </c>
      <c r="T852" s="145">
        <f t="shared" si="633"/>
        <v>-6.6764262249757955E-2</v>
      </c>
      <c r="U852" s="145">
        <f t="shared" si="633"/>
        <v>-8.1588164217727521E-2</v>
      </c>
      <c r="V852" s="145">
        <f t="shared" si="633"/>
        <v>-0.50890851891085298</v>
      </c>
      <c r="W852" s="145">
        <f t="shared" si="633"/>
        <v>-9.9393716700349022E-2</v>
      </c>
      <c r="X852" s="145">
        <f t="shared" si="633"/>
        <v>-0.36117642866561361</v>
      </c>
      <c r="Y852" s="145">
        <f t="shared" si="633"/>
        <v>-4.7218015746311459E-2</v>
      </c>
    </row>
    <row r="853" spans="1:25" x14ac:dyDescent="0.2">
      <c r="A853" s="144">
        <v>2009</v>
      </c>
      <c r="B853" s="144">
        <v>8</v>
      </c>
      <c r="C853" s="145">
        <f t="shared" ref="C853:L853" si="642">(C34/C22)-1</f>
        <v>3.6465470674765132E-2</v>
      </c>
      <c r="D853" s="145">
        <f t="shared" si="642"/>
        <v>5.2027110346868355E-3</v>
      </c>
      <c r="E853" s="145">
        <f t="shared" si="642"/>
        <v>-3.9997326244636477E-2</v>
      </c>
      <c r="F853" s="145">
        <f t="shared" si="642"/>
        <v>-1.9520427996258083E-2</v>
      </c>
      <c r="G853" s="145">
        <f t="shared" si="642"/>
        <v>0.31627965390877644</v>
      </c>
      <c r="H853" s="145">
        <f t="shared" si="642"/>
        <v>1.0663077799057952E-2</v>
      </c>
      <c r="I853" s="145">
        <f t="shared" si="642"/>
        <v>0.31081664110101603</v>
      </c>
      <c r="J853" s="145">
        <f t="shared" si="642"/>
        <v>2.4003552309387111E-2</v>
      </c>
      <c r="K853" s="145">
        <f t="shared" si="642"/>
        <v>2.3032836609338858E-2</v>
      </c>
      <c r="L853" s="145">
        <f t="shared" si="642"/>
        <v>2.400353899915042E-2</v>
      </c>
      <c r="M853" s="145"/>
      <c r="N853" s="145">
        <f t="shared" si="622"/>
        <v>3.2308508009904369E-2</v>
      </c>
      <c r="P853" s="136">
        <v>2008</v>
      </c>
      <c r="Q853" s="136">
        <v>10</v>
      </c>
      <c r="R853" s="145">
        <f t="shared" si="633"/>
        <v>-5.5801817879010396E-2</v>
      </c>
      <c r="S853" s="145">
        <f t="shared" si="633"/>
        <v>-4.0738009582566237E-2</v>
      </c>
      <c r="T853" s="145">
        <f t="shared" si="633"/>
        <v>-0.11032490977627563</v>
      </c>
      <c r="U853" s="145">
        <f t="shared" si="633"/>
        <v>4.8369123571165185E-2</v>
      </c>
      <c r="V853" s="145">
        <f t="shared" si="633"/>
        <v>-0.48992085922145479</v>
      </c>
      <c r="W853" s="145">
        <f t="shared" si="633"/>
        <v>-7.8394344373426295E-2</v>
      </c>
      <c r="X853" s="145">
        <f t="shared" si="633"/>
        <v>156.78335978126444</v>
      </c>
      <c r="Y853" s="145">
        <f t="shared" si="633"/>
        <v>-4.2226169428512317E-2</v>
      </c>
    </row>
    <row r="854" spans="1:25" x14ac:dyDescent="0.2">
      <c r="A854" s="144">
        <v>2009</v>
      </c>
      <c r="B854" s="144">
        <v>9</v>
      </c>
      <c r="C854" s="145">
        <f t="shared" ref="C854:L854" si="643">(C35/C23)-1</f>
        <v>-2.5143330286331422E-2</v>
      </c>
      <c r="D854" s="145">
        <f t="shared" si="643"/>
        <v>-1.7254943118072408E-2</v>
      </c>
      <c r="E854" s="145">
        <f t="shared" si="643"/>
        <v>-9.3246009429187593E-2</v>
      </c>
      <c r="F854" s="145">
        <f t="shared" si="643"/>
        <v>1.6750548845934077E-2</v>
      </c>
      <c r="G854" s="145">
        <f t="shared" si="643"/>
        <v>-8.7111027339137337E-2</v>
      </c>
      <c r="H854" s="145">
        <f t="shared" si="643"/>
        <v>1.0199918400652708E-2</v>
      </c>
      <c r="I854" s="145">
        <f t="shared" si="643"/>
        <v>0.31749739100571372</v>
      </c>
      <c r="J854" s="145">
        <f t="shared" si="643"/>
        <v>-2.0498813708948349E-2</v>
      </c>
      <c r="K854" s="145">
        <f t="shared" si="643"/>
        <v>-2.174574769609805E-2</v>
      </c>
      <c r="L854" s="145">
        <f t="shared" si="643"/>
        <v>-2.0498787648585703E-2</v>
      </c>
      <c r="M854" s="145"/>
      <c r="N854" s="145">
        <f t="shared" si="622"/>
        <v>-2.7969894653089522E-2</v>
      </c>
      <c r="P854" s="136">
        <v>2008</v>
      </c>
      <c r="Q854" s="136">
        <v>11</v>
      </c>
      <c r="R854" s="145">
        <f t="shared" si="633"/>
        <v>-0.14276211730688226</v>
      </c>
      <c r="S854" s="145">
        <f t="shared" si="633"/>
        <v>-6.3688284089102876E-2</v>
      </c>
      <c r="T854" s="145">
        <f t="shared" si="633"/>
        <v>-9.0122721431299402E-2</v>
      </c>
      <c r="U854" s="145">
        <f t="shared" si="633"/>
        <v>-2.7061116977079469E-2</v>
      </c>
      <c r="V854" s="145">
        <f t="shared" si="633"/>
        <v>-0.4790438218976748</v>
      </c>
      <c r="W854" s="145">
        <f t="shared" si="633"/>
        <v>-3.9848197343453573E-2</v>
      </c>
      <c r="X854" s="145">
        <f t="shared" si="633"/>
        <v>-0.71646546164645064</v>
      </c>
      <c r="Y854" s="145">
        <f t="shared" si="633"/>
        <v>-0.12387828375321108</v>
      </c>
    </row>
    <row r="855" spans="1:25" x14ac:dyDescent="0.2">
      <c r="A855" s="144">
        <v>2009</v>
      </c>
      <c r="B855" s="144">
        <v>10</v>
      </c>
      <c r="C855" s="145">
        <f t="shared" ref="C855:L855" si="644">(C36/C24)-1</f>
        <v>6.9800588022904675E-2</v>
      </c>
      <c r="D855" s="145">
        <f t="shared" si="644"/>
        <v>2.7784035554390574E-2</v>
      </c>
      <c r="E855" s="145">
        <f t="shared" si="644"/>
        <v>-9.721052419042675E-2</v>
      </c>
      <c r="F855" s="145">
        <f t="shared" si="644"/>
        <v>-7.9872435179816792E-2</v>
      </c>
      <c r="G855" s="145">
        <f t="shared" si="644"/>
        <v>-2.3878353095046045E-2</v>
      </c>
      <c r="H855" s="145">
        <f t="shared" si="644"/>
        <v>6.9773551200546402E-2</v>
      </c>
      <c r="I855" s="145">
        <f t="shared" si="644"/>
        <v>0.39555941751990398</v>
      </c>
      <c r="J855" s="145">
        <f t="shared" si="644"/>
        <v>4.8886323390219255E-2</v>
      </c>
      <c r="K855" s="145">
        <f t="shared" si="644"/>
        <v>5.0907217951619677E-2</v>
      </c>
      <c r="L855" s="145">
        <f t="shared" si="644"/>
        <v>4.8886335310805995E-2</v>
      </c>
      <c r="M855" s="145"/>
      <c r="N855" s="145">
        <f t="shared" si="622"/>
        <v>0.10366605793969175</v>
      </c>
      <c r="P855" s="136">
        <v>2008</v>
      </c>
      <c r="Q855" s="136">
        <v>12</v>
      </c>
      <c r="R855" s="145">
        <f t="shared" si="633"/>
        <v>-7.7172862759514849E-2</v>
      </c>
      <c r="S855" s="145">
        <f t="shared" si="633"/>
        <v>-3.924610708258458E-2</v>
      </c>
      <c r="T855" s="145">
        <f t="shared" si="633"/>
        <v>-6.0912937602805028E-3</v>
      </c>
      <c r="U855" s="145">
        <f t="shared" si="633"/>
        <v>7.0032637396837405E-3</v>
      </c>
      <c r="V855" s="145">
        <f t="shared" si="633"/>
        <v>0.50482272236584569</v>
      </c>
      <c r="W855" s="145">
        <f t="shared" si="633"/>
        <v>-0.13962511101762254</v>
      </c>
      <c r="X855" s="145">
        <f t="shared" si="633"/>
        <v>-0.11218548544872009</v>
      </c>
      <c r="Y855" s="145">
        <f t="shared" si="633"/>
        <v>-5.7064518773962902E-2</v>
      </c>
    </row>
    <row r="856" spans="1:25" x14ac:dyDescent="0.2">
      <c r="A856" s="144">
        <v>2009</v>
      </c>
      <c r="B856" s="144">
        <v>11</v>
      </c>
      <c r="C856" s="145">
        <f t="shared" ref="C856:L856" si="645">(C37/C25)-1</f>
        <v>0.18621964422316539</v>
      </c>
      <c r="D856" s="145">
        <f t="shared" si="645"/>
        <v>5.4814306157012993E-2</v>
      </c>
      <c r="E856" s="145">
        <f t="shared" si="645"/>
        <v>-9.1636746697168814E-2</v>
      </c>
      <c r="F856" s="145">
        <f t="shared" si="645"/>
        <v>-6.7445759398021665E-2</v>
      </c>
      <c r="G856" s="145">
        <f t="shared" si="645"/>
        <v>9.0221593819511448E-2</v>
      </c>
      <c r="H856" s="145">
        <f t="shared" si="645"/>
        <v>-2.0386935718743504E-2</v>
      </c>
      <c r="I856" s="145">
        <f t="shared" si="645"/>
        <v>0.3289249024863341</v>
      </c>
      <c r="J856" s="145">
        <f t="shared" si="645"/>
        <v>0.11476850699142593</v>
      </c>
      <c r="K856" s="145">
        <f t="shared" si="645"/>
        <v>0.12135510073160849</v>
      </c>
      <c r="L856" s="145">
        <f t="shared" si="645"/>
        <v>0.11476850699142593</v>
      </c>
      <c r="M856" s="145"/>
      <c r="N856" s="145">
        <f t="shared" si="622"/>
        <v>6.1043306715982348E-2</v>
      </c>
      <c r="P856" s="136">
        <f t="shared" ref="P856:P903" si="646">+A846</f>
        <v>2009</v>
      </c>
      <c r="Q856" s="136">
        <f t="shared" ref="Q856:Q903" si="647">+B846</f>
        <v>1</v>
      </c>
      <c r="R856" s="145">
        <f t="shared" ref="R856:Y856" si="648">(R27/R15)-1</f>
        <v>-7.1409587336382252E-2</v>
      </c>
      <c r="S856" s="145">
        <f t="shared" si="648"/>
        <v>-4.4048078266730073E-2</v>
      </c>
      <c r="T856" s="145">
        <f t="shared" si="648"/>
        <v>-0.12917466520085674</v>
      </c>
      <c r="U856" s="145">
        <f t="shared" si="648"/>
        <v>-7.5364669834218523E-2</v>
      </c>
      <c r="V856" s="145">
        <f t="shared" si="648"/>
        <v>-0.52623014650859745</v>
      </c>
      <c r="W856" s="145">
        <f t="shared" si="648"/>
        <v>-8.0687524396133692E-2</v>
      </c>
      <c r="X856" s="145">
        <f t="shared" si="648"/>
        <v>-4.7302769274371603E-2</v>
      </c>
      <c r="Y856" s="145">
        <f t="shared" si="648"/>
        <v>-6.1590245230612295E-2</v>
      </c>
    </row>
    <row r="857" spans="1:25" x14ac:dyDescent="0.2">
      <c r="A857" s="144">
        <v>2009</v>
      </c>
      <c r="B857" s="144">
        <v>12</v>
      </c>
      <c r="C857" s="145">
        <f t="shared" ref="C857:L857" si="649">(C38/C26)-1</f>
        <v>6.5327164529262571E-2</v>
      </c>
      <c r="D857" s="145">
        <f t="shared" si="649"/>
        <v>3.8279566266461007E-2</v>
      </c>
      <c r="E857" s="145">
        <f t="shared" si="649"/>
        <v>-2.1803549219079343E-4</v>
      </c>
      <c r="F857" s="145">
        <f t="shared" si="649"/>
        <v>-2.7518111951702284E-2</v>
      </c>
      <c r="G857" s="145">
        <f t="shared" si="649"/>
        <v>7.0947084668685045E-2</v>
      </c>
      <c r="H857" s="145">
        <f t="shared" si="649"/>
        <v>1.0920352059111016E-2</v>
      </c>
      <c r="I857" s="145">
        <f t="shared" si="649"/>
        <v>0.28415067426739005</v>
      </c>
      <c r="J857" s="145">
        <f t="shared" si="649"/>
        <v>5.147364274055044E-2</v>
      </c>
      <c r="K857" s="145">
        <f t="shared" si="649"/>
        <v>5.1954016480679321E-2</v>
      </c>
      <c r="L857" s="145">
        <f t="shared" si="649"/>
        <v>5.147364274055044E-2</v>
      </c>
      <c r="M857" s="145"/>
      <c r="N857" s="145">
        <f t="shared" si="622"/>
        <v>5.2442334185402339E-2</v>
      </c>
      <c r="P857" s="136">
        <f t="shared" si="646"/>
        <v>2009</v>
      </c>
      <c r="Q857" s="136">
        <f t="shared" si="647"/>
        <v>2</v>
      </c>
      <c r="R857" s="145">
        <f t="shared" ref="R857:Y857" si="650">(R28/R16)-1</f>
        <v>6.6283674155795946E-2</v>
      </c>
      <c r="S857" s="145">
        <f t="shared" si="650"/>
        <v>-7.0833083301396038E-2</v>
      </c>
      <c r="T857" s="145">
        <f t="shared" si="650"/>
        <v>-0.14457482056860271</v>
      </c>
      <c r="U857" s="145">
        <f t="shared" si="650"/>
        <v>0.18756551687872447</v>
      </c>
      <c r="V857" s="145">
        <f t="shared" si="650"/>
        <v>-0.33711833760411802</v>
      </c>
      <c r="W857" s="145">
        <f t="shared" si="650"/>
        <v>-8.55813467168548E-2</v>
      </c>
      <c r="X857" s="145">
        <f t="shared" si="650"/>
        <v>-7.5551810346123127E-2</v>
      </c>
      <c r="Y857" s="145">
        <f t="shared" si="650"/>
        <v>-7.3760481021558633E-3</v>
      </c>
    </row>
    <row r="858" spans="1:25" x14ac:dyDescent="0.2">
      <c r="A858" s="144">
        <v>2010</v>
      </c>
      <c r="B858" s="144">
        <v>1</v>
      </c>
      <c r="C858" s="145">
        <f t="shared" ref="C858:L858" si="651">(C39/C27)-1</f>
        <v>0.32676031211764522</v>
      </c>
      <c r="D858" s="145">
        <f t="shared" si="651"/>
        <v>-7.9416841050455877E-3</v>
      </c>
      <c r="E858" s="145">
        <f t="shared" si="651"/>
        <v>-7.6663196912991283E-2</v>
      </c>
      <c r="F858" s="145">
        <f t="shared" si="651"/>
        <v>7.4996581217776637E-2</v>
      </c>
      <c r="G858" s="145">
        <f t="shared" si="651"/>
        <v>-0.22928293404161915</v>
      </c>
      <c r="H858" s="145">
        <f t="shared" si="651"/>
        <v>-1.5199165197366082E-2</v>
      </c>
      <c r="I858" s="145">
        <f t="shared" si="651"/>
        <v>8.8973702766704132E-2</v>
      </c>
      <c r="J858" s="145">
        <f t="shared" si="651"/>
        <v>0.15619187974299464</v>
      </c>
      <c r="K858" s="145">
        <f t="shared" si="651"/>
        <v>0.16639109195004931</v>
      </c>
      <c r="L858" s="145">
        <f t="shared" si="651"/>
        <v>0.15619187974299464</v>
      </c>
      <c r="M858" s="145"/>
      <c r="N858" s="145">
        <f t="shared" si="622"/>
        <v>0.17274609424076437</v>
      </c>
      <c r="P858" s="136">
        <f t="shared" si="646"/>
        <v>2009</v>
      </c>
      <c r="Q858" s="136">
        <f t="shared" si="647"/>
        <v>3</v>
      </c>
      <c r="R858" s="145">
        <f t="shared" ref="R858:Y858" si="652">(R29/R17)-1</f>
        <v>-6.7866630751130863E-2</v>
      </c>
      <c r="S858" s="145">
        <f t="shared" si="652"/>
        <v>-6.2949911415255855E-2</v>
      </c>
      <c r="T858" s="145">
        <f t="shared" si="652"/>
        <v>-0.10021064880598718</v>
      </c>
      <c r="U858" s="145">
        <f t="shared" si="652"/>
        <v>-3.115554330718795E-2</v>
      </c>
      <c r="V858" s="145">
        <f t="shared" si="652"/>
        <v>-0.38279877019846853</v>
      </c>
      <c r="W858" s="145">
        <f t="shared" si="652"/>
        <v>2.2111111111111192E-2</v>
      </c>
      <c r="X858" s="145">
        <f t="shared" si="652"/>
        <v>-5.0756985040587455E-2</v>
      </c>
      <c r="Y858" s="145">
        <f t="shared" si="652"/>
        <v>-6.654245098865641E-2</v>
      </c>
    </row>
    <row r="859" spans="1:25" x14ac:dyDescent="0.2">
      <c r="A859" s="144">
        <v>2010</v>
      </c>
      <c r="B859" s="144">
        <v>2</v>
      </c>
      <c r="C859" s="145">
        <f t="shared" ref="C859:L859" si="653">(C40/C28)-1</f>
        <v>3.7540650381646889E-2</v>
      </c>
      <c r="D859" s="145">
        <f t="shared" si="653"/>
        <v>-1.3087600360255691E-2</v>
      </c>
      <c r="E859" s="145">
        <f t="shared" si="653"/>
        <v>-4.703121874937366E-2</v>
      </c>
      <c r="F859" s="145">
        <f t="shared" si="653"/>
        <v>-5.6530089291821461E-2</v>
      </c>
      <c r="G859" s="145">
        <f t="shared" si="653"/>
        <v>-0.10357521618098575</v>
      </c>
      <c r="H859" s="145">
        <f t="shared" si="653"/>
        <v>8.6444457149390974E-2</v>
      </c>
      <c r="I859" s="145">
        <f t="shared" si="653"/>
        <v>1.7929143663789104</v>
      </c>
      <c r="J859" s="145">
        <f t="shared" si="653"/>
        <v>2.737660897494254E-2</v>
      </c>
      <c r="K859" s="145">
        <f t="shared" si="653"/>
        <v>1.4366471719536866E-2</v>
      </c>
      <c r="L859" s="145">
        <f t="shared" si="653"/>
        <v>2.737660897494254E-2</v>
      </c>
      <c r="M859" s="145"/>
      <c r="N859" s="145">
        <f t="shared" si="622"/>
        <v>5.7811979358353138E-2</v>
      </c>
      <c r="P859" s="136">
        <f t="shared" si="646"/>
        <v>2009</v>
      </c>
      <c r="Q859" s="136">
        <f t="shared" si="647"/>
        <v>4</v>
      </c>
      <c r="R859" s="145">
        <f t="shared" ref="R859:Y859" si="654">(R30/R18)-1</f>
        <v>-2.2200061662024928E-2</v>
      </c>
      <c r="S859" s="145">
        <f t="shared" si="654"/>
        <v>-2.1446486501564666E-2</v>
      </c>
      <c r="T859" s="145">
        <f t="shared" si="654"/>
        <v>-0.10860774616586999</v>
      </c>
      <c r="U859" s="145">
        <f t="shared" si="654"/>
        <v>-1.4653953485602611E-2</v>
      </c>
      <c r="V859" s="145">
        <f t="shared" si="654"/>
        <v>-0.39632340769106944</v>
      </c>
      <c r="W859" s="145">
        <f t="shared" si="654"/>
        <v>-7.0821382007822731E-2</v>
      </c>
      <c r="X859" s="145">
        <f t="shared" si="654"/>
        <v>6.037660925990096E-2</v>
      </c>
      <c r="Y859" s="145">
        <f t="shared" si="654"/>
        <v>-2.4459532636453618E-2</v>
      </c>
    </row>
    <row r="860" spans="1:25" x14ac:dyDescent="0.2">
      <c r="A860" s="144">
        <v>2010</v>
      </c>
      <c r="B860" s="144">
        <v>3</v>
      </c>
      <c r="C860" s="145">
        <f t="shared" ref="C860:L860" si="655">(C41/C29)-1</f>
        <v>0.14796945970288622</v>
      </c>
      <c r="D860" s="145">
        <f t="shared" si="655"/>
        <v>-4.7526906856951823E-2</v>
      </c>
      <c r="E860" s="145">
        <f t="shared" si="655"/>
        <v>-7.5433685497740322E-2</v>
      </c>
      <c r="F860" s="145">
        <f t="shared" si="655"/>
        <v>-8.3721419464199975E-4</v>
      </c>
      <c r="G860" s="145">
        <f t="shared" si="655"/>
        <v>-2.9016871142186873E-2</v>
      </c>
      <c r="H860" s="145">
        <f t="shared" si="655"/>
        <v>-7.8378084574410201E-2</v>
      </c>
      <c r="I860" s="145">
        <f t="shared" si="655"/>
        <v>1.0638762667978741</v>
      </c>
      <c r="J860" s="145">
        <f t="shared" si="655"/>
        <v>5.7460551872111854E-2</v>
      </c>
      <c r="K860" s="145">
        <f t="shared" si="655"/>
        <v>5.212886235206482E-2</v>
      </c>
      <c r="L860" s="145">
        <f t="shared" si="655"/>
        <v>5.7460551872111854E-2</v>
      </c>
      <c r="M860" s="145"/>
      <c r="N860" s="145">
        <f t="shared" si="622"/>
        <v>-1.6181023905682212E-2</v>
      </c>
      <c r="P860" s="136">
        <f t="shared" si="646"/>
        <v>2009</v>
      </c>
      <c r="Q860" s="136">
        <f t="shared" si="647"/>
        <v>5</v>
      </c>
      <c r="R860" s="145">
        <f t="shared" ref="R860:Y860" si="656">(R31/R19)-1</f>
        <v>-1.1778598463022649E-2</v>
      </c>
      <c r="S860" s="145">
        <f t="shared" si="656"/>
        <v>-1.3058544090908231E-2</v>
      </c>
      <c r="T860" s="145">
        <f t="shared" si="656"/>
        <v>-3.5305926921484154E-2</v>
      </c>
      <c r="U860" s="145">
        <f t="shared" si="656"/>
        <v>8.0016556075770628E-2</v>
      </c>
      <c r="V860" s="145">
        <f t="shared" si="656"/>
        <v>-0.37719780787092261</v>
      </c>
      <c r="W860" s="145">
        <f t="shared" si="656"/>
        <v>0</v>
      </c>
      <c r="X860" s="145">
        <f t="shared" si="656"/>
        <v>8.4655519565302706E-2</v>
      </c>
      <c r="Y860" s="145">
        <f t="shared" si="656"/>
        <v>-1.1979359525924216E-2</v>
      </c>
    </row>
    <row r="861" spans="1:25" x14ac:dyDescent="0.2">
      <c r="A861" s="144">
        <v>2010</v>
      </c>
      <c r="B861" s="144">
        <v>4</v>
      </c>
      <c r="C861" s="145">
        <f t="shared" ref="C861:L861" si="657">(C42/C30)-1</f>
        <v>-9.7376994391535354E-2</v>
      </c>
      <c r="D861" s="145">
        <f t="shared" si="657"/>
        <v>-5.5113295165222898E-2</v>
      </c>
      <c r="E861" s="145">
        <f t="shared" si="657"/>
        <v>-1.3795136789780504E-2</v>
      </c>
      <c r="F861" s="145">
        <f t="shared" si="657"/>
        <v>0.1131660620106083</v>
      </c>
      <c r="G861" s="145">
        <f t="shared" si="657"/>
        <v>-1.0348841835255751E-2</v>
      </c>
      <c r="H861" s="145">
        <f t="shared" si="657"/>
        <v>-2.3180108884772954E-2</v>
      </c>
      <c r="I861" s="145">
        <f t="shared" si="657"/>
        <v>0.75050541568370388</v>
      </c>
      <c r="J861" s="145">
        <f t="shared" si="657"/>
        <v>-6.4134007415670435E-2</v>
      </c>
      <c r="K861" s="145">
        <f t="shared" si="657"/>
        <v>-7.7018262876124233E-2</v>
      </c>
      <c r="L861" s="145">
        <f t="shared" si="657"/>
        <v>-6.4134007415670435E-2</v>
      </c>
      <c r="M861" s="145"/>
      <c r="N861" s="145">
        <f t="shared" si="622"/>
        <v>-5.3604877816168184E-2</v>
      </c>
      <c r="P861" s="136">
        <f t="shared" si="646"/>
        <v>2009</v>
      </c>
      <c r="Q861" s="136">
        <f t="shared" si="647"/>
        <v>6</v>
      </c>
      <c r="R861" s="145">
        <f t="shared" ref="R861:Y861" si="658">(R32/R20)-1</f>
        <v>-8.0532180356120087E-2</v>
      </c>
      <c r="S861" s="145">
        <f t="shared" si="658"/>
        <v>-4.5543787013923143E-2</v>
      </c>
      <c r="T861" s="145">
        <f t="shared" si="658"/>
        <v>-0.12311864290374874</v>
      </c>
      <c r="U861" s="145">
        <f t="shared" si="658"/>
        <v>-7.2477300100299846E-3</v>
      </c>
      <c r="V861" s="145">
        <f t="shared" si="658"/>
        <v>0.45673518984129968</v>
      </c>
      <c r="W861" s="145">
        <f t="shared" si="658"/>
        <v>-3.2580298140464148E-2</v>
      </c>
      <c r="X861" s="145">
        <f t="shared" si="658"/>
        <v>9.789787980646536E-2</v>
      </c>
      <c r="Y861" s="145">
        <f t="shared" si="658"/>
        <v>-6.5154508479616458E-2</v>
      </c>
    </row>
    <row r="862" spans="1:25" x14ac:dyDescent="0.2">
      <c r="A862" s="144">
        <v>2010</v>
      </c>
      <c r="B862" s="144">
        <v>5</v>
      </c>
      <c r="C862" s="145">
        <f t="shared" ref="C862:L862" si="659">(C43/C31)-1</f>
        <v>1.5787848796324555E-2</v>
      </c>
      <c r="D862" s="145">
        <f t="shared" si="659"/>
        <v>4.9315248286860847E-3</v>
      </c>
      <c r="E862" s="145">
        <f t="shared" si="659"/>
        <v>-6.0909105474764247E-2</v>
      </c>
      <c r="F862" s="145">
        <f t="shared" si="659"/>
        <v>-3.7538966292565368E-2</v>
      </c>
      <c r="G862" s="145">
        <f t="shared" si="659"/>
        <v>2.0737767540088603E-2</v>
      </c>
      <c r="H862" s="145">
        <f t="shared" si="659"/>
        <v>1.4914733782968703E-2</v>
      </c>
      <c r="I862" s="145">
        <f t="shared" si="659"/>
        <v>0.73376434930583878</v>
      </c>
      <c r="J862" s="145">
        <f t="shared" si="659"/>
        <v>1.5921207513980518E-2</v>
      </c>
      <c r="K862" s="145">
        <f t="shared" si="659"/>
        <v>1.0747251522350565E-2</v>
      </c>
      <c r="L862" s="145">
        <f t="shared" si="659"/>
        <v>1.592120751398074E-2</v>
      </c>
      <c r="M862" s="145"/>
      <c r="N862" s="145">
        <f t="shared" si="622"/>
        <v>7.6513307763102612E-2</v>
      </c>
      <c r="P862" s="136">
        <f t="shared" si="646"/>
        <v>2009</v>
      </c>
      <c r="Q862" s="136">
        <f t="shared" si="647"/>
        <v>7</v>
      </c>
      <c r="R862" s="145">
        <f t="shared" ref="R862:Y862" si="660">(R33/R21)-1</f>
        <v>5.1696472991906717E-2</v>
      </c>
      <c r="S862" s="145">
        <f t="shared" si="660"/>
        <v>3.2954253927006683E-3</v>
      </c>
      <c r="T862" s="145">
        <f t="shared" si="660"/>
        <v>-0.16315293872148584</v>
      </c>
      <c r="U862" s="145">
        <f t="shared" si="660"/>
        <v>4.0743093589158619E-2</v>
      </c>
      <c r="V862" s="145">
        <f t="shared" si="660"/>
        <v>1.0086289493314449</v>
      </c>
      <c r="W862" s="145">
        <f t="shared" si="660"/>
        <v>4.8897364432056722E-3</v>
      </c>
      <c r="X862" s="145">
        <f t="shared" si="660"/>
        <v>0.15724126935002936</v>
      </c>
      <c r="Y862" s="145">
        <f t="shared" si="660"/>
        <v>2.600119148693536E-2</v>
      </c>
    </row>
    <row r="863" spans="1:25" x14ac:dyDescent="0.2">
      <c r="A863" s="144">
        <v>2010</v>
      </c>
      <c r="B863" s="144">
        <v>6</v>
      </c>
      <c r="C863" s="145">
        <f t="shared" ref="C863:L863" si="661">(C44/C32)-1</f>
        <v>0.13298735485868618</v>
      </c>
      <c r="D863" s="145">
        <f t="shared" si="661"/>
        <v>5.8516057397686838E-2</v>
      </c>
      <c r="E863" s="145">
        <f t="shared" si="661"/>
        <v>-2.3273179570615365E-2</v>
      </c>
      <c r="F863" s="145">
        <f t="shared" si="661"/>
        <v>1.7933910999217817E-2</v>
      </c>
      <c r="G863" s="145">
        <f t="shared" si="661"/>
        <v>-0.49405723743547081</v>
      </c>
      <c r="H863" s="145">
        <f t="shared" si="661"/>
        <v>9.67434471803017E-2</v>
      </c>
      <c r="I863" s="145">
        <f t="shared" si="661"/>
        <v>0.91254670814217786</v>
      </c>
      <c r="J863" s="145">
        <f t="shared" si="661"/>
        <v>0.1044377181663958</v>
      </c>
      <c r="K863" s="145">
        <f t="shared" si="661"/>
        <v>9.9722847487328181E-2</v>
      </c>
      <c r="L863" s="145">
        <f t="shared" si="661"/>
        <v>0.10443771816639535</v>
      </c>
      <c r="M863" s="145"/>
      <c r="N863" s="145">
        <f t="shared" si="622"/>
        <v>0.10051035599913538</v>
      </c>
      <c r="P863" s="136">
        <f t="shared" si="646"/>
        <v>2009</v>
      </c>
      <c r="Q863" s="136">
        <f t="shared" si="647"/>
        <v>8</v>
      </c>
      <c r="R863" s="145">
        <f t="shared" ref="R863:Y863" si="662">(R34/R22)-1</f>
        <v>3.6465470674765132E-2</v>
      </c>
      <c r="S863" s="145">
        <f t="shared" si="662"/>
        <v>5.2027110346868355E-3</v>
      </c>
      <c r="T863" s="145">
        <f t="shared" si="662"/>
        <v>-3.9997326244636477E-2</v>
      </c>
      <c r="U863" s="145">
        <f t="shared" si="662"/>
        <v>-1.9520427996258083E-2</v>
      </c>
      <c r="V863" s="145">
        <f t="shared" si="662"/>
        <v>0.31627965390877644</v>
      </c>
      <c r="W863" s="145">
        <f t="shared" si="662"/>
        <v>1.0663077799057952E-2</v>
      </c>
      <c r="X863" s="145">
        <f t="shared" si="662"/>
        <v>0.31081664110101603</v>
      </c>
      <c r="Y863" s="145">
        <f t="shared" si="662"/>
        <v>2.4003552309387111E-2</v>
      </c>
    </row>
    <row r="864" spans="1:25" x14ac:dyDescent="0.2">
      <c r="A864" s="144">
        <v>2010</v>
      </c>
      <c r="B864" s="144">
        <v>7</v>
      </c>
      <c r="C864" s="145">
        <f t="shared" ref="C864:L864" si="663">(C45/C33)-1</f>
        <v>6.2100206768090693E-2</v>
      </c>
      <c r="D864" s="145">
        <f t="shared" si="663"/>
        <v>2.9954521785531485E-2</v>
      </c>
      <c r="E864" s="145">
        <f t="shared" si="663"/>
        <v>2.7279341021380299E-2</v>
      </c>
      <c r="F864" s="145">
        <f t="shared" si="663"/>
        <v>1.1402965302556911E-2</v>
      </c>
      <c r="G864" s="145">
        <f t="shared" si="663"/>
        <v>-0.48023992387910486</v>
      </c>
      <c r="H864" s="145">
        <f t="shared" si="663"/>
        <v>1.7468736314534494E-2</v>
      </c>
      <c r="I864" s="145">
        <f t="shared" si="663"/>
        <v>0.88188194441780099</v>
      </c>
      <c r="J864" s="145">
        <f t="shared" si="663"/>
        <v>5.6612403234886033E-2</v>
      </c>
      <c r="K864" s="145">
        <f t="shared" si="663"/>
        <v>4.844734144134577E-2</v>
      </c>
      <c r="L864" s="145">
        <f t="shared" si="663"/>
        <v>5.6612403234886033E-2</v>
      </c>
      <c r="M864" s="145"/>
      <c r="N864" s="145">
        <f t="shared" si="622"/>
        <v>5.8284826613553387E-2</v>
      </c>
      <c r="P864" s="136">
        <f t="shared" si="646"/>
        <v>2009</v>
      </c>
      <c r="Q864" s="136">
        <f t="shared" si="647"/>
        <v>9</v>
      </c>
      <c r="R864" s="145">
        <f t="shared" ref="R864:Y864" si="664">(R35/R23)-1</f>
        <v>-2.5143330286331422E-2</v>
      </c>
      <c r="S864" s="145">
        <f t="shared" si="664"/>
        <v>-1.7254943118072408E-2</v>
      </c>
      <c r="T864" s="145">
        <f t="shared" si="664"/>
        <v>-9.3246009429187593E-2</v>
      </c>
      <c r="U864" s="145">
        <f t="shared" si="664"/>
        <v>1.6750548845934077E-2</v>
      </c>
      <c r="V864" s="145">
        <f t="shared" si="664"/>
        <v>-8.7111027339137337E-2</v>
      </c>
      <c r="W864" s="145">
        <f t="shared" si="664"/>
        <v>1.0199918400652708E-2</v>
      </c>
      <c r="X864" s="145">
        <f t="shared" si="664"/>
        <v>0.31749739100571372</v>
      </c>
      <c r="Y864" s="145">
        <f t="shared" si="664"/>
        <v>-2.0498813708948349E-2</v>
      </c>
    </row>
    <row r="865" spans="1:25" x14ac:dyDescent="0.2">
      <c r="A865" s="144">
        <v>2010</v>
      </c>
      <c r="B865" s="144">
        <v>8</v>
      </c>
      <c r="C865" s="145">
        <f t="shared" ref="C865:L865" si="665">(C46/C34)-1</f>
        <v>5.8813539157153594E-2</v>
      </c>
      <c r="D865" s="145">
        <f t="shared" si="665"/>
        <v>3.6028047192915968E-2</v>
      </c>
      <c r="E865" s="145">
        <f t="shared" si="665"/>
        <v>-4.0716144462100701E-3</v>
      </c>
      <c r="F865" s="145">
        <f t="shared" si="665"/>
        <v>4.6464808409395486E-2</v>
      </c>
      <c r="G865" s="145">
        <f t="shared" si="665"/>
        <v>-0.19928467399030725</v>
      </c>
      <c r="H865" s="145">
        <f t="shared" si="665"/>
        <v>1.2087067861715761E-2</v>
      </c>
      <c r="I865" s="145">
        <f t="shared" si="665"/>
        <v>0.6294275628408601</v>
      </c>
      <c r="J865" s="145">
        <f t="shared" si="665"/>
        <v>5.5075525813063964E-2</v>
      </c>
      <c r="K865" s="145">
        <f t="shared" si="665"/>
        <v>4.9193953643257293E-2</v>
      </c>
      <c r="L865" s="145">
        <f t="shared" si="665"/>
        <v>5.5075525813064186E-2</v>
      </c>
      <c r="M865" s="145"/>
      <c r="N865" s="145">
        <f t="shared" si="622"/>
        <v>6.3919411071771126E-3</v>
      </c>
      <c r="P865" s="136">
        <f t="shared" si="646"/>
        <v>2009</v>
      </c>
      <c r="Q865" s="136">
        <f t="shared" si="647"/>
        <v>10</v>
      </c>
      <c r="R865" s="145">
        <f t="shared" ref="R865:Y865" si="666">(R36/R24)-1</f>
        <v>6.9800588022904675E-2</v>
      </c>
      <c r="S865" s="145">
        <f t="shared" si="666"/>
        <v>2.7784035554390574E-2</v>
      </c>
      <c r="T865" s="145">
        <f t="shared" si="666"/>
        <v>-9.721052419042675E-2</v>
      </c>
      <c r="U865" s="145">
        <f t="shared" si="666"/>
        <v>-7.9872435179816792E-2</v>
      </c>
      <c r="V865" s="145">
        <f t="shared" si="666"/>
        <v>-2.3878353095046045E-2</v>
      </c>
      <c r="W865" s="145">
        <f t="shared" si="666"/>
        <v>6.9773551200546402E-2</v>
      </c>
      <c r="X865" s="145">
        <f t="shared" si="666"/>
        <v>0.39555941751990398</v>
      </c>
      <c r="Y865" s="145">
        <f t="shared" si="666"/>
        <v>4.8886323390219255E-2</v>
      </c>
    </row>
    <row r="866" spans="1:25" x14ac:dyDescent="0.2">
      <c r="A866" s="144">
        <v>2010</v>
      </c>
      <c r="B866" s="144">
        <v>9</v>
      </c>
      <c r="C866" s="145">
        <f t="shared" ref="C866:L866" si="667">(C47/C35)-1</f>
        <v>2.8356593226022353E-2</v>
      </c>
      <c r="D866" s="145">
        <f t="shared" si="667"/>
        <v>6.9610483705107029E-3</v>
      </c>
      <c r="E866" s="145">
        <f t="shared" si="667"/>
        <v>-2.0485423690211446E-2</v>
      </c>
      <c r="F866" s="145">
        <f t="shared" si="667"/>
        <v>-2.191288742187103E-4</v>
      </c>
      <c r="G866" s="145">
        <f t="shared" si="667"/>
        <v>0.14194753004427163</v>
      </c>
      <c r="H866" s="145">
        <f t="shared" si="667"/>
        <v>8.8196688206785057E-2</v>
      </c>
      <c r="I866" s="145">
        <f t="shared" si="667"/>
        <v>0.61695441662777317</v>
      </c>
      <c r="J866" s="145">
        <f t="shared" si="667"/>
        <v>2.5601801379104616E-2</v>
      </c>
      <c r="K866" s="145">
        <f t="shared" si="667"/>
        <v>1.909908132755378E-2</v>
      </c>
      <c r="L866" s="145">
        <f t="shared" si="667"/>
        <v>2.5601801379104616E-2</v>
      </c>
      <c r="M866" s="145"/>
      <c r="N866" s="145">
        <f t="shared" ref="N866:N897" si="668">(N47/N35)-1</f>
        <v>3.1296774874093103E-2</v>
      </c>
      <c r="P866" s="136">
        <f t="shared" si="646"/>
        <v>2009</v>
      </c>
      <c r="Q866" s="136">
        <f t="shared" si="647"/>
        <v>11</v>
      </c>
      <c r="R866" s="145">
        <f t="shared" ref="R866:Y866" si="669">(R37/R25)-1</f>
        <v>0.18621964422316539</v>
      </c>
      <c r="S866" s="145">
        <f t="shared" si="669"/>
        <v>5.4814306157012993E-2</v>
      </c>
      <c r="T866" s="145">
        <f t="shared" si="669"/>
        <v>-9.1636746697168814E-2</v>
      </c>
      <c r="U866" s="145">
        <f t="shared" si="669"/>
        <v>-6.7445759398021665E-2</v>
      </c>
      <c r="V866" s="145">
        <f t="shared" si="669"/>
        <v>9.0221593819511448E-2</v>
      </c>
      <c r="W866" s="145">
        <f t="shared" si="669"/>
        <v>-2.0386935718743504E-2</v>
      </c>
      <c r="X866" s="145">
        <f t="shared" si="669"/>
        <v>0.3289249024863341</v>
      </c>
      <c r="Y866" s="145">
        <f t="shared" si="669"/>
        <v>0.11476850699142593</v>
      </c>
    </row>
    <row r="867" spans="1:25" x14ac:dyDescent="0.2">
      <c r="A867" s="144">
        <v>2010</v>
      </c>
      <c r="B867" s="144">
        <v>10</v>
      </c>
      <c r="C867" s="145">
        <f t="shared" ref="C867:L867" si="670">(C48/C36)-1</f>
        <v>-9.4131311144701857E-2</v>
      </c>
      <c r="D867" s="145">
        <f t="shared" si="670"/>
        <v>-3.5016763681381846E-2</v>
      </c>
      <c r="E867" s="145">
        <f t="shared" si="670"/>
        <v>-3.1147517160645899E-2</v>
      </c>
      <c r="F867" s="145">
        <f t="shared" si="670"/>
        <v>3.3009266334665499E-2</v>
      </c>
      <c r="G867" s="145">
        <f t="shared" si="670"/>
        <v>3.2755722256277986E-2</v>
      </c>
      <c r="H867" s="145">
        <f t="shared" si="670"/>
        <v>-3.2071116349884576E-2</v>
      </c>
      <c r="I867" s="145">
        <f t="shared" si="670"/>
        <v>0.62274795785787962</v>
      </c>
      <c r="J867" s="145">
        <f t="shared" si="670"/>
        <v>-5.8202888635088157E-2</v>
      </c>
      <c r="K867" s="145">
        <f t="shared" si="670"/>
        <v>-6.8134452163694181E-2</v>
      </c>
      <c r="L867" s="145">
        <f t="shared" si="670"/>
        <v>-5.8202888635088379E-2</v>
      </c>
      <c r="M867" s="145"/>
      <c r="N867" s="145">
        <f t="shared" si="668"/>
        <v>-0.10047855914398873</v>
      </c>
      <c r="P867" s="136">
        <f t="shared" si="646"/>
        <v>2009</v>
      </c>
      <c r="Q867" s="136">
        <f t="shared" si="647"/>
        <v>12</v>
      </c>
      <c r="R867" s="145">
        <f t="shared" ref="R867:Y867" si="671">(R38/R26)-1</f>
        <v>6.5327164529262571E-2</v>
      </c>
      <c r="S867" s="145">
        <f t="shared" si="671"/>
        <v>3.8279566266461007E-2</v>
      </c>
      <c r="T867" s="145">
        <f t="shared" si="671"/>
        <v>-2.1803549219079343E-4</v>
      </c>
      <c r="U867" s="145">
        <f t="shared" si="671"/>
        <v>-2.7518111951702284E-2</v>
      </c>
      <c r="V867" s="145">
        <f t="shared" si="671"/>
        <v>7.0947084668685045E-2</v>
      </c>
      <c r="W867" s="145">
        <f t="shared" si="671"/>
        <v>1.0920352059111016E-2</v>
      </c>
      <c r="X867" s="145">
        <f t="shared" si="671"/>
        <v>0.28415067426739005</v>
      </c>
      <c r="Y867" s="145">
        <f t="shared" si="671"/>
        <v>5.147364274055044E-2</v>
      </c>
    </row>
    <row r="868" spans="1:25" x14ac:dyDescent="0.2">
      <c r="A868" s="144">
        <v>2010</v>
      </c>
      <c r="B868" s="144">
        <v>11</v>
      </c>
      <c r="C868" s="145">
        <f t="shared" ref="C868:L868" si="672">(C49/C37)-1</f>
        <v>-0.10254977691087575</v>
      </c>
      <c r="D868" s="145">
        <f t="shared" si="672"/>
        <v>-4.4415583551338012E-2</v>
      </c>
      <c r="E868" s="145">
        <f t="shared" si="672"/>
        <v>3.0482434030791872E-2</v>
      </c>
      <c r="F868" s="145">
        <f t="shared" si="672"/>
        <v>7.8951683697972452E-2</v>
      </c>
      <c r="G868" s="145">
        <f t="shared" si="672"/>
        <v>-2.7436390054112691E-2</v>
      </c>
      <c r="H868" s="145">
        <f t="shared" si="672"/>
        <v>5.6806115948184743E-3</v>
      </c>
      <c r="I868" s="145">
        <f t="shared" si="672"/>
        <v>0.66403932595367232</v>
      </c>
      <c r="J868" s="145">
        <f t="shared" si="672"/>
        <v>-6.2822080116796575E-2</v>
      </c>
      <c r="K868" s="145">
        <f t="shared" si="672"/>
        <v>-7.5556298159204505E-2</v>
      </c>
      <c r="L868" s="145">
        <f t="shared" si="672"/>
        <v>-6.2822080116796464E-2</v>
      </c>
      <c r="M868" s="145"/>
      <c r="N868" s="145">
        <f t="shared" si="668"/>
        <v>-3.734868167785832E-2</v>
      </c>
      <c r="P868" s="136">
        <f t="shared" si="646"/>
        <v>2010</v>
      </c>
      <c r="Q868" s="136">
        <f t="shared" si="647"/>
        <v>1</v>
      </c>
      <c r="R868" s="145">
        <f t="shared" ref="R868:Y868" si="673">(R39/R27)-1</f>
        <v>0.32676031211764522</v>
      </c>
      <c r="S868" s="145">
        <f t="shared" si="673"/>
        <v>-7.9416841050455877E-3</v>
      </c>
      <c r="T868" s="145">
        <f t="shared" si="673"/>
        <v>-7.6663196912991283E-2</v>
      </c>
      <c r="U868" s="145">
        <f t="shared" si="673"/>
        <v>7.4996581217776637E-2</v>
      </c>
      <c r="V868" s="145">
        <f t="shared" si="673"/>
        <v>-0.22928293404161915</v>
      </c>
      <c r="W868" s="145">
        <f t="shared" si="673"/>
        <v>-1.5199165197366082E-2</v>
      </c>
      <c r="X868" s="145">
        <f t="shared" si="673"/>
        <v>8.8973702766704132E-2</v>
      </c>
      <c r="Y868" s="145">
        <f t="shared" si="673"/>
        <v>0.15619187974299464</v>
      </c>
    </row>
    <row r="869" spans="1:25" x14ac:dyDescent="0.2">
      <c r="A869" s="144">
        <v>2010</v>
      </c>
      <c r="B869" s="144">
        <v>12</v>
      </c>
      <c r="C869" s="145">
        <f t="shared" ref="C869:L869" si="674">(C50/C38)-1</f>
        <v>5.5354368658480313E-2</v>
      </c>
      <c r="D869" s="145">
        <f t="shared" si="674"/>
        <v>-8.0630972598650374E-2</v>
      </c>
      <c r="E869" s="145">
        <f t="shared" si="674"/>
        <v>-0.1142159352444343</v>
      </c>
      <c r="F869" s="145">
        <f t="shared" si="674"/>
        <v>5.4666076701170851E-4</v>
      </c>
      <c r="G869" s="145">
        <f t="shared" si="674"/>
        <v>-0.13743203557942874</v>
      </c>
      <c r="H869" s="145">
        <f t="shared" si="674"/>
        <v>3.9823722255065253E-2</v>
      </c>
      <c r="I869" s="145">
        <f t="shared" si="674"/>
        <v>0.84909563924940956</v>
      </c>
      <c r="J869" s="145">
        <f t="shared" si="674"/>
        <v>-6.149245991133645E-3</v>
      </c>
      <c r="K869" s="145">
        <f t="shared" si="674"/>
        <v>-1.100688649152981E-2</v>
      </c>
      <c r="L869" s="145">
        <f t="shared" si="674"/>
        <v>-6.149245991133645E-3</v>
      </c>
      <c r="M869" s="145"/>
      <c r="N869" s="145">
        <f t="shared" si="668"/>
        <v>8.1799843904206027E-2</v>
      </c>
      <c r="P869" s="136">
        <f t="shared" si="646"/>
        <v>2010</v>
      </c>
      <c r="Q869" s="136">
        <f t="shared" si="647"/>
        <v>2</v>
      </c>
      <c r="R869" s="145">
        <f t="shared" ref="R869:Y869" si="675">(R40/R28)-1</f>
        <v>3.7540650381646889E-2</v>
      </c>
      <c r="S869" s="145">
        <f t="shared" si="675"/>
        <v>-1.3087600360255691E-2</v>
      </c>
      <c r="T869" s="145">
        <f t="shared" si="675"/>
        <v>-4.703121874937366E-2</v>
      </c>
      <c r="U869" s="145">
        <f t="shared" si="675"/>
        <v>-5.6530089291821461E-2</v>
      </c>
      <c r="V869" s="145">
        <f t="shared" si="675"/>
        <v>-0.10357521618098575</v>
      </c>
      <c r="W869" s="145">
        <f t="shared" si="675"/>
        <v>8.6444457149390974E-2</v>
      </c>
      <c r="X869" s="145">
        <f t="shared" si="675"/>
        <v>1.7929143663789104</v>
      </c>
      <c r="Y869" s="145">
        <f t="shared" si="675"/>
        <v>2.737660897494254E-2</v>
      </c>
    </row>
    <row r="870" spans="1:25" x14ac:dyDescent="0.2">
      <c r="A870" s="144">
        <v>2011</v>
      </c>
      <c r="B870" s="144">
        <v>1</v>
      </c>
      <c r="C870" s="145">
        <f t="shared" ref="C870:L870" si="676">(C51/C39)-1</f>
        <v>-0.13060344856349693</v>
      </c>
      <c r="D870" s="145">
        <f t="shared" si="676"/>
        <v>-5.4850858454524087E-2</v>
      </c>
      <c r="E870" s="145">
        <f t="shared" si="676"/>
        <v>-7.4834087420166284E-2</v>
      </c>
      <c r="F870" s="145">
        <f t="shared" si="676"/>
        <v>3.7876225348742798E-2</v>
      </c>
      <c r="G870" s="145">
        <f t="shared" si="676"/>
        <v>-4.7460021346079406E-2</v>
      </c>
      <c r="H870" s="145">
        <f t="shared" si="676"/>
        <v>2.2814466213105566E-2</v>
      </c>
      <c r="I870" s="145">
        <f t="shared" si="676"/>
        <v>1.3106317835467438</v>
      </c>
      <c r="J870" s="145">
        <f t="shared" si="676"/>
        <v>-8.7066684312446352E-2</v>
      </c>
      <c r="K870" s="145">
        <f t="shared" si="676"/>
        <v>-9.9732270039579074E-2</v>
      </c>
      <c r="L870" s="145">
        <f t="shared" si="676"/>
        <v>-8.7066684312446352E-2</v>
      </c>
      <c r="M870" s="145"/>
      <c r="N870" s="145">
        <f t="shared" si="668"/>
        <v>-0.15630002393907716</v>
      </c>
      <c r="P870" s="136">
        <f t="shared" si="646"/>
        <v>2010</v>
      </c>
      <c r="Q870" s="136">
        <f t="shared" si="647"/>
        <v>3</v>
      </c>
      <c r="R870" s="145">
        <f t="shared" ref="R870:Y870" si="677">(R41/R29)-1</f>
        <v>0.14796945970288622</v>
      </c>
      <c r="S870" s="145">
        <f t="shared" si="677"/>
        <v>-4.7526906856951823E-2</v>
      </c>
      <c r="T870" s="145">
        <f t="shared" si="677"/>
        <v>-7.5433685497740322E-2</v>
      </c>
      <c r="U870" s="145">
        <f t="shared" si="677"/>
        <v>-8.3721419464199975E-4</v>
      </c>
      <c r="V870" s="145">
        <f t="shared" si="677"/>
        <v>-2.9016871142186873E-2</v>
      </c>
      <c r="W870" s="145">
        <f t="shared" si="677"/>
        <v>-7.8378084574410201E-2</v>
      </c>
      <c r="X870" s="145">
        <f t="shared" si="677"/>
        <v>1.0638762667978741</v>
      </c>
      <c r="Y870" s="145">
        <f t="shared" si="677"/>
        <v>5.7460551872111854E-2</v>
      </c>
    </row>
    <row r="871" spans="1:25" x14ac:dyDescent="0.2">
      <c r="A871" s="144">
        <v>2011</v>
      </c>
      <c r="B871" s="144">
        <v>2</v>
      </c>
      <c r="C871" s="145">
        <f t="shared" ref="C871:L871" si="678">(C52/C40)-1</f>
        <v>-0.12509012874016889</v>
      </c>
      <c r="D871" s="145">
        <f t="shared" si="678"/>
        <v>-1.5142135015652314E-2</v>
      </c>
      <c r="E871" s="145">
        <f t="shared" si="678"/>
        <v>-6.1161438330868512E-2</v>
      </c>
      <c r="F871" s="145">
        <f t="shared" si="678"/>
        <v>2.9008827499018119E-2</v>
      </c>
      <c r="G871" s="145">
        <f t="shared" si="678"/>
        <v>2.1125789288064301E-2</v>
      </c>
      <c r="H871" s="145">
        <f t="shared" si="678"/>
        <v>-8.393411566594744E-2</v>
      </c>
      <c r="I871" s="145">
        <f t="shared" si="678"/>
        <v>-0.16451482577019394</v>
      </c>
      <c r="J871" s="145">
        <f t="shared" si="678"/>
        <v>-7.7226037002286141E-2</v>
      </c>
      <c r="K871" s="145">
        <f t="shared" si="678"/>
        <v>-7.6125500989922545E-2</v>
      </c>
      <c r="L871" s="145">
        <f t="shared" si="678"/>
        <v>-7.722603700228603E-2</v>
      </c>
      <c r="M871" s="145"/>
      <c r="N871" s="145">
        <f t="shared" si="668"/>
        <v>-5.2293639471589271E-2</v>
      </c>
      <c r="P871" s="136">
        <f t="shared" si="646"/>
        <v>2010</v>
      </c>
      <c r="Q871" s="136">
        <f t="shared" si="647"/>
        <v>4</v>
      </c>
      <c r="R871" s="145">
        <f t="shared" ref="R871:Y871" si="679">(R42/R30)-1</f>
        <v>-9.7376994391535354E-2</v>
      </c>
      <c r="S871" s="145">
        <f t="shared" si="679"/>
        <v>-5.5113295165222898E-2</v>
      </c>
      <c r="T871" s="145">
        <f t="shared" si="679"/>
        <v>-1.3795136789780504E-2</v>
      </c>
      <c r="U871" s="145">
        <f t="shared" si="679"/>
        <v>0.1131660620106083</v>
      </c>
      <c r="V871" s="145">
        <f t="shared" si="679"/>
        <v>-1.0348841835255751E-2</v>
      </c>
      <c r="W871" s="145">
        <f t="shared" si="679"/>
        <v>-2.3180108884772954E-2</v>
      </c>
      <c r="X871" s="145">
        <f t="shared" si="679"/>
        <v>0.75050541568370388</v>
      </c>
      <c r="Y871" s="145">
        <f t="shared" si="679"/>
        <v>-6.4134007415670435E-2</v>
      </c>
    </row>
    <row r="872" spans="1:25" x14ac:dyDescent="0.2">
      <c r="A872" s="144">
        <v>2011</v>
      </c>
      <c r="B872" s="144">
        <v>3</v>
      </c>
      <c r="C872" s="145">
        <f t="shared" ref="C872:L872" si="680">(C53/C41)-1</f>
        <v>-0.11369005699599022</v>
      </c>
      <c r="D872" s="145">
        <f t="shared" si="680"/>
        <v>7.6824042581885355E-2</v>
      </c>
      <c r="E872" s="145">
        <f t="shared" si="680"/>
        <v>4.2072501453354283E-2</v>
      </c>
      <c r="F872" s="145">
        <f t="shared" si="680"/>
        <v>1.6945205740817482E-2</v>
      </c>
      <c r="G872" s="145">
        <f t="shared" si="680"/>
        <v>0.1031470240375727</v>
      </c>
      <c r="H872" s="145">
        <f t="shared" si="680"/>
        <v>9.3064401981599376E-2</v>
      </c>
      <c r="I872" s="145">
        <f t="shared" si="680"/>
        <v>-3.1089151490580336E-2</v>
      </c>
      <c r="J872" s="145">
        <f t="shared" si="680"/>
        <v>-2.6535655923673573E-2</v>
      </c>
      <c r="K872" s="145">
        <f t="shared" si="680"/>
        <v>-2.9138477360512116E-2</v>
      </c>
      <c r="L872" s="145">
        <f t="shared" si="680"/>
        <v>-2.6535655923673684E-2</v>
      </c>
      <c r="M872" s="145"/>
      <c r="N872" s="145">
        <f t="shared" si="668"/>
        <v>4.0149108763138042E-2</v>
      </c>
      <c r="P872" s="136">
        <f t="shared" si="646"/>
        <v>2010</v>
      </c>
      <c r="Q872" s="136">
        <f t="shared" si="647"/>
        <v>5</v>
      </c>
      <c r="R872" s="145">
        <f t="shared" ref="R872:Y872" si="681">(R43/R31)-1</f>
        <v>1.5787848796324555E-2</v>
      </c>
      <c r="S872" s="145">
        <f t="shared" si="681"/>
        <v>4.9315248286860847E-3</v>
      </c>
      <c r="T872" s="145">
        <f t="shared" si="681"/>
        <v>-6.0909105474764247E-2</v>
      </c>
      <c r="U872" s="145">
        <f t="shared" si="681"/>
        <v>-3.7538966292565368E-2</v>
      </c>
      <c r="V872" s="145">
        <f t="shared" si="681"/>
        <v>2.0737767540088603E-2</v>
      </c>
      <c r="W872" s="145">
        <f t="shared" si="681"/>
        <v>1.4914733782968703E-2</v>
      </c>
      <c r="X872" s="145">
        <f t="shared" si="681"/>
        <v>0.73376434930583878</v>
      </c>
      <c r="Y872" s="145">
        <f t="shared" si="681"/>
        <v>1.5921207513980518E-2</v>
      </c>
    </row>
    <row r="873" spans="1:25" x14ac:dyDescent="0.2">
      <c r="A873" s="144">
        <v>2011</v>
      </c>
      <c r="B873" s="144">
        <v>4</v>
      </c>
      <c r="C873" s="145">
        <f t="shared" ref="C873:L873" si="682">(C54/C42)-1</f>
        <v>0.25396837075406165</v>
      </c>
      <c r="D873" s="145">
        <f t="shared" si="682"/>
        <v>0.15042730280637207</v>
      </c>
      <c r="E873" s="145">
        <f t="shared" si="682"/>
        <v>6.3860098475842619E-2</v>
      </c>
      <c r="F873" s="145">
        <f t="shared" si="682"/>
        <v>1.6916442065410875E-2</v>
      </c>
      <c r="G873" s="145">
        <f t="shared" si="682"/>
        <v>7.6327303929520918E-2</v>
      </c>
      <c r="H873" s="145">
        <f t="shared" si="682"/>
        <v>7.7166168696851223E-2</v>
      </c>
      <c r="I873" s="145">
        <f t="shared" si="682"/>
        <v>5.4007131248754447E-2</v>
      </c>
      <c r="J873" s="145">
        <f t="shared" si="682"/>
        <v>0.19337726109534037</v>
      </c>
      <c r="K873" s="145">
        <f t="shared" si="682"/>
        <v>0.20290817463252275</v>
      </c>
      <c r="L873" s="145">
        <f t="shared" si="682"/>
        <v>0.19337726109534037</v>
      </c>
      <c r="M873" s="145"/>
      <c r="N873" s="145">
        <f t="shared" si="668"/>
        <v>0.17696402442885684</v>
      </c>
      <c r="P873" s="136">
        <f t="shared" si="646"/>
        <v>2010</v>
      </c>
      <c r="Q873" s="136">
        <f t="shared" si="647"/>
        <v>6</v>
      </c>
      <c r="R873" s="145">
        <f t="shared" ref="R873:Y873" si="683">(R44/R32)-1</f>
        <v>0.13298735485868618</v>
      </c>
      <c r="S873" s="145">
        <f t="shared" si="683"/>
        <v>5.8516057397686838E-2</v>
      </c>
      <c r="T873" s="145">
        <f t="shared" si="683"/>
        <v>-2.3273179570615365E-2</v>
      </c>
      <c r="U873" s="145">
        <f t="shared" si="683"/>
        <v>1.7933910999217817E-2</v>
      </c>
      <c r="V873" s="145">
        <f t="shared" si="683"/>
        <v>-0.49405723743547081</v>
      </c>
      <c r="W873" s="145">
        <f t="shared" si="683"/>
        <v>9.67434471803017E-2</v>
      </c>
      <c r="X873" s="145">
        <f t="shared" si="683"/>
        <v>0.91254670814217786</v>
      </c>
      <c r="Y873" s="145">
        <f t="shared" si="683"/>
        <v>0.1044377181663958</v>
      </c>
    </row>
    <row r="874" spans="1:25" x14ac:dyDescent="0.2">
      <c r="A874" s="144">
        <v>2011</v>
      </c>
      <c r="B874" s="144">
        <v>5</v>
      </c>
      <c r="C874" s="145">
        <f t="shared" ref="C874:L874" si="684">(C55/C43)-1</f>
        <v>7.957484037299789E-2</v>
      </c>
      <c r="D874" s="145">
        <f t="shared" si="684"/>
        <v>3.0892613539925451E-2</v>
      </c>
      <c r="E874" s="145">
        <f t="shared" si="684"/>
        <v>-3.3098758990623423E-2</v>
      </c>
      <c r="F874" s="145">
        <f t="shared" si="684"/>
        <v>1.6853241439833022E-2</v>
      </c>
      <c r="G874" s="145">
        <f t="shared" si="684"/>
        <v>-1.1371834070296405E-2</v>
      </c>
      <c r="H874" s="145">
        <f t="shared" si="684"/>
        <v>1.0265276352044994E-2</v>
      </c>
      <c r="I874" s="145">
        <f t="shared" si="684"/>
        <v>0.19670831003307243</v>
      </c>
      <c r="J874" s="145">
        <f t="shared" si="684"/>
        <v>5.6622793442081099E-2</v>
      </c>
      <c r="K874" s="145">
        <f t="shared" si="684"/>
        <v>5.7101711498922958E-2</v>
      </c>
      <c r="L874" s="145">
        <f t="shared" si="684"/>
        <v>5.6622793442080877E-2</v>
      </c>
      <c r="M874" s="145"/>
      <c r="N874" s="145">
        <f t="shared" si="668"/>
        <v>-2.855254607572888E-2</v>
      </c>
      <c r="P874" s="136">
        <f t="shared" si="646"/>
        <v>2010</v>
      </c>
      <c r="Q874" s="136">
        <f t="shared" si="647"/>
        <v>7</v>
      </c>
      <c r="R874" s="145">
        <f t="shared" ref="R874:Y874" si="685">(R45/R33)-1</f>
        <v>6.2100206768090693E-2</v>
      </c>
      <c r="S874" s="145">
        <f t="shared" si="685"/>
        <v>2.9954521785531485E-2</v>
      </c>
      <c r="T874" s="145">
        <f t="shared" si="685"/>
        <v>2.7279341021380299E-2</v>
      </c>
      <c r="U874" s="145">
        <f t="shared" si="685"/>
        <v>1.1402965302556911E-2</v>
      </c>
      <c r="V874" s="145">
        <f t="shared" si="685"/>
        <v>-0.48023992387910486</v>
      </c>
      <c r="W874" s="145">
        <f t="shared" si="685"/>
        <v>1.7468736314534494E-2</v>
      </c>
      <c r="X874" s="145">
        <f t="shared" si="685"/>
        <v>0.88188194441780099</v>
      </c>
      <c r="Y874" s="145">
        <f t="shared" si="685"/>
        <v>5.6612403234886033E-2</v>
      </c>
    </row>
    <row r="875" spans="1:25" x14ac:dyDescent="0.2">
      <c r="A875" s="144">
        <v>2011</v>
      </c>
      <c r="B875" s="144">
        <v>6</v>
      </c>
      <c r="C875" s="145">
        <f t="shared" ref="C875:L875" si="686">(C56/C44)-1</f>
        <v>-2.2468922967005645E-2</v>
      </c>
      <c r="D875" s="145">
        <f t="shared" si="686"/>
        <v>-6.3845133685539457E-3</v>
      </c>
      <c r="E875" s="145">
        <f t="shared" si="686"/>
        <v>1.6762508098358664E-2</v>
      </c>
      <c r="F875" s="145">
        <f t="shared" si="686"/>
        <v>1.2993718309234792E-2</v>
      </c>
      <c r="G875" s="145">
        <f t="shared" si="686"/>
        <v>-1.251788327035297E-2</v>
      </c>
      <c r="H875" s="145">
        <f t="shared" si="686"/>
        <v>5.0695249130938702E-3</v>
      </c>
      <c r="I875" s="145">
        <f t="shared" si="686"/>
        <v>-5.2132703625773491E-3</v>
      </c>
      <c r="J875" s="145">
        <f t="shared" si="686"/>
        <v>-1.4357260751528877E-2</v>
      </c>
      <c r="K875" s="145">
        <f t="shared" si="686"/>
        <v>-1.5553615369208185E-2</v>
      </c>
      <c r="L875" s="145">
        <f t="shared" si="686"/>
        <v>-1.4357260751528544E-2</v>
      </c>
      <c r="M875" s="145"/>
      <c r="N875" s="145">
        <f t="shared" si="668"/>
        <v>-7.624045456127071E-2</v>
      </c>
      <c r="P875" s="136">
        <f t="shared" si="646"/>
        <v>2010</v>
      </c>
      <c r="Q875" s="136">
        <f t="shared" si="647"/>
        <v>8</v>
      </c>
      <c r="R875" s="145">
        <f t="shared" ref="R875:Y875" si="687">(R46/R34)-1</f>
        <v>5.8813539157153594E-2</v>
      </c>
      <c r="S875" s="145">
        <f t="shared" si="687"/>
        <v>3.6028047192915968E-2</v>
      </c>
      <c r="T875" s="145">
        <f t="shared" si="687"/>
        <v>-4.0716144462100701E-3</v>
      </c>
      <c r="U875" s="145">
        <f t="shared" si="687"/>
        <v>4.6464808409395486E-2</v>
      </c>
      <c r="V875" s="145">
        <f t="shared" si="687"/>
        <v>-0.19928467399030725</v>
      </c>
      <c r="W875" s="145">
        <f t="shared" si="687"/>
        <v>1.2087067861715761E-2</v>
      </c>
      <c r="X875" s="145">
        <f t="shared" si="687"/>
        <v>0.6294275628408601</v>
      </c>
      <c r="Y875" s="145">
        <f t="shared" si="687"/>
        <v>5.5075525813063964E-2</v>
      </c>
    </row>
    <row r="876" spans="1:25" x14ac:dyDescent="0.2">
      <c r="A876" s="144">
        <v>2011</v>
      </c>
      <c r="B876" s="144">
        <v>7</v>
      </c>
      <c r="C876" s="145">
        <f t="shared" ref="C876:L876" si="688">(C57/C45)-1</f>
        <v>-7.7610664462990919E-2</v>
      </c>
      <c r="D876" s="145">
        <f t="shared" si="688"/>
        <v>-3.6740522771038786E-2</v>
      </c>
      <c r="E876" s="145">
        <f t="shared" si="688"/>
        <v>-2.8483220653605201E-2</v>
      </c>
      <c r="F876" s="145">
        <f t="shared" si="688"/>
        <v>-2.1945838346759339E-2</v>
      </c>
      <c r="G876" s="145">
        <f t="shared" si="688"/>
        <v>-0.10599185638171471</v>
      </c>
      <c r="H876" s="145">
        <f t="shared" si="688"/>
        <v>-8.5804468128715117E-3</v>
      </c>
      <c r="I876" s="145">
        <f t="shared" si="688"/>
        <v>-2.7653021336241479E-2</v>
      </c>
      <c r="J876" s="145">
        <f t="shared" si="688"/>
        <v>-5.8965244161671482E-2</v>
      </c>
      <c r="K876" s="145">
        <f t="shared" si="688"/>
        <v>-6.055853225810448E-2</v>
      </c>
      <c r="L876" s="145">
        <f t="shared" si="688"/>
        <v>-5.8965244161671815E-2</v>
      </c>
      <c r="M876" s="145"/>
      <c r="N876" s="145">
        <f t="shared" si="668"/>
        <v>-3.7590046628530605E-2</v>
      </c>
      <c r="P876" s="136">
        <f t="shared" si="646"/>
        <v>2010</v>
      </c>
      <c r="Q876" s="136">
        <f t="shared" si="647"/>
        <v>9</v>
      </c>
      <c r="R876" s="145">
        <f t="shared" ref="R876:Y876" si="689">(R47/R35)-1</f>
        <v>2.8356593226022353E-2</v>
      </c>
      <c r="S876" s="145">
        <f t="shared" si="689"/>
        <v>6.9610483705107029E-3</v>
      </c>
      <c r="T876" s="145">
        <f t="shared" si="689"/>
        <v>-2.0485423690211446E-2</v>
      </c>
      <c r="U876" s="145">
        <f t="shared" si="689"/>
        <v>-2.191288742187103E-4</v>
      </c>
      <c r="V876" s="145">
        <f t="shared" si="689"/>
        <v>0.14194753004427163</v>
      </c>
      <c r="W876" s="145">
        <f t="shared" si="689"/>
        <v>8.8196688206785057E-2</v>
      </c>
      <c r="X876" s="145">
        <f t="shared" si="689"/>
        <v>0.61695441662777317</v>
      </c>
      <c r="Y876" s="145">
        <f t="shared" si="689"/>
        <v>2.5601801379104616E-2</v>
      </c>
    </row>
    <row r="877" spans="1:25" x14ac:dyDescent="0.2">
      <c r="A877" s="144">
        <v>2011</v>
      </c>
      <c r="B877" s="144">
        <v>8</v>
      </c>
      <c r="C877" s="145">
        <f t="shared" ref="C877:L877" si="690">(C58/C46)-1</f>
        <v>-9.8987056063635226E-3</v>
      </c>
      <c r="D877" s="145">
        <f t="shared" si="690"/>
        <v>-4.2771878154400644E-3</v>
      </c>
      <c r="E877" s="145">
        <f t="shared" si="690"/>
        <v>2.4969809726447245E-3</v>
      </c>
      <c r="F877" s="145">
        <f t="shared" si="690"/>
        <v>2.1618064881011367E-2</v>
      </c>
      <c r="G877" s="145">
        <f t="shared" si="690"/>
        <v>5.6956724532978287E-2</v>
      </c>
      <c r="H877" s="145">
        <f t="shared" si="690"/>
        <v>-2.8844694094428469E-2</v>
      </c>
      <c r="I877" s="145">
        <f t="shared" si="690"/>
        <v>3.5563567345013869E-2</v>
      </c>
      <c r="J877" s="145">
        <f t="shared" si="690"/>
        <v>-6.347023303435062E-3</v>
      </c>
      <c r="K877" s="145">
        <f t="shared" si="690"/>
        <v>-7.5551931147394003E-3</v>
      </c>
      <c r="L877" s="145">
        <f t="shared" si="690"/>
        <v>-6.347023303435062E-3</v>
      </c>
      <c r="M877" s="145"/>
      <c r="N877" s="145">
        <f t="shared" si="668"/>
        <v>-1.7002475111962401E-2</v>
      </c>
      <c r="P877" s="136">
        <f t="shared" si="646"/>
        <v>2010</v>
      </c>
      <c r="Q877" s="136">
        <f t="shared" si="647"/>
        <v>10</v>
      </c>
      <c r="R877" s="145">
        <f t="shared" ref="R877:Y877" si="691">(R48/R36)-1</f>
        <v>-9.4131311144701857E-2</v>
      </c>
      <c r="S877" s="145">
        <f t="shared" si="691"/>
        <v>-3.5016763681381846E-2</v>
      </c>
      <c r="T877" s="145">
        <f t="shared" si="691"/>
        <v>-3.1147517160645899E-2</v>
      </c>
      <c r="U877" s="145">
        <f t="shared" si="691"/>
        <v>3.3009266334665499E-2</v>
      </c>
      <c r="V877" s="145">
        <f t="shared" si="691"/>
        <v>3.2755722256277986E-2</v>
      </c>
      <c r="W877" s="145">
        <f t="shared" si="691"/>
        <v>-3.2071116349884576E-2</v>
      </c>
      <c r="X877" s="145">
        <f t="shared" si="691"/>
        <v>0.62274795785787962</v>
      </c>
      <c r="Y877" s="145">
        <f t="shared" si="691"/>
        <v>-5.8202888635088157E-2</v>
      </c>
    </row>
    <row r="878" spans="1:25" x14ac:dyDescent="0.2">
      <c r="A878" s="144">
        <v>2011</v>
      </c>
      <c r="B878" s="144">
        <v>9</v>
      </c>
      <c r="C878" s="145">
        <f t="shared" ref="C878:L878" si="692">(C59/C47)-1</f>
        <v>3.1425878219909942E-2</v>
      </c>
      <c r="D878" s="145">
        <f t="shared" si="692"/>
        <v>4.376757861206193E-2</v>
      </c>
      <c r="E878" s="145">
        <f t="shared" si="692"/>
        <v>-1.4039911884091261E-2</v>
      </c>
      <c r="F878" s="145">
        <f t="shared" si="692"/>
        <v>-1.4112017601642601E-2</v>
      </c>
      <c r="G878" s="145">
        <f t="shared" si="692"/>
        <v>-6.485076927093536E-2</v>
      </c>
      <c r="H878" s="145">
        <f t="shared" si="692"/>
        <v>5.9382973787984294E-2</v>
      </c>
      <c r="I878" s="145">
        <f t="shared" si="692"/>
        <v>3.4098033385020488E-2</v>
      </c>
      <c r="J878" s="145">
        <f t="shared" si="692"/>
        <v>3.5159326939930846E-2</v>
      </c>
      <c r="K878" s="145">
        <f t="shared" si="692"/>
        <v>3.6702332614177324E-2</v>
      </c>
      <c r="L878" s="145">
        <f t="shared" si="692"/>
        <v>3.5159326939931068E-2</v>
      </c>
      <c r="M878" s="145"/>
      <c r="N878" s="145">
        <f t="shared" si="668"/>
        <v>-1.2737316450246672E-2</v>
      </c>
      <c r="P878" s="136">
        <f t="shared" si="646"/>
        <v>2010</v>
      </c>
      <c r="Q878" s="136">
        <f t="shared" si="647"/>
        <v>11</v>
      </c>
      <c r="R878" s="145">
        <f t="shared" ref="R878:Y878" si="693">(R49/R37)-1</f>
        <v>-0.10254977691087575</v>
      </c>
      <c r="S878" s="145">
        <f t="shared" si="693"/>
        <v>-4.4415583551338012E-2</v>
      </c>
      <c r="T878" s="145">
        <f t="shared" si="693"/>
        <v>3.0482434030791872E-2</v>
      </c>
      <c r="U878" s="145">
        <f t="shared" si="693"/>
        <v>7.8951683697972452E-2</v>
      </c>
      <c r="V878" s="145">
        <f t="shared" si="693"/>
        <v>-2.7436390054112691E-2</v>
      </c>
      <c r="W878" s="145">
        <f t="shared" si="693"/>
        <v>5.6806115948184743E-3</v>
      </c>
      <c r="X878" s="145">
        <f t="shared" si="693"/>
        <v>0.66403932595367232</v>
      </c>
      <c r="Y878" s="145">
        <f t="shared" si="693"/>
        <v>-6.2822080116796575E-2</v>
      </c>
    </row>
    <row r="879" spans="1:25" x14ac:dyDescent="0.2">
      <c r="A879" s="144">
        <v>2011</v>
      </c>
      <c r="B879" s="144">
        <v>10</v>
      </c>
      <c r="C879" s="145">
        <f t="shared" ref="C879:L879" si="694">(C60/C48)-1</f>
        <v>8.2476174688450588E-3</v>
      </c>
      <c r="D879" s="145">
        <f t="shared" si="694"/>
        <v>7.854320709990148E-4</v>
      </c>
      <c r="E879" s="145">
        <f t="shared" si="694"/>
        <v>-8.4766117415242537E-3</v>
      </c>
      <c r="F879" s="145">
        <f t="shared" si="694"/>
        <v>2.3190662368887782E-2</v>
      </c>
      <c r="G879" s="145">
        <f t="shared" si="694"/>
        <v>-0.10956578917187221</v>
      </c>
      <c r="H879" s="145">
        <f t="shared" si="694"/>
        <v>-1.3852242744063381E-2</v>
      </c>
      <c r="I879" s="145">
        <f t="shared" si="694"/>
        <v>3.2179618670480137E-2</v>
      </c>
      <c r="J879" s="145">
        <f t="shared" si="694"/>
        <v>5.085205747065169E-3</v>
      </c>
      <c r="K879" s="145">
        <f t="shared" si="694"/>
        <v>4.8493382700780518E-3</v>
      </c>
      <c r="L879" s="145">
        <f t="shared" si="694"/>
        <v>5.085205747065169E-3</v>
      </c>
      <c r="M879" s="145"/>
      <c r="N879" s="145">
        <f t="shared" si="668"/>
        <v>-2.6786356572276238E-2</v>
      </c>
      <c r="P879" s="136">
        <f t="shared" si="646"/>
        <v>2010</v>
      </c>
      <c r="Q879" s="136">
        <f t="shared" si="647"/>
        <v>12</v>
      </c>
      <c r="R879" s="145">
        <f t="shared" ref="R879:Y879" si="695">(R50/R38)-1</f>
        <v>5.5354368658480313E-2</v>
      </c>
      <c r="S879" s="145">
        <f t="shared" si="695"/>
        <v>-8.0630972598650374E-2</v>
      </c>
      <c r="T879" s="145">
        <f t="shared" si="695"/>
        <v>-0.1142159352444343</v>
      </c>
      <c r="U879" s="145">
        <f t="shared" si="695"/>
        <v>5.4666076701170851E-4</v>
      </c>
      <c r="V879" s="145">
        <f t="shared" si="695"/>
        <v>-0.13743203557942874</v>
      </c>
      <c r="W879" s="145">
        <f t="shared" si="695"/>
        <v>3.9823722255065253E-2</v>
      </c>
      <c r="X879" s="145">
        <f t="shared" si="695"/>
        <v>0.84909563924940956</v>
      </c>
      <c r="Y879" s="145">
        <f t="shared" si="695"/>
        <v>-6.149245991133645E-3</v>
      </c>
    </row>
    <row r="880" spans="1:25" x14ac:dyDescent="0.2">
      <c r="A880" s="144">
        <v>2011</v>
      </c>
      <c r="B880" s="144">
        <v>11</v>
      </c>
      <c r="C880" s="145">
        <f t="shared" ref="C880:L880" si="696">(C61/C49)-1</f>
        <v>-8.0074158947986529E-2</v>
      </c>
      <c r="D880" s="145">
        <f t="shared" si="696"/>
        <v>-3.6254208904291318E-2</v>
      </c>
      <c r="E880" s="145">
        <f t="shared" si="696"/>
        <v>-3.2251533645304309E-2</v>
      </c>
      <c r="F880" s="145">
        <f t="shared" si="696"/>
        <v>9.9262589505848542E-3</v>
      </c>
      <c r="G880" s="145">
        <f t="shared" si="696"/>
        <v>-6.7386847232958846E-2</v>
      </c>
      <c r="H880" s="145">
        <f t="shared" si="696"/>
        <v>-1.2616797761706211E-2</v>
      </c>
      <c r="I880" s="145">
        <f t="shared" si="696"/>
        <v>1.694137146515784E-2</v>
      </c>
      <c r="J880" s="145">
        <f t="shared" si="696"/>
        <v>-5.6197873245878993E-2</v>
      </c>
      <c r="K880" s="145">
        <f t="shared" si="696"/>
        <v>-5.9041814995783537E-2</v>
      </c>
      <c r="L880" s="145">
        <f t="shared" si="696"/>
        <v>-5.6197873245879104E-2</v>
      </c>
      <c r="M880" s="145"/>
      <c r="N880" s="145">
        <f t="shared" si="668"/>
        <v>2.6813614617750448E-2</v>
      </c>
      <c r="P880" s="136">
        <f t="shared" si="646"/>
        <v>2011</v>
      </c>
      <c r="Q880" s="136">
        <f t="shared" si="647"/>
        <v>1</v>
      </c>
      <c r="R880" s="145">
        <f t="shared" ref="R880:Y880" si="697">(R51/R39)-1</f>
        <v>-0.13060344856349693</v>
      </c>
      <c r="S880" s="145">
        <f t="shared" si="697"/>
        <v>-5.4850858454524087E-2</v>
      </c>
      <c r="T880" s="145">
        <f t="shared" si="697"/>
        <v>-7.4834087420166284E-2</v>
      </c>
      <c r="U880" s="145">
        <f t="shared" si="697"/>
        <v>3.7876225348742798E-2</v>
      </c>
      <c r="V880" s="145">
        <f t="shared" si="697"/>
        <v>-4.7460021346079406E-2</v>
      </c>
      <c r="W880" s="145">
        <f t="shared" si="697"/>
        <v>2.2814466213105566E-2</v>
      </c>
      <c r="X880" s="145">
        <f t="shared" si="697"/>
        <v>1.3106317835467438</v>
      </c>
      <c r="Y880" s="145">
        <f t="shared" si="697"/>
        <v>-8.7066684312446352E-2</v>
      </c>
    </row>
    <row r="881" spans="1:25" x14ac:dyDescent="0.2">
      <c r="A881" s="144">
        <v>2011</v>
      </c>
      <c r="B881" s="144">
        <v>12</v>
      </c>
      <c r="C881" s="145">
        <f t="shared" ref="C881:L881" si="698">(C62/C50)-1</f>
        <v>-0.12800330343541366</v>
      </c>
      <c r="D881" s="145">
        <f t="shared" si="698"/>
        <v>1.6980357659952539E-2</v>
      </c>
      <c r="E881" s="145">
        <f t="shared" si="698"/>
        <v>-3.6948506655695712E-2</v>
      </c>
      <c r="F881" s="145">
        <f t="shared" si="698"/>
        <v>3.7870076897515981E-2</v>
      </c>
      <c r="G881" s="145">
        <f t="shared" si="698"/>
        <v>-1.3539519562769886E-2</v>
      </c>
      <c r="H881" s="145">
        <f t="shared" si="698"/>
        <v>-1.762456067810636E-2</v>
      </c>
      <c r="I881" s="145">
        <f t="shared" si="698"/>
        <v>6.3605727899784359E-2</v>
      </c>
      <c r="J881" s="145">
        <f t="shared" si="698"/>
        <v>-5.8632926008656772E-2</v>
      </c>
      <c r="K881" s="145">
        <f t="shared" si="698"/>
        <v>-6.223174088891692E-2</v>
      </c>
      <c r="L881" s="145">
        <f t="shared" si="698"/>
        <v>-5.863292588472746E-2</v>
      </c>
      <c r="M881" s="145"/>
      <c r="N881" s="145">
        <f t="shared" si="668"/>
        <v>-0.10757478037673618</v>
      </c>
      <c r="P881" s="136">
        <f t="shared" si="646"/>
        <v>2011</v>
      </c>
      <c r="Q881" s="136">
        <f t="shared" si="647"/>
        <v>2</v>
      </c>
      <c r="R881" s="145">
        <f t="shared" ref="R881:Y881" si="699">(R52/R40)-1</f>
        <v>-0.12509012874016889</v>
      </c>
      <c r="S881" s="145">
        <f t="shared" si="699"/>
        <v>-1.5142135015652314E-2</v>
      </c>
      <c r="T881" s="145">
        <f t="shared" si="699"/>
        <v>-6.1161438330868512E-2</v>
      </c>
      <c r="U881" s="145">
        <f t="shared" si="699"/>
        <v>2.9008827499018119E-2</v>
      </c>
      <c r="V881" s="145">
        <f t="shared" si="699"/>
        <v>2.1125789288064301E-2</v>
      </c>
      <c r="W881" s="145">
        <f t="shared" si="699"/>
        <v>-8.393411566594744E-2</v>
      </c>
      <c r="X881" s="145">
        <f t="shared" si="699"/>
        <v>-0.16451482577019394</v>
      </c>
      <c r="Y881" s="145">
        <f t="shared" si="699"/>
        <v>-7.7226037002286141E-2</v>
      </c>
    </row>
    <row r="882" spans="1:25" x14ac:dyDescent="0.2">
      <c r="A882" s="144">
        <v>2012</v>
      </c>
      <c r="B882" s="144">
        <v>1</v>
      </c>
      <c r="C882" s="145">
        <f t="shared" ref="C882:L882" si="700">(C63/C51)-1</f>
        <v>-0.11781507449893069</v>
      </c>
      <c r="D882" s="145">
        <f t="shared" si="700"/>
        <v>4.5752720658574164E-2</v>
      </c>
      <c r="E882" s="145">
        <f t="shared" si="700"/>
        <v>6.8651199730076495E-3</v>
      </c>
      <c r="F882" s="145">
        <f t="shared" si="700"/>
        <v>-3.5260287282680491E-2</v>
      </c>
      <c r="G882" s="145">
        <f t="shared" si="700"/>
        <v>-0.48864518167709314</v>
      </c>
      <c r="H882" s="145">
        <f t="shared" si="700"/>
        <v>-1.735433858464619E-2</v>
      </c>
      <c r="I882" s="145">
        <f t="shared" si="700"/>
        <v>-7.1555332000950878E-2</v>
      </c>
      <c r="J882" s="145">
        <f t="shared" si="700"/>
        <v>-4.6724485089608248E-2</v>
      </c>
      <c r="K882" s="145">
        <f t="shared" si="700"/>
        <v>-4.7833745928734239E-2</v>
      </c>
      <c r="L882" s="145">
        <f t="shared" si="700"/>
        <v>-4.6724485089608248E-2</v>
      </c>
      <c r="M882" s="145"/>
      <c r="N882" s="145">
        <f t="shared" si="668"/>
        <v>7.1358898809104065E-3</v>
      </c>
      <c r="P882" s="136">
        <f t="shared" si="646"/>
        <v>2011</v>
      </c>
      <c r="Q882" s="136">
        <f t="shared" si="647"/>
        <v>3</v>
      </c>
      <c r="R882" s="145">
        <f t="shared" ref="R882:Y882" si="701">(R53/R41)-1</f>
        <v>-0.11369005699599022</v>
      </c>
      <c r="S882" s="145">
        <f t="shared" si="701"/>
        <v>7.6824042581885355E-2</v>
      </c>
      <c r="T882" s="145">
        <f t="shared" si="701"/>
        <v>4.2072501453354283E-2</v>
      </c>
      <c r="U882" s="145">
        <f t="shared" si="701"/>
        <v>1.6945205740817482E-2</v>
      </c>
      <c r="V882" s="145">
        <f t="shared" si="701"/>
        <v>0.1031470240375727</v>
      </c>
      <c r="W882" s="145">
        <f t="shared" si="701"/>
        <v>9.3064401981599376E-2</v>
      </c>
      <c r="X882" s="145">
        <f t="shared" si="701"/>
        <v>-3.1089151490580336E-2</v>
      </c>
      <c r="Y882" s="145">
        <f t="shared" si="701"/>
        <v>-2.6535655923673573E-2</v>
      </c>
    </row>
    <row r="883" spans="1:25" x14ac:dyDescent="0.2">
      <c r="A883" s="144">
        <v>2012</v>
      </c>
      <c r="B883" s="144">
        <v>2</v>
      </c>
      <c r="C883" s="145">
        <f t="shared" ref="C883:L883" si="702">(C64/C52)-1</f>
        <v>-2.8064842631501996E-2</v>
      </c>
      <c r="D883" s="145">
        <f t="shared" si="702"/>
        <v>4.0943886118230521E-2</v>
      </c>
      <c r="E883" s="145">
        <f t="shared" si="702"/>
        <v>1.359211984585218E-2</v>
      </c>
      <c r="F883" s="145">
        <f t="shared" si="702"/>
        <v>1.416958976476268E-2</v>
      </c>
      <c r="G883" s="145">
        <f t="shared" si="702"/>
        <v>0.46506841248268405</v>
      </c>
      <c r="H883" s="145">
        <f t="shared" si="702"/>
        <v>6.4223345588235281E-2</v>
      </c>
      <c r="I883" s="145">
        <f t="shared" si="702"/>
        <v>6.2212008432046106E-2</v>
      </c>
      <c r="J883" s="145">
        <f t="shared" si="702"/>
        <v>6.479034799022676E-3</v>
      </c>
      <c r="K883" s="145">
        <f t="shared" si="702"/>
        <v>4.6963537447741732E-3</v>
      </c>
      <c r="L883" s="145">
        <f t="shared" si="702"/>
        <v>6.4790347990224539E-3</v>
      </c>
      <c r="M883" s="145"/>
      <c r="N883" s="145">
        <f t="shared" si="668"/>
        <v>6.1820581089667481E-2</v>
      </c>
      <c r="P883" s="136">
        <f t="shared" si="646"/>
        <v>2011</v>
      </c>
      <c r="Q883" s="136">
        <f t="shared" si="647"/>
        <v>4</v>
      </c>
      <c r="R883" s="145">
        <f t="shared" ref="R883:Y883" si="703">(R54/R42)-1</f>
        <v>0.25396837075406165</v>
      </c>
      <c r="S883" s="145">
        <f t="shared" si="703"/>
        <v>0.15042730280637207</v>
      </c>
      <c r="T883" s="145">
        <f t="shared" si="703"/>
        <v>6.3860098475842619E-2</v>
      </c>
      <c r="U883" s="145">
        <f t="shared" si="703"/>
        <v>1.6916442065410875E-2</v>
      </c>
      <c r="V883" s="145">
        <f t="shared" si="703"/>
        <v>7.6327303929520918E-2</v>
      </c>
      <c r="W883" s="145">
        <f t="shared" si="703"/>
        <v>7.7166168696851223E-2</v>
      </c>
      <c r="X883" s="145">
        <f t="shared" si="703"/>
        <v>5.4007131248754447E-2</v>
      </c>
      <c r="Y883" s="145">
        <f t="shared" si="703"/>
        <v>0.19337726109534037</v>
      </c>
    </row>
    <row r="884" spans="1:25" x14ac:dyDescent="0.2">
      <c r="A884" s="144">
        <v>2012</v>
      </c>
      <c r="B884" s="144">
        <v>3</v>
      </c>
      <c r="C884" s="145">
        <f t="shared" ref="C884:L884" si="704">(C65/C53)-1</f>
        <v>8.4667046099561327E-2</v>
      </c>
      <c r="D884" s="145">
        <f t="shared" si="704"/>
        <v>5.0580581290679216E-2</v>
      </c>
      <c r="E884" s="145">
        <f t="shared" si="704"/>
        <v>-1.3608392550573112E-2</v>
      </c>
      <c r="F884" s="145">
        <f t="shared" si="704"/>
        <v>1.789391205258295E-2</v>
      </c>
      <c r="G884" s="145">
        <f t="shared" si="704"/>
        <v>-5.4467229121084482E-2</v>
      </c>
      <c r="H884" s="145">
        <f t="shared" si="704"/>
        <v>-2.3362468975935968E-2</v>
      </c>
      <c r="I884" s="145">
        <f t="shared" si="704"/>
        <v>0.11468994605753213</v>
      </c>
      <c r="J884" s="145">
        <f t="shared" si="704"/>
        <v>6.5653628218881099E-2</v>
      </c>
      <c r="K884" s="145">
        <f t="shared" si="704"/>
        <v>6.7888125485954243E-2</v>
      </c>
      <c r="L884" s="145">
        <f t="shared" si="704"/>
        <v>6.5653628218881543E-2</v>
      </c>
      <c r="M884" s="145"/>
      <c r="N884" s="145">
        <f t="shared" si="668"/>
        <v>5.4149120501154391E-2</v>
      </c>
      <c r="P884" s="136">
        <f t="shared" si="646"/>
        <v>2011</v>
      </c>
      <c r="Q884" s="136">
        <f t="shared" si="647"/>
        <v>5</v>
      </c>
      <c r="R884" s="145">
        <f t="shared" ref="R884:Y884" si="705">(R55/R43)-1</f>
        <v>7.957484037299789E-2</v>
      </c>
      <c r="S884" s="145">
        <f t="shared" si="705"/>
        <v>3.0892613539925451E-2</v>
      </c>
      <c r="T884" s="145">
        <f t="shared" si="705"/>
        <v>-3.3098758990623423E-2</v>
      </c>
      <c r="U884" s="145">
        <f t="shared" si="705"/>
        <v>1.6853241439833022E-2</v>
      </c>
      <c r="V884" s="145">
        <f t="shared" si="705"/>
        <v>-1.1371834070296405E-2</v>
      </c>
      <c r="W884" s="145">
        <f t="shared" si="705"/>
        <v>1.0265276352044994E-2</v>
      </c>
      <c r="X884" s="145">
        <f t="shared" si="705"/>
        <v>0.19670831003307243</v>
      </c>
      <c r="Y884" s="145">
        <f t="shared" si="705"/>
        <v>5.6622793442081099E-2</v>
      </c>
    </row>
    <row r="885" spans="1:25" x14ac:dyDescent="0.2">
      <c r="A885" s="144">
        <v>2012</v>
      </c>
      <c r="B885" s="144">
        <v>4</v>
      </c>
      <c r="C885" s="145">
        <f t="shared" ref="C885:L885" si="706">(C66/C54)-1</f>
        <v>-2.1916564533987271E-2</v>
      </c>
      <c r="D885" s="145">
        <f t="shared" si="706"/>
        <v>-1.6818065816319505E-2</v>
      </c>
      <c r="E885" s="145">
        <f t="shared" si="706"/>
        <v>-9.6805962151364944E-2</v>
      </c>
      <c r="F885" s="145">
        <f t="shared" si="706"/>
        <v>1.7908307326987671E-2</v>
      </c>
      <c r="G885" s="145">
        <f t="shared" si="706"/>
        <v>-9.209341038982044E-2</v>
      </c>
      <c r="H885" s="145">
        <f t="shared" si="706"/>
        <v>1.3868885688376853E-2</v>
      </c>
      <c r="I885" s="145">
        <f t="shared" si="706"/>
        <v>9.3447362463461303E-2</v>
      </c>
      <c r="J885" s="145">
        <f t="shared" si="706"/>
        <v>-1.9686040654019243E-2</v>
      </c>
      <c r="K885" s="145">
        <f t="shared" si="706"/>
        <v>-1.9511986603201303E-2</v>
      </c>
      <c r="L885" s="145">
        <f t="shared" si="706"/>
        <v>-1.9686040654019354E-2</v>
      </c>
      <c r="M885" s="145"/>
      <c r="N885" s="145">
        <f t="shared" si="668"/>
        <v>-0.10053069225715716</v>
      </c>
      <c r="P885" s="136">
        <f t="shared" si="646"/>
        <v>2011</v>
      </c>
      <c r="Q885" s="136">
        <f t="shared" si="647"/>
        <v>6</v>
      </c>
      <c r="R885" s="145">
        <f t="shared" ref="R885:Y885" si="707">(R56/R44)-1</f>
        <v>-2.2468922967005645E-2</v>
      </c>
      <c r="S885" s="145">
        <f t="shared" si="707"/>
        <v>-6.3845133685539457E-3</v>
      </c>
      <c r="T885" s="145">
        <f t="shared" si="707"/>
        <v>1.6762508098358664E-2</v>
      </c>
      <c r="U885" s="145">
        <f t="shared" si="707"/>
        <v>1.2993718309234792E-2</v>
      </c>
      <c r="V885" s="145">
        <f t="shared" si="707"/>
        <v>-1.251788327035297E-2</v>
      </c>
      <c r="W885" s="145">
        <f t="shared" si="707"/>
        <v>5.0695249130938702E-3</v>
      </c>
      <c r="X885" s="145">
        <f t="shared" si="707"/>
        <v>-5.2132703625773491E-3</v>
      </c>
      <c r="Y885" s="145">
        <f t="shared" si="707"/>
        <v>-1.4357260751528877E-2</v>
      </c>
    </row>
    <row r="886" spans="1:25" x14ac:dyDescent="0.2">
      <c r="A886" s="144">
        <v>2012</v>
      </c>
      <c r="B886" s="144">
        <v>5</v>
      </c>
      <c r="C886" s="145">
        <f t="shared" ref="C886:L886" si="708">(C67/C55)-1</f>
        <v>-9.646165696307285E-2</v>
      </c>
      <c r="D886" s="145">
        <f t="shared" si="708"/>
        <v>-2.231288878022053E-2</v>
      </c>
      <c r="E886" s="145">
        <f t="shared" si="708"/>
        <v>-1.2845231692263592E-2</v>
      </c>
      <c r="F886" s="145">
        <f t="shared" si="708"/>
        <v>-1.2640827292393686E-2</v>
      </c>
      <c r="G886" s="145">
        <f t="shared" si="708"/>
        <v>-2.5393791786970765E-2</v>
      </c>
      <c r="H886" s="145">
        <f t="shared" si="708"/>
        <v>-1.6631905449489226E-2</v>
      </c>
      <c r="I886" s="145">
        <f t="shared" si="708"/>
        <v>-6.4227285054106575E-2</v>
      </c>
      <c r="J886" s="145">
        <f t="shared" si="708"/>
        <v>-6.1413874154421011E-2</v>
      </c>
      <c r="K886" s="145">
        <f t="shared" si="708"/>
        <v>-6.3081090741595958E-2</v>
      </c>
      <c r="L886" s="145">
        <f t="shared" si="708"/>
        <v>-6.1413874154421011E-2</v>
      </c>
      <c r="M886" s="145"/>
      <c r="N886" s="145">
        <f t="shared" si="668"/>
        <v>-2.0153673268828776E-2</v>
      </c>
      <c r="P886" s="136">
        <f t="shared" si="646"/>
        <v>2011</v>
      </c>
      <c r="Q886" s="136">
        <f t="shared" si="647"/>
        <v>7</v>
      </c>
      <c r="R886" s="145">
        <f t="shared" ref="R886:Y886" si="709">(R57/R45)-1</f>
        <v>-7.7610664462990919E-2</v>
      </c>
      <c r="S886" s="145">
        <f t="shared" si="709"/>
        <v>-3.6740522771038786E-2</v>
      </c>
      <c r="T886" s="145">
        <f t="shared" si="709"/>
        <v>-2.8483220653605201E-2</v>
      </c>
      <c r="U886" s="145">
        <f t="shared" si="709"/>
        <v>-2.1945838346759339E-2</v>
      </c>
      <c r="V886" s="145">
        <f t="shared" si="709"/>
        <v>-0.10599185638171471</v>
      </c>
      <c r="W886" s="145">
        <f t="shared" si="709"/>
        <v>-8.5804468128715117E-3</v>
      </c>
      <c r="X886" s="145">
        <f t="shared" si="709"/>
        <v>-2.7653021336241479E-2</v>
      </c>
      <c r="Y886" s="145">
        <f t="shared" si="709"/>
        <v>-5.8965244161671482E-2</v>
      </c>
    </row>
    <row r="887" spans="1:25" x14ac:dyDescent="0.2">
      <c r="A887" s="144">
        <v>2012</v>
      </c>
      <c r="B887" s="144">
        <v>6</v>
      </c>
      <c r="C887" s="145">
        <f t="shared" ref="C887:L887" si="710">(C68/C56)-1</f>
        <v>-3.7994995957044808E-2</v>
      </c>
      <c r="D887" s="145">
        <f t="shared" si="710"/>
        <v>-1.5267764390288097E-2</v>
      </c>
      <c r="E887" s="145">
        <f t="shared" si="710"/>
        <v>-3.8182100338906677E-2</v>
      </c>
      <c r="F887" s="145">
        <f t="shared" si="710"/>
        <v>5.8296113706529207E-2</v>
      </c>
      <c r="G887" s="145">
        <f t="shared" si="710"/>
        <v>-0.17986344137920229</v>
      </c>
      <c r="H887" s="145">
        <f t="shared" si="710"/>
        <v>2.473939568621808E-2</v>
      </c>
      <c r="I887" s="145">
        <f t="shared" si="710"/>
        <v>4.3552004211342421E-2</v>
      </c>
      <c r="J887" s="145">
        <f t="shared" si="710"/>
        <v>-2.6691427570629256E-2</v>
      </c>
      <c r="K887" s="145">
        <f t="shared" si="710"/>
        <v>-2.8132673479804859E-2</v>
      </c>
      <c r="L887" s="145">
        <f t="shared" si="710"/>
        <v>-2.6691427570629478E-2</v>
      </c>
      <c r="M887" s="145"/>
      <c r="N887" s="145">
        <f t="shared" si="668"/>
        <v>-2.8173824895933341E-2</v>
      </c>
      <c r="P887" s="136">
        <f t="shared" si="646"/>
        <v>2011</v>
      </c>
      <c r="Q887" s="136">
        <f t="shared" si="647"/>
        <v>8</v>
      </c>
      <c r="R887" s="145">
        <f t="shared" ref="R887:Y887" si="711">(R58/R46)-1</f>
        <v>-9.8987056063635226E-3</v>
      </c>
      <c r="S887" s="145">
        <f t="shared" si="711"/>
        <v>-4.2771878154400644E-3</v>
      </c>
      <c r="T887" s="145">
        <f t="shared" si="711"/>
        <v>2.4969809726447245E-3</v>
      </c>
      <c r="U887" s="145">
        <f t="shared" si="711"/>
        <v>2.1618064881011367E-2</v>
      </c>
      <c r="V887" s="145">
        <f t="shared" si="711"/>
        <v>5.6956724532978287E-2</v>
      </c>
      <c r="W887" s="145">
        <f t="shared" si="711"/>
        <v>-2.8844694094428469E-2</v>
      </c>
      <c r="X887" s="145">
        <f t="shared" si="711"/>
        <v>3.5563567345013869E-2</v>
      </c>
      <c r="Y887" s="145">
        <f t="shared" si="711"/>
        <v>-6.347023303435062E-3</v>
      </c>
    </row>
    <row r="888" spans="1:25" x14ac:dyDescent="0.2">
      <c r="A888" s="144">
        <v>2012</v>
      </c>
      <c r="B888" s="144">
        <v>7</v>
      </c>
      <c r="C888" s="145">
        <f t="shared" ref="C888:L888" si="712">(C69/C57)-1</f>
        <v>1.0828448186196882E-2</v>
      </c>
      <c r="D888" s="145">
        <f t="shared" si="712"/>
        <v>1.3545830779727153E-2</v>
      </c>
      <c r="E888" s="145">
        <f t="shared" si="712"/>
        <v>-2.177760722760913E-2</v>
      </c>
      <c r="F888" s="145">
        <f t="shared" si="712"/>
        <v>-2.3497483521333629E-2</v>
      </c>
      <c r="G888" s="145">
        <f t="shared" si="712"/>
        <v>-6.5311189133506975E-2</v>
      </c>
      <c r="H888" s="145">
        <f t="shared" si="712"/>
        <v>-7.812529287302783E-2</v>
      </c>
      <c r="I888" s="145">
        <f t="shared" si="712"/>
        <v>1.8109725260551102E-2</v>
      </c>
      <c r="J888" s="145">
        <f t="shared" si="712"/>
        <v>1.1040929371302077E-2</v>
      </c>
      <c r="K888" s="145">
        <f t="shared" si="712"/>
        <v>1.1990958731338264E-2</v>
      </c>
      <c r="L888" s="145">
        <f t="shared" si="712"/>
        <v>1.1040929371302521E-2</v>
      </c>
      <c r="M888" s="145"/>
      <c r="N888" s="145">
        <f t="shared" si="668"/>
        <v>1.2608354158465396E-3</v>
      </c>
      <c r="P888" s="136">
        <f t="shared" si="646"/>
        <v>2011</v>
      </c>
      <c r="Q888" s="136">
        <f t="shared" si="647"/>
        <v>9</v>
      </c>
      <c r="R888" s="145">
        <f t="shared" ref="R888:Y888" si="713">(R59/R47)-1</f>
        <v>3.1425878219909942E-2</v>
      </c>
      <c r="S888" s="145">
        <f t="shared" si="713"/>
        <v>4.376757861206193E-2</v>
      </c>
      <c r="T888" s="145">
        <f t="shared" si="713"/>
        <v>-1.4039911884091261E-2</v>
      </c>
      <c r="U888" s="145">
        <f t="shared" si="713"/>
        <v>-1.4112017601642601E-2</v>
      </c>
      <c r="V888" s="145">
        <f t="shared" si="713"/>
        <v>-6.485076927093536E-2</v>
      </c>
      <c r="W888" s="145">
        <f t="shared" si="713"/>
        <v>5.9382973787984294E-2</v>
      </c>
      <c r="X888" s="145">
        <f t="shared" si="713"/>
        <v>3.4098033385020488E-2</v>
      </c>
      <c r="Y888" s="145">
        <f t="shared" si="713"/>
        <v>3.5159326939930846E-2</v>
      </c>
    </row>
    <row r="889" spans="1:25" x14ac:dyDescent="0.2">
      <c r="A889" s="144">
        <v>2012</v>
      </c>
      <c r="B889" s="144">
        <v>8</v>
      </c>
      <c r="C889" s="145">
        <f t="shared" ref="C889:L889" si="714">(C70/C58)-1</f>
        <v>-5.0471029046086358E-3</v>
      </c>
      <c r="D889" s="145">
        <f t="shared" si="714"/>
        <v>4.7678150108503292E-3</v>
      </c>
      <c r="E889" s="145">
        <f t="shared" si="714"/>
        <v>-2.2332289024792451E-2</v>
      </c>
      <c r="F889" s="145">
        <f t="shared" si="714"/>
        <v>2.9644857587110884E-2</v>
      </c>
      <c r="G889" s="145">
        <f t="shared" si="714"/>
        <v>-0.15892890216699818</v>
      </c>
      <c r="H889" s="145">
        <f t="shared" si="714"/>
        <v>3.4286905320202177E-2</v>
      </c>
      <c r="I889" s="145">
        <f t="shared" si="714"/>
        <v>3.3914743138689696E-2</v>
      </c>
      <c r="J889" s="145">
        <f t="shared" si="714"/>
        <v>-6.7880197062009096E-4</v>
      </c>
      <c r="K889" s="145">
        <f t="shared" si="714"/>
        <v>-9.4192059621167612E-4</v>
      </c>
      <c r="L889" s="145">
        <f t="shared" si="714"/>
        <v>-6.78801970620313E-4</v>
      </c>
      <c r="M889" s="145"/>
      <c r="N889" s="145">
        <f t="shared" si="668"/>
        <v>-1.0827236160893872E-2</v>
      </c>
      <c r="P889" s="136">
        <f t="shared" si="646"/>
        <v>2011</v>
      </c>
      <c r="Q889" s="136">
        <f t="shared" si="647"/>
        <v>10</v>
      </c>
      <c r="R889" s="145">
        <f t="shared" ref="R889:Y889" si="715">(R60/R48)-1</f>
        <v>8.2476174688450588E-3</v>
      </c>
      <c r="S889" s="145">
        <f t="shared" si="715"/>
        <v>7.854320709990148E-4</v>
      </c>
      <c r="T889" s="145">
        <f t="shared" si="715"/>
        <v>-8.4766117415242537E-3</v>
      </c>
      <c r="U889" s="145">
        <f t="shared" si="715"/>
        <v>2.3190662368887782E-2</v>
      </c>
      <c r="V889" s="145">
        <f t="shared" si="715"/>
        <v>-0.10956578917187221</v>
      </c>
      <c r="W889" s="145">
        <f t="shared" si="715"/>
        <v>-1.3852242744063381E-2</v>
      </c>
      <c r="X889" s="145">
        <f t="shared" si="715"/>
        <v>3.2179618670480137E-2</v>
      </c>
      <c r="Y889" s="145">
        <f t="shared" si="715"/>
        <v>5.085205747065169E-3</v>
      </c>
    </row>
    <row r="890" spans="1:25" x14ac:dyDescent="0.2">
      <c r="A890" s="144">
        <v>2012</v>
      </c>
      <c r="B890" s="144">
        <v>9</v>
      </c>
      <c r="C890" s="145">
        <f t="shared" ref="C890:L890" si="716">(C71/C59)-1</f>
        <v>-6.8914192905344285E-2</v>
      </c>
      <c r="D890" s="145">
        <f t="shared" si="716"/>
        <v>-5.7719111883667851E-2</v>
      </c>
      <c r="E890" s="145">
        <f t="shared" si="716"/>
        <v>-0.11783481978323052</v>
      </c>
      <c r="F890" s="145">
        <f t="shared" si="716"/>
        <v>3.7613322751500089E-2</v>
      </c>
      <c r="G890" s="145">
        <f t="shared" si="716"/>
        <v>-0.15229159313736718</v>
      </c>
      <c r="H890" s="145">
        <f t="shared" si="716"/>
        <v>-0.20705058024961687</v>
      </c>
      <c r="I890" s="145">
        <f t="shared" si="716"/>
        <v>5.7477109120459557E-2</v>
      </c>
      <c r="J890" s="145">
        <f t="shared" si="716"/>
        <v>-6.2780231351527438E-2</v>
      </c>
      <c r="K890" s="145">
        <f t="shared" si="716"/>
        <v>-6.40953345871772E-2</v>
      </c>
      <c r="L890" s="145">
        <f t="shared" si="716"/>
        <v>-6.278023135152766E-2</v>
      </c>
      <c r="M890" s="145"/>
      <c r="N890" s="145">
        <f t="shared" si="668"/>
        <v>-2.8203447631434231E-2</v>
      </c>
      <c r="P890" s="136">
        <f t="shared" si="646"/>
        <v>2011</v>
      </c>
      <c r="Q890" s="136">
        <f t="shared" si="647"/>
        <v>11</v>
      </c>
      <c r="R890" s="145">
        <f t="shared" ref="R890:Y890" si="717">(R61/R49)-1</f>
        <v>-8.0074158947986529E-2</v>
      </c>
      <c r="S890" s="145">
        <f t="shared" si="717"/>
        <v>-3.6254208904291318E-2</v>
      </c>
      <c r="T890" s="145">
        <f t="shared" si="717"/>
        <v>-3.2251533645304309E-2</v>
      </c>
      <c r="U890" s="145">
        <f t="shared" si="717"/>
        <v>9.9262589505848542E-3</v>
      </c>
      <c r="V890" s="145">
        <f t="shared" si="717"/>
        <v>-6.7386847232958846E-2</v>
      </c>
      <c r="W890" s="145">
        <f t="shared" si="717"/>
        <v>-1.2616797761706211E-2</v>
      </c>
      <c r="X890" s="145">
        <f t="shared" si="717"/>
        <v>1.694137146515784E-2</v>
      </c>
      <c r="Y890" s="145">
        <f t="shared" si="717"/>
        <v>-5.6197873245878993E-2</v>
      </c>
    </row>
    <row r="891" spans="1:25" x14ac:dyDescent="0.2">
      <c r="A891" s="144">
        <v>2012</v>
      </c>
      <c r="B891" s="144">
        <v>10</v>
      </c>
      <c r="C891" s="145">
        <f t="shared" ref="C891:L891" si="718">(C72/C60)-1</f>
        <v>5.4344546619453205E-2</v>
      </c>
      <c r="D891" s="145">
        <f t="shared" si="718"/>
        <v>3.5138072687611377E-2</v>
      </c>
      <c r="E891" s="145">
        <f t="shared" si="718"/>
        <v>9.7196449520208006E-2</v>
      </c>
      <c r="F891" s="145">
        <f t="shared" si="718"/>
        <v>-0.14613024724151635</v>
      </c>
      <c r="G891" s="145">
        <f t="shared" si="718"/>
        <v>6.71978075862254E-2</v>
      </c>
      <c r="H891" s="145">
        <f t="shared" si="718"/>
        <v>7.1005917159763232E-3</v>
      </c>
      <c r="I891" s="145">
        <f t="shared" si="718"/>
        <v>2.4953411643316992E-2</v>
      </c>
      <c r="J891" s="145">
        <f t="shared" si="718"/>
        <v>4.5799358672420798E-2</v>
      </c>
      <c r="K891" s="145">
        <f t="shared" si="718"/>
        <v>4.563329240790992E-2</v>
      </c>
      <c r="L891" s="145">
        <f t="shared" si="718"/>
        <v>4.579935867242102E-2</v>
      </c>
      <c r="M891" s="145"/>
      <c r="N891" s="145">
        <f t="shared" si="668"/>
        <v>6.6677457597717815E-2</v>
      </c>
      <c r="P891" s="136">
        <f t="shared" si="646"/>
        <v>2011</v>
      </c>
      <c r="Q891" s="136">
        <f t="shared" si="647"/>
        <v>12</v>
      </c>
      <c r="R891" s="145">
        <f t="shared" ref="R891:Y891" si="719">(R62/R50)-1</f>
        <v>-0.12800330331339782</v>
      </c>
      <c r="S891" s="145">
        <f t="shared" si="719"/>
        <v>1.6980357802255597E-2</v>
      </c>
      <c r="T891" s="145">
        <f t="shared" si="719"/>
        <v>-3.6948506655695712E-2</v>
      </c>
      <c r="U891" s="145">
        <f t="shared" si="719"/>
        <v>3.7870076897515981E-2</v>
      </c>
      <c r="V891" s="145">
        <f t="shared" si="719"/>
        <v>-1.3539519562769886E-2</v>
      </c>
      <c r="W891" s="145">
        <f t="shared" si="719"/>
        <v>-1.762456067810636E-2</v>
      </c>
      <c r="X891" s="145">
        <f t="shared" si="719"/>
        <v>6.3605727899784359E-2</v>
      </c>
      <c r="Y891" s="145">
        <f t="shared" si="719"/>
        <v>-5.863292588472746E-2</v>
      </c>
    </row>
    <row r="892" spans="1:25" x14ac:dyDescent="0.2">
      <c r="A892" s="144">
        <v>2012</v>
      </c>
      <c r="B892" s="144">
        <v>11</v>
      </c>
      <c r="C892" s="145">
        <f t="shared" ref="C892:L892" si="720">(C73/C61)-1</f>
        <v>3.7976142894672549E-2</v>
      </c>
      <c r="D892" s="145">
        <f t="shared" si="720"/>
        <v>1.6866523867271832E-2</v>
      </c>
      <c r="E892" s="145">
        <f t="shared" si="720"/>
        <v>1.5546593173882295E-2</v>
      </c>
      <c r="F892" s="145">
        <f t="shared" si="720"/>
        <v>0.1435998366710507</v>
      </c>
      <c r="G892" s="145">
        <f t="shared" si="720"/>
        <v>-6.6093993092082526E-2</v>
      </c>
      <c r="H892" s="145">
        <f t="shared" si="720"/>
        <v>5.5496150556030743E-2</v>
      </c>
      <c r="I892" s="145">
        <f t="shared" si="720"/>
        <v>9.1878362611402586E-2</v>
      </c>
      <c r="J892" s="145">
        <f t="shared" si="720"/>
        <v>2.9247516843419863E-2</v>
      </c>
      <c r="K892" s="145">
        <f t="shared" si="720"/>
        <v>2.7598747535989343E-2</v>
      </c>
      <c r="L892" s="145">
        <f t="shared" si="720"/>
        <v>2.9247516843419863E-2</v>
      </c>
      <c r="M892" s="145"/>
      <c r="N892" s="145">
        <f t="shared" si="668"/>
        <v>-7.455812226130798E-2</v>
      </c>
      <c r="P892" s="136">
        <f t="shared" si="646"/>
        <v>2012</v>
      </c>
      <c r="Q892" s="136">
        <f t="shared" si="647"/>
        <v>1</v>
      </c>
      <c r="R892" s="145">
        <f t="shared" ref="R892:Y892" si="721">(R63/R51)-1</f>
        <v>-0.11781507449893069</v>
      </c>
      <c r="S892" s="145">
        <f t="shared" si="721"/>
        <v>4.5752720658574164E-2</v>
      </c>
      <c r="T892" s="145">
        <f t="shared" si="721"/>
        <v>6.8651199730076495E-3</v>
      </c>
      <c r="U892" s="145">
        <f t="shared" si="721"/>
        <v>-3.5260287282680491E-2</v>
      </c>
      <c r="V892" s="145">
        <f t="shared" si="721"/>
        <v>-0.48864518167709314</v>
      </c>
      <c r="W892" s="145">
        <f t="shared" si="721"/>
        <v>-1.735433858464619E-2</v>
      </c>
      <c r="X892" s="145">
        <f t="shared" si="721"/>
        <v>-7.1555332000950878E-2</v>
      </c>
      <c r="Y892" s="145">
        <f t="shared" si="721"/>
        <v>-4.6724485089608248E-2</v>
      </c>
    </row>
    <row r="893" spans="1:25" x14ac:dyDescent="0.2">
      <c r="A893" s="144">
        <v>2012</v>
      </c>
      <c r="B893" s="144">
        <v>12</v>
      </c>
      <c r="C893" s="145">
        <f t="shared" ref="C893:L893" si="722">(C74/C62)-1</f>
        <v>-3.8986846090386384E-2</v>
      </c>
      <c r="D893" s="145">
        <f t="shared" si="722"/>
        <v>-2.5547531744192664E-2</v>
      </c>
      <c r="E893" s="145">
        <f t="shared" si="722"/>
        <v>-3.4893295982868056E-2</v>
      </c>
      <c r="F893" s="145">
        <f t="shared" si="722"/>
        <v>5.4666714960653895E-3</v>
      </c>
      <c r="G893" s="145">
        <f t="shared" si="722"/>
        <v>-2.2529587443766652E-2</v>
      </c>
      <c r="H893" s="145">
        <f t="shared" si="722"/>
        <v>-5.78734150576099E-3</v>
      </c>
      <c r="I893" s="145">
        <f t="shared" si="722"/>
        <v>-5.4120886533529422E-2</v>
      </c>
      <c r="J893" s="145">
        <f t="shared" si="722"/>
        <v>-3.2699147080103907E-2</v>
      </c>
      <c r="K893" s="145">
        <f t="shared" si="722"/>
        <v>-3.2375144479107498E-2</v>
      </c>
      <c r="L893" s="145">
        <f t="shared" si="722"/>
        <v>-3.2699147207447266E-2</v>
      </c>
      <c r="M893" s="145"/>
      <c r="N893" s="145">
        <f t="shared" si="668"/>
        <v>2.8497790181886584E-2</v>
      </c>
      <c r="P893" s="136">
        <f t="shared" si="646"/>
        <v>2012</v>
      </c>
      <c r="Q893" s="136">
        <f t="shared" si="647"/>
        <v>2</v>
      </c>
      <c r="R893" s="145">
        <f t="shared" ref="R893:Y893" si="723">(R64/R52)-1</f>
        <v>-2.8064842631501996E-2</v>
      </c>
      <c r="S893" s="145">
        <f t="shared" si="723"/>
        <v>4.0943886118230521E-2</v>
      </c>
      <c r="T893" s="145">
        <f t="shared" si="723"/>
        <v>1.359211984585218E-2</v>
      </c>
      <c r="U893" s="145">
        <f t="shared" si="723"/>
        <v>1.416958976476268E-2</v>
      </c>
      <c r="V893" s="145">
        <f t="shared" si="723"/>
        <v>0.46506841248268405</v>
      </c>
      <c r="W893" s="145">
        <f t="shared" si="723"/>
        <v>6.4223345588235281E-2</v>
      </c>
      <c r="X893" s="145">
        <f t="shared" si="723"/>
        <v>6.2212008432046106E-2</v>
      </c>
      <c r="Y893" s="145">
        <f t="shared" si="723"/>
        <v>6.479034799022676E-3</v>
      </c>
    </row>
    <row r="894" spans="1:25" x14ac:dyDescent="0.2">
      <c r="A894" s="144">
        <v>2013</v>
      </c>
      <c r="B894" s="144">
        <v>1</v>
      </c>
      <c r="C894" s="145">
        <f t="shared" ref="C894:L894" si="724">(C75/C63)-1</f>
        <v>-3.5788420587854031E-2</v>
      </c>
      <c r="D894" s="145">
        <f t="shared" si="724"/>
        <v>-3.2708957695714025E-3</v>
      </c>
      <c r="E894" s="145">
        <f t="shared" si="724"/>
        <v>-1.0356568778850272E-2</v>
      </c>
      <c r="F894" s="145">
        <f t="shared" si="724"/>
        <v>2.7548263789636263E-3</v>
      </c>
      <c r="G894" s="145">
        <f t="shared" si="724"/>
        <v>0.95913959359593903</v>
      </c>
      <c r="H894" s="145">
        <f t="shared" si="724"/>
        <v>4.2650651465798051E-2</v>
      </c>
      <c r="I894" s="145">
        <f t="shared" si="724"/>
        <v>4.3270850771923053E-2</v>
      </c>
      <c r="J894" s="145">
        <f t="shared" si="724"/>
        <v>-1.8648418580618609E-2</v>
      </c>
      <c r="K894" s="145">
        <f t="shared" si="724"/>
        <v>-2.050860609651517E-2</v>
      </c>
      <c r="L894" s="145">
        <f t="shared" si="724"/>
        <v>-1.8648418580618609E-2</v>
      </c>
      <c r="M894" s="145"/>
      <c r="N894" s="145">
        <f t="shared" si="668"/>
        <v>1.3730520857458295E-2</v>
      </c>
      <c r="P894" s="136">
        <f t="shared" si="646"/>
        <v>2012</v>
      </c>
      <c r="Q894" s="136">
        <f t="shared" si="647"/>
        <v>3</v>
      </c>
      <c r="R894" s="145">
        <f t="shared" ref="R894:Y894" si="725">(R65/R53)-1</f>
        <v>8.4667046099561327E-2</v>
      </c>
      <c r="S894" s="145">
        <f t="shared" si="725"/>
        <v>5.0580581290679216E-2</v>
      </c>
      <c r="T894" s="145">
        <f t="shared" si="725"/>
        <v>-1.3608392550573112E-2</v>
      </c>
      <c r="U894" s="145">
        <f t="shared" si="725"/>
        <v>1.789391205258295E-2</v>
      </c>
      <c r="V894" s="145">
        <f t="shared" si="725"/>
        <v>-5.4467229121084482E-2</v>
      </c>
      <c r="W894" s="145">
        <f t="shared" si="725"/>
        <v>-2.3362468975935968E-2</v>
      </c>
      <c r="X894" s="145">
        <f t="shared" si="725"/>
        <v>0.11468994605753213</v>
      </c>
      <c r="Y894" s="145">
        <f t="shared" si="725"/>
        <v>6.5653628218881099E-2</v>
      </c>
    </row>
    <row r="895" spans="1:25" x14ac:dyDescent="0.2">
      <c r="A895" s="144">
        <v>2013</v>
      </c>
      <c r="B895" s="144">
        <v>2</v>
      </c>
      <c r="C895" s="145">
        <f t="shared" ref="C895:L895" si="726">(C76/C64)-1</f>
        <v>2.6107356417673699E-2</v>
      </c>
      <c r="D895" s="145">
        <f t="shared" si="726"/>
        <v>1.9679948901637712E-2</v>
      </c>
      <c r="E895" s="145">
        <f t="shared" si="726"/>
        <v>-3.8947940699984529E-2</v>
      </c>
      <c r="F895" s="145">
        <f t="shared" si="726"/>
        <v>3.8225691074521562E-2</v>
      </c>
      <c r="G895" s="145">
        <f t="shared" si="726"/>
        <v>-0.36799308400005093</v>
      </c>
      <c r="H895" s="145">
        <f t="shared" si="726"/>
        <v>2.1321386159991462E-2</v>
      </c>
      <c r="I895" s="145">
        <f t="shared" si="726"/>
        <v>4.3032689427816129E-2</v>
      </c>
      <c r="J895" s="145">
        <f t="shared" si="726"/>
        <v>2.1170927607241596E-2</v>
      </c>
      <c r="K895" s="145">
        <f t="shared" si="726"/>
        <v>2.2945922889587855E-2</v>
      </c>
      <c r="L895" s="145">
        <f t="shared" si="726"/>
        <v>2.1170927607241596E-2</v>
      </c>
      <c r="M895" s="145"/>
      <c r="N895" s="145">
        <f t="shared" si="668"/>
        <v>-3.0425806002638778E-2</v>
      </c>
      <c r="P895" s="136">
        <f t="shared" si="646"/>
        <v>2012</v>
      </c>
      <c r="Q895" s="136">
        <f t="shared" si="647"/>
        <v>4</v>
      </c>
      <c r="R895" s="145">
        <f t="shared" ref="R895:Y895" si="727">(R66/R54)-1</f>
        <v>-2.1916564533987271E-2</v>
      </c>
      <c r="S895" s="145">
        <f t="shared" si="727"/>
        <v>-1.6818065816319505E-2</v>
      </c>
      <c r="T895" s="145">
        <f t="shared" si="727"/>
        <v>-9.6805962151364944E-2</v>
      </c>
      <c r="U895" s="145">
        <f t="shared" si="727"/>
        <v>1.7908307326987671E-2</v>
      </c>
      <c r="V895" s="145">
        <f t="shared" si="727"/>
        <v>-9.209341038982044E-2</v>
      </c>
      <c r="W895" s="145">
        <f t="shared" si="727"/>
        <v>1.3868885688376853E-2</v>
      </c>
      <c r="X895" s="145">
        <f t="shared" si="727"/>
        <v>9.3447362463461303E-2</v>
      </c>
      <c r="Y895" s="145">
        <f t="shared" si="727"/>
        <v>-1.9686040654019243E-2</v>
      </c>
    </row>
    <row r="896" spans="1:25" x14ac:dyDescent="0.2">
      <c r="A896" s="144">
        <v>2013</v>
      </c>
      <c r="B896" s="144">
        <v>3</v>
      </c>
      <c r="C896" s="145">
        <f t="shared" ref="C896:L896" si="728">(C77/C65)-1</f>
        <v>-5.3153520482031036E-2</v>
      </c>
      <c r="D896" s="145">
        <f t="shared" si="728"/>
        <v>-8.1178608723474821E-2</v>
      </c>
      <c r="E896" s="145">
        <f t="shared" si="728"/>
        <v>-3.3765748704671195E-2</v>
      </c>
      <c r="F896" s="145">
        <f t="shared" si="728"/>
        <v>-2.0524146519966369E-2</v>
      </c>
      <c r="G896" s="145">
        <f t="shared" si="728"/>
        <v>-0.10784039837781489</v>
      </c>
      <c r="H896" s="145">
        <f t="shared" si="728"/>
        <v>5.4693110877852558E-3</v>
      </c>
      <c r="I896" s="145">
        <f t="shared" si="728"/>
        <v>-5.8548424670316068E-3</v>
      </c>
      <c r="J896" s="145">
        <f t="shared" si="728"/>
        <v>-6.4132753424602451E-2</v>
      </c>
      <c r="K896" s="145">
        <f t="shared" si="728"/>
        <v>-6.6725170697020553E-2</v>
      </c>
      <c r="L896" s="145">
        <f t="shared" si="728"/>
        <v>-6.4132753424602562E-2</v>
      </c>
      <c r="M896" s="145"/>
      <c r="N896" s="145">
        <f t="shared" si="668"/>
        <v>-8.1469535224189871E-2</v>
      </c>
      <c r="P896" s="136">
        <f t="shared" si="646"/>
        <v>2012</v>
      </c>
      <c r="Q896" s="136">
        <f t="shared" si="647"/>
        <v>5</v>
      </c>
      <c r="R896" s="145">
        <f t="shared" ref="R896:Y896" si="729">(R67/R55)-1</f>
        <v>-9.646165696307285E-2</v>
      </c>
      <c r="S896" s="145">
        <f t="shared" si="729"/>
        <v>-2.231288878022053E-2</v>
      </c>
      <c r="T896" s="145">
        <f t="shared" si="729"/>
        <v>-1.2845231692263592E-2</v>
      </c>
      <c r="U896" s="145">
        <f t="shared" si="729"/>
        <v>-1.2640827292393686E-2</v>
      </c>
      <c r="V896" s="145">
        <f t="shared" si="729"/>
        <v>-2.5393791786970765E-2</v>
      </c>
      <c r="W896" s="145">
        <f t="shared" si="729"/>
        <v>-1.6631905449489226E-2</v>
      </c>
      <c r="X896" s="145">
        <f t="shared" si="729"/>
        <v>-6.4227285054106575E-2</v>
      </c>
      <c r="Y896" s="145">
        <f t="shared" si="729"/>
        <v>-6.1413874154421011E-2</v>
      </c>
    </row>
    <row r="897" spans="1:25" x14ac:dyDescent="0.2">
      <c r="A897" s="144">
        <v>2013</v>
      </c>
      <c r="B897" s="144">
        <v>4</v>
      </c>
      <c r="C897" s="145">
        <f t="shared" ref="C897:L897" si="730">(C78/C66)-1</f>
        <v>-5.1379843624358434E-2</v>
      </c>
      <c r="D897" s="145">
        <f t="shared" si="730"/>
        <v>-4.6831602826816199E-2</v>
      </c>
      <c r="E897" s="145">
        <f t="shared" si="730"/>
        <v>-1.1101065622180051E-2</v>
      </c>
      <c r="F897" s="145">
        <f t="shared" si="730"/>
        <v>-1.7987448485104474E-2</v>
      </c>
      <c r="G897" s="145">
        <f t="shared" si="730"/>
        <v>-0.10459313600658182</v>
      </c>
      <c r="H897" s="145">
        <f t="shared" si="730"/>
        <v>1.7309412321776296E-2</v>
      </c>
      <c r="I897" s="145">
        <f t="shared" si="730"/>
        <v>-4.9308637278628553E-2</v>
      </c>
      <c r="J897" s="145">
        <f t="shared" si="730"/>
        <v>-4.7891368863005601E-2</v>
      </c>
      <c r="K897" s="145">
        <f t="shared" si="730"/>
        <v>-4.9228887295010404E-2</v>
      </c>
      <c r="L897" s="145">
        <f t="shared" si="730"/>
        <v>-4.789136886300549E-2</v>
      </c>
      <c r="M897" s="145"/>
      <c r="N897" s="145">
        <f t="shared" si="668"/>
        <v>5.382198824900386E-2</v>
      </c>
      <c r="P897" s="136">
        <f t="shared" si="646"/>
        <v>2012</v>
      </c>
      <c r="Q897" s="136">
        <f t="shared" si="647"/>
        <v>6</v>
      </c>
      <c r="R897" s="145">
        <f t="shared" ref="R897:Y897" si="731">(R68/R56)-1</f>
        <v>-3.7994995957044808E-2</v>
      </c>
      <c r="S897" s="145">
        <f t="shared" si="731"/>
        <v>-1.5267764390288097E-2</v>
      </c>
      <c r="T897" s="145">
        <f t="shared" si="731"/>
        <v>-3.8182100338906677E-2</v>
      </c>
      <c r="U897" s="145">
        <f t="shared" si="731"/>
        <v>5.8296113706529207E-2</v>
      </c>
      <c r="V897" s="145">
        <f t="shared" si="731"/>
        <v>-0.17986344137920229</v>
      </c>
      <c r="W897" s="145">
        <f t="shared" si="731"/>
        <v>2.473939568621808E-2</v>
      </c>
      <c r="X897" s="145">
        <f t="shared" si="731"/>
        <v>4.3552004211342421E-2</v>
      </c>
      <c r="Y897" s="145">
        <f t="shared" si="731"/>
        <v>-2.6691427570629256E-2</v>
      </c>
    </row>
    <row r="898" spans="1:25" x14ac:dyDescent="0.2">
      <c r="A898" s="144">
        <v>2013</v>
      </c>
      <c r="B898" s="144">
        <v>5</v>
      </c>
      <c r="C898" s="145">
        <f t="shared" ref="C898:L898" si="732">(C79/C67)-1</f>
        <v>5.9108990984595211E-2</v>
      </c>
      <c r="D898" s="145">
        <f t="shared" si="732"/>
        <v>3.9739328349253533E-2</v>
      </c>
      <c r="E898" s="145">
        <f t="shared" si="732"/>
        <v>4.0434379637252826E-2</v>
      </c>
      <c r="F898" s="145">
        <f t="shared" si="732"/>
        <v>4.7549936989458086E-2</v>
      </c>
      <c r="G898" s="145">
        <f t="shared" si="732"/>
        <v>-0.13338346575816462</v>
      </c>
      <c r="H898" s="145">
        <f t="shared" si="732"/>
        <v>0.2437459212529911</v>
      </c>
      <c r="I898" s="145">
        <f t="shared" si="732"/>
        <v>8.2497121305343368E-2</v>
      </c>
      <c r="J898" s="145">
        <f t="shared" si="732"/>
        <v>5.0488766085889258E-2</v>
      </c>
      <c r="K898" s="145">
        <f t="shared" si="732"/>
        <v>5.0009655005139431E-2</v>
      </c>
      <c r="L898" s="145">
        <f t="shared" si="732"/>
        <v>5.0488766085889258E-2</v>
      </c>
      <c r="M898" s="145"/>
      <c r="N898" s="145">
        <f t="shared" ref="N898:N905" si="733">(N79/N67)-1</f>
        <v>-4.0506367492387452E-2</v>
      </c>
      <c r="P898" s="136">
        <f t="shared" si="646"/>
        <v>2012</v>
      </c>
      <c r="Q898" s="136">
        <f t="shared" si="647"/>
        <v>7</v>
      </c>
      <c r="R898" s="145">
        <f t="shared" ref="R898:Y898" si="734">(R69/R57)-1</f>
        <v>1.0828448186196882E-2</v>
      </c>
      <c r="S898" s="145">
        <f t="shared" si="734"/>
        <v>1.3545830779727153E-2</v>
      </c>
      <c r="T898" s="145">
        <f t="shared" si="734"/>
        <v>-2.177760722760913E-2</v>
      </c>
      <c r="U898" s="145">
        <f t="shared" si="734"/>
        <v>-2.3497483521333629E-2</v>
      </c>
      <c r="V898" s="145">
        <f t="shared" si="734"/>
        <v>-6.5311189133506975E-2</v>
      </c>
      <c r="W898" s="145">
        <f t="shared" si="734"/>
        <v>-7.812529287302783E-2</v>
      </c>
      <c r="X898" s="145">
        <f t="shared" si="734"/>
        <v>1.8109725260551102E-2</v>
      </c>
      <c r="Y898" s="145">
        <f t="shared" si="734"/>
        <v>1.1040929371302077E-2</v>
      </c>
    </row>
    <row r="899" spans="1:25" x14ac:dyDescent="0.2">
      <c r="A899" s="144">
        <v>2013</v>
      </c>
      <c r="B899" s="144">
        <v>6</v>
      </c>
      <c r="C899" s="145">
        <f t="shared" ref="C899:L899" si="735">(C80/C68)-1</f>
        <v>-5.5927985696938687E-2</v>
      </c>
      <c r="D899" s="145">
        <f t="shared" si="735"/>
        <v>-3.3577371358265329E-2</v>
      </c>
      <c r="E899" s="145">
        <f t="shared" si="735"/>
        <v>-6.1295756951474378E-2</v>
      </c>
      <c r="F899" s="145">
        <f t="shared" si="735"/>
        <v>-5.9862276480183385E-2</v>
      </c>
      <c r="G899" s="145">
        <f t="shared" si="735"/>
        <v>-0.13360977588002032</v>
      </c>
      <c r="H899" s="145">
        <f t="shared" si="735"/>
        <v>-4.9221826364147514E-3</v>
      </c>
      <c r="I899" s="145">
        <f t="shared" si="735"/>
        <v>-4.3552947682281351E-2</v>
      </c>
      <c r="J899" s="145">
        <f t="shared" si="735"/>
        <v>-4.6509156531016949E-2</v>
      </c>
      <c r="K899" s="145">
        <f t="shared" si="735"/>
        <v>-4.6100706378877532E-2</v>
      </c>
      <c r="L899" s="145">
        <f t="shared" si="735"/>
        <v>-4.6509156531016727E-2</v>
      </c>
      <c r="M899" s="145"/>
      <c r="N899" s="145">
        <f t="shared" si="733"/>
        <v>2.1168834503483946E-2</v>
      </c>
      <c r="P899" s="136">
        <f t="shared" si="646"/>
        <v>2012</v>
      </c>
      <c r="Q899" s="136">
        <f t="shared" si="647"/>
        <v>8</v>
      </c>
      <c r="R899" s="145">
        <f t="shared" ref="R899:Y899" si="736">(R70/R58)-1</f>
        <v>-5.0471029046086358E-3</v>
      </c>
      <c r="S899" s="145">
        <f t="shared" si="736"/>
        <v>4.7678150108503292E-3</v>
      </c>
      <c r="T899" s="145">
        <f t="shared" si="736"/>
        <v>-2.2332289024792451E-2</v>
      </c>
      <c r="U899" s="145">
        <f t="shared" si="736"/>
        <v>2.9644857587110884E-2</v>
      </c>
      <c r="V899" s="145">
        <f t="shared" si="736"/>
        <v>-0.15892890216699818</v>
      </c>
      <c r="W899" s="145">
        <f t="shared" si="736"/>
        <v>3.4286905320202177E-2</v>
      </c>
      <c r="X899" s="145">
        <f t="shared" si="736"/>
        <v>3.3914743138689696E-2</v>
      </c>
      <c r="Y899" s="145">
        <f t="shared" si="736"/>
        <v>-6.7880197062009096E-4</v>
      </c>
    </row>
    <row r="900" spans="1:25" x14ac:dyDescent="0.2">
      <c r="A900" s="144">
        <v>2013</v>
      </c>
      <c r="B900" s="144">
        <v>7</v>
      </c>
      <c r="C900" s="145">
        <f t="shared" ref="C900:L900" si="737">(C81/C69)-1</f>
        <v>-2.1452156771821218E-2</v>
      </c>
      <c r="D900" s="145">
        <f t="shared" si="737"/>
        <v>-2.5978417629033634E-2</v>
      </c>
      <c r="E900" s="145">
        <f t="shared" si="737"/>
        <v>-1.6164919564248703E-2</v>
      </c>
      <c r="F900" s="145">
        <f t="shared" si="737"/>
        <v>-0.12264524895473561</v>
      </c>
      <c r="G900" s="145">
        <f t="shared" si="737"/>
        <v>0.52013849524305633</v>
      </c>
      <c r="H900" s="145">
        <f t="shared" si="737"/>
        <v>0.11611114018104751</v>
      </c>
      <c r="I900" s="145">
        <f t="shared" si="737"/>
        <v>-8.167526002535852E-2</v>
      </c>
      <c r="J900" s="145">
        <f t="shared" si="737"/>
        <v>-2.4529639219370902E-2</v>
      </c>
      <c r="K900" s="145">
        <f t="shared" si="737"/>
        <v>-2.3391490053063291E-2</v>
      </c>
      <c r="L900" s="145">
        <f t="shared" si="737"/>
        <v>-2.452963921937068E-2</v>
      </c>
      <c r="M900" s="145"/>
      <c r="N900" s="145">
        <f t="shared" si="733"/>
        <v>-5.1371534195933433E-2</v>
      </c>
      <c r="P900" s="136">
        <f t="shared" si="646"/>
        <v>2012</v>
      </c>
      <c r="Q900" s="136">
        <f t="shared" si="647"/>
        <v>9</v>
      </c>
      <c r="R900" s="145">
        <f t="shared" ref="R900:Y900" si="738">(R71/R59)-1</f>
        <v>-6.8914192905344285E-2</v>
      </c>
      <c r="S900" s="145">
        <f t="shared" si="738"/>
        <v>-5.7719111883667851E-2</v>
      </c>
      <c r="T900" s="145">
        <f t="shared" si="738"/>
        <v>-0.11783481978323052</v>
      </c>
      <c r="U900" s="145">
        <f t="shared" si="738"/>
        <v>3.7613322751500089E-2</v>
      </c>
      <c r="V900" s="145">
        <f t="shared" si="738"/>
        <v>-0.15229159313736718</v>
      </c>
      <c r="W900" s="145">
        <f t="shared" si="738"/>
        <v>-0.20705058024961687</v>
      </c>
      <c r="X900" s="145">
        <f t="shared" si="738"/>
        <v>5.7477109120459557E-2</v>
      </c>
      <c r="Y900" s="145">
        <f t="shared" si="738"/>
        <v>-6.2780231351527438E-2</v>
      </c>
    </row>
    <row r="901" spans="1:25" x14ac:dyDescent="0.2">
      <c r="A901" s="144">
        <v>2013</v>
      </c>
      <c r="B901" s="144">
        <v>8</v>
      </c>
      <c r="C901" s="145">
        <f t="shared" ref="C901:L901" si="739">(C82/C70)-1</f>
        <v>-7.6454455281833589E-3</v>
      </c>
      <c r="D901" s="145">
        <f t="shared" si="739"/>
        <v>1.1810261811511236E-2</v>
      </c>
      <c r="E901" s="145">
        <f t="shared" si="739"/>
        <v>-3.3477624673026507E-2</v>
      </c>
      <c r="F901" s="145">
        <f t="shared" si="739"/>
        <v>0.11923444657133575</v>
      </c>
      <c r="G901" s="145">
        <f t="shared" si="739"/>
        <v>0.34896627461042917</v>
      </c>
      <c r="H901" s="145">
        <f t="shared" si="739"/>
        <v>0.17280467529850374</v>
      </c>
      <c r="I901" s="145">
        <f t="shared" si="739"/>
        <v>-0.13003909529840962</v>
      </c>
      <c r="J901" s="145">
        <f t="shared" si="739"/>
        <v>-2.4786391890274651E-3</v>
      </c>
      <c r="K901" s="145">
        <f t="shared" si="739"/>
        <v>5.3859517112275768E-4</v>
      </c>
      <c r="L901" s="145">
        <f t="shared" si="739"/>
        <v>-2.4786391890275761E-3</v>
      </c>
      <c r="M901" s="145"/>
      <c r="N901" s="145">
        <f t="shared" si="733"/>
        <v>1.6891755586460055E-2</v>
      </c>
      <c r="P901" s="136">
        <f t="shared" si="646"/>
        <v>2012</v>
      </c>
      <c r="Q901" s="136">
        <f t="shared" si="647"/>
        <v>10</v>
      </c>
      <c r="R901" s="145">
        <f t="shared" ref="R901:Y901" si="740">(R72/R60)-1</f>
        <v>5.4344546619453205E-2</v>
      </c>
      <c r="S901" s="145">
        <f t="shared" si="740"/>
        <v>3.5138072687611377E-2</v>
      </c>
      <c r="T901" s="145">
        <f t="shared" si="740"/>
        <v>9.7196449520208006E-2</v>
      </c>
      <c r="U901" s="145">
        <f t="shared" si="740"/>
        <v>-0.14613024724151635</v>
      </c>
      <c r="V901" s="145">
        <f t="shared" si="740"/>
        <v>6.71978075862254E-2</v>
      </c>
      <c r="W901" s="145">
        <f t="shared" si="740"/>
        <v>7.1005917159763232E-3</v>
      </c>
      <c r="X901" s="145">
        <f t="shared" si="740"/>
        <v>2.4953411643316992E-2</v>
      </c>
      <c r="Y901" s="145">
        <f t="shared" si="740"/>
        <v>4.5799358672420798E-2</v>
      </c>
    </row>
    <row r="902" spans="1:25" x14ac:dyDescent="0.2">
      <c r="A902" s="144">
        <v>2013</v>
      </c>
      <c r="B902" s="144">
        <v>9</v>
      </c>
      <c r="C902" s="145">
        <f t="shared" ref="C902:L902" si="741">(C83/C71)-1</f>
        <v>5.5827086331662779E-2</v>
      </c>
      <c r="D902" s="145">
        <f t="shared" si="741"/>
        <v>5.1331061660011335E-2</v>
      </c>
      <c r="E902" s="145">
        <f t="shared" si="741"/>
        <v>0.10563752958776895</v>
      </c>
      <c r="F902" s="145">
        <f t="shared" si="741"/>
        <v>1.8470693717747233E-2</v>
      </c>
      <c r="G902" s="145">
        <f t="shared" si="741"/>
        <v>0.51530258626537462</v>
      </c>
      <c r="H902" s="145">
        <f t="shared" si="741"/>
        <v>0.25813221406086062</v>
      </c>
      <c r="I902" s="145">
        <f t="shared" si="741"/>
        <v>-9.674766831537418E-2</v>
      </c>
      <c r="J902" s="145">
        <f t="shared" si="741"/>
        <v>5.1778678917375753E-2</v>
      </c>
      <c r="K902" s="145">
        <f t="shared" si="741"/>
        <v>5.3878613419108712E-2</v>
      </c>
      <c r="L902" s="145">
        <f t="shared" si="741"/>
        <v>5.1778678917375753E-2</v>
      </c>
      <c r="M902" s="145"/>
      <c r="N902" s="145">
        <f t="shared" si="733"/>
        <v>-4.7187727712050265E-4</v>
      </c>
      <c r="P902" s="136">
        <f t="shared" si="646"/>
        <v>2012</v>
      </c>
      <c r="Q902" s="136">
        <f t="shared" si="647"/>
        <v>11</v>
      </c>
      <c r="R902" s="145">
        <f t="shared" ref="R902:Y902" si="742">(R73/R61)-1</f>
        <v>3.7976142894672549E-2</v>
      </c>
      <c r="S902" s="145">
        <f t="shared" si="742"/>
        <v>1.6866523867271832E-2</v>
      </c>
      <c r="T902" s="145">
        <f t="shared" si="742"/>
        <v>1.5546593173882295E-2</v>
      </c>
      <c r="U902" s="145">
        <f t="shared" si="742"/>
        <v>0.1435998366710507</v>
      </c>
      <c r="V902" s="145">
        <f t="shared" si="742"/>
        <v>-6.6093993092082526E-2</v>
      </c>
      <c r="W902" s="145">
        <f t="shared" si="742"/>
        <v>5.5496150556030743E-2</v>
      </c>
      <c r="X902" s="145">
        <f t="shared" si="742"/>
        <v>9.1878362611402586E-2</v>
      </c>
      <c r="Y902" s="145">
        <f t="shared" si="742"/>
        <v>2.9247516843419863E-2</v>
      </c>
    </row>
    <row r="903" spans="1:25" x14ac:dyDescent="0.2">
      <c r="A903" s="144">
        <v>2013</v>
      </c>
      <c r="B903" s="144">
        <v>10</v>
      </c>
      <c r="C903" s="145">
        <f t="shared" ref="C903:L903" si="743">(C84/C72)-1</f>
        <v>-1.6618886080660089E-2</v>
      </c>
      <c r="D903" s="145">
        <f t="shared" si="743"/>
        <v>-2.6556131750854806E-2</v>
      </c>
      <c r="E903" s="145">
        <f t="shared" si="743"/>
        <v>-0.13897855767739109</v>
      </c>
      <c r="F903" s="145">
        <f t="shared" si="743"/>
        <v>0.17138448179040444</v>
      </c>
      <c r="G903" s="145">
        <f t="shared" si="743"/>
        <v>-0.56672514865053147</v>
      </c>
      <c r="H903" s="145">
        <f t="shared" si="743"/>
        <v>0.13115092948741336</v>
      </c>
      <c r="I903" s="145">
        <f t="shared" si="743"/>
        <v>-9.7463036765725319E-2</v>
      </c>
      <c r="J903" s="145">
        <f t="shared" si="743"/>
        <v>-2.5502722639822006E-2</v>
      </c>
      <c r="K903" s="145">
        <f t="shared" si="743"/>
        <v>-2.108076676778059E-2</v>
      </c>
      <c r="L903" s="145">
        <f t="shared" si="743"/>
        <v>-2.5502722639822006E-2</v>
      </c>
      <c r="M903" s="145"/>
      <c r="N903" s="145">
        <f t="shared" si="733"/>
        <v>3.2564366429656433E-2</v>
      </c>
      <c r="P903" s="136">
        <f t="shared" si="646"/>
        <v>2012</v>
      </c>
      <c r="Q903" s="136">
        <f t="shared" si="647"/>
        <v>12</v>
      </c>
      <c r="R903" s="145">
        <f t="shared" ref="R903:Y903" si="744">(R74/R62)-1</f>
        <v>-3.8986846224858152E-2</v>
      </c>
      <c r="S903" s="145">
        <f t="shared" si="744"/>
        <v>-2.5547531880544927E-2</v>
      </c>
      <c r="T903" s="145">
        <f t="shared" si="744"/>
        <v>-3.4893295982868056E-2</v>
      </c>
      <c r="U903" s="145">
        <f t="shared" si="744"/>
        <v>5.4666714960653895E-3</v>
      </c>
      <c r="V903" s="145">
        <f t="shared" si="744"/>
        <v>-2.2529587443766652E-2</v>
      </c>
      <c r="W903" s="145">
        <f t="shared" si="744"/>
        <v>-5.78734150576099E-3</v>
      </c>
      <c r="X903" s="145">
        <f t="shared" si="744"/>
        <v>-5.4120886533529422E-2</v>
      </c>
      <c r="Y903" s="145">
        <f t="shared" si="744"/>
        <v>-3.2699147207447266E-2</v>
      </c>
    </row>
    <row r="904" spans="1:25" x14ac:dyDescent="0.2">
      <c r="A904" s="144">
        <v>2013</v>
      </c>
      <c r="B904" s="144">
        <v>11</v>
      </c>
      <c r="C904" s="145">
        <f t="shared" ref="C904:L904" si="745">(C85/C73)-1</f>
        <v>0.13095985399077925</v>
      </c>
      <c r="D904" s="145">
        <f t="shared" si="745"/>
        <v>5.2705520509373827E-2</v>
      </c>
      <c r="E904" s="145">
        <f t="shared" si="745"/>
        <v>-7.5859444925885477E-2</v>
      </c>
      <c r="F904" s="145">
        <f t="shared" si="745"/>
        <v>-0.12930302484125344</v>
      </c>
      <c r="G904" s="145">
        <f t="shared" si="745"/>
        <v>0.95198822286331652</v>
      </c>
      <c r="H904" s="145">
        <f t="shared" si="745"/>
        <v>3.4198011491092251E-2</v>
      </c>
      <c r="I904" s="145">
        <f t="shared" si="745"/>
        <v>-4.7998872223783184E-2</v>
      </c>
      <c r="J904" s="145">
        <f t="shared" si="745"/>
        <v>8.2910513750257042E-2</v>
      </c>
      <c r="K904" s="145">
        <f t="shared" si="745"/>
        <v>9.2892144356232498E-2</v>
      </c>
      <c r="L904" s="145">
        <f t="shared" si="745"/>
        <v>8.2910513750257042E-2</v>
      </c>
      <c r="M904" s="145"/>
      <c r="N904" s="145">
        <f t="shared" si="733"/>
        <v>0.14580472141018053</v>
      </c>
      <c r="P904" s="136">
        <v>2013</v>
      </c>
      <c r="Q904" s="136">
        <v>1</v>
      </c>
      <c r="R904" s="145">
        <f t="shared" ref="R904:Y904" si="746">(R75/R63)-1</f>
        <v>-3.5788420587854031E-2</v>
      </c>
      <c r="S904" s="145">
        <f t="shared" si="746"/>
        <v>-3.2708957695714025E-3</v>
      </c>
      <c r="T904" s="145">
        <f t="shared" si="746"/>
        <v>-1.0356568778850272E-2</v>
      </c>
      <c r="U904" s="145">
        <f t="shared" si="746"/>
        <v>2.7548263789636263E-3</v>
      </c>
      <c r="V904" s="145">
        <f t="shared" si="746"/>
        <v>0.95913959359593903</v>
      </c>
      <c r="W904" s="145">
        <f t="shared" si="746"/>
        <v>4.2650651465798051E-2</v>
      </c>
      <c r="X904" s="145">
        <f t="shared" si="746"/>
        <v>4.3270850771923053E-2</v>
      </c>
      <c r="Y904" s="145">
        <f t="shared" si="746"/>
        <v>-1.8648418580618609E-2</v>
      </c>
    </row>
    <row r="905" spans="1:25" x14ac:dyDescent="0.2">
      <c r="A905" s="144">
        <v>2013</v>
      </c>
      <c r="B905" s="144">
        <v>12</v>
      </c>
      <c r="C905" s="145">
        <f t="shared" ref="C905:L905" si="747">(C86/C74)-1</f>
        <v>0.1295770157816547</v>
      </c>
      <c r="D905" s="145">
        <f t="shared" si="747"/>
        <v>8.0794365291785519E-2</v>
      </c>
      <c r="E905" s="145">
        <f t="shared" si="747"/>
        <v>2.8502563511665135E-2</v>
      </c>
      <c r="F905" s="145">
        <f t="shared" si="747"/>
        <v>-5.3386861191715429E-3</v>
      </c>
      <c r="G905" s="145">
        <f t="shared" si="747"/>
        <v>-3.8730839018241925E-2</v>
      </c>
      <c r="H905" s="145">
        <f t="shared" si="747"/>
        <v>5.8527808646875235E-2</v>
      </c>
      <c r="I905" s="145">
        <f t="shared" si="747"/>
        <v>5.5187968685793898E-2</v>
      </c>
      <c r="J905" s="145">
        <f t="shared" si="747"/>
        <v>0.1012613976342962</v>
      </c>
      <c r="K905" s="145">
        <f t="shared" si="747"/>
        <v>0.10540821117847732</v>
      </c>
      <c r="L905" s="145">
        <f t="shared" si="747"/>
        <v>0.1012613976342962</v>
      </c>
      <c r="N905" s="145">
        <f t="shared" si="733"/>
        <v>4.166804577410832E-2</v>
      </c>
      <c r="P905" s="136">
        <v>2013</v>
      </c>
      <c r="Q905" s="136">
        <v>2</v>
      </c>
      <c r="R905" s="145">
        <f t="shared" ref="R905:Y905" si="748">(R76/R64)-1</f>
        <v>2.6107356417673699E-2</v>
      </c>
      <c r="S905" s="145">
        <f t="shared" si="748"/>
        <v>1.9679948901637712E-2</v>
      </c>
      <c r="T905" s="145">
        <f t="shared" si="748"/>
        <v>-3.8947940699984529E-2</v>
      </c>
      <c r="U905" s="145">
        <f t="shared" si="748"/>
        <v>3.8225691074521562E-2</v>
      </c>
      <c r="V905" s="145">
        <f t="shared" si="748"/>
        <v>-0.36799308400005093</v>
      </c>
      <c r="W905" s="145">
        <f t="shared" si="748"/>
        <v>2.1321386159991462E-2</v>
      </c>
      <c r="X905" s="145">
        <f t="shared" si="748"/>
        <v>4.3032689427816129E-2</v>
      </c>
      <c r="Y905" s="145">
        <f t="shared" si="748"/>
        <v>2.1170927607241596E-2</v>
      </c>
    </row>
    <row r="906" spans="1:25" x14ac:dyDescent="0.2">
      <c r="A906" s="136"/>
      <c r="B906" s="136"/>
      <c r="C906" s="145"/>
      <c r="D906" s="145"/>
      <c r="E906" s="145"/>
      <c r="F906" s="146"/>
      <c r="G906" s="145"/>
      <c r="H906" s="145"/>
      <c r="I906" s="145"/>
      <c r="J906" s="145"/>
      <c r="K906" s="145"/>
      <c r="P906" s="136">
        <v>2013</v>
      </c>
      <c r="Q906" s="136">
        <v>3</v>
      </c>
      <c r="R906" s="145">
        <f t="shared" ref="R906:Y906" si="749">(R77/R65)-1</f>
        <v>-5.3153520482031036E-2</v>
      </c>
      <c r="S906" s="145">
        <f t="shared" si="749"/>
        <v>-8.1178608723474821E-2</v>
      </c>
      <c r="T906" s="145">
        <f t="shared" si="749"/>
        <v>-3.3765748704671195E-2</v>
      </c>
      <c r="U906" s="145">
        <f t="shared" si="749"/>
        <v>-2.0524146519966369E-2</v>
      </c>
      <c r="V906" s="145">
        <f t="shared" si="749"/>
        <v>-0.10784039837781489</v>
      </c>
      <c r="W906" s="145">
        <f t="shared" si="749"/>
        <v>5.4693110877852558E-3</v>
      </c>
      <c r="X906" s="145">
        <f t="shared" si="749"/>
        <v>-5.8548424670316068E-3</v>
      </c>
      <c r="Y906" s="145">
        <f t="shared" si="749"/>
        <v>-6.4132753424602451E-2</v>
      </c>
    </row>
    <row r="907" spans="1:25" x14ac:dyDescent="0.2">
      <c r="P907" s="136">
        <v>2013</v>
      </c>
      <c r="Q907" s="136">
        <v>4</v>
      </c>
      <c r="R907" s="145">
        <f t="shared" ref="R907:Y907" si="750">(R78/R66)-1</f>
        <v>-5.1379843624358434E-2</v>
      </c>
      <c r="S907" s="145">
        <f t="shared" si="750"/>
        <v>-4.6831602826816199E-2</v>
      </c>
      <c r="T907" s="145">
        <f t="shared" si="750"/>
        <v>-1.1101065622180051E-2</v>
      </c>
      <c r="U907" s="145">
        <f t="shared" si="750"/>
        <v>-1.7987448485104474E-2</v>
      </c>
      <c r="V907" s="145">
        <f t="shared" si="750"/>
        <v>-0.10459313600658182</v>
      </c>
      <c r="W907" s="145">
        <f t="shared" si="750"/>
        <v>1.7309412321776296E-2</v>
      </c>
      <c r="X907" s="145">
        <f t="shared" si="750"/>
        <v>-4.9308637278628553E-2</v>
      </c>
      <c r="Y907" s="145">
        <f t="shared" si="750"/>
        <v>-4.7891368863005601E-2</v>
      </c>
    </row>
    <row r="908" spans="1:25" x14ac:dyDescent="0.2">
      <c r="P908" s="136">
        <v>2013</v>
      </c>
      <c r="Q908" s="136">
        <v>5</v>
      </c>
      <c r="R908" s="145">
        <f t="shared" ref="R908:Y908" si="751">(R79/R67)-1</f>
        <v>5.9108990984595211E-2</v>
      </c>
      <c r="S908" s="145">
        <f t="shared" si="751"/>
        <v>3.9739328349253533E-2</v>
      </c>
      <c r="T908" s="145">
        <f t="shared" si="751"/>
        <v>4.0434379637252826E-2</v>
      </c>
      <c r="U908" s="145">
        <f t="shared" si="751"/>
        <v>4.7549936989458086E-2</v>
      </c>
      <c r="V908" s="145">
        <f t="shared" si="751"/>
        <v>-0.13338346575816462</v>
      </c>
      <c r="W908" s="145">
        <f t="shared" si="751"/>
        <v>0.2437459212529911</v>
      </c>
      <c r="X908" s="145">
        <f t="shared" si="751"/>
        <v>8.2497121305343368E-2</v>
      </c>
      <c r="Y908" s="145">
        <f t="shared" si="751"/>
        <v>5.0488766085889258E-2</v>
      </c>
    </row>
    <row r="909" spans="1:25" x14ac:dyDescent="0.2">
      <c r="P909" s="136">
        <v>2013</v>
      </c>
      <c r="Q909" s="136">
        <v>6</v>
      </c>
      <c r="R909" s="145">
        <f t="shared" ref="R909:Y909" si="752">(R80/R68)-1</f>
        <v>-5.5927985696938687E-2</v>
      </c>
      <c r="S909" s="145">
        <f t="shared" si="752"/>
        <v>-3.3577371358265329E-2</v>
      </c>
      <c r="T909" s="145">
        <f t="shared" si="752"/>
        <v>-6.1295756951474378E-2</v>
      </c>
      <c r="U909" s="145">
        <f t="shared" si="752"/>
        <v>-5.9862276480183385E-2</v>
      </c>
      <c r="V909" s="145">
        <f t="shared" si="752"/>
        <v>-0.13360977588002032</v>
      </c>
      <c r="W909" s="145">
        <f t="shared" si="752"/>
        <v>-4.9221826364147514E-3</v>
      </c>
      <c r="X909" s="145">
        <f t="shared" si="752"/>
        <v>-4.3552947682281351E-2</v>
      </c>
      <c r="Y909" s="145">
        <f t="shared" si="752"/>
        <v>-4.6509156531016949E-2</v>
      </c>
    </row>
    <row r="910" spans="1:25" x14ac:dyDescent="0.2">
      <c r="P910" s="136">
        <v>2013</v>
      </c>
      <c r="Q910" s="136">
        <v>7</v>
      </c>
      <c r="R910" s="145">
        <f t="shared" ref="R910:Y910" si="753">(R81/R69)-1</f>
        <v>-2.1452156771821218E-2</v>
      </c>
      <c r="S910" s="145">
        <f t="shared" si="753"/>
        <v>-2.5978417629033634E-2</v>
      </c>
      <c r="T910" s="145">
        <f t="shared" si="753"/>
        <v>-1.6164919564248703E-2</v>
      </c>
      <c r="U910" s="145">
        <f t="shared" si="753"/>
        <v>-0.12264524895473561</v>
      </c>
      <c r="V910" s="145">
        <f t="shared" si="753"/>
        <v>0.52013849524305633</v>
      </c>
      <c r="W910" s="145">
        <f t="shared" si="753"/>
        <v>0.11611114018104751</v>
      </c>
      <c r="X910" s="145">
        <f t="shared" si="753"/>
        <v>-8.167526002535852E-2</v>
      </c>
      <c r="Y910" s="145">
        <f t="shared" si="753"/>
        <v>-2.4529639219370902E-2</v>
      </c>
    </row>
    <row r="911" spans="1:25" x14ac:dyDescent="0.2">
      <c r="P911" s="136">
        <v>2013</v>
      </c>
      <c r="Q911" s="136">
        <v>8</v>
      </c>
      <c r="R911" s="145">
        <f t="shared" ref="R911:Y911" si="754">(R82/R70)-1</f>
        <v>-7.6454455281833589E-3</v>
      </c>
      <c r="S911" s="145">
        <f t="shared" si="754"/>
        <v>1.1810261811511236E-2</v>
      </c>
      <c r="T911" s="145">
        <f t="shared" si="754"/>
        <v>-3.3477624673026507E-2</v>
      </c>
      <c r="U911" s="145">
        <f t="shared" si="754"/>
        <v>0.11923444657133575</v>
      </c>
      <c r="V911" s="145">
        <f t="shared" si="754"/>
        <v>0.34896627461042917</v>
      </c>
      <c r="W911" s="145">
        <f t="shared" si="754"/>
        <v>0.17280467529850374</v>
      </c>
      <c r="X911" s="145">
        <f t="shared" si="754"/>
        <v>-0.13003909529840962</v>
      </c>
      <c r="Y911" s="145">
        <f t="shared" si="754"/>
        <v>-2.4786391890274651E-3</v>
      </c>
    </row>
    <row r="912" spans="1:25" x14ac:dyDescent="0.2">
      <c r="P912" s="136">
        <v>2013</v>
      </c>
      <c r="Q912" s="136">
        <v>9</v>
      </c>
      <c r="R912" s="145">
        <f t="shared" ref="R912:Y912" si="755">(R83/R71)-1</f>
        <v>5.5827086331662779E-2</v>
      </c>
      <c r="S912" s="145">
        <f t="shared" si="755"/>
        <v>5.1331061660011335E-2</v>
      </c>
      <c r="T912" s="145">
        <f t="shared" si="755"/>
        <v>0.10563752958776895</v>
      </c>
      <c r="U912" s="145">
        <f t="shared" si="755"/>
        <v>1.8470693717747233E-2</v>
      </c>
      <c r="V912" s="145">
        <f t="shared" si="755"/>
        <v>0.51530258626537462</v>
      </c>
      <c r="W912" s="145">
        <f t="shared" si="755"/>
        <v>0.25813221406086062</v>
      </c>
      <c r="X912" s="145">
        <f t="shared" si="755"/>
        <v>-9.674766831537418E-2</v>
      </c>
      <c r="Y912" s="145">
        <f t="shared" si="755"/>
        <v>5.1778678917375753E-2</v>
      </c>
    </row>
    <row r="913" spans="16:25" x14ac:dyDescent="0.2">
      <c r="P913" s="136">
        <v>2013</v>
      </c>
      <c r="Q913" s="136">
        <v>10</v>
      </c>
      <c r="R913" s="145">
        <f t="shared" ref="R913:Y913" si="756">(R84/R72)-1</f>
        <v>-1.6618886080660089E-2</v>
      </c>
      <c r="S913" s="145">
        <f t="shared" si="756"/>
        <v>-2.6556131750854806E-2</v>
      </c>
      <c r="T913" s="145">
        <f t="shared" si="756"/>
        <v>-0.13897855767739109</v>
      </c>
      <c r="U913" s="145">
        <f t="shared" si="756"/>
        <v>0.17138448179040444</v>
      </c>
      <c r="V913" s="145">
        <f t="shared" si="756"/>
        <v>-0.56672514865053147</v>
      </c>
      <c r="W913" s="145">
        <f t="shared" si="756"/>
        <v>0.13115092948741336</v>
      </c>
      <c r="X913" s="145">
        <f t="shared" si="756"/>
        <v>-9.7463036765725319E-2</v>
      </c>
      <c r="Y913" s="145">
        <f t="shared" si="756"/>
        <v>-2.5502722639822006E-2</v>
      </c>
    </row>
    <row r="914" spans="16:25" x14ac:dyDescent="0.2">
      <c r="P914" s="136">
        <v>2013</v>
      </c>
      <c r="Q914" s="136">
        <v>11</v>
      </c>
      <c r="R914" s="145">
        <f t="shared" ref="R914:Y915" si="757">(R85/R73)-1</f>
        <v>0.13095985399077925</v>
      </c>
      <c r="S914" s="145">
        <f t="shared" si="757"/>
        <v>5.2705520509373827E-2</v>
      </c>
      <c r="T914" s="145">
        <f t="shared" si="757"/>
        <v>-7.5859444925885477E-2</v>
      </c>
      <c r="U914" s="145">
        <f t="shared" si="757"/>
        <v>-0.12930302484125344</v>
      </c>
      <c r="V914" s="145">
        <f t="shared" si="757"/>
        <v>0.95198822286331652</v>
      </c>
      <c r="W914" s="145">
        <f t="shared" si="757"/>
        <v>3.4198011491092251E-2</v>
      </c>
      <c r="X914" s="145">
        <f t="shared" si="757"/>
        <v>-4.7998872223783184E-2</v>
      </c>
      <c r="Y914" s="145">
        <f t="shared" si="757"/>
        <v>8.2910513750257042E-2</v>
      </c>
    </row>
    <row r="915" spans="16:25" x14ac:dyDescent="0.2">
      <c r="P915" s="136">
        <v>2013</v>
      </c>
      <c r="Q915" s="136">
        <v>12</v>
      </c>
      <c r="R915" s="145">
        <f t="shared" si="757"/>
        <v>0.1295770157816547</v>
      </c>
      <c r="S915" s="145">
        <f t="shared" si="757"/>
        <v>8.0794365291785519E-2</v>
      </c>
      <c r="T915" s="145">
        <f t="shared" si="757"/>
        <v>2.8502563511665135E-2</v>
      </c>
      <c r="U915" s="145">
        <f t="shared" si="757"/>
        <v>-5.3386861191715429E-3</v>
      </c>
      <c r="V915" s="145">
        <f t="shared" si="757"/>
        <v>-3.8730839018241925E-2</v>
      </c>
      <c r="W915" s="145">
        <f t="shared" si="757"/>
        <v>5.8527808646875235E-2</v>
      </c>
      <c r="X915" s="145">
        <f t="shared" si="757"/>
        <v>5.5187968685793898E-2</v>
      </c>
      <c r="Y915" s="145">
        <f t="shared" si="757"/>
        <v>0.1012613976342962</v>
      </c>
    </row>
    <row r="916" spans="16:25" x14ac:dyDescent="0.2">
      <c r="P916" s="136"/>
      <c r="Q916" s="136"/>
      <c r="R916" s="145"/>
      <c r="S916" s="145"/>
      <c r="T916" s="145"/>
      <c r="U916" s="145"/>
      <c r="V916" s="145"/>
      <c r="W916" s="145"/>
      <c r="X916" s="145"/>
      <c r="Y916" s="145"/>
    </row>
  </sheetData>
  <mergeCells count="1">
    <mergeCell ref="AC688:AJ688"/>
  </mergeCells>
  <phoneticPr fontId="11" type="noConversion"/>
  <printOptions gridLines="1"/>
  <pageMargins left="0" right="0" top="0" bottom="0" header="0.5" footer="0.5"/>
  <pageSetup scale="97" orientation="portrait" r:id="rId1"/>
  <headerFooter alignWithMargins="0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88"/>
  <sheetViews>
    <sheetView zoomScale="90" zoomScaleNormal="9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F31" sqref="F31"/>
    </sheetView>
  </sheetViews>
  <sheetFormatPr defaultColWidth="9.140625" defaultRowHeight="12.75" x14ac:dyDescent="0.2"/>
  <cols>
    <col min="1" max="1" width="41.42578125" style="463" customWidth="1"/>
    <col min="2" max="2" width="15.42578125" style="463" customWidth="1"/>
    <col min="3" max="3" width="16.28515625" style="463" customWidth="1"/>
    <col min="4" max="4" width="13.28515625" style="463" customWidth="1"/>
    <col min="5" max="5" width="12.140625" style="463" customWidth="1"/>
    <col min="6" max="7" width="13" style="463" customWidth="1"/>
    <col min="8" max="8" width="12.140625" style="463" customWidth="1"/>
    <col min="9" max="9" width="12.28515625" style="463" customWidth="1"/>
    <col min="10" max="10" width="17" style="463" customWidth="1"/>
    <col min="11" max="11" width="9.42578125" style="463" customWidth="1"/>
    <col min="12" max="12" width="11" style="463" bestFit="1" customWidth="1"/>
    <col min="13" max="14" width="9.140625" style="463"/>
    <col min="15" max="15" width="13" style="463" customWidth="1"/>
    <col min="16" max="16" width="13.28515625" style="463" bestFit="1" customWidth="1"/>
    <col min="17" max="17" width="9.140625" style="463"/>
    <col min="18" max="18" width="16" style="463" customWidth="1"/>
    <col min="19" max="19" width="9.42578125" style="463" customWidth="1"/>
    <col min="20" max="21" width="9.140625" style="463"/>
    <col min="22" max="22" width="13.28515625" style="463" customWidth="1"/>
    <col min="23" max="25" width="10.5703125" style="463" customWidth="1"/>
    <col min="26" max="16384" width="9.140625" style="463"/>
  </cols>
  <sheetData>
    <row r="1" spans="1:28" ht="25.5" x14ac:dyDescent="0.2">
      <c r="A1" s="527" t="s">
        <v>0</v>
      </c>
      <c r="B1" s="527" t="s">
        <v>1</v>
      </c>
      <c r="C1" s="527" t="s">
        <v>2</v>
      </c>
      <c r="D1" s="527"/>
      <c r="E1" s="527" t="s">
        <v>3</v>
      </c>
      <c r="F1" s="527" t="s">
        <v>238</v>
      </c>
      <c r="G1" s="527"/>
      <c r="H1" s="527"/>
      <c r="J1" s="881" t="s">
        <v>428</v>
      </c>
    </row>
    <row r="2" spans="1:28" x14ac:dyDescent="0.2">
      <c r="A2" s="528" t="s">
        <v>5</v>
      </c>
      <c r="B2" s="528">
        <v>6.7702762515076031</v>
      </c>
      <c r="C2" s="528">
        <v>0.45896351339130598</v>
      </c>
      <c r="D2" s="528">
        <v>14.751229790537529</v>
      </c>
      <c r="E2" s="528">
        <v>4.9346809664820815E-13</v>
      </c>
      <c r="G2" s="528" t="s">
        <v>239</v>
      </c>
      <c r="H2" s="528">
        <v>0.95840182038981492</v>
      </c>
      <c r="J2" s="466"/>
    </row>
    <row r="3" spans="1:28" x14ac:dyDescent="0.2">
      <c r="A3" s="528" t="s">
        <v>423</v>
      </c>
      <c r="B3" s="528">
        <v>-8.2596817697374772E-2</v>
      </c>
      <c r="C3" s="528">
        <v>9.7954095808214358E-3</v>
      </c>
      <c r="D3" s="528">
        <v>-8.4321964299575782</v>
      </c>
      <c r="E3" s="528">
        <v>4.2093434821818415E-8</v>
      </c>
      <c r="G3" s="528" t="s">
        <v>147</v>
      </c>
      <c r="H3" s="528">
        <v>0.94592236650675943</v>
      </c>
      <c r="J3" s="466"/>
    </row>
    <row r="4" spans="1:28" x14ac:dyDescent="0.2">
      <c r="A4" s="528" t="s">
        <v>424</v>
      </c>
      <c r="B4" s="528">
        <v>1.1866391970985451E-6</v>
      </c>
      <c r="C4" s="528">
        <v>2.4288190102380774E-7</v>
      </c>
      <c r="D4" s="528">
        <v>4.8856633289535578</v>
      </c>
      <c r="E4" s="528">
        <v>8.8963571250382076E-5</v>
      </c>
      <c r="G4" s="528" t="s">
        <v>98</v>
      </c>
      <c r="H4" s="242">
        <v>2.1288414747709934E-2</v>
      </c>
      <c r="J4" s="466"/>
    </row>
    <row r="5" spans="1:28" x14ac:dyDescent="0.2">
      <c r="A5" s="528" t="s">
        <v>425</v>
      </c>
      <c r="B5" s="528">
        <v>4.3362525926144514E-2</v>
      </c>
      <c r="C5" s="528">
        <v>1.1546885567240277E-2</v>
      </c>
      <c r="D5" s="528">
        <v>3.7553438694472332</v>
      </c>
      <c r="E5" s="528">
        <v>1.2456971227324972E-3</v>
      </c>
      <c r="G5" s="528"/>
      <c r="H5" s="528"/>
      <c r="J5" s="466"/>
    </row>
    <row r="6" spans="1:28" x14ac:dyDescent="0.2">
      <c r="A6" s="528" t="s">
        <v>345</v>
      </c>
      <c r="B6" s="528">
        <v>-0.66517018493738611</v>
      </c>
      <c r="C6" s="528">
        <v>9.6864997890097199E-2</v>
      </c>
      <c r="D6" s="528">
        <v>-6.8669818760754699</v>
      </c>
      <c r="E6" s="528">
        <v>1.0624790826429617E-6</v>
      </c>
      <c r="G6" s="528" t="s">
        <v>99</v>
      </c>
      <c r="H6" s="528">
        <v>1.8080226275979032</v>
      </c>
      <c r="J6" s="466"/>
      <c r="K6" s="242"/>
    </row>
    <row r="7" spans="1:28" x14ac:dyDescent="0.2">
      <c r="A7" s="528" t="s">
        <v>426</v>
      </c>
      <c r="B7" s="528">
        <v>0.340896879435654</v>
      </c>
      <c r="C7" s="528">
        <v>0.1837329770417323</v>
      </c>
      <c r="D7" s="528">
        <v>1.8553929998000531</v>
      </c>
      <c r="E7" s="528">
        <v>7.8337806750043204E-2</v>
      </c>
      <c r="F7" s="528"/>
      <c r="G7" s="528"/>
      <c r="H7" s="528"/>
      <c r="J7" s="466"/>
      <c r="K7" s="242"/>
      <c r="Q7" s="209"/>
    </row>
    <row r="8" spans="1:28" x14ac:dyDescent="0.2">
      <c r="A8" s="528"/>
      <c r="B8" s="671"/>
      <c r="C8" s="671"/>
      <c r="D8" s="671"/>
      <c r="E8" s="671"/>
      <c r="F8" s="528"/>
      <c r="G8" s="528"/>
      <c r="H8" s="528"/>
      <c r="J8" s="466"/>
      <c r="K8" s="242"/>
      <c r="Q8" s="209"/>
    </row>
    <row r="9" spans="1:28" x14ac:dyDescent="0.2">
      <c r="A9" s="528"/>
      <c r="B9" s="528"/>
      <c r="C9" s="528"/>
      <c r="D9" s="528"/>
      <c r="E9" s="528"/>
      <c r="J9" s="466"/>
      <c r="K9" s="242"/>
    </row>
    <row r="10" spans="1:28" x14ac:dyDescent="0.2">
      <c r="A10" s="528"/>
      <c r="B10" s="528"/>
      <c r="C10" s="528"/>
      <c r="D10" s="528"/>
      <c r="E10" s="528"/>
    </row>
    <row r="11" spans="1:28" ht="38.25" x14ac:dyDescent="0.2">
      <c r="B11" s="529" t="s">
        <v>346</v>
      </c>
      <c r="C11" s="529" t="s">
        <v>347</v>
      </c>
      <c r="D11" s="529" t="s">
        <v>381</v>
      </c>
      <c r="E11" s="529" t="s">
        <v>345</v>
      </c>
      <c r="F11" s="529" t="s">
        <v>270</v>
      </c>
      <c r="G11" s="529" t="s">
        <v>146</v>
      </c>
      <c r="H11" s="529" t="s">
        <v>240</v>
      </c>
      <c r="I11" s="529" t="s">
        <v>148</v>
      </c>
      <c r="J11" s="529" t="s">
        <v>241</v>
      </c>
      <c r="K11" s="529" t="s">
        <v>242</v>
      </c>
      <c r="L11" s="529" t="s">
        <v>9</v>
      </c>
      <c r="M11" s="529" t="s">
        <v>14</v>
      </c>
      <c r="N11" s="529" t="s">
        <v>243</v>
      </c>
      <c r="O11" s="529" t="s">
        <v>186</v>
      </c>
      <c r="P11" s="529" t="s">
        <v>167</v>
      </c>
      <c r="Q11" s="529" t="s">
        <v>104</v>
      </c>
      <c r="R11" s="529" t="s">
        <v>244</v>
      </c>
      <c r="S11" s="707" t="s">
        <v>373</v>
      </c>
      <c r="T11" s="529" t="s">
        <v>245</v>
      </c>
      <c r="U11" s="529" t="s">
        <v>169</v>
      </c>
      <c r="V11" s="529" t="s">
        <v>246</v>
      </c>
      <c r="W11" s="529" t="s">
        <v>247</v>
      </c>
      <c r="AA11" s="463" t="s">
        <v>149</v>
      </c>
    </row>
    <row r="12" spans="1:28" x14ac:dyDescent="0.2">
      <c r="A12" s="463">
        <v>2000</v>
      </c>
      <c r="B12" s="463">
        <v>38.799999999999997</v>
      </c>
      <c r="C12" s="530">
        <v>375769</v>
      </c>
      <c r="D12" s="531">
        <v>9.7619036063468645</v>
      </c>
      <c r="E12" s="531">
        <v>0</v>
      </c>
      <c r="F12" s="532">
        <v>3848350.333333333</v>
      </c>
      <c r="G12" s="533">
        <v>9.6335965550480296E-2</v>
      </c>
      <c r="H12" s="533">
        <f>$B$2+B$3*B12+B$4*C12+B$5*D12+B$6*E12+G12</f>
        <v>4.5310587130732047</v>
      </c>
      <c r="I12" s="534">
        <v>0</v>
      </c>
      <c r="J12" s="534">
        <f>(H12-I12)*F12/1000</f>
        <v>17437.101308808171</v>
      </c>
      <c r="K12" s="534"/>
      <c r="L12" s="600"/>
      <c r="M12" s="600"/>
      <c r="N12" s="600"/>
      <c r="O12" s="600"/>
      <c r="P12" s="600"/>
      <c r="Q12" s="600"/>
      <c r="T12" s="600"/>
      <c r="U12" s="600"/>
      <c r="V12" s="465">
        <f>J12+SUM(K12:U12)</f>
        <v>17437.101308808171</v>
      </c>
      <c r="W12" s="465">
        <v>17057</v>
      </c>
      <c r="X12" s="464">
        <f t="shared" ref="X12:X24" si="0">W12/V12-1</f>
        <v>-2.1798422918846372E-2</v>
      </c>
      <c r="Y12" s="465"/>
      <c r="AA12" s="463">
        <v>4.5310587130732003</v>
      </c>
      <c r="AB12" s="533">
        <f>AA12-H12</f>
        <v>0</v>
      </c>
    </row>
    <row r="13" spans="1:28" x14ac:dyDescent="0.2">
      <c r="A13" s="463">
        <f>A12+1</f>
        <v>2001</v>
      </c>
      <c r="B13" s="463">
        <v>35.799999999999997</v>
      </c>
      <c r="C13" s="530">
        <v>427024.76765549369</v>
      </c>
      <c r="D13" s="531">
        <v>10.247016486129414</v>
      </c>
      <c r="E13" s="531">
        <v>0</v>
      </c>
      <c r="F13" s="532">
        <v>3935281.25</v>
      </c>
      <c r="G13" s="533">
        <v>-0.158969544660261</v>
      </c>
      <c r="H13" s="533">
        <f t="shared" ref="H13:H52" si="1">$B$2+B$3*B13+B$4*C13+B$5*D13+B$6*E13+G13</f>
        <v>4.6054014787586501</v>
      </c>
      <c r="I13" s="756">
        <v>0</v>
      </c>
      <c r="J13" s="534">
        <f t="shared" ref="J13:J75" si="2">(H13-I13)*F13/1000</f>
        <v>18123.550088081189</v>
      </c>
      <c r="K13" s="534"/>
      <c r="L13" s="600"/>
      <c r="M13" s="600"/>
      <c r="N13" s="600"/>
      <c r="O13" s="600"/>
      <c r="P13" s="600"/>
      <c r="Q13" s="600"/>
      <c r="T13" s="600"/>
      <c r="U13" s="600"/>
      <c r="V13" s="465">
        <f t="shared" ref="V13:V25" si="3">J13+SUM(K13:U13)</f>
        <v>18123.550088081189</v>
      </c>
      <c r="W13" s="465">
        <v>18199</v>
      </c>
      <c r="X13" s="464">
        <f t="shared" si="0"/>
        <v>4.1630867877497924E-3</v>
      </c>
      <c r="Y13" s="465"/>
      <c r="AA13" s="463">
        <v>4.6054014787586501</v>
      </c>
      <c r="AB13" s="533">
        <f t="shared" ref="AB13:AB52" si="4">AA13-H13</f>
        <v>0</v>
      </c>
    </row>
    <row r="14" spans="1:28" x14ac:dyDescent="0.2">
      <c r="A14" s="463">
        <f t="shared" ref="A14:A75" si="5">A13+1</f>
        <v>2002</v>
      </c>
      <c r="B14" s="463">
        <v>40.1</v>
      </c>
      <c r="C14" s="530">
        <v>395232.75355672382</v>
      </c>
      <c r="D14" s="531">
        <v>10.905215209064723</v>
      </c>
      <c r="E14" s="531">
        <v>0</v>
      </c>
      <c r="F14" s="532">
        <v>4019804.5</v>
      </c>
      <c r="G14" s="533">
        <v>3.0858309250565898E-2</v>
      </c>
      <c r="H14" s="533">
        <f t="shared" si="1"/>
        <v>4.4308785256742933</v>
      </c>
      <c r="I14" s="756">
        <v>0</v>
      </c>
      <c r="J14" s="534">
        <f t="shared" si="2"/>
        <v>17811.265436458889</v>
      </c>
      <c r="K14" s="534"/>
      <c r="L14" s="600"/>
      <c r="M14" s="600"/>
      <c r="N14" s="600"/>
      <c r="O14" s="600"/>
      <c r="P14" s="600"/>
      <c r="Q14" s="600"/>
      <c r="T14" s="600"/>
      <c r="U14" s="600"/>
      <c r="V14" s="465">
        <f t="shared" si="3"/>
        <v>17811.265436458889</v>
      </c>
      <c r="W14" s="465">
        <v>17597</v>
      </c>
      <c r="X14" s="464">
        <f t="shared" si="0"/>
        <v>-1.202977055298371E-2</v>
      </c>
      <c r="Y14" s="465"/>
      <c r="AA14" s="463">
        <v>4.4308785256742897</v>
      </c>
      <c r="AB14" s="533">
        <f t="shared" si="4"/>
        <v>0</v>
      </c>
    </row>
    <row r="15" spans="1:28" x14ac:dyDescent="0.2">
      <c r="A15" s="463">
        <f t="shared" si="5"/>
        <v>2003</v>
      </c>
      <c r="B15" s="463">
        <v>33.1</v>
      </c>
      <c r="C15" s="530">
        <v>447561</v>
      </c>
      <c r="D15" s="531">
        <v>12.451716798524476</v>
      </c>
      <c r="E15" s="531">
        <v>0</v>
      </c>
      <c r="F15" s="532">
        <v>4117220.6666666665</v>
      </c>
      <c r="G15" s="533">
        <v>-8.5789938031573407E-2</v>
      </c>
      <c r="H15" s="533">
        <f t="shared" si="1"/>
        <v>5.0215629658865737</v>
      </c>
      <c r="I15" s="756">
        <v>0</v>
      </c>
      <c r="J15" s="534">
        <f t="shared" si="2"/>
        <v>20674.882822116164</v>
      </c>
      <c r="K15" s="534"/>
      <c r="L15" s="600"/>
      <c r="M15" s="600"/>
      <c r="N15" s="600"/>
      <c r="O15" s="600"/>
      <c r="P15" s="600"/>
      <c r="Q15" s="600"/>
      <c r="T15" s="600"/>
      <c r="U15" s="600"/>
      <c r="V15" s="465">
        <f t="shared" si="3"/>
        <v>20674.882822116164</v>
      </c>
      <c r="W15" s="465">
        <v>20190</v>
      </c>
      <c r="X15" s="464">
        <f t="shared" si="0"/>
        <v>-2.3452748259229717E-2</v>
      </c>
      <c r="Y15" s="465"/>
      <c r="AA15" s="463">
        <v>5.0215629658865701</v>
      </c>
      <c r="AB15" s="533">
        <f t="shared" si="4"/>
        <v>0</v>
      </c>
    </row>
    <row r="16" spans="1:28" x14ac:dyDescent="0.2">
      <c r="A16" s="463">
        <f t="shared" si="5"/>
        <v>2004</v>
      </c>
      <c r="B16" s="463">
        <v>46.7</v>
      </c>
      <c r="C16" s="530">
        <v>201205.91208574057</v>
      </c>
      <c r="D16" s="531">
        <v>13.869194142077427</v>
      </c>
      <c r="E16" s="531">
        <v>0</v>
      </c>
      <c r="F16" s="532">
        <v>4224509.166666667</v>
      </c>
      <c r="G16" s="533">
        <v>-0.189549141116061</v>
      </c>
      <c r="H16" s="533">
        <f>$B$2+B$3*B16+B$4*C16+B$5*D16+B$6*E16+G16</f>
        <v>3.5636178364536075</v>
      </c>
      <c r="I16" s="756">
        <v>0</v>
      </c>
      <c r="J16" s="534">
        <f t="shared" si="2"/>
        <v>15054.536216595101</v>
      </c>
      <c r="K16" s="534"/>
      <c r="L16" s="840">
        <f>+I25*F25/1000</f>
        <v>602.20085094543231</v>
      </c>
      <c r="M16" s="600"/>
      <c r="N16" s="600"/>
      <c r="O16" s="600"/>
      <c r="P16" s="600"/>
      <c r="Q16" s="600"/>
      <c r="T16" s="600"/>
      <c r="U16" s="600"/>
      <c r="V16" s="465">
        <f t="shared" si="3"/>
        <v>15656.737067540533</v>
      </c>
      <c r="W16" s="465">
        <v>14752</v>
      </c>
      <c r="X16" s="464">
        <f t="shared" si="0"/>
        <v>-5.778579940620121E-2</v>
      </c>
      <c r="Y16" s="465"/>
      <c r="AA16" s="463">
        <v>3.5636178364536102</v>
      </c>
      <c r="AB16" s="533">
        <f t="shared" si="4"/>
        <v>0</v>
      </c>
    </row>
    <row r="17" spans="1:28" x14ac:dyDescent="0.2">
      <c r="A17" s="463">
        <f t="shared" si="5"/>
        <v>2005</v>
      </c>
      <c r="B17" s="463">
        <v>38.700000000000003</v>
      </c>
      <c r="C17" s="530">
        <v>139925.44205526137</v>
      </c>
      <c r="D17" s="531">
        <v>15.395977651677413</v>
      </c>
      <c r="E17" s="531">
        <v>0</v>
      </c>
      <c r="F17" s="532">
        <v>4321895.166666666</v>
      </c>
      <c r="G17" s="533">
        <v>-0.115263096069643</v>
      </c>
      <c r="H17" s="533">
        <f t="shared" si="1"/>
        <v>4.2921658048428739</v>
      </c>
      <c r="I17" s="756">
        <v>6.9573642361076419E-5</v>
      </c>
      <c r="J17" s="534">
        <f t="shared" si="2"/>
        <v>18549.989956493708</v>
      </c>
      <c r="K17" s="534"/>
      <c r="L17" s="600"/>
      <c r="M17" s="600"/>
      <c r="N17" s="600"/>
      <c r="O17" s="600"/>
      <c r="P17" s="600"/>
      <c r="Q17" s="600"/>
      <c r="T17" s="600"/>
      <c r="U17" s="600"/>
      <c r="V17" s="465">
        <f t="shared" si="3"/>
        <v>18549.989956493708</v>
      </c>
      <c r="W17" s="465">
        <v>18108</v>
      </c>
      <c r="X17" s="464">
        <f t="shared" si="0"/>
        <v>-2.3826964733152489E-2</v>
      </c>
      <c r="Y17" s="465"/>
      <c r="AA17" s="463">
        <v>4.2921658048428704</v>
      </c>
      <c r="AB17" s="533">
        <f t="shared" si="4"/>
        <v>0</v>
      </c>
    </row>
    <row r="18" spans="1:28" x14ac:dyDescent="0.2">
      <c r="A18" s="463">
        <f t="shared" si="5"/>
        <v>2006</v>
      </c>
      <c r="B18" s="304">
        <v>38.346316641888826</v>
      </c>
      <c r="C18" s="530">
        <v>424057.23166416388</v>
      </c>
      <c r="D18" s="531">
        <v>10.468953437228567</v>
      </c>
      <c r="E18" s="531">
        <v>0</v>
      </c>
      <c r="F18" s="532">
        <v>4409562.5</v>
      </c>
      <c r="G18" s="533">
        <v>-0.16459905550048901</v>
      </c>
      <c r="H18" s="533">
        <f t="shared" si="1"/>
        <v>4.3955566687184335</v>
      </c>
      <c r="I18" s="756">
        <v>4.4149156780738195E-3</v>
      </c>
      <c r="J18" s="534">
        <f t="shared" si="2"/>
        <v>19363.014006391033</v>
      </c>
      <c r="K18" s="534"/>
      <c r="L18" s="600"/>
      <c r="M18" s="600"/>
      <c r="N18" s="600"/>
      <c r="O18" s="600"/>
      <c r="P18" s="600"/>
      <c r="Q18" s="600"/>
      <c r="T18" s="600"/>
      <c r="U18" s="600"/>
      <c r="V18" s="465">
        <f t="shared" si="3"/>
        <v>19363.014006391033</v>
      </c>
      <c r="W18" s="465">
        <v>19683</v>
      </c>
      <c r="X18" s="464">
        <f t="shared" si="0"/>
        <v>1.652562940373592E-2</v>
      </c>
      <c r="Y18" s="465"/>
      <c r="AA18" s="463">
        <v>4.39555666871843</v>
      </c>
      <c r="AB18" s="533">
        <f t="shared" si="4"/>
        <v>0</v>
      </c>
    </row>
    <row r="19" spans="1:28" x14ac:dyDescent="0.2">
      <c r="A19" s="463">
        <f t="shared" si="5"/>
        <v>2007</v>
      </c>
      <c r="B19" s="304">
        <v>41.564046963692071</v>
      </c>
      <c r="C19" s="530">
        <v>253712.42598193724</v>
      </c>
      <c r="D19" s="531">
        <v>5.279447393210277</v>
      </c>
      <c r="E19" s="531">
        <v>0</v>
      </c>
      <c r="F19" s="532">
        <v>4496589.333333333</v>
      </c>
      <c r="G19" s="533">
        <v>0.116795102614196</v>
      </c>
      <c r="H19" s="533">
        <f t="shared" si="1"/>
        <v>3.9840086282215288</v>
      </c>
      <c r="I19" s="756">
        <v>1.3817371718978715E-2</v>
      </c>
      <c r="J19" s="534">
        <f t="shared" si="2"/>
        <v>17852.319655282627</v>
      </c>
      <c r="K19" s="534"/>
      <c r="L19" s="600"/>
      <c r="M19" s="600"/>
      <c r="N19" s="600"/>
      <c r="O19" s="600"/>
      <c r="P19" s="600"/>
      <c r="Q19" s="600"/>
      <c r="R19" s="600"/>
      <c r="T19" s="600"/>
      <c r="U19" s="600"/>
      <c r="V19" s="465">
        <f t="shared" si="3"/>
        <v>17852.319655282627</v>
      </c>
      <c r="W19" s="465">
        <v>16815</v>
      </c>
      <c r="X19" s="464">
        <f t="shared" si="0"/>
        <v>-5.810559497659884E-2</v>
      </c>
      <c r="Y19" s="465"/>
      <c r="AA19" s="463">
        <v>3.9840086282215301</v>
      </c>
      <c r="AB19" s="533">
        <f t="shared" si="4"/>
        <v>0</v>
      </c>
    </row>
    <row r="20" spans="1:28" s="814" customFormat="1" x14ac:dyDescent="0.2">
      <c r="A20" s="814">
        <f t="shared" si="5"/>
        <v>2008</v>
      </c>
      <c r="B20" s="815">
        <v>36</v>
      </c>
      <c r="C20" s="816">
        <v>428145.19192175649</v>
      </c>
      <c r="D20" s="531">
        <v>3.1364240032138668</v>
      </c>
      <c r="E20" s="817">
        <v>0</v>
      </c>
      <c r="F20" s="818">
        <v>4509730</v>
      </c>
      <c r="G20" s="533">
        <v>-0.37129452680576303</v>
      </c>
      <c r="H20" s="819">
        <f t="shared" si="1"/>
        <v>4.0695534215347271</v>
      </c>
      <c r="I20" s="820">
        <v>5.4798835283078863E-2</v>
      </c>
      <c r="J20" s="821">
        <f t="shared" si="2"/>
        <v>18105.459200256646</v>
      </c>
      <c r="K20" s="821"/>
      <c r="L20" s="822"/>
      <c r="M20" s="822"/>
      <c r="N20" s="822"/>
      <c r="O20" s="822"/>
      <c r="P20" s="822"/>
      <c r="Q20" s="822"/>
      <c r="R20" s="822"/>
      <c r="T20" s="822"/>
      <c r="U20" s="822"/>
      <c r="V20" s="823">
        <f t="shared" si="3"/>
        <v>18105.459200256646</v>
      </c>
      <c r="W20" s="823">
        <v>18055</v>
      </c>
      <c r="X20" s="824">
        <f t="shared" si="0"/>
        <v>-2.7869605348607163E-3</v>
      </c>
      <c r="Y20" s="823"/>
      <c r="AA20" s="463">
        <v>4.0695534215347298</v>
      </c>
      <c r="AB20" s="819">
        <f t="shared" si="4"/>
        <v>0</v>
      </c>
    </row>
    <row r="21" spans="1:28" s="814" customFormat="1" x14ac:dyDescent="0.2">
      <c r="A21" s="814">
        <f t="shared" si="5"/>
        <v>2009</v>
      </c>
      <c r="B21" s="815">
        <v>34.627924747554204</v>
      </c>
      <c r="C21" s="816">
        <v>330555.75174007291</v>
      </c>
      <c r="D21" s="531">
        <v>1.8204519334140987</v>
      </c>
      <c r="E21" s="817">
        <v>0</v>
      </c>
      <c r="F21" s="818">
        <v>4499066.75</v>
      </c>
      <c r="G21" s="533">
        <v>-1.80085600364999E-2</v>
      </c>
      <c r="H21" s="819">
        <f t="shared" si="1"/>
        <v>4.3633011098600711</v>
      </c>
      <c r="I21" s="820">
        <v>6.87524053084385E-2</v>
      </c>
      <c r="J21" s="821">
        <f t="shared" si="2"/>
        <v>19321.461282903823</v>
      </c>
      <c r="K21" s="821"/>
      <c r="L21" s="822"/>
      <c r="M21" s="822"/>
      <c r="N21" s="822"/>
      <c r="O21" s="822"/>
      <c r="P21" s="822"/>
      <c r="Q21" s="822"/>
      <c r="R21" s="822"/>
      <c r="T21" s="822"/>
      <c r="U21" s="822"/>
      <c r="V21" s="823">
        <f t="shared" si="3"/>
        <v>19321.461282903823</v>
      </c>
      <c r="W21" s="823">
        <v>20081</v>
      </c>
      <c r="X21" s="824">
        <f t="shared" si="0"/>
        <v>3.931062490435111E-2</v>
      </c>
      <c r="Y21" s="823"/>
      <c r="AA21" s="463">
        <v>4.3633011098600702</v>
      </c>
      <c r="AB21" s="819">
        <f t="shared" si="4"/>
        <v>0</v>
      </c>
    </row>
    <row r="22" spans="1:28" s="814" customFormat="1" x14ac:dyDescent="0.2">
      <c r="A22" s="814">
        <f t="shared" si="5"/>
        <v>2010</v>
      </c>
      <c r="B22" s="815">
        <v>33.376191544500386</v>
      </c>
      <c r="C22" s="816">
        <v>844408.9298919976</v>
      </c>
      <c r="D22" s="531">
        <v>2.0285506455131568</v>
      </c>
      <c r="E22" s="817">
        <v>0</v>
      </c>
      <c r="F22" s="818">
        <v>4520327.666666667</v>
      </c>
      <c r="G22" s="533">
        <v>0.27171689705295798</v>
      </c>
      <c r="H22" s="819">
        <f t="shared" si="1"/>
        <v>5.375197754675245</v>
      </c>
      <c r="I22" s="820">
        <v>8.3015553670480413E-2</v>
      </c>
      <c r="J22" s="821">
        <f t="shared" si="2"/>
        <v>23922.397620242733</v>
      </c>
      <c r="K22" s="821"/>
      <c r="L22" s="825">
        <v>320.762</v>
      </c>
      <c r="M22" s="825"/>
      <c r="N22" s="825"/>
      <c r="O22" s="825"/>
      <c r="P22" s="825"/>
      <c r="Q22" s="825"/>
      <c r="R22" s="849"/>
      <c r="S22" s="826"/>
      <c r="T22" s="822"/>
      <c r="U22" s="822"/>
      <c r="V22" s="823">
        <f t="shared" si="3"/>
        <v>24243.159620242732</v>
      </c>
      <c r="W22" s="823">
        <v>24346</v>
      </c>
      <c r="X22" s="824">
        <f t="shared" si="0"/>
        <v>4.2420369856162043E-3</v>
      </c>
      <c r="Y22" s="823"/>
      <c r="AA22" s="463">
        <v>5.3751977546752503</v>
      </c>
      <c r="AB22" s="819">
        <f t="shared" si="4"/>
        <v>0</v>
      </c>
    </row>
    <row r="23" spans="1:28" s="814" customFormat="1" x14ac:dyDescent="0.2">
      <c r="A23" s="814">
        <f t="shared" si="5"/>
        <v>2011</v>
      </c>
      <c r="B23" s="815">
        <v>36.087185634317663</v>
      </c>
      <c r="C23" s="816">
        <v>664360.18817422562</v>
      </c>
      <c r="D23" s="531">
        <v>2.2380542985932297</v>
      </c>
      <c r="E23" s="817">
        <v>0</v>
      </c>
      <c r="F23" s="818">
        <v>4547050.833333333</v>
      </c>
      <c r="G23" s="533">
        <v>3.6617013583867E-2</v>
      </c>
      <c r="H23" s="819">
        <f t="shared" si="1"/>
        <v>4.7116100998685821</v>
      </c>
      <c r="I23" s="820">
        <v>9.7469383794684908E-2</v>
      </c>
      <c r="J23" s="821">
        <f t="shared" si="2"/>
        <v>20980.732388141078</v>
      </c>
      <c r="K23" s="821"/>
      <c r="L23" s="825">
        <v>255.75399999999999</v>
      </c>
      <c r="M23" s="825"/>
      <c r="N23" s="825"/>
      <c r="O23" s="825"/>
      <c r="P23" s="825"/>
      <c r="Q23" s="825"/>
      <c r="R23" s="849"/>
      <c r="S23" s="826"/>
      <c r="T23" s="827"/>
      <c r="U23" s="822"/>
      <c r="V23" s="823">
        <f t="shared" si="3"/>
        <v>21236.486388141078</v>
      </c>
      <c r="W23" s="823">
        <v>21126</v>
      </c>
      <c r="X23" s="824">
        <f t="shared" si="0"/>
        <v>-5.2026679989198854E-3</v>
      </c>
      <c r="Y23" s="823"/>
      <c r="AA23" s="463">
        <v>4.7116100998685804</v>
      </c>
      <c r="AB23" s="819">
        <f t="shared" si="4"/>
        <v>0</v>
      </c>
    </row>
    <row r="24" spans="1:28" s="814" customFormat="1" x14ac:dyDescent="0.2">
      <c r="A24" s="814">
        <f t="shared" si="5"/>
        <v>2012</v>
      </c>
      <c r="B24" s="815">
        <v>39.000920317035437</v>
      </c>
      <c r="C24" s="816">
        <v>400199.72345941915</v>
      </c>
      <c r="D24" s="531">
        <v>3.2699579422173146</v>
      </c>
      <c r="E24" s="817">
        <v>0</v>
      </c>
      <c r="F24" s="818">
        <v>4576448.666666666</v>
      </c>
      <c r="G24" s="533">
        <v>-3.91082275441752E-2</v>
      </c>
      <c r="H24" s="819">
        <f t="shared" si="1"/>
        <v>4.1265024330791578</v>
      </c>
      <c r="I24" s="820">
        <v>0.11132223397531057</v>
      </c>
      <c r="J24" s="821">
        <f t="shared" si="2"/>
        <v>18375.266068615201</v>
      </c>
      <c r="K24" s="821"/>
      <c r="L24" s="825">
        <v>224.965</v>
      </c>
      <c r="M24" s="825"/>
      <c r="N24" s="825"/>
      <c r="O24" s="825"/>
      <c r="P24" s="825"/>
      <c r="Q24" s="825"/>
      <c r="R24" s="849"/>
      <c r="S24" s="826"/>
      <c r="T24" s="827"/>
      <c r="U24" s="822"/>
      <c r="V24" s="823">
        <f t="shared" si="3"/>
        <v>18600.231068615201</v>
      </c>
      <c r="W24" s="823">
        <v>17934</v>
      </c>
      <c r="X24" s="824">
        <f t="shared" si="0"/>
        <v>-3.5818429682809461E-2</v>
      </c>
      <c r="Y24" s="823"/>
      <c r="AA24" s="463">
        <v>4.1265024330791604</v>
      </c>
      <c r="AB24" s="819">
        <f t="shared" si="4"/>
        <v>0</v>
      </c>
    </row>
    <row r="25" spans="1:28" x14ac:dyDescent="0.2">
      <c r="A25" s="463">
        <f t="shared" si="5"/>
        <v>2013</v>
      </c>
      <c r="B25" s="304">
        <v>41.756781670035913</v>
      </c>
      <c r="C25" s="530">
        <v>261246.95367415488</v>
      </c>
      <c r="D25" s="531">
        <v>4.2039752509469945</v>
      </c>
      <c r="E25" s="531">
        <v>0</v>
      </c>
      <c r="F25" s="532">
        <v>4626934.333333334</v>
      </c>
      <c r="G25" s="533">
        <v>-0.24445697248696699</v>
      </c>
      <c r="H25" s="533">
        <f t="shared" si="1"/>
        <v>3.569142856955998</v>
      </c>
      <c r="I25" s="756">
        <v>0.13015115572465777</v>
      </c>
      <c r="J25" s="534">
        <f>(H25-I25)*F25/1000</f>
        <v>15911.9887744757</v>
      </c>
      <c r="K25" s="534"/>
      <c r="L25" s="751">
        <v>196</v>
      </c>
      <c r="M25" s="751"/>
      <c r="N25" s="751"/>
      <c r="O25" s="754">
        <v>4</v>
      </c>
      <c r="P25" s="754">
        <v>9</v>
      </c>
      <c r="Q25" s="751"/>
      <c r="R25" s="850"/>
      <c r="S25" s="752"/>
      <c r="T25" s="676"/>
      <c r="U25" s="822"/>
      <c r="V25" s="823">
        <f t="shared" si="3"/>
        <v>16120.9887744757</v>
      </c>
      <c r="W25" s="823">
        <v>15931</v>
      </c>
      <c r="X25" s="464">
        <f>W25/V25-1</f>
        <v>-1.1785181240030917E-2</v>
      </c>
      <c r="Y25" s="465"/>
      <c r="AA25" s="463">
        <v>3.5691428569560002</v>
      </c>
      <c r="AB25" s="533">
        <f t="shared" si="4"/>
        <v>0</v>
      </c>
    </row>
    <row r="26" spans="1:28" s="673" customFormat="1" ht="13.5" thickBot="1" x14ac:dyDescent="0.25">
      <c r="A26" s="673">
        <f t="shared" si="5"/>
        <v>2014</v>
      </c>
      <c r="B26" s="828">
        <v>42.017682588624886</v>
      </c>
      <c r="C26" s="829">
        <v>204485.6576208928</v>
      </c>
      <c r="D26" s="531">
        <v>4.9421015847240479</v>
      </c>
      <c r="E26" s="830">
        <v>0</v>
      </c>
      <c r="F26" s="831">
        <v>4698893.125</v>
      </c>
      <c r="G26" s="832">
        <v>-7.7289243075716801E-2</v>
      </c>
      <c r="H26" s="832">
        <f t="shared" si="1"/>
        <v>3.679412844267739</v>
      </c>
      <c r="I26" s="833">
        <v>0.14930638177635699</v>
      </c>
      <c r="J26" s="674">
        <f t="shared" si="2"/>
        <v>16587.592987118824</v>
      </c>
      <c r="K26" s="674"/>
      <c r="L26" s="753">
        <v>718.90595994419436</v>
      </c>
      <c r="M26" s="753">
        <v>0</v>
      </c>
      <c r="N26" s="753">
        <v>31.010086727948163</v>
      </c>
      <c r="O26" s="834">
        <v>7</v>
      </c>
      <c r="P26" s="834">
        <v>12</v>
      </c>
      <c r="Q26" s="835">
        <f t="shared" ref="Q26:Q75" si="6">-45-0.8</f>
        <v>-45.8</v>
      </c>
      <c r="R26" s="753">
        <v>23</v>
      </c>
      <c r="S26" s="834"/>
      <c r="T26" s="836"/>
      <c r="U26" s="675"/>
      <c r="V26" s="672">
        <f>J26+SUM(K26:U26)</f>
        <v>17333.709033790965</v>
      </c>
      <c r="W26" s="672">
        <v>17500</v>
      </c>
      <c r="X26" s="837">
        <f>W26/V26-1</f>
        <v>9.5935016495811709E-3</v>
      </c>
      <c r="Y26" s="672"/>
      <c r="AA26" s="463">
        <v>3.6794128442677398</v>
      </c>
      <c r="AB26" s="832">
        <f t="shared" si="4"/>
        <v>0</v>
      </c>
    </row>
    <row r="27" spans="1:28" x14ac:dyDescent="0.2">
      <c r="A27" s="463">
        <f t="shared" si="5"/>
        <v>2015</v>
      </c>
      <c r="B27" s="304">
        <v>38.446500617825357</v>
      </c>
      <c r="C27" s="530">
        <v>367410.16707484075</v>
      </c>
      <c r="D27" s="531">
        <v>6.9306772790936932</v>
      </c>
      <c r="E27" s="531">
        <v>0</v>
      </c>
      <c r="F27" s="535">
        <f>Total_customers_month!H704-Total_customers_month!G704</f>
        <v>4777209.8262765389</v>
      </c>
      <c r="G27" s="533">
        <v>4.3982746179243498E-2</v>
      </c>
      <c r="H27" s="533">
        <f t="shared" si="1"/>
        <v>4.3752153739182909</v>
      </c>
      <c r="I27" s="756">
        <v>0.17703213444808619</v>
      </c>
      <c r="J27" s="534">
        <f t="shared" si="2"/>
        <v>20055.602224106537</v>
      </c>
      <c r="K27" s="534"/>
      <c r="L27" s="751">
        <v>771.76821531649682</v>
      </c>
      <c r="M27" s="751">
        <v>200</v>
      </c>
      <c r="N27" s="751">
        <v>31.010086727948163</v>
      </c>
      <c r="O27" s="754">
        <v>5.5</v>
      </c>
      <c r="P27" s="754">
        <v>10.5</v>
      </c>
      <c r="Q27" s="755">
        <f t="shared" si="6"/>
        <v>-45.8</v>
      </c>
      <c r="R27" s="751">
        <v>103.36882199999999</v>
      </c>
      <c r="S27" s="848">
        <f>-('Solar NEL &amp; Peaks'!C5-'Solar NEL &amp; Peaks'!C$4)</f>
        <v>-6.5945752832182996E-3</v>
      </c>
      <c r="T27" s="676">
        <v>1.8984599999999991</v>
      </c>
      <c r="U27" s="677">
        <v>2.2140561672588359</v>
      </c>
      <c r="V27" s="838">
        <f>(J27+SUM(K27:U27))*(1+$Y$31)</f>
        <v>21136.055269742956</v>
      </c>
      <c r="W27" s="465"/>
      <c r="X27" s="465"/>
      <c r="Y27" s="465"/>
      <c r="AA27" s="463">
        <v>4.37521537391829</v>
      </c>
      <c r="AB27" s="533">
        <f t="shared" si="4"/>
        <v>0</v>
      </c>
    </row>
    <row r="28" spans="1:28" x14ac:dyDescent="0.2">
      <c r="A28" s="463">
        <f t="shared" si="5"/>
        <v>2016</v>
      </c>
      <c r="B28" s="304">
        <v>38.446500617825357</v>
      </c>
      <c r="C28" s="530">
        <v>367410.16707484075</v>
      </c>
      <c r="D28" s="531">
        <v>8.118999262560104</v>
      </c>
      <c r="E28" s="531">
        <v>0</v>
      </c>
      <c r="F28" s="535">
        <f>Total_customers_month!H705-Total_customers_month!G705</f>
        <v>4848293.7244852493</v>
      </c>
      <c r="G28" s="533">
        <v>0</v>
      </c>
      <c r="H28" s="533">
        <f t="shared" si="1"/>
        <v>4.3827612705557177</v>
      </c>
      <c r="I28" s="756">
        <v>0.202691365161801</v>
      </c>
      <c r="J28" s="534">
        <f t="shared" si="2"/>
        <v>20266.206690230978</v>
      </c>
      <c r="K28" s="465"/>
      <c r="L28" s="751">
        <v>781.54359277940534</v>
      </c>
      <c r="M28" s="751">
        <v>200</v>
      </c>
      <c r="N28" s="751">
        <v>31.010086727948163</v>
      </c>
      <c r="O28" s="754">
        <v>6.25</v>
      </c>
      <c r="P28" s="754">
        <v>10.5</v>
      </c>
      <c r="Q28" s="755">
        <f t="shared" si="6"/>
        <v>-45.8</v>
      </c>
      <c r="R28" s="751">
        <v>103.36882199999999</v>
      </c>
      <c r="S28" s="848">
        <f>-('Solar NEL &amp; Peaks'!C6-'Solar NEL &amp; Peaks'!C$4)</f>
        <v>-1.8011167376873652E-2</v>
      </c>
      <c r="T28" s="676">
        <v>4.543400000000001</v>
      </c>
      <c r="U28" s="677">
        <v>11.206453711305668</v>
      </c>
      <c r="V28" s="838">
        <f t="shared" ref="V28:V58" si="7">(J28+SUM(K28:U28))*(1+$Y$31)</f>
        <v>21368.811034282262</v>
      </c>
      <c r="W28" s="233"/>
      <c r="X28" s="465"/>
      <c r="Y28" s="862" t="s">
        <v>380</v>
      </c>
      <c r="AA28" s="463">
        <v>4.3827612705557204</v>
      </c>
      <c r="AB28" s="533">
        <f t="shared" si="4"/>
        <v>0</v>
      </c>
    </row>
    <row r="29" spans="1:28" x14ac:dyDescent="0.2">
      <c r="A29" s="463">
        <f t="shared" si="5"/>
        <v>2017</v>
      </c>
      <c r="B29" s="304">
        <v>38.446500617825357</v>
      </c>
      <c r="C29" s="530">
        <v>367410.16707484075</v>
      </c>
      <c r="D29" s="531">
        <v>8.0913771101371577</v>
      </c>
      <c r="E29" s="531">
        <v>0</v>
      </c>
      <c r="F29" s="535">
        <f>Total_customers_month!H706-Total_customers_month!G706</f>
        <v>4919161.8016235558</v>
      </c>
      <c r="G29" s="533">
        <v>8.8817841970012504E-16</v>
      </c>
      <c r="H29" s="533">
        <f t="shared" si="1"/>
        <v>4.3815635042551424</v>
      </c>
      <c r="I29" s="756">
        <v>0.22813292896071394</v>
      </c>
      <c r="J29" s="534">
        <f t="shared" si="2"/>
        <v>20431.3970316837</v>
      </c>
      <c r="K29" s="465">
        <f>'Vero Winter Pk'!$O34</f>
        <v>0</v>
      </c>
      <c r="L29" s="751">
        <v>795.14113922032186</v>
      </c>
      <c r="M29" s="751">
        <v>200</v>
      </c>
      <c r="N29" s="751">
        <v>31.010086727948163</v>
      </c>
      <c r="O29" s="754">
        <v>5.875</v>
      </c>
      <c r="P29" s="754">
        <v>0</v>
      </c>
      <c r="Q29" s="755">
        <f t="shared" si="6"/>
        <v>-45.8</v>
      </c>
      <c r="R29" s="751">
        <v>45</v>
      </c>
      <c r="S29" s="848">
        <f>-('Solar NEL &amp; Peaks'!C7-'Solar NEL &amp; Peaks'!C$4)</f>
        <v>-2.6516951696885345E-2</v>
      </c>
      <c r="T29" s="676">
        <v>7.4668588159999993</v>
      </c>
      <c r="U29" s="677">
        <v>15.118720874187581</v>
      </c>
      <c r="V29" s="838">
        <f t="shared" si="7"/>
        <v>21485.182320370463</v>
      </c>
      <c r="W29" s="233"/>
      <c r="X29" s="465"/>
      <c r="AA29" s="463">
        <v>4.3815635042551397</v>
      </c>
      <c r="AB29" s="533">
        <f t="shared" si="4"/>
        <v>0</v>
      </c>
    </row>
    <row r="30" spans="1:28" x14ac:dyDescent="0.2">
      <c r="A30" s="463">
        <f t="shared" si="5"/>
        <v>2018</v>
      </c>
      <c r="B30" s="304">
        <v>38.446500617825357</v>
      </c>
      <c r="C30" s="530">
        <v>367410.16707484075</v>
      </c>
      <c r="D30" s="531">
        <v>7.9609033829533837</v>
      </c>
      <c r="E30" s="531">
        <v>0</v>
      </c>
      <c r="F30" s="535">
        <f>Total_customers_month!H707-Total_customers_month!G707</f>
        <v>4988771.1502076974</v>
      </c>
      <c r="G30" s="533">
        <v>8.8817841970012504E-16</v>
      </c>
      <c r="H30" s="533">
        <f t="shared" si="1"/>
        <v>4.3759058338774555</v>
      </c>
      <c r="I30" s="756">
        <v>0.25160650099736709</v>
      </c>
      <c r="J30" s="534">
        <f t="shared" si="2"/>
        <v>20575.18552669304</v>
      </c>
      <c r="K30" s="465">
        <f>'Vero Winter Pk'!$O35</f>
        <v>0</v>
      </c>
      <c r="L30" s="751">
        <v>808.04350458017154</v>
      </c>
      <c r="M30" s="751">
        <v>200</v>
      </c>
      <c r="N30" s="751">
        <v>31.010086727948163</v>
      </c>
      <c r="O30" s="751"/>
      <c r="P30" s="751"/>
      <c r="Q30" s="755">
        <f t="shared" si="6"/>
        <v>-45.8</v>
      </c>
      <c r="R30" s="751"/>
      <c r="S30" s="848">
        <f>-('Solar NEL &amp; Peaks'!C8-'Solar NEL &amp; Peaks'!C$4)</f>
        <v>-3.7824880383864549E-2</v>
      </c>
      <c r="T30" s="676">
        <v>10.798496359999998</v>
      </c>
      <c r="U30" s="677">
        <v>19.030988037069495</v>
      </c>
      <c r="V30" s="838">
        <f t="shared" si="7"/>
        <v>21598.230777517845</v>
      </c>
      <c r="W30" s="233"/>
      <c r="X30" s="465"/>
      <c r="AA30" s="463">
        <v>4.3759058338774599</v>
      </c>
      <c r="AB30" s="533">
        <f t="shared" si="4"/>
        <v>0</v>
      </c>
    </row>
    <row r="31" spans="1:28" x14ac:dyDescent="0.2">
      <c r="A31" s="463">
        <f t="shared" si="5"/>
        <v>2019</v>
      </c>
      <c r="B31" s="304">
        <v>38.446500617825357</v>
      </c>
      <c r="C31" s="530">
        <v>367410.16707484075</v>
      </c>
      <c r="D31" s="531">
        <v>8.0153182888817867</v>
      </c>
      <c r="E31" s="531">
        <v>0</v>
      </c>
      <c r="F31" s="535">
        <f>Total_customers_month!H708-Total_customers_month!G708</f>
        <v>5057400.069158677</v>
      </c>
      <c r="G31" s="533">
        <v>8.8817841970012504E-16</v>
      </c>
      <c r="H31" s="533">
        <f t="shared" si="1"/>
        <v>4.3782654016465443</v>
      </c>
      <c r="I31" s="756">
        <v>0.2752861544658729</v>
      </c>
      <c r="J31" s="534">
        <f t="shared" si="2"/>
        <v>20750.407528448144</v>
      </c>
      <c r="K31" s="465">
        <f>'Vero Winter Pk'!$O36</f>
        <v>0</v>
      </c>
      <c r="L31" s="751">
        <v>818.29560301687195</v>
      </c>
      <c r="M31" s="751">
        <v>200</v>
      </c>
      <c r="N31" s="751">
        <v>31.010086727948163</v>
      </c>
      <c r="O31" s="751"/>
      <c r="P31" s="751"/>
      <c r="Q31" s="755">
        <f t="shared" si="6"/>
        <v>-45.8</v>
      </c>
      <c r="R31" s="751"/>
      <c r="S31" s="848">
        <f>-('Solar NEL &amp; Peaks'!C9-'Solar NEL &amp; Peaks'!C$4)</f>
        <v>-4.9846065841427339E-2</v>
      </c>
      <c r="T31" s="676">
        <v>15.082025531999999</v>
      </c>
      <c r="U31" s="677">
        <v>22.943255199951412</v>
      </c>
      <c r="V31" s="838">
        <f t="shared" si="7"/>
        <v>21791.888652859074</v>
      </c>
      <c r="W31" s="233"/>
      <c r="X31" s="465"/>
      <c r="Y31" s="864"/>
      <c r="AA31" s="463">
        <v>4.3782654016465399</v>
      </c>
      <c r="AB31" s="533">
        <f t="shared" si="4"/>
        <v>0</v>
      </c>
    </row>
    <row r="32" spans="1:28" x14ac:dyDescent="0.2">
      <c r="A32" s="463">
        <f t="shared" si="5"/>
        <v>2020</v>
      </c>
      <c r="B32" s="304">
        <v>38.446500617825357</v>
      </c>
      <c r="C32" s="530">
        <v>367410.16707484075</v>
      </c>
      <c r="D32" s="531">
        <v>7.9837124354043274</v>
      </c>
      <c r="E32" s="531">
        <v>0</v>
      </c>
      <c r="F32" s="535">
        <f>Total_customers_month!H709-Total_customers_month!G709</f>
        <v>5124436.4006366581</v>
      </c>
      <c r="G32" s="533">
        <v>0</v>
      </c>
      <c r="H32" s="533">
        <f t="shared" si="1"/>
        <v>4.3768948920057094</v>
      </c>
      <c r="I32" s="756">
        <v>0.29729653746367612</v>
      </c>
      <c r="J32" s="534">
        <f t="shared" si="2"/>
        <v>20905.642307992606</v>
      </c>
      <c r="K32" s="465">
        <f>'Vero Winter Pk'!$O37</f>
        <v>0</v>
      </c>
      <c r="L32" s="751">
        <v>825.812104133925</v>
      </c>
      <c r="M32" s="751">
        <v>200</v>
      </c>
      <c r="N32" s="751">
        <v>31.010086727948163</v>
      </c>
      <c r="O32" s="751"/>
      <c r="P32" s="751"/>
      <c r="Q32" s="755">
        <f t="shared" si="6"/>
        <v>-45.8</v>
      </c>
      <c r="R32" s="850"/>
      <c r="S32" s="848">
        <f>-('Solar NEL &amp; Peaks'!C10-'Solar NEL &amp; Peaks'!C$4)</f>
        <v>-6.3482942383964777E-2</v>
      </c>
      <c r="T32" s="676">
        <v>21.910636896000003</v>
      </c>
      <c r="U32" s="677">
        <v>26.855522362833327</v>
      </c>
      <c r="V32" s="838">
        <f t="shared" si="7"/>
        <v>21965.36717517093</v>
      </c>
      <c r="W32" s="233"/>
      <c r="X32" s="465"/>
      <c r="Y32" s="465"/>
      <c r="AA32" s="463">
        <v>4.3768948920057102</v>
      </c>
      <c r="AB32" s="533">
        <f t="shared" si="4"/>
        <v>0</v>
      </c>
    </row>
    <row r="33" spans="1:28" x14ac:dyDescent="0.2">
      <c r="A33" s="463">
        <f t="shared" si="5"/>
        <v>2021</v>
      </c>
      <c r="B33" s="304">
        <v>38.446500617825357</v>
      </c>
      <c r="C33" s="530">
        <v>367410.16707484075</v>
      </c>
      <c r="D33" s="531">
        <v>7.7808289502494228</v>
      </c>
      <c r="E33" s="531">
        <v>0</v>
      </c>
      <c r="F33" s="535">
        <f>Total_customers_month!H710-Total_customers_month!G710</f>
        <v>5190184.6961961808</v>
      </c>
      <c r="G33" s="533">
        <v>8.8817841970012504E-16</v>
      </c>
      <c r="H33" s="533">
        <f t="shared" si="1"/>
        <v>4.368097351620694</v>
      </c>
      <c r="I33" s="756">
        <v>0.31814657106905991</v>
      </c>
      <c r="J33" s="534">
        <f t="shared" si="2"/>
        <v>21019.992561566865</v>
      </c>
      <c r="K33" s="465">
        <f>'Vero Winter Pk'!$O38</f>
        <v>0</v>
      </c>
      <c r="L33" s="751">
        <v>833.30817819227275</v>
      </c>
      <c r="M33" s="751">
        <v>200</v>
      </c>
      <c r="N33" s="751">
        <v>31.010086727948163</v>
      </c>
      <c r="O33" s="751"/>
      <c r="P33" s="751"/>
      <c r="Q33" s="755">
        <f t="shared" si="6"/>
        <v>-45.8</v>
      </c>
      <c r="R33" s="850"/>
      <c r="S33" s="848">
        <f>-('Solar NEL &amp; Peaks'!C11-'Solar NEL &amp; Peaks'!C$4)</f>
        <v>-7.7355575201305898E-2</v>
      </c>
      <c r="T33" s="676">
        <v>31.129438031999996</v>
      </c>
      <c r="U33" s="677">
        <f>+U32</f>
        <v>26.855522362833327</v>
      </c>
      <c r="V33" s="838">
        <f t="shared" si="7"/>
        <v>22096.41843130672</v>
      </c>
      <c r="W33" s="233"/>
      <c r="X33" s="465"/>
      <c r="Y33" s="465"/>
      <c r="AA33" s="463">
        <v>4.3680973516206896</v>
      </c>
      <c r="AB33" s="533">
        <f t="shared" si="4"/>
        <v>0</v>
      </c>
    </row>
    <row r="34" spans="1:28" ht="12" customHeight="1" x14ac:dyDescent="0.2">
      <c r="A34" s="463">
        <f t="shared" si="5"/>
        <v>2022</v>
      </c>
      <c r="B34" s="304">
        <v>38.446500617825357</v>
      </c>
      <c r="C34" s="530">
        <v>367410.16707484075</v>
      </c>
      <c r="D34" s="531">
        <v>7.659098979811465</v>
      </c>
      <c r="E34" s="531">
        <v>0</v>
      </c>
      <c r="F34" s="535">
        <f>Total_customers_month!H711-Total_customers_month!G711</f>
        <v>5254819.7851936808</v>
      </c>
      <c r="G34" s="533">
        <v>0</v>
      </c>
      <c r="H34" s="533">
        <f t="shared" si="1"/>
        <v>4.3628188326215884</v>
      </c>
      <c r="I34" s="756">
        <v>0.34174013246351365</v>
      </c>
      <c r="J34" s="534">
        <f t="shared" si="2"/>
        <v>21130.04391141154</v>
      </c>
      <c r="K34" s="465">
        <f>'Vero Winter Pk'!$O39</f>
        <v>0</v>
      </c>
      <c r="L34" s="751">
        <v>840.23459304513824</v>
      </c>
      <c r="M34" s="751">
        <v>0</v>
      </c>
      <c r="N34" s="751">
        <v>31.010086727948163</v>
      </c>
      <c r="O34" s="751"/>
      <c r="P34" s="751"/>
      <c r="Q34" s="755">
        <f t="shared" si="6"/>
        <v>-45.8</v>
      </c>
      <c r="R34" s="850"/>
      <c r="S34" s="848">
        <f>-('Solar NEL &amp; Peaks'!C12-'Solar NEL &amp; Peaks'!C$4)</f>
        <v>-9.1218232815499151E-2</v>
      </c>
      <c r="T34" s="676">
        <v>43.574564076000001</v>
      </c>
      <c r="U34" s="677">
        <f t="shared" ref="U34:U75" si="8">+U33</f>
        <v>26.855522362833327</v>
      </c>
      <c r="V34" s="838">
        <f t="shared" si="7"/>
        <v>22025.827459390643</v>
      </c>
      <c r="W34" s="233"/>
      <c r="X34" s="465"/>
      <c r="Y34" s="465"/>
      <c r="AA34" s="463">
        <v>4.3628188326215902</v>
      </c>
      <c r="AB34" s="533">
        <f t="shared" si="4"/>
        <v>0</v>
      </c>
    </row>
    <row r="35" spans="1:28" x14ac:dyDescent="0.2">
      <c r="A35" s="463">
        <f t="shared" si="5"/>
        <v>2023</v>
      </c>
      <c r="B35" s="304">
        <v>38.446500617825357</v>
      </c>
      <c r="C35" s="530">
        <v>367410.16707484075</v>
      </c>
      <c r="D35" s="531">
        <v>7.6192526983503699</v>
      </c>
      <c r="E35" s="531">
        <v>0</v>
      </c>
      <c r="F35" s="535">
        <f>Total_customers_month!H712-Total_customers_month!G712</f>
        <v>5318608.1813488016</v>
      </c>
      <c r="G35" s="533">
        <v>0</v>
      </c>
      <c r="H35" s="533">
        <f t="shared" si="1"/>
        <v>4.3610909972086711</v>
      </c>
      <c r="I35" s="756">
        <v>0.35973151135747788</v>
      </c>
      <c r="J35" s="534">
        <f t="shared" si="2"/>
        <v>21281.663297965788</v>
      </c>
      <c r="K35" s="465">
        <f>'Vero Winter Pk'!$O40</f>
        <v>0</v>
      </c>
      <c r="L35" s="751">
        <v>847.9935286003481</v>
      </c>
      <c r="M35" s="751">
        <v>0</v>
      </c>
      <c r="N35" s="751">
        <v>31.010086727948163</v>
      </c>
      <c r="O35" s="751"/>
      <c r="P35" s="751"/>
      <c r="Q35" s="755">
        <f t="shared" si="6"/>
        <v>-45.8</v>
      </c>
      <c r="R35" s="850"/>
      <c r="S35" s="848">
        <f>-('Solar NEL &amp; Peaks'!C13-'Solar NEL &amp; Peaks'!C$4)</f>
        <v>-0.10390449036612742</v>
      </c>
      <c r="T35" s="676">
        <v>60.419470263999997</v>
      </c>
      <c r="U35" s="677">
        <f t="shared" si="8"/>
        <v>26.855522362833327</v>
      </c>
      <c r="V35" s="838">
        <f t="shared" si="7"/>
        <v>22202.038001430552</v>
      </c>
      <c r="W35" s="233"/>
      <c r="X35" s="465"/>
      <c r="Y35" s="465"/>
      <c r="AA35" s="463">
        <v>4.3610909972086702</v>
      </c>
      <c r="AB35" s="533">
        <f t="shared" si="4"/>
        <v>0</v>
      </c>
    </row>
    <row r="36" spans="1:28" x14ac:dyDescent="0.2">
      <c r="A36" s="463">
        <f t="shared" si="5"/>
        <v>2024</v>
      </c>
      <c r="B36" s="304">
        <v>38.446500617825357</v>
      </c>
      <c r="C36" s="530">
        <v>367410.16707484075</v>
      </c>
      <c r="D36" s="531">
        <v>7.6420335847453478</v>
      </c>
      <c r="E36" s="531">
        <v>0</v>
      </c>
      <c r="F36" s="535">
        <f>Total_customers_month!H713-Total_customers_month!G713</f>
        <v>5381815.4556605918</v>
      </c>
      <c r="G36" s="533">
        <v>8.8817841970012504E-16</v>
      </c>
      <c r="H36" s="533">
        <f t="shared" si="1"/>
        <v>4.3620788339855947</v>
      </c>
      <c r="I36" s="756">
        <v>0.37576542206485714</v>
      </c>
      <c r="J36" s="534">
        <f t="shared" si="2"/>
        <v>21453.603131382133</v>
      </c>
      <c r="K36" s="465">
        <f>'Vero Winter Pk'!$O41</f>
        <v>0</v>
      </c>
      <c r="L36" s="751">
        <v>856.20358890023772</v>
      </c>
      <c r="M36" s="751">
        <v>0</v>
      </c>
      <c r="N36" s="751">
        <v>31.010086727948163</v>
      </c>
      <c r="O36" s="751"/>
      <c r="P36" s="751"/>
      <c r="Q36" s="755">
        <f t="shared" si="6"/>
        <v>-45.8</v>
      </c>
      <c r="R36" s="850"/>
      <c r="S36" s="848">
        <f>-('Solar NEL &amp; Peaks'!C14-'Solar NEL &amp; Peaks'!C$4)</f>
        <v>-0.1146439378270913</v>
      </c>
      <c r="T36" s="676">
        <v>86.295633235999986</v>
      </c>
      <c r="U36" s="677">
        <f t="shared" si="8"/>
        <v>26.855522362833327</v>
      </c>
      <c r="V36" s="838">
        <f t="shared" si="7"/>
        <v>22408.053318671326</v>
      </c>
      <c r="W36" s="233"/>
      <c r="X36" s="465"/>
      <c r="Y36" s="465"/>
      <c r="AA36" s="463">
        <v>4.3620788339855903</v>
      </c>
      <c r="AB36" s="533">
        <f t="shared" si="4"/>
        <v>0</v>
      </c>
    </row>
    <row r="37" spans="1:28" x14ac:dyDescent="0.2">
      <c r="A37" s="463">
        <f t="shared" si="5"/>
        <v>2025</v>
      </c>
      <c r="B37" s="304">
        <v>38.446500617825357</v>
      </c>
      <c r="C37" s="530">
        <v>367410.16707484075</v>
      </c>
      <c r="D37" s="531">
        <v>7.6774519167454702</v>
      </c>
      <c r="E37" s="531">
        <v>0</v>
      </c>
      <c r="F37" s="535">
        <f>Total_customers_month!H714-Total_customers_month!G714</f>
        <v>5444428.5350126941</v>
      </c>
      <c r="G37" s="533">
        <v>0</v>
      </c>
      <c r="H37" s="533">
        <f t="shared" si="1"/>
        <v>4.3636146623252099</v>
      </c>
      <c r="I37" s="756">
        <v>0.39226315348143476</v>
      </c>
      <c r="J37" s="534">
        <f t="shared" si="2"/>
        <v>21621.739477314768</v>
      </c>
      <c r="K37" s="465">
        <f>'Vero Winter Pk'!$O42</f>
        <v>0</v>
      </c>
      <c r="L37" s="751">
        <v>864.01021628464241</v>
      </c>
      <c r="M37" s="751">
        <v>0</v>
      </c>
      <c r="N37" s="751">
        <v>31.010086727948163</v>
      </c>
      <c r="O37" s="751"/>
      <c r="P37" s="751"/>
      <c r="Q37" s="755">
        <f t="shared" si="6"/>
        <v>-45.8</v>
      </c>
      <c r="R37" s="850"/>
      <c r="S37" s="848">
        <f>-('Solar NEL &amp; Peaks'!C15-'Solar NEL &amp; Peaks'!C$4)</f>
        <v>-0.11613526075480395</v>
      </c>
      <c r="T37" s="676">
        <v>118.05109415199999</v>
      </c>
      <c r="U37" s="677">
        <f t="shared" si="8"/>
        <v>26.855522362833327</v>
      </c>
      <c r="V37" s="838">
        <f t="shared" si="7"/>
        <v>22615.750261581437</v>
      </c>
      <c r="W37" s="233"/>
      <c r="X37" s="465"/>
      <c r="Y37" s="465"/>
      <c r="AA37" s="463">
        <v>4.3636146623252099</v>
      </c>
      <c r="AB37" s="533">
        <f t="shared" si="4"/>
        <v>0</v>
      </c>
    </row>
    <row r="38" spans="1:28" x14ac:dyDescent="0.2">
      <c r="A38" s="463">
        <f t="shared" si="5"/>
        <v>2026</v>
      </c>
      <c r="B38" s="304">
        <v>38.446500617825357</v>
      </c>
      <c r="C38" s="530">
        <v>367410.16707484075</v>
      </c>
      <c r="D38" s="531">
        <v>7.6533101194815396</v>
      </c>
      <c r="E38" s="531">
        <v>0</v>
      </c>
      <c r="F38" s="535">
        <f>Total_customers_month!H715-Total_customers_month!G715</f>
        <v>5505859.0894721374</v>
      </c>
      <c r="G38" s="533">
        <v>0</v>
      </c>
      <c r="H38" s="533">
        <f t="shared" si="1"/>
        <v>4.362567813015449</v>
      </c>
      <c r="I38" s="756">
        <v>0.40832235959653557</v>
      </c>
      <c r="J38" s="534">
        <f t="shared" si="2"/>
        <v>21771.518271710396</v>
      </c>
      <c r="K38" s="465">
        <f>'Vero Winter Pk'!$O43</f>
        <v>0</v>
      </c>
      <c r="L38" s="751">
        <v>871.12026826285637</v>
      </c>
      <c r="M38" s="751">
        <v>0</v>
      </c>
      <c r="N38" s="751">
        <v>31.010086727948163</v>
      </c>
      <c r="O38" s="751"/>
      <c r="P38" s="751"/>
      <c r="Q38" s="755">
        <f t="shared" si="6"/>
        <v>-45.8</v>
      </c>
      <c r="R38" s="850"/>
      <c r="S38" s="848">
        <f>-('Solar NEL &amp; Peaks'!C16-'Solar NEL &amp; Peaks'!C$4)</f>
        <v>-0.11759841821767662</v>
      </c>
      <c r="T38" s="676">
        <v>160.571605672</v>
      </c>
      <c r="U38" s="677">
        <f t="shared" si="8"/>
        <v>26.855522362833327</v>
      </c>
      <c r="V38" s="838">
        <f t="shared" si="7"/>
        <v>22815.158156317815</v>
      </c>
      <c r="W38" s="233"/>
      <c r="X38" s="465"/>
      <c r="Y38" s="465"/>
      <c r="AA38" s="463">
        <v>4.3625678130154499</v>
      </c>
      <c r="AB38" s="533">
        <f t="shared" si="4"/>
        <v>0</v>
      </c>
    </row>
    <row r="39" spans="1:28" x14ac:dyDescent="0.2">
      <c r="A39" s="463">
        <f t="shared" si="5"/>
        <v>2027</v>
      </c>
      <c r="B39" s="304">
        <v>38.446500617825357</v>
      </c>
      <c r="C39" s="530">
        <v>367410.16707484075</v>
      </c>
      <c r="D39" s="531">
        <v>7.517904129700999</v>
      </c>
      <c r="E39" s="531">
        <v>0</v>
      </c>
      <c r="F39" s="535">
        <f>Total_customers_month!H716-Total_customers_month!G716</f>
        <v>5566126.4337800052</v>
      </c>
      <c r="G39" s="533">
        <v>0</v>
      </c>
      <c r="H39" s="533">
        <f t="shared" si="1"/>
        <v>4.3566962672730352</v>
      </c>
      <c r="I39" s="756">
        <v>0.40832235959653557</v>
      </c>
      <c r="J39" s="534">
        <f t="shared" si="2"/>
        <v>21977.148377965415</v>
      </c>
      <c r="K39" s="465">
        <f>'Vero Winter Pk'!$O44</f>
        <v>0</v>
      </c>
      <c r="L39" s="751">
        <v>880.57924159652305</v>
      </c>
      <c r="M39" s="751">
        <v>0</v>
      </c>
      <c r="N39" s="751">
        <v>31.010086727948163</v>
      </c>
      <c r="O39" s="751"/>
      <c r="P39" s="751"/>
      <c r="Q39" s="755">
        <f t="shared" si="6"/>
        <v>-45.8</v>
      </c>
      <c r="R39" s="850"/>
      <c r="S39" s="848">
        <f>-('Solar NEL &amp; Peaks'!C17-'Solar NEL &amp; Peaks'!C$4)</f>
        <v>-0.11903387025563263</v>
      </c>
      <c r="T39" s="676">
        <v>193.56950658400001</v>
      </c>
      <c r="U39" s="677">
        <f t="shared" si="8"/>
        <v>26.855522362833327</v>
      </c>
      <c r="V39" s="838">
        <f t="shared" si="7"/>
        <v>23063.243701366464</v>
      </c>
      <c r="W39" s="233"/>
      <c r="X39" s="465"/>
      <c r="Y39" s="465"/>
      <c r="AA39" s="463">
        <v>4.3566962672730396</v>
      </c>
      <c r="AB39" s="533">
        <f t="shared" si="4"/>
        <v>0</v>
      </c>
    </row>
    <row r="40" spans="1:28" x14ac:dyDescent="0.2">
      <c r="A40" s="463">
        <f t="shared" si="5"/>
        <v>2028</v>
      </c>
      <c r="B40" s="304">
        <v>38.446500617825357</v>
      </c>
      <c r="C40" s="530">
        <v>367410.16707484075</v>
      </c>
      <c r="D40" s="531">
        <v>7.2994121369123919</v>
      </c>
      <c r="E40" s="531">
        <v>0</v>
      </c>
      <c r="F40" s="535">
        <f>Total_customers_month!H717-Total_customers_month!G717</f>
        <v>5625452.1467365958</v>
      </c>
      <c r="G40" s="533">
        <v>8.8817841970012504E-16</v>
      </c>
      <c r="H40" s="533">
        <f t="shared" si="1"/>
        <v>4.3472219025710848</v>
      </c>
      <c r="I40" s="756">
        <v>0.40832235959653557</v>
      </c>
      <c r="J40" s="534">
        <f t="shared" si="2"/>
        <v>22158.090889805972</v>
      </c>
      <c r="K40" s="465">
        <f>'Vero Winter Pk'!$O45</f>
        <v>0</v>
      </c>
      <c r="L40" s="751">
        <v>888.00756475918297</v>
      </c>
      <c r="M40" s="751">
        <v>0</v>
      </c>
      <c r="N40" s="751">
        <v>31.010086727948163</v>
      </c>
      <c r="O40" s="751"/>
      <c r="P40" s="751"/>
      <c r="Q40" s="755">
        <f t="shared" si="6"/>
        <v>-45.8</v>
      </c>
      <c r="R40" s="850"/>
      <c r="S40" s="848">
        <f>-('Solar NEL &amp; Peaks'!C18-'Solar NEL &amp; Peaks'!C$4)</f>
        <v>-0.12044689444882929</v>
      </c>
      <c r="T40" s="676">
        <v>233.16961601199995</v>
      </c>
      <c r="U40" s="677">
        <f t="shared" si="8"/>
        <v>26.855522362833327</v>
      </c>
      <c r="V40" s="838">
        <f t="shared" si="7"/>
        <v>23291.213232773487</v>
      </c>
      <c r="W40" s="233"/>
      <c r="X40" s="465"/>
      <c r="Y40" s="465"/>
      <c r="AA40" s="463">
        <v>4.3472219025710803</v>
      </c>
      <c r="AB40" s="533">
        <f t="shared" si="4"/>
        <v>0</v>
      </c>
    </row>
    <row r="41" spans="1:28" x14ac:dyDescent="0.2">
      <c r="A41" s="463">
        <f t="shared" si="5"/>
        <v>2029</v>
      </c>
      <c r="B41" s="304">
        <v>38.446500617825357</v>
      </c>
      <c r="C41" s="530">
        <v>367410.16707484075</v>
      </c>
      <c r="D41" s="531">
        <v>7.3010957636046436</v>
      </c>
      <c r="E41" s="531">
        <v>0</v>
      </c>
      <c r="F41" s="535">
        <f>Total_customers_month!H718-Total_customers_month!G718</f>
        <v>5684076.6525361193</v>
      </c>
      <c r="G41" s="533">
        <v>0</v>
      </c>
      <c r="H41" s="533">
        <f t="shared" si="1"/>
        <v>4.3472949088771768</v>
      </c>
      <c r="I41" s="756">
        <v>0.40832235959653557</v>
      </c>
      <c r="J41" s="534">
        <f t="shared" si="2"/>
        <v>22389.42190234677</v>
      </c>
      <c r="K41" s="465">
        <f>'Vero Winter Pk'!$O46</f>
        <v>0</v>
      </c>
      <c r="L41" s="751">
        <v>895.23148750554139</v>
      </c>
      <c r="M41" s="751">
        <v>0</v>
      </c>
      <c r="N41" s="751">
        <v>31.010086727948163</v>
      </c>
      <c r="O41" s="751"/>
      <c r="P41" s="751"/>
      <c r="Q41" s="755">
        <f t="shared" si="6"/>
        <v>-45.8</v>
      </c>
      <c r="R41" s="752"/>
      <c r="S41" s="848">
        <f>-('Solar NEL &amp; Peaks'!C19-'Solar NEL &amp; Peaks'!C$4)</f>
        <v>-0.12184321723840179</v>
      </c>
      <c r="T41" s="676">
        <v>280.69103874800004</v>
      </c>
      <c r="U41" s="677">
        <f t="shared" si="8"/>
        <v>26.855522362833327</v>
      </c>
      <c r="V41" s="838">
        <f t="shared" si="7"/>
        <v>23577.288194473855</v>
      </c>
      <c r="W41" s="233"/>
      <c r="X41" s="465"/>
      <c r="Y41" s="465"/>
      <c r="AA41" s="463">
        <v>4.3472949088771804</v>
      </c>
      <c r="AB41" s="533">
        <f t="shared" si="4"/>
        <v>0</v>
      </c>
    </row>
    <row r="42" spans="1:28" x14ac:dyDescent="0.2">
      <c r="A42" s="463">
        <f t="shared" si="5"/>
        <v>2030</v>
      </c>
      <c r="B42" s="304">
        <v>38.446500617825357</v>
      </c>
      <c r="C42" s="530">
        <v>367410.16707484075</v>
      </c>
      <c r="D42" s="531">
        <v>7.3981986786703242</v>
      </c>
      <c r="E42" s="531">
        <v>0</v>
      </c>
      <c r="F42" s="535">
        <f>Total_customers_month!H719-Total_customers_month!G719</f>
        <v>5741847.7508714041</v>
      </c>
      <c r="G42" s="533">
        <v>0</v>
      </c>
      <c r="H42" s="533">
        <f t="shared" si="1"/>
        <v>4.351505536549217</v>
      </c>
      <c r="I42" s="756">
        <v>0.40832235959653557</v>
      </c>
      <c r="J42" s="534">
        <f t="shared" si="2"/>
        <v>22641.157455859709</v>
      </c>
      <c r="K42" s="465">
        <f>'Vero Winter Pk'!$O47</f>
        <v>0</v>
      </c>
      <c r="L42" s="751">
        <v>901.68797810951799</v>
      </c>
      <c r="M42" s="751">
        <v>0</v>
      </c>
      <c r="N42" s="751">
        <v>31.010086727948163</v>
      </c>
      <c r="O42" s="751"/>
      <c r="P42" s="751"/>
      <c r="Q42" s="755">
        <f t="shared" si="6"/>
        <v>-45.8</v>
      </c>
      <c r="R42" s="752"/>
      <c r="S42" s="848">
        <f>-('Solar NEL &amp; Peaks'!C20-'Solar NEL &amp; Peaks'!C$4)</f>
        <v>-0.12321921350624322</v>
      </c>
      <c r="T42" s="676">
        <v>331.954573364</v>
      </c>
      <c r="U42" s="677">
        <f t="shared" si="8"/>
        <v>26.855522362833327</v>
      </c>
      <c r="V42" s="838">
        <f t="shared" si="7"/>
        <v>23886.742397210503</v>
      </c>
      <c r="W42" s="233"/>
      <c r="X42" s="465"/>
      <c r="Y42" s="465"/>
      <c r="AA42" s="463">
        <v>4.3515055365492197</v>
      </c>
      <c r="AB42" s="533">
        <f t="shared" si="4"/>
        <v>0</v>
      </c>
    </row>
    <row r="43" spans="1:28" x14ac:dyDescent="0.2">
      <c r="A43" s="463">
        <f t="shared" si="5"/>
        <v>2031</v>
      </c>
      <c r="B43" s="304">
        <v>38.446500617825357</v>
      </c>
      <c r="C43" s="530">
        <v>367410.16707484075</v>
      </c>
      <c r="D43" s="531">
        <v>7.2777555694873648</v>
      </c>
      <c r="E43" s="531">
        <v>0</v>
      </c>
      <c r="F43" s="535">
        <f>Total_customers_month!H720-Total_customers_month!G720</f>
        <v>5797920.897271581</v>
      </c>
      <c r="G43" s="533">
        <v>8.8817841970012504E-16</v>
      </c>
      <c r="H43" s="533">
        <f t="shared" si="1"/>
        <v>4.3462828191046459</v>
      </c>
      <c r="I43" s="756">
        <v>0.40832235959653557</v>
      </c>
      <c r="J43" s="534">
        <f t="shared" si="2"/>
        <v>22831.983240811271</v>
      </c>
      <c r="K43" s="465">
        <f>'Vero Winter Pk'!$O48</f>
        <v>0</v>
      </c>
      <c r="L43" s="751">
        <v>908.19103350874718</v>
      </c>
      <c r="M43" s="751">
        <v>0</v>
      </c>
      <c r="N43" s="751">
        <v>31.010086727948163</v>
      </c>
      <c r="O43" s="751"/>
      <c r="P43" s="751"/>
      <c r="Q43" s="755">
        <f t="shared" si="6"/>
        <v>-45.8</v>
      </c>
      <c r="R43" s="752"/>
      <c r="S43" s="848">
        <f>-('Solar NEL &amp; Peaks'!C21-'Solar NEL &amp; Peaks'!C$4)</f>
        <v>-0.12455476783005022</v>
      </c>
      <c r="T43" s="676">
        <v>335.2329520807944</v>
      </c>
      <c r="U43" s="677">
        <f t="shared" si="8"/>
        <v>26.855522362833327</v>
      </c>
      <c r="V43" s="838">
        <f t="shared" si="7"/>
        <v>24087.348280723763</v>
      </c>
      <c r="W43" s="233"/>
      <c r="X43" s="465"/>
      <c r="Y43" s="465"/>
      <c r="AA43" s="463">
        <v>4.3462828191046503</v>
      </c>
      <c r="AB43" s="533">
        <f t="shared" si="4"/>
        <v>0</v>
      </c>
    </row>
    <row r="44" spans="1:28" x14ac:dyDescent="0.2">
      <c r="A44" s="463">
        <f t="shared" si="5"/>
        <v>2032</v>
      </c>
      <c r="B44" s="304">
        <v>38.446500617825357</v>
      </c>
      <c r="C44" s="530">
        <v>367410.16707484075</v>
      </c>
      <c r="D44" s="531">
        <v>7.0247984903247103</v>
      </c>
      <c r="E44" s="531">
        <v>0</v>
      </c>
      <c r="F44" s="535">
        <f>Total_customers_month!H721-Total_customers_month!G721</f>
        <v>5852596.7925243676</v>
      </c>
      <c r="G44" s="533">
        <v>0</v>
      </c>
      <c r="H44" s="533">
        <f t="shared" si="1"/>
        <v>4.335313961201253</v>
      </c>
      <c r="I44" s="756">
        <v>0.40832235959653557</v>
      </c>
      <c r="J44" s="534">
        <f t="shared" si="2"/>
        <v>22983.098451821897</v>
      </c>
      <c r="K44" s="465">
        <f>'Vero Winter Pk'!$O49</f>
        <v>0</v>
      </c>
      <c r="L44" s="751">
        <v>914.74098953275131</v>
      </c>
      <c r="M44" s="751">
        <v>0</v>
      </c>
      <c r="N44" s="751">
        <v>31.010086727948163</v>
      </c>
      <c r="O44" s="751"/>
      <c r="P44" s="751"/>
      <c r="Q44" s="755">
        <f t="shared" si="6"/>
        <v>-45.8</v>
      </c>
      <c r="R44" s="752"/>
      <c r="S44" s="848">
        <f>-('Solar NEL &amp; Peaks'!C22-'Solar NEL &amp; Peaks'!C$4)</f>
        <v>-0.12585704232329409</v>
      </c>
      <c r="T44" s="676">
        <v>338.43012043928263</v>
      </c>
      <c r="U44" s="677">
        <f t="shared" si="8"/>
        <v>26.855522362833327</v>
      </c>
      <c r="V44" s="838">
        <f t="shared" si="7"/>
        <v>24248.209313842388</v>
      </c>
      <c r="W44" s="233"/>
      <c r="X44" s="465"/>
      <c r="Y44" s="465"/>
      <c r="AA44" s="463">
        <v>4.3353139612012503</v>
      </c>
      <c r="AB44" s="533">
        <f t="shared" si="4"/>
        <v>0</v>
      </c>
    </row>
    <row r="45" spans="1:28" x14ac:dyDescent="0.2">
      <c r="A45" s="463">
        <f t="shared" si="5"/>
        <v>2033</v>
      </c>
      <c r="B45" s="304">
        <v>38.446500617825357</v>
      </c>
      <c r="C45" s="530">
        <v>367410.16707484075</v>
      </c>
      <c r="D45" s="531">
        <v>6.9464031251796596</v>
      </c>
      <c r="E45" s="531">
        <v>0</v>
      </c>
      <c r="F45" s="535">
        <f>Total_customers_month!H722-Total_customers_month!G722</f>
        <v>5906122.7014441108</v>
      </c>
      <c r="G45" s="533">
        <v>8.8817841970012504E-16</v>
      </c>
      <c r="H45" s="533">
        <f t="shared" si="1"/>
        <v>4.331914540147662</v>
      </c>
      <c r="I45" s="756">
        <v>0.40832235959653557</v>
      </c>
      <c r="J45" s="534">
        <f t="shared" si="2"/>
        <v>23173.216848761607</v>
      </c>
      <c r="K45" s="465">
        <f>'Vero Winter Pk'!$O50</f>
        <v>0</v>
      </c>
      <c r="L45" s="751">
        <v>921.33818443308587</v>
      </c>
      <c r="M45" s="751">
        <v>0</v>
      </c>
      <c r="N45" s="751">
        <v>31.010086727948163</v>
      </c>
      <c r="O45" s="751"/>
      <c r="P45" s="751"/>
      <c r="Q45" s="755">
        <f t="shared" si="6"/>
        <v>-45.8</v>
      </c>
      <c r="R45" s="752"/>
      <c r="S45" s="848">
        <f>-('Solar NEL &amp; Peaks'!C23-'Solar NEL &amp; Peaks'!C$4)</f>
        <v>-0.12713192635750334</v>
      </c>
      <c r="T45" s="676">
        <v>341.56081537134139</v>
      </c>
      <c r="U45" s="677">
        <f t="shared" si="8"/>
        <v>26.855522362833327</v>
      </c>
      <c r="V45" s="838">
        <f t="shared" si="7"/>
        <v>24448.05432573046</v>
      </c>
      <c r="W45" s="233"/>
      <c r="X45" s="465"/>
      <c r="Y45" s="465"/>
      <c r="AA45" s="463">
        <v>4.3319145401476602</v>
      </c>
      <c r="AB45" s="533">
        <f t="shared" si="4"/>
        <v>0</v>
      </c>
    </row>
    <row r="46" spans="1:28" x14ac:dyDescent="0.2">
      <c r="A46" s="463">
        <f t="shared" si="5"/>
        <v>2034</v>
      </c>
      <c r="B46" s="304">
        <v>38.446500617825357</v>
      </c>
      <c r="C46" s="530">
        <v>367410.16707484075</v>
      </c>
      <c r="D46" s="531">
        <v>6.9117353016681484</v>
      </c>
      <c r="E46" s="531">
        <v>0</v>
      </c>
      <c r="F46" s="535">
        <f>Total_customers_month!H723-Total_customers_month!G723</f>
        <v>5958749.3514910042</v>
      </c>
      <c r="G46" s="533">
        <v>8.8817841970012504E-16</v>
      </c>
      <c r="H46" s="533">
        <f t="shared" si="1"/>
        <v>4.3304112557518408</v>
      </c>
      <c r="I46" s="756">
        <v>0.40832235959653557</v>
      </c>
      <c r="J46" s="534">
        <f t="shared" si="2"/>
        <v>23370.744666455492</v>
      </c>
      <c r="K46" s="465">
        <f>'Vero Winter Pk'!$O51</f>
        <v>0</v>
      </c>
      <c r="L46" s="751">
        <v>927.98295890080749</v>
      </c>
      <c r="M46" s="751"/>
      <c r="N46" s="751">
        <v>31.010086727948163</v>
      </c>
      <c r="O46" s="751"/>
      <c r="P46" s="751"/>
      <c r="Q46" s="755">
        <f t="shared" si="6"/>
        <v>-45.8</v>
      </c>
      <c r="R46" s="752"/>
      <c r="S46" s="848">
        <f>-('Solar NEL &amp; Peaks'!C24-'Solar NEL &amp; Peaks'!C$4)</f>
        <v>-0.12838539177775993</v>
      </c>
      <c r="T46" s="676">
        <v>344.6399125895386</v>
      </c>
      <c r="U46" s="677">
        <f t="shared" si="8"/>
        <v>26.855522362833327</v>
      </c>
      <c r="V46" s="838">
        <f t="shared" si="7"/>
        <v>24655.304761644842</v>
      </c>
      <c r="W46" s="233"/>
      <c r="X46" s="465"/>
      <c r="Y46" s="465"/>
      <c r="AA46" s="463">
        <v>4.3304112557518399</v>
      </c>
      <c r="AB46" s="533">
        <f t="shared" si="4"/>
        <v>0</v>
      </c>
    </row>
    <row r="47" spans="1:28" x14ac:dyDescent="0.2">
      <c r="A47" s="463">
        <f t="shared" si="5"/>
        <v>2035</v>
      </c>
      <c r="B47" s="304">
        <v>38.446500617825357</v>
      </c>
      <c r="C47" s="530">
        <v>367410.16707484075</v>
      </c>
      <c r="D47" s="531">
        <v>6.8842749091568276</v>
      </c>
      <c r="E47" s="531">
        <v>0</v>
      </c>
      <c r="F47" s="535">
        <f>Total_customers_month!H724-Total_customers_month!G724</f>
        <v>6010663.375537429</v>
      </c>
      <c r="G47" s="533">
        <v>-8.8817841970012504E-16</v>
      </c>
      <c r="H47" s="533">
        <f t="shared" si="1"/>
        <v>4.3292205037696254</v>
      </c>
      <c r="I47" s="756">
        <v>0.40832235959653557</v>
      </c>
      <c r="J47" s="534">
        <f t="shared" si="2"/>
        <v>23567.198874393864</v>
      </c>
      <c r="K47" s="465">
        <f>'Vero Winter Pk'!$O52</f>
        <v>0</v>
      </c>
      <c r="L47" s="751">
        <v>934.67565608406699</v>
      </c>
      <c r="M47" s="751"/>
      <c r="N47" s="751">
        <v>31.010086727948163</v>
      </c>
      <c r="O47" s="751"/>
      <c r="P47" s="751"/>
      <c r="Q47" s="755">
        <f t="shared" si="6"/>
        <v>-45.8</v>
      </c>
      <c r="R47" s="752"/>
      <c r="S47" s="848">
        <f>-('Solar NEL &amp; Peaks'!C25-'Solar NEL &amp; Peaks'!C$4)</f>
        <v>-0.12962188381954065</v>
      </c>
      <c r="T47" s="676">
        <v>347.67776328321889</v>
      </c>
      <c r="U47" s="677">
        <f t="shared" si="8"/>
        <v>26.855522362833327</v>
      </c>
      <c r="V47" s="838">
        <f t="shared" si="7"/>
        <v>24861.488280968111</v>
      </c>
      <c r="W47" s="233"/>
      <c r="X47" s="465"/>
      <c r="AA47" s="463">
        <v>4.3292205037696299</v>
      </c>
      <c r="AB47" s="533">
        <f t="shared" si="4"/>
        <v>0</v>
      </c>
    </row>
    <row r="48" spans="1:28" x14ac:dyDescent="0.2">
      <c r="A48" s="463">
        <f t="shared" si="5"/>
        <v>2036</v>
      </c>
      <c r="B48" s="304">
        <v>38.446500617825357</v>
      </c>
      <c r="C48" s="530">
        <v>367410.16707484075</v>
      </c>
      <c r="D48" s="531">
        <v>6.7816062654412494</v>
      </c>
      <c r="E48" s="531">
        <v>0</v>
      </c>
      <c r="F48" s="535">
        <f>Total_customers_month!H725-Total_customers_month!G725</f>
        <v>6061919.235569763</v>
      </c>
      <c r="G48" s="533">
        <v>0</v>
      </c>
      <c r="H48" s="533">
        <f t="shared" si="1"/>
        <v>4.3247685320447067</v>
      </c>
      <c r="I48" s="756">
        <v>0.40832235959653557</v>
      </c>
      <c r="J48" s="534">
        <f t="shared" si="2"/>
        <v>23741.180387837143</v>
      </c>
      <c r="K48" s="465">
        <f>'Vero Winter Pk'!$O53</f>
        <v>0</v>
      </c>
      <c r="L48" s="751">
        <v>941.41662160583121</v>
      </c>
      <c r="M48" s="751"/>
      <c r="N48" s="751">
        <v>31.010086727948163</v>
      </c>
      <c r="O48" s="751"/>
      <c r="P48" s="751"/>
      <c r="Q48" s="755">
        <f t="shared" si="6"/>
        <v>-45.8</v>
      </c>
      <c r="R48" s="752"/>
      <c r="S48" s="848">
        <f>-('Solar NEL &amp; Peaks'!C26-'Solar NEL &amp; Peaks'!C$4)</f>
        <v>-0.13084269966244144</v>
      </c>
      <c r="T48" s="676">
        <v>350.67748956250909</v>
      </c>
      <c r="U48" s="677">
        <f t="shared" si="8"/>
        <v>26.855522362833327</v>
      </c>
      <c r="V48" s="838">
        <f t="shared" si="7"/>
        <v>25045.209265396603</v>
      </c>
      <c r="W48" s="233"/>
      <c r="X48" s="465"/>
      <c r="AA48" s="463">
        <v>4.3247685320447102</v>
      </c>
      <c r="AB48" s="533">
        <f t="shared" si="4"/>
        <v>0</v>
      </c>
    </row>
    <row r="49" spans="1:28" x14ac:dyDescent="0.2">
      <c r="A49" s="463">
        <f t="shared" si="5"/>
        <v>2037</v>
      </c>
      <c r="B49" s="304">
        <v>38.446500617825357</v>
      </c>
      <c r="C49" s="530">
        <v>367410.16707484075</v>
      </c>
      <c r="D49" s="531">
        <v>6.6669230643678992</v>
      </c>
      <c r="E49" s="531">
        <v>0</v>
      </c>
      <c r="F49" s="535">
        <f>Total_customers_month!H726-Total_customers_month!G726</f>
        <v>6112615.4853348387</v>
      </c>
      <c r="G49" s="533">
        <v>0</v>
      </c>
      <c r="H49" s="533">
        <f t="shared" si="1"/>
        <v>4.3197955787648707</v>
      </c>
      <c r="I49" s="756">
        <v>0.40832235959653557</v>
      </c>
      <c r="J49" s="534">
        <f t="shared" si="2"/>
        <v>23909.331769960878</v>
      </c>
      <c r="K49" s="465">
        <f>'Vero Winter Pk'!$O54</f>
        <v>0</v>
      </c>
      <c r="L49" s="751">
        <v>948.20620358173096</v>
      </c>
      <c r="M49" s="751"/>
      <c r="N49" s="751">
        <v>31.010086727948163</v>
      </c>
      <c r="O49" s="751"/>
      <c r="P49" s="751"/>
      <c r="Q49" s="755">
        <f t="shared" si="6"/>
        <v>-45.8</v>
      </c>
      <c r="R49" s="752"/>
      <c r="S49" s="848">
        <f>-('Solar NEL &amp; Peaks'!C27-'Solar NEL &amp; Peaks'!C$4)</f>
        <v>-0.13205018666685064</v>
      </c>
      <c r="T49" s="676">
        <v>353.64480845140565</v>
      </c>
      <c r="U49" s="677">
        <f t="shared" si="8"/>
        <v>26.855522362833327</v>
      </c>
      <c r="V49" s="838">
        <f t="shared" si="7"/>
        <v>25223.11634089813</v>
      </c>
      <c r="W49" s="233"/>
      <c r="X49" s="465"/>
      <c r="AA49" s="463">
        <v>4.3197955787648699</v>
      </c>
      <c r="AB49" s="533">
        <f t="shared" si="4"/>
        <v>0</v>
      </c>
    </row>
    <row r="50" spans="1:28" x14ac:dyDescent="0.2">
      <c r="A50" s="463">
        <f t="shared" si="5"/>
        <v>2038</v>
      </c>
      <c r="B50" s="304">
        <v>38.446500617825357</v>
      </c>
      <c r="C50" s="530">
        <v>367410.16707484075</v>
      </c>
      <c r="D50" s="531">
        <v>6.5855617456574045</v>
      </c>
      <c r="E50" s="531">
        <v>0</v>
      </c>
      <c r="F50" s="535">
        <f>Total_customers_month!H727-Total_customers_month!G727</f>
        <v>6162500.2754968526</v>
      </c>
      <c r="G50" s="533">
        <v>8.8817841970012504E-16</v>
      </c>
      <c r="H50" s="533">
        <f t="shared" si="1"/>
        <v>4.3162675464729023</v>
      </c>
      <c r="I50" s="756">
        <v>0.40832235959653557</v>
      </c>
      <c r="J50" s="534">
        <f t="shared" si="2"/>
        <v>24082.71329075221</v>
      </c>
      <c r="K50" s="465">
        <f>'Vero Winter Pk'!$O55</f>
        <v>0</v>
      </c>
      <c r="L50" s="751">
        <v>955.04475263803863</v>
      </c>
      <c r="M50" s="751"/>
      <c r="N50" s="751">
        <v>31.010086727948163</v>
      </c>
      <c r="O50" s="751"/>
      <c r="P50" s="751"/>
      <c r="Q50" s="755">
        <f t="shared" si="6"/>
        <v>-45.8</v>
      </c>
      <c r="R50" s="752"/>
      <c r="S50" s="848">
        <f>-('Solar NEL &amp; Peaks'!C28-'Solar NEL &amp; Peaks'!C$4)</f>
        <v>-0.1332383462667705</v>
      </c>
      <c r="T50" s="676">
        <v>356.56504371922625</v>
      </c>
      <c r="U50" s="677">
        <f t="shared" si="8"/>
        <v>26.855522362833327</v>
      </c>
      <c r="V50" s="838">
        <f t="shared" si="7"/>
        <v>25406.255457853989</v>
      </c>
      <c r="W50" s="233"/>
      <c r="X50" s="465"/>
      <c r="AA50" s="463">
        <v>4.3162675464728997</v>
      </c>
      <c r="AB50" s="533">
        <f t="shared" si="4"/>
        <v>0</v>
      </c>
    </row>
    <row r="51" spans="1:28" x14ac:dyDescent="0.2">
      <c r="A51" s="463">
        <f t="shared" si="5"/>
        <v>2039</v>
      </c>
      <c r="B51" s="304">
        <v>38.446500617825357</v>
      </c>
      <c r="C51" s="530">
        <v>367410.16707484075</v>
      </c>
      <c r="D51" s="531">
        <v>6.4885147545935924</v>
      </c>
      <c r="E51" s="531">
        <v>0</v>
      </c>
      <c r="F51" s="535">
        <f>Total_customers_month!H728-Total_customers_month!G728</f>
        <v>6211185.4813049389</v>
      </c>
      <c r="G51" s="533">
        <v>8.8817841970012504E-16</v>
      </c>
      <c r="H51" s="533">
        <f t="shared" si="1"/>
        <v>4.3120593438068431</v>
      </c>
      <c r="I51" s="756">
        <v>0.40832235959653557</v>
      </c>
      <c r="J51" s="534">
        <f t="shared" si="2"/>
        <v>24246.834479160188</v>
      </c>
      <c r="K51" s="465">
        <f>'Vero Winter Pk'!$O56</f>
        <v>0</v>
      </c>
      <c r="L51" s="751">
        <v>961.93262192977477</v>
      </c>
      <c r="M51" s="751"/>
      <c r="N51" s="751">
        <v>31.010086727948163</v>
      </c>
      <c r="O51" s="751"/>
      <c r="P51" s="751"/>
      <c r="Q51" s="755">
        <f t="shared" si="6"/>
        <v>-45.8</v>
      </c>
      <c r="R51" s="752"/>
      <c r="S51" s="848">
        <f>-('Solar NEL &amp; Peaks'!C29-'Solar NEL &amp; Peaks'!C$4)</f>
        <v>-0.1343979340783476</v>
      </c>
      <c r="T51" s="676">
        <v>359.41583717258635</v>
      </c>
      <c r="U51" s="677">
        <f t="shared" si="8"/>
        <v>26.855522362833327</v>
      </c>
      <c r="V51" s="838">
        <f t="shared" si="7"/>
        <v>25580.114149419252</v>
      </c>
      <c r="W51" s="233"/>
      <c r="X51" s="465"/>
      <c r="AA51" s="463">
        <v>4.3120593438068404</v>
      </c>
      <c r="AB51" s="533">
        <f t="shared" si="4"/>
        <v>0</v>
      </c>
    </row>
    <row r="52" spans="1:28" s="801" customFormat="1" x14ac:dyDescent="0.2">
      <c r="A52" s="801">
        <f t="shared" si="5"/>
        <v>2040</v>
      </c>
      <c r="B52" s="802">
        <v>38.446500617825357</v>
      </c>
      <c r="C52" s="803">
        <v>367410.16707484075</v>
      </c>
      <c r="D52" s="531">
        <v>6.468343594103648</v>
      </c>
      <c r="E52" s="804">
        <v>0</v>
      </c>
      <c r="F52" s="805">
        <f>Total_customers_month!H729-Total_customers_month!G729</f>
        <v>6258873.7480229167</v>
      </c>
      <c r="G52" s="533">
        <v>0</v>
      </c>
      <c r="H52" s="806">
        <f t="shared" si="1"/>
        <v>4.3111846713371369</v>
      </c>
      <c r="I52" s="756">
        <v>0.40832235959653557</v>
      </c>
      <c r="J52" s="807">
        <f t="shared" si="2"/>
        <v>24427.522465101283</v>
      </c>
      <c r="K52" s="808">
        <f>'Vero Winter Pk'!$O57</f>
        <v>0</v>
      </c>
      <c r="L52" s="809">
        <v>968.87016715894629</v>
      </c>
      <c r="M52" s="809"/>
      <c r="N52" s="809">
        <v>31.010086727948163</v>
      </c>
      <c r="O52" s="809"/>
      <c r="P52" s="809"/>
      <c r="Q52" s="810">
        <f t="shared" si="6"/>
        <v>-45.8</v>
      </c>
      <c r="R52" s="811"/>
      <c r="S52" s="878">
        <f>-('Solar NEL &amp; Peaks'!C30-'Solar NEL &amp; Peaks'!C$4)</f>
        <v>-0.13553377672137532</v>
      </c>
      <c r="T52" s="812">
        <v>362.20843897022104</v>
      </c>
      <c r="U52" s="813">
        <f t="shared" si="8"/>
        <v>26.855522362833327</v>
      </c>
      <c r="V52" s="879">
        <f t="shared" si="7"/>
        <v>25770.531146544512</v>
      </c>
      <c r="W52" s="863"/>
      <c r="X52" s="465"/>
      <c r="AA52" s="463">
        <v>4.3111846713371396</v>
      </c>
      <c r="AB52" s="806">
        <f t="shared" si="4"/>
        <v>0</v>
      </c>
    </row>
    <row r="53" spans="1:28" x14ac:dyDescent="0.2">
      <c r="A53" s="463">
        <f t="shared" si="5"/>
        <v>2041</v>
      </c>
      <c r="B53" s="304">
        <v>0</v>
      </c>
      <c r="C53" s="530">
        <v>367410.16707484075</v>
      </c>
      <c r="D53" s="531">
        <v>0</v>
      </c>
      <c r="E53" s="531">
        <v>0</v>
      </c>
      <c r="F53" s="535">
        <f>Total_customers_month!H730-Total_customers_month!G730</f>
        <v>6306933.807397957</v>
      </c>
      <c r="G53" s="530"/>
      <c r="H53" s="800">
        <f>+H52</f>
        <v>4.3111846713371369</v>
      </c>
      <c r="I53" s="756">
        <f t="shared" ref="I53:I75" si="9">I52</f>
        <v>0.40832235959653557</v>
      </c>
      <c r="J53" s="534">
        <f t="shared" si="2"/>
        <v>24615.094259536145</v>
      </c>
      <c r="K53" s="465">
        <f>'Vero Winter Pk'!$O58</f>
        <v>0</v>
      </c>
      <c r="L53" s="751">
        <v>975.85774659291508</v>
      </c>
      <c r="M53" s="751"/>
      <c r="N53" s="751">
        <v>31.010086727948163</v>
      </c>
      <c r="O53" s="751"/>
      <c r="P53" s="751"/>
      <c r="Q53" s="755">
        <f t="shared" si="6"/>
        <v>-45.8</v>
      </c>
      <c r="R53" s="752"/>
      <c r="S53" s="848">
        <f>-('Solar NEL &amp; Peaks'!C31-'Solar NEL &amp; Peaks'!C$4)</f>
        <v>-0.13667847474924547</v>
      </c>
      <c r="T53" s="676">
        <v>365.02280394687273</v>
      </c>
      <c r="U53" s="677">
        <f t="shared" si="8"/>
        <v>26.855522362833327</v>
      </c>
      <c r="V53" s="838">
        <f t="shared" si="7"/>
        <v>25967.903740691963</v>
      </c>
      <c r="W53" s="233"/>
      <c r="X53" s="465"/>
    </row>
    <row r="54" spans="1:28" x14ac:dyDescent="0.2">
      <c r="A54" s="463">
        <f t="shared" si="5"/>
        <v>2042</v>
      </c>
      <c r="C54" s="530"/>
      <c r="D54" s="531"/>
      <c r="E54" s="531"/>
      <c r="F54" s="535">
        <f>Total_customers_month!H731-Total_customers_month!G731</f>
        <v>6355366.8245303025</v>
      </c>
      <c r="G54" s="530"/>
      <c r="H54" s="800">
        <f>+H53</f>
        <v>4.3111846713371369</v>
      </c>
      <c r="I54" s="756">
        <f t="shared" si="9"/>
        <v>0.40832235959653557</v>
      </c>
      <c r="J54" s="534">
        <f t="shared" si="2"/>
        <v>24804.121656745858</v>
      </c>
      <c r="K54" s="465">
        <f>'Vero Winter Pk'!$O59</f>
        <v>0</v>
      </c>
      <c r="L54" s="751">
        <v>982.89572108289974</v>
      </c>
      <c r="M54" s="751"/>
      <c r="N54" s="751">
        <v>31.010086727948163</v>
      </c>
      <c r="O54" s="751"/>
      <c r="P54" s="751"/>
      <c r="Q54" s="755">
        <f t="shared" si="6"/>
        <v>-45.8</v>
      </c>
      <c r="R54" s="752"/>
      <c r="S54" s="848">
        <f>-('Solar NEL &amp; Peaks'!C32-'Solar NEL &amp; Peaks'!C$4)</f>
        <v>-0.1378320559124013</v>
      </c>
      <c r="T54" s="676">
        <v>367.85900083534273</v>
      </c>
      <c r="U54" s="677">
        <f t="shared" si="8"/>
        <v>26.855522362833327</v>
      </c>
      <c r="V54" s="838">
        <f t="shared" si="7"/>
        <v>26166.80415569897</v>
      </c>
      <c r="W54" s="233"/>
      <c r="X54" s="465"/>
    </row>
    <row r="55" spans="1:28" x14ac:dyDescent="0.2">
      <c r="A55" s="463">
        <f t="shared" si="5"/>
        <v>2043</v>
      </c>
      <c r="C55" s="530"/>
      <c r="D55" s="531"/>
      <c r="E55" s="531"/>
      <c r="F55" s="535">
        <f>Total_customers_month!H732-Total_customers_month!G732</f>
        <v>6404176.8336917274</v>
      </c>
      <c r="G55" s="530"/>
      <c r="H55" s="800">
        <f>+H54</f>
        <v>4.3111846713371369</v>
      </c>
      <c r="I55" s="756">
        <f t="shared" si="9"/>
        <v>0.40832235959653557</v>
      </c>
      <c r="J55" s="534">
        <f t="shared" si="2"/>
        <v>24994.620401937696</v>
      </c>
      <c r="K55" s="465">
        <f>'Vero Winter Pk'!$O60</f>
        <v>0</v>
      </c>
      <c r="L55" s="751">
        <v>989.98445408261011</v>
      </c>
      <c r="M55" s="751"/>
      <c r="N55" s="751">
        <v>31.010086727948163</v>
      </c>
      <c r="O55" s="751"/>
      <c r="P55" s="751"/>
      <c r="Q55" s="755">
        <f t="shared" si="6"/>
        <v>-45.8</v>
      </c>
      <c r="R55" s="752"/>
      <c r="S55" s="848">
        <f>-('Solar NEL &amp; Peaks'!C33-'Solar NEL &amp; Peaks'!C$4)</f>
        <v>-0.13899461629942456</v>
      </c>
      <c r="T55" s="839">
        <f>+T54</f>
        <v>367.85900083534273</v>
      </c>
      <c r="U55" s="677">
        <f t="shared" si="8"/>
        <v>26.855522362833327</v>
      </c>
      <c r="V55" s="838">
        <f t="shared" si="7"/>
        <v>26364.390471330131</v>
      </c>
      <c r="W55" s="233"/>
      <c r="X55" s="465"/>
    </row>
    <row r="56" spans="1:28" x14ac:dyDescent="0.2">
      <c r="A56" s="463">
        <f t="shared" si="5"/>
        <v>2044</v>
      </c>
      <c r="C56" s="530"/>
      <c r="D56" s="531"/>
      <c r="E56" s="531"/>
      <c r="F56" s="535">
        <f>Total_customers_month!H733-Total_customers_month!G733</f>
        <v>6453366.7693458423</v>
      </c>
      <c r="G56" s="530"/>
      <c r="H56" s="800">
        <f t="shared" ref="H56:H75" si="10">+H55</f>
        <v>4.3111846713371369</v>
      </c>
      <c r="I56" s="756">
        <f t="shared" si="9"/>
        <v>0.40832235959653557</v>
      </c>
      <c r="J56" s="534">
        <f t="shared" si="2"/>
        <v>25186.601947919091</v>
      </c>
      <c r="K56" s="465">
        <f>'Vero Winter Pk'!$O61</f>
        <v>0</v>
      </c>
      <c r="L56" s="751">
        <v>997.12431166701799</v>
      </c>
      <c r="M56" s="751"/>
      <c r="N56" s="751">
        <v>31.010086727948163</v>
      </c>
      <c r="O56" s="751"/>
      <c r="P56" s="751"/>
      <c r="Q56" s="755">
        <f t="shared" si="6"/>
        <v>-45.8</v>
      </c>
      <c r="R56" s="752"/>
      <c r="S56" s="848">
        <f>-('Solar NEL &amp; Peaks'!C34-'Solar NEL &amp; Peaks'!C$4)</f>
        <v>-0.14016622580358529</v>
      </c>
      <c r="T56" s="839">
        <f t="shared" ref="T56:T75" si="11">+T55</f>
        <v>367.85900083534273</v>
      </c>
      <c r="U56" s="677">
        <f t="shared" si="8"/>
        <v>26.855522362833327</v>
      </c>
      <c r="V56" s="838">
        <f t="shared" si="7"/>
        <v>26563.510703286429</v>
      </c>
      <c r="W56" s="233"/>
      <c r="X56" s="465"/>
    </row>
    <row r="57" spans="1:28" x14ac:dyDescent="0.2">
      <c r="A57" s="463">
        <f t="shared" si="5"/>
        <v>2045</v>
      </c>
      <c r="C57" s="530"/>
      <c r="D57" s="531"/>
      <c r="E57" s="531"/>
      <c r="F57" s="535">
        <f>Total_customers_month!H734-Total_customers_month!G734</f>
        <v>6502939.5887981048</v>
      </c>
      <c r="G57" s="530"/>
      <c r="H57" s="800">
        <f t="shared" si="10"/>
        <v>4.3111846713371369</v>
      </c>
      <c r="I57" s="756">
        <f t="shared" si="9"/>
        <v>0.40832235959653557</v>
      </c>
      <c r="J57" s="534">
        <f t="shared" si="2"/>
        <v>25380.077836646047</v>
      </c>
      <c r="K57" s="465">
        <f>'Vero Winter Pk'!$O62</f>
        <v>0</v>
      </c>
      <c r="L57" s="751">
        <v>1004.3156625512604</v>
      </c>
      <c r="M57" s="751"/>
      <c r="N57" s="751">
        <v>31.010086727948163</v>
      </c>
      <c r="O57" s="751"/>
      <c r="P57" s="751"/>
      <c r="Q57" s="755">
        <f t="shared" si="6"/>
        <v>-45.8</v>
      </c>
      <c r="R57" s="752"/>
      <c r="S57" s="848">
        <f>-('Solar NEL &amp; Peaks'!C35-'Solar NEL &amp; Peaks'!C$4)</f>
        <v>-0.14134695486220231</v>
      </c>
      <c r="T57" s="839">
        <f t="shared" si="11"/>
        <v>367.85900083534273</v>
      </c>
      <c r="U57" s="677">
        <f t="shared" si="8"/>
        <v>26.855522362833327</v>
      </c>
      <c r="V57" s="838">
        <f t="shared" si="7"/>
        <v>26764.176762168569</v>
      </c>
      <c r="W57" s="233"/>
      <c r="X57" s="465"/>
    </row>
    <row r="58" spans="1:28" x14ac:dyDescent="0.2">
      <c r="A58" s="463">
        <f t="shared" si="5"/>
        <v>2046</v>
      </c>
      <c r="C58" s="530"/>
      <c r="D58" s="531"/>
      <c r="E58" s="531"/>
      <c r="F58" s="535">
        <f>Total_customers_month!H735-Total_customers_month!G735</f>
        <v>6552898.2723736176</v>
      </c>
      <c r="G58" s="530"/>
      <c r="H58" s="800">
        <f t="shared" si="10"/>
        <v>4.3111846713371369</v>
      </c>
      <c r="I58" s="756">
        <f t="shared" si="9"/>
        <v>0.40832235959653557</v>
      </c>
      <c r="J58" s="534">
        <f t="shared" si="2"/>
        <v>25575.059699917088</v>
      </c>
      <c r="K58" s="465">
        <f>'Vero Winter Pk'!$O63</f>
        <v>0</v>
      </c>
      <c r="L58" s="751">
        <v>1011.5588781096816</v>
      </c>
      <c r="M58" s="751"/>
      <c r="N58" s="751">
        <v>31.010086727948163</v>
      </c>
      <c r="O58" s="751"/>
      <c r="P58" s="751"/>
      <c r="Q58" s="755">
        <f t="shared" si="6"/>
        <v>-45.8</v>
      </c>
      <c r="R58" s="752"/>
      <c r="S58" s="848">
        <f>-('Solar NEL &amp; Peaks'!C36-'Solar NEL &amp; Peaks'!C$4)</f>
        <v>-0.14253687446087801</v>
      </c>
      <c r="T58" s="839">
        <f t="shared" si="11"/>
        <v>367.85900083534273</v>
      </c>
      <c r="U58" s="677">
        <f t="shared" si="8"/>
        <v>26.855522362833327</v>
      </c>
      <c r="V58" s="838">
        <f t="shared" si="7"/>
        <v>26966.400651078435</v>
      </c>
      <c r="W58" s="233"/>
      <c r="X58" s="465"/>
    </row>
    <row r="59" spans="1:28" x14ac:dyDescent="0.2">
      <c r="A59" s="463">
        <f t="shared" si="5"/>
        <v>2047</v>
      </c>
      <c r="C59" s="530"/>
      <c r="D59" s="531"/>
      <c r="E59" s="531"/>
      <c r="F59" s="535">
        <f>Total_customers_month!H736-Total_customers_month!G736</f>
        <v>6603245.823596335</v>
      </c>
      <c r="G59" s="530"/>
      <c r="H59" s="800">
        <f t="shared" si="10"/>
        <v>4.3111846713371369</v>
      </c>
      <c r="I59" s="756">
        <f t="shared" si="9"/>
        <v>0.40832235959653557</v>
      </c>
      <c r="J59" s="534">
        <f t="shared" si="2"/>
        <v>25771.559260072663</v>
      </c>
      <c r="K59" s="465">
        <f>'Vero Winter Pk'!$O64</f>
        <v>0</v>
      </c>
      <c r="L59" s="751">
        <v>1018.8543323950111</v>
      </c>
      <c r="M59" s="751"/>
      <c r="N59" s="751">
        <v>31.010086727948163</v>
      </c>
      <c r="O59" s="751"/>
      <c r="P59" s="751"/>
      <c r="Q59" s="755">
        <f t="shared" si="6"/>
        <v>-45.8</v>
      </c>
      <c r="R59" s="752"/>
      <c r="S59" s="848">
        <f>-('Solar NEL &amp; Peaks'!C37-'Solar NEL &amp; Peaks'!C$4)</f>
        <v>-0.1437360561377668</v>
      </c>
      <c r="T59" s="839">
        <f t="shared" si="11"/>
        <v>367.85900083534273</v>
      </c>
      <c r="U59" s="677">
        <f t="shared" si="8"/>
        <v>26.855522362833327</v>
      </c>
      <c r="V59" s="838">
        <f t="shared" ref="V59:V75" si="12">(J59+SUM(K59:U59))*(1+$Y$31)</f>
        <v>27170.19446633766</v>
      </c>
      <c r="W59" s="233"/>
      <c r="X59" s="465"/>
    </row>
    <row r="60" spans="1:28" x14ac:dyDescent="0.2">
      <c r="A60" s="463">
        <f t="shared" si="5"/>
        <v>2048</v>
      </c>
      <c r="C60" s="530"/>
      <c r="D60" s="531"/>
      <c r="E60" s="531"/>
      <c r="F60" s="535">
        <f>Total_customers_month!H737-Total_customers_month!G737</f>
        <v>6653985.2693696134</v>
      </c>
      <c r="G60" s="530"/>
      <c r="H60" s="800">
        <f t="shared" si="10"/>
        <v>4.3111846713371369</v>
      </c>
      <c r="I60" s="756">
        <f t="shared" si="9"/>
        <v>0.40832235959653557</v>
      </c>
      <c r="J60" s="534">
        <f t="shared" si="2"/>
        <v>25969.588330699797</v>
      </c>
      <c r="K60" s="465">
        <f>'Vero Winter Pk'!$O65</f>
        <v>0</v>
      </c>
      <c r="L60" s="751">
        <v>1026.2024021576808</v>
      </c>
      <c r="M60" s="751"/>
      <c r="N60" s="751">
        <v>31.010086727948163</v>
      </c>
      <c r="O60" s="751"/>
      <c r="P60" s="751"/>
      <c r="Q60" s="755">
        <f t="shared" si="6"/>
        <v>-45.8</v>
      </c>
      <c r="R60" s="752"/>
      <c r="S60" s="848">
        <f>-('Solar NEL &amp; Peaks'!C38-'Solar NEL &amp; Peaks'!C$4)</f>
        <v>-0.14494457198787539</v>
      </c>
      <c r="T60" s="839">
        <f t="shared" si="11"/>
        <v>367.85900083534273</v>
      </c>
      <c r="U60" s="677">
        <f t="shared" si="8"/>
        <v>26.855522362833327</v>
      </c>
      <c r="V60" s="838">
        <f t="shared" si="12"/>
        <v>27375.570398211614</v>
      </c>
      <c r="W60" s="233"/>
      <c r="X60" s="465"/>
    </row>
    <row r="61" spans="1:28" x14ac:dyDescent="0.2">
      <c r="A61" s="463">
        <f t="shared" si="5"/>
        <v>2049</v>
      </c>
      <c r="C61" s="530"/>
      <c r="D61" s="531"/>
      <c r="E61" s="531"/>
      <c r="F61" s="535">
        <f>Total_customers_month!H738-Total_customers_month!G738</f>
        <v>6705119.6601582291</v>
      </c>
      <c r="G61" s="530"/>
      <c r="H61" s="800">
        <f t="shared" si="10"/>
        <v>4.3111846713371369</v>
      </c>
      <c r="I61" s="756">
        <f t="shared" si="9"/>
        <v>0.40832235959653557</v>
      </c>
      <c r="J61" s="534">
        <f t="shared" si="2"/>
        <v>26169.158817342501</v>
      </c>
      <c r="K61" s="465">
        <f>'Vero Winter Pk'!$O66</f>
        <v>0</v>
      </c>
      <c r="L61" s="751">
        <v>1033.6034668652806</v>
      </c>
      <c r="M61" s="751"/>
      <c r="N61" s="751">
        <v>31.010086727948163</v>
      </c>
      <c r="O61" s="751"/>
      <c r="P61" s="751"/>
      <c r="Q61" s="755">
        <f t="shared" si="6"/>
        <v>-45.8</v>
      </c>
      <c r="R61" s="752"/>
      <c r="S61" s="848">
        <f>-('Solar NEL &amp; Peaks'!C39-'Solar NEL &amp; Peaks'!C$4)</f>
        <v>-0.14616249466739811</v>
      </c>
      <c r="T61" s="839">
        <f t="shared" si="11"/>
        <v>367.85900083534273</v>
      </c>
      <c r="U61" s="677">
        <f t="shared" si="8"/>
        <v>26.855522362833327</v>
      </c>
      <c r="V61" s="838">
        <f t="shared" si="12"/>
        <v>27582.540731639237</v>
      </c>
      <c r="W61" s="233"/>
      <c r="X61" s="465"/>
    </row>
    <row r="62" spans="1:28" x14ac:dyDescent="0.2">
      <c r="A62" s="463">
        <f t="shared" si="5"/>
        <v>2050</v>
      </c>
      <c r="C62" s="530"/>
      <c r="D62" s="531"/>
      <c r="E62" s="531"/>
      <c r="F62" s="535">
        <f>Total_customers_month!H739-Total_customers_month!G739</f>
        <v>6756652.0701717697</v>
      </c>
      <c r="G62" s="530"/>
      <c r="H62" s="800">
        <f t="shared" si="10"/>
        <v>4.3111846713371369</v>
      </c>
      <c r="I62" s="756">
        <f t="shared" si="9"/>
        <v>0.40832235959653557</v>
      </c>
      <c r="J62" s="534">
        <f t="shared" si="2"/>
        <v>26370.28271821751</v>
      </c>
      <c r="K62" s="465">
        <f>'Vero Winter Pk'!$O67</f>
        <v>0</v>
      </c>
      <c r="L62" s="751">
        <v>1041.0579087221554</v>
      </c>
      <c r="M62" s="751"/>
      <c r="N62" s="751">
        <v>31.010086727948163</v>
      </c>
      <c r="O62" s="751"/>
      <c r="P62" s="751"/>
      <c r="Q62" s="755">
        <f t="shared" si="6"/>
        <v>-45.8</v>
      </c>
      <c r="R62" s="752"/>
      <c r="S62" s="848">
        <f>-('Solar NEL &amp; Peaks'!C40-'Solar NEL &amp; Peaks'!C$4)</f>
        <v>-0.14738989739808497</v>
      </c>
      <c r="T62" s="839">
        <f t="shared" si="11"/>
        <v>367.85900083534273</v>
      </c>
      <c r="U62" s="677">
        <f t="shared" si="8"/>
        <v>26.855522362833327</v>
      </c>
      <c r="V62" s="838">
        <f t="shared" si="12"/>
        <v>27791.117846968391</v>
      </c>
      <c r="W62" s="233"/>
      <c r="X62" s="465"/>
    </row>
    <row r="63" spans="1:28" x14ac:dyDescent="0.2">
      <c r="A63" s="463">
        <f t="shared" si="5"/>
        <v>2051</v>
      </c>
      <c r="C63" s="530"/>
      <c r="D63" s="531"/>
      <c r="E63" s="531"/>
      <c r="F63" s="535">
        <f>Total_customers_month!H740-Total_customers_month!G740</f>
        <v>6808585.5975494636</v>
      </c>
      <c r="G63" s="530"/>
      <c r="H63" s="800">
        <f t="shared" si="10"/>
        <v>4.3111846713371369</v>
      </c>
      <c r="I63" s="756">
        <f t="shared" si="9"/>
        <v>0.40832235959653557</v>
      </c>
      <c r="J63" s="534">
        <f t="shared" si="2"/>
        <v>26572.972124935659</v>
      </c>
      <c r="K63" s="465">
        <f>'Vero Winter Pk'!$O68</f>
        <v>0</v>
      </c>
      <c r="L63" s="750">
        <v>1048.5661126891421</v>
      </c>
      <c r="M63" s="750"/>
      <c r="N63" s="751">
        <v>31.010086727948163</v>
      </c>
      <c r="O63" s="750"/>
      <c r="P63" s="750"/>
      <c r="Q63" s="755">
        <f t="shared" si="6"/>
        <v>-45.8</v>
      </c>
      <c r="R63" s="752"/>
      <c r="S63" s="848">
        <f>-('Solar NEL &amp; Peaks'!C41-'Solar NEL &amp; Peaks'!C$4)</f>
        <v>-0.14862685397164388</v>
      </c>
      <c r="T63" s="839">
        <f t="shared" si="11"/>
        <v>367.85900083534273</v>
      </c>
      <c r="U63" s="677">
        <f t="shared" si="8"/>
        <v>26.855522362833327</v>
      </c>
      <c r="V63" s="838">
        <f t="shared" si="12"/>
        <v>28001.314220696953</v>
      </c>
      <c r="W63" s="233"/>
      <c r="X63" s="465"/>
    </row>
    <row r="64" spans="1:28" x14ac:dyDescent="0.2">
      <c r="A64" s="463">
        <f t="shared" si="5"/>
        <v>2052</v>
      </c>
      <c r="C64" s="530"/>
      <c r="D64" s="531"/>
      <c r="E64" s="531"/>
      <c r="F64" s="535">
        <f>Total_customers_month!H741-Total_customers_month!G741</f>
        <v>6860923.3645464564</v>
      </c>
      <c r="G64" s="530"/>
      <c r="H64" s="800">
        <f t="shared" si="10"/>
        <v>4.3111846713371369</v>
      </c>
      <c r="I64" s="756">
        <f t="shared" si="9"/>
        <v>0.40832235959653557</v>
      </c>
      <c r="J64" s="534">
        <f t="shared" si="2"/>
        <v>26777.239223228888</v>
      </c>
      <c r="K64" s="465">
        <f>'Vero Winter Pk'!$O69</f>
        <v>0</v>
      </c>
      <c r="L64" s="750">
        <v>1056.12846650345</v>
      </c>
      <c r="M64" s="750"/>
      <c r="N64" s="751">
        <v>31.010086727948163</v>
      </c>
      <c r="O64" s="750"/>
      <c r="P64" s="750"/>
      <c r="Q64" s="755">
        <f t="shared" si="6"/>
        <v>-45.8</v>
      </c>
      <c r="R64" s="752"/>
      <c r="S64" s="848">
        <f>-('Solar NEL &amp; Peaks'!C42-'Solar NEL &amp; Peaks'!C$4)</f>
        <v>-0.14987343875417744</v>
      </c>
      <c r="T64" s="839">
        <f t="shared" si="11"/>
        <v>367.85900083534273</v>
      </c>
      <c r="U64" s="677">
        <f t="shared" si="8"/>
        <v>26.855522362833327</v>
      </c>
      <c r="V64" s="838">
        <f t="shared" si="12"/>
        <v>28213.142426219707</v>
      </c>
      <c r="W64" s="233"/>
      <c r="X64" s="465"/>
    </row>
    <row r="65" spans="1:24" x14ac:dyDescent="0.2">
      <c r="A65" s="463">
        <f t="shared" si="5"/>
        <v>2053</v>
      </c>
      <c r="C65" s="530"/>
      <c r="D65" s="531"/>
      <c r="E65" s="531"/>
      <c r="F65" s="535">
        <f>Total_customers_month!H742-Total_customers_month!G742</f>
        <v>6913668.5177215338</v>
      </c>
      <c r="G65" s="530"/>
      <c r="H65" s="800">
        <f t="shared" si="10"/>
        <v>4.3111846713371369</v>
      </c>
      <c r="I65" s="756">
        <f t="shared" si="9"/>
        <v>0.40832235959653557</v>
      </c>
      <c r="J65" s="534">
        <f t="shared" si="2"/>
        <v>26983.09629368288</v>
      </c>
      <c r="K65" s="465">
        <f>'Vero Winter Pk'!$O70</f>
        <v>0</v>
      </c>
      <c r="L65" s="750">
        <f t="shared" ref="L65:L75" si="13">+L64</f>
        <v>1056.12846650345</v>
      </c>
      <c r="M65" s="750"/>
      <c r="N65" s="750">
        <f>+N64</f>
        <v>31.010086727948163</v>
      </c>
      <c r="O65" s="750"/>
      <c r="P65" s="750"/>
      <c r="Q65" s="755">
        <f t="shared" si="6"/>
        <v>-45.8</v>
      </c>
      <c r="R65" s="752"/>
      <c r="S65" s="848">
        <f>-('Solar NEL &amp; Peaks'!C43-'Solar NEL &amp; Peaks'!C$4)</f>
        <v>-0.15112972669065419</v>
      </c>
      <c r="T65" s="839">
        <f t="shared" si="11"/>
        <v>367.85900083534273</v>
      </c>
      <c r="U65" s="677">
        <f t="shared" si="8"/>
        <v>26.855522362833327</v>
      </c>
      <c r="V65" s="838">
        <f t="shared" si="12"/>
        <v>28418.998240385765</v>
      </c>
      <c r="W65" s="233"/>
      <c r="X65" s="465"/>
    </row>
    <row r="66" spans="1:24" x14ac:dyDescent="0.2">
      <c r="A66" s="463">
        <f t="shared" si="5"/>
        <v>2054</v>
      </c>
      <c r="C66" s="530"/>
      <c r="D66" s="531"/>
      <c r="E66" s="531"/>
      <c r="F66" s="535">
        <f>Total_customers_month!H743-Total_customers_month!G743</f>
        <v>6966824.2281262884</v>
      </c>
      <c r="G66" s="530"/>
      <c r="H66" s="800">
        <f t="shared" si="10"/>
        <v>4.3111846713371369</v>
      </c>
      <c r="I66" s="756">
        <f t="shared" si="9"/>
        <v>0.40832235959653557</v>
      </c>
      <c r="J66" s="534">
        <f t="shared" si="2"/>
        <v>27190.555712475398</v>
      </c>
      <c r="K66" s="465">
        <f>'Vero Winter Pk'!$O71</f>
        <v>0</v>
      </c>
      <c r="L66" s="750">
        <f t="shared" si="13"/>
        <v>1056.12846650345</v>
      </c>
      <c r="M66" s="750"/>
      <c r="N66" s="750">
        <f>+N65</f>
        <v>31.010086727948163</v>
      </c>
      <c r="O66" s="750"/>
      <c r="P66" s="750"/>
      <c r="Q66" s="755">
        <f t="shared" si="6"/>
        <v>-45.8</v>
      </c>
      <c r="R66" s="752"/>
      <c r="S66" s="848">
        <f>-('Solar NEL &amp; Peaks'!C44-'Solar NEL &amp; Peaks'!C$4)</f>
        <v>-0.15239579330941413</v>
      </c>
      <c r="T66" s="839">
        <f t="shared" si="11"/>
        <v>367.85900083534273</v>
      </c>
      <c r="U66" s="677">
        <f t="shared" si="8"/>
        <v>26.855522362833327</v>
      </c>
      <c r="V66" s="838">
        <f t="shared" si="12"/>
        <v>28626.456393111665</v>
      </c>
      <c r="W66" s="233"/>
      <c r="X66" s="465"/>
    </row>
    <row r="67" spans="1:24" x14ac:dyDescent="0.2">
      <c r="A67" s="463">
        <f t="shared" si="5"/>
        <v>2055</v>
      </c>
      <c r="C67" s="530"/>
      <c r="D67" s="531"/>
      <c r="E67" s="531"/>
      <c r="F67" s="535">
        <f>Total_customers_month!H744-Total_customers_month!G744</f>
        <v>7020393.6914958013</v>
      </c>
      <c r="G67" s="530"/>
      <c r="H67" s="800">
        <f t="shared" si="10"/>
        <v>4.3111846713371369</v>
      </c>
      <c r="I67" s="756">
        <f t="shared" si="9"/>
        <v>0.40832235959653557</v>
      </c>
      <c r="J67" s="534">
        <f t="shared" si="2"/>
        <v>27399.629952120435</v>
      </c>
      <c r="K67" s="465">
        <f>'Vero Winter Pk'!$O72</f>
        <v>0</v>
      </c>
      <c r="L67" s="750">
        <f t="shared" si="13"/>
        <v>1056.12846650345</v>
      </c>
      <c r="M67" s="750"/>
      <c r="N67" s="750">
        <f>+N66</f>
        <v>31.010086727948163</v>
      </c>
      <c r="O67" s="750"/>
      <c r="P67" s="750"/>
      <c r="Q67" s="755">
        <f t="shared" si="6"/>
        <v>-45.8</v>
      </c>
      <c r="R67" s="752"/>
      <c r="S67" s="848">
        <f>-('Solar NEL &amp; Peaks'!C45-'Solar NEL &amp; Peaks'!C$4)</f>
        <v>-0.1536717147267104</v>
      </c>
      <c r="T67" s="839">
        <f t="shared" si="11"/>
        <v>367.85900083534273</v>
      </c>
      <c r="U67" s="677">
        <f t="shared" si="8"/>
        <v>26.855522362833327</v>
      </c>
      <c r="V67" s="838">
        <f t="shared" si="12"/>
        <v>28835.529356835283</v>
      </c>
      <c r="W67" s="233"/>
      <c r="X67" s="465"/>
    </row>
    <row r="68" spans="1:24" x14ac:dyDescent="0.2">
      <c r="A68" s="463">
        <f t="shared" si="5"/>
        <v>2056</v>
      </c>
      <c r="C68" s="530"/>
      <c r="D68" s="531"/>
      <c r="E68" s="531"/>
      <c r="F68" s="535">
        <f>Total_customers_month!H745-Total_customers_month!G745</f>
        <v>7074380.1284407536</v>
      </c>
      <c r="G68" s="530"/>
      <c r="H68" s="800">
        <f t="shared" si="10"/>
        <v>4.3111846713371369</v>
      </c>
      <c r="I68" s="756">
        <f t="shared" si="9"/>
        <v>0.40832235959653557</v>
      </c>
      <c r="J68" s="534">
        <f t="shared" si="2"/>
        <v>27610.331582218052</v>
      </c>
      <c r="K68" s="465">
        <f>'Vero Winter Pk'!$O73</f>
        <v>0</v>
      </c>
      <c r="L68" s="750">
        <f t="shared" si="13"/>
        <v>1056.12846650345</v>
      </c>
      <c r="M68" s="750"/>
      <c r="N68" s="750">
        <f t="shared" ref="N68:N75" si="14">+N67</f>
        <v>31.010086727948163</v>
      </c>
      <c r="O68" s="750"/>
      <c r="P68" s="750"/>
      <c r="Q68" s="755">
        <f t="shared" si="6"/>
        <v>-45.8</v>
      </c>
      <c r="R68" s="752"/>
      <c r="S68" s="848">
        <f>-('Solar NEL &amp; Peaks'!C46-'Solar NEL &amp; Peaks'!C$4)</f>
        <v>-0.15495756765128499</v>
      </c>
      <c r="T68" s="839">
        <f t="shared" si="11"/>
        <v>367.85900083534273</v>
      </c>
      <c r="U68" s="677">
        <f t="shared" si="8"/>
        <v>26.855522362833327</v>
      </c>
      <c r="V68" s="838">
        <f t="shared" si="12"/>
        <v>29046.229701079974</v>
      </c>
      <c r="W68" s="233"/>
      <c r="X68" s="465"/>
    </row>
    <row r="69" spans="1:24" x14ac:dyDescent="0.2">
      <c r="A69" s="463">
        <f t="shared" si="5"/>
        <v>2057</v>
      </c>
      <c r="C69" s="530"/>
      <c r="D69" s="531"/>
      <c r="E69" s="531"/>
      <c r="F69" s="535">
        <f>Total_customers_month!H746-Total_customers_month!G746</f>
        <v>7128786.7846410805</v>
      </c>
      <c r="G69" s="530"/>
      <c r="H69" s="800">
        <f t="shared" si="10"/>
        <v>4.3111846713371369</v>
      </c>
      <c r="I69" s="756">
        <f t="shared" si="9"/>
        <v>0.40832235959653557</v>
      </c>
      <c r="J69" s="534">
        <f t="shared" si="2"/>
        <v>27822.673270210136</v>
      </c>
      <c r="K69" s="465">
        <f>'Vero Winter Pk'!$O74</f>
        <v>0</v>
      </c>
      <c r="L69" s="750">
        <f t="shared" si="13"/>
        <v>1056.12846650345</v>
      </c>
      <c r="M69" s="750"/>
      <c r="N69" s="750">
        <f t="shared" si="14"/>
        <v>31.010086727948163</v>
      </c>
      <c r="O69" s="750"/>
      <c r="P69" s="750"/>
      <c r="Q69" s="755">
        <f t="shared" si="6"/>
        <v>-45.8</v>
      </c>
      <c r="R69" s="752"/>
      <c r="S69" s="848">
        <f>-('Solar NEL &amp; Peaks'!C47-'Solar NEL &amp; Peaks'!C$4)</f>
        <v>-0.15625342938898124</v>
      </c>
      <c r="T69" s="839">
        <f t="shared" si="11"/>
        <v>367.85900083534273</v>
      </c>
      <c r="U69" s="677">
        <f t="shared" si="8"/>
        <v>26.855522362833327</v>
      </c>
      <c r="V69" s="838">
        <f t="shared" si="12"/>
        <v>29258.570093210321</v>
      </c>
      <c r="W69" s="233"/>
      <c r="X69" s="465"/>
    </row>
    <row r="70" spans="1:24" x14ac:dyDescent="0.2">
      <c r="A70" s="463">
        <f t="shared" si="5"/>
        <v>2058</v>
      </c>
      <c r="C70" s="530"/>
      <c r="D70" s="531"/>
      <c r="E70" s="531"/>
      <c r="F70" s="535">
        <f>Total_customers_month!H747-Total_customers_month!G747</f>
        <v>7183616.9310411001</v>
      </c>
      <c r="G70" s="530"/>
      <c r="H70" s="800">
        <f t="shared" si="10"/>
        <v>4.3111846713371369</v>
      </c>
      <c r="I70" s="756">
        <f t="shared" si="9"/>
        <v>0.40832235959653557</v>
      </c>
      <c r="J70" s="534">
        <f t="shared" si="2"/>
        <v>28036.667782141991</v>
      </c>
      <c r="K70" s="465">
        <f>'Vero Winter Pk'!$O75</f>
        <v>0</v>
      </c>
      <c r="L70" s="750">
        <f t="shared" si="13"/>
        <v>1056.12846650345</v>
      </c>
      <c r="M70" s="750"/>
      <c r="N70" s="750">
        <f t="shared" si="14"/>
        <v>31.010086727948163</v>
      </c>
      <c r="O70" s="750"/>
      <c r="P70" s="750"/>
      <c r="Q70" s="755">
        <f t="shared" si="6"/>
        <v>-45.8</v>
      </c>
      <c r="R70" s="752"/>
      <c r="S70" s="848">
        <f>-('Solar NEL &amp; Peaks'!C48-'Solar NEL &amp; Peaks'!C$4)</f>
        <v>-0.15755937784739138</v>
      </c>
      <c r="T70" s="839">
        <f t="shared" si="11"/>
        <v>367.85900083534273</v>
      </c>
      <c r="U70" s="677">
        <f t="shared" si="8"/>
        <v>26.855522362833327</v>
      </c>
      <c r="V70" s="838">
        <f t="shared" si="12"/>
        <v>29472.563299193716</v>
      </c>
      <c r="W70" s="233"/>
      <c r="X70" s="465"/>
    </row>
    <row r="71" spans="1:24" x14ac:dyDescent="0.2">
      <c r="A71" s="463">
        <f t="shared" si="5"/>
        <v>2059</v>
      </c>
      <c r="C71" s="530"/>
      <c r="D71" s="531"/>
      <c r="E71" s="531"/>
      <c r="F71" s="535">
        <f>Total_customers_month!H748-Total_customers_month!G748</f>
        <v>7238873.8640461853</v>
      </c>
      <c r="G71" s="530"/>
      <c r="H71" s="800">
        <f t="shared" si="10"/>
        <v>4.3111846713371369</v>
      </c>
      <c r="I71" s="756">
        <f t="shared" si="9"/>
        <v>0.40832235959653557</v>
      </c>
      <c r="J71" s="534">
        <f t="shared" si="2"/>
        <v>28252.327983429914</v>
      </c>
      <c r="K71" s="465">
        <f>'Vero Winter Pk'!$O76</f>
        <v>0</v>
      </c>
      <c r="L71" s="750">
        <f t="shared" si="13"/>
        <v>1056.12846650345</v>
      </c>
      <c r="M71" s="750"/>
      <c r="N71" s="750">
        <f t="shared" si="14"/>
        <v>31.010086727948163</v>
      </c>
      <c r="O71" s="750"/>
      <c r="P71" s="750"/>
      <c r="Q71" s="755">
        <f t="shared" si="6"/>
        <v>-45.8</v>
      </c>
      <c r="R71" s="752"/>
      <c r="S71" s="848">
        <f>-('Solar NEL &amp; Peaks'!C49-'Solar NEL &amp; Peaks'!C$4)</f>
        <v>-0.15887549154054101</v>
      </c>
      <c r="T71" s="839">
        <f t="shared" si="11"/>
        <v>367.85900083534273</v>
      </c>
      <c r="U71" s="677">
        <f t="shared" si="8"/>
        <v>26.855522362833327</v>
      </c>
      <c r="V71" s="838">
        <f t="shared" si="12"/>
        <v>29688.222184367947</v>
      </c>
      <c r="W71" s="233"/>
      <c r="X71" s="465"/>
    </row>
    <row r="72" spans="1:24" x14ac:dyDescent="0.2">
      <c r="A72" s="463">
        <f t="shared" si="5"/>
        <v>2060</v>
      </c>
      <c r="C72" s="530"/>
      <c r="D72" s="531"/>
      <c r="E72" s="531"/>
      <c r="F72" s="535">
        <f>Total_customers_month!H749-Total_customers_month!G749</f>
        <v>7294560.9057209408</v>
      </c>
      <c r="G72" s="530"/>
      <c r="H72" s="800">
        <f t="shared" si="10"/>
        <v>4.3111846713371369</v>
      </c>
      <c r="I72" s="756">
        <f t="shared" si="9"/>
        <v>0.40832235959653557</v>
      </c>
      <c r="J72" s="534">
        <f t="shared" si="2"/>
        <v>28469.666839634647</v>
      </c>
      <c r="K72" s="465">
        <f>'Vero Winter Pk'!$O77</f>
        <v>0</v>
      </c>
      <c r="L72" s="750">
        <f t="shared" si="13"/>
        <v>1056.12846650345</v>
      </c>
      <c r="M72" s="750"/>
      <c r="N72" s="750">
        <f t="shared" si="14"/>
        <v>31.010086727948163</v>
      </c>
      <c r="O72" s="750"/>
      <c r="P72" s="750"/>
      <c r="Q72" s="755">
        <f t="shared" si="6"/>
        <v>-45.8</v>
      </c>
      <c r="R72" s="752"/>
      <c r="S72" s="848">
        <f>-('Solar NEL &amp; Peaks'!C50-'Solar NEL &amp; Peaks'!C$4)</f>
        <v>-0.16020184959360911</v>
      </c>
      <c r="T72" s="839">
        <f t="shared" si="11"/>
        <v>367.85900083534273</v>
      </c>
      <c r="U72" s="677">
        <f t="shared" si="8"/>
        <v>26.855522362833327</v>
      </c>
      <c r="V72" s="838">
        <f t="shared" si="12"/>
        <v>29905.559714214629</v>
      </c>
      <c r="W72" s="233"/>
      <c r="X72" s="465"/>
    </row>
    <row r="73" spans="1:24" x14ac:dyDescent="0.2">
      <c r="A73" s="463">
        <f t="shared" si="5"/>
        <v>2061</v>
      </c>
      <c r="C73" s="530"/>
      <c r="D73" s="531"/>
      <c r="E73" s="531"/>
      <c r="F73" s="535">
        <f>Total_customers_month!H750-Total_customers_month!G750</f>
        <v>7350681.4039889565</v>
      </c>
      <c r="G73" s="530"/>
      <c r="H73" s="800">
        <f t="shared" si="10"/>
        <v>4.3111846713371369</v>
      </c>
      <c r="I73" s="756">
        <f t="shared" si="9"/>
        <v>0.40832235959653557</v>
      </c>
      <c r="J73" s="534">
        <f t="shared" si="2"/>
        <v>28688.697417240986</v>
      </c>
      <c r="K73" s="465">
        <f>'Vero Winter Pk'!$O78</f>
        <v>0</v>
      </c>
      <c r="L73" s="750">
        <f t="shared" si="13"/>
        <v>1056.12846650345</v>
      </c>
      <c r="M73" s="750"/>
      <c r="N73" s="750">
        <f t="shared" si="14"/>
        <v>31.010086727948163</v>
      </c>
      <c r="O73" s="750"/>
      <c r="P73" s="750"/>
      <c r="Q73" s="755">
        <f t="shared" si="6"/>
        <v>-45.8</v>
      </c>
      <c r="R73" s="752"/>
      <c r="S73" s="848">
        <f>-('Solar NEL &amp; Peaks'!C51-'Solar NEL &amp; Peaks'!C$4)</f>
        <v>-0.16153853174768593</v>
      </c>
      <c r="T73" s="839">
        <f t="shared" si="11"/>
        <v>367.85900083534273</v>
      </c>
      <c r="U73" s="677">
        <f t="shared" si="8"/>
        <v>26.855522362833327</v>
      </c>
      <c r="V73" s="838">
        <f t="shared" si="12"/>
        <v>30124.588955138814</v>
      </c>
      <c r="W73" s="233"/>
      <c r="X73" s="465"/>
    </row>
    <row r="74" spans="1:24" x14ac:dyDescent="0.2">
      <c r="A74" s="463">
        <f t="shared" si="5"/>
        <v>2062</v>
      </c>
      <c r="C74" s="530"/>
      <c r="D74" s="531"/>
      <c r="E74" s="531"/>
      <c r="F74" s="535">
        <f>Total_customers_month!H751-Total_customers_month!G751</f>
        <v>7407238.7328340812</v>
      </c>
      <c r="G74" s="530"/>
      <c r="H74" s="800">
        <f t="shared" si="10"/>
        <v>4.3111846713371369</v>
      </c>
      <c r="I74" s="756">
        <f t="shared" si="9"/>
        <v>0.40832235959653557</v>
      </c>
      <c r="J74" s="534">
        <f t="shared" si="2"/>
        <v>28909.432884443344</v>
      </c>
      <c r="K74" s="465">
        <f>'Vero Winter Pk'!$O79</f>
        <v>0</v>
      </c>
      <c r="L74" s="750">
        <f t="shared" si="13"/>
        <v>1056.12846650345</v>
      </c>
      <c r="M74" s="750"/>
      <c r="N74" s="750">
        <f t="shared" si="14"/>
        <v>31.010086727948163</v>
      </c>
      <c r="O74" s="750"/>
      <c r="P74" s="750"/>
      <c r="Q74" s="755">
        <f t="shared" si="6"/>
        <v>-45.8</v>
      </c>
      <c r="R74" s="752"/>
      <c r="S74" s="848">
        <f>-('Solar NEL &amp; Peaks'!C52-'Solar NEL &amp; Peaks'!C$4)</f>
        <v>-0.16288561836456683</v>
      </c>
      <c r="T74" s="839">
        <f t="shared" si="11"/>
        <v>367.85900083534273</v>
      </c>
      <c r="U74" s="677">
        <f t="shared" si="8"/>
        <v>26.855522362833327</v>
      </c>
      <c r="V74" s="838">
        <f t="shared" si="12"/>
        <v>30345.323075254553</v>
      </c>
      <c r="W74" s="233"/>
      <c r="X74" s="465"/>
    </row>
    <row r="75" spans="1:24" x14ac:dyDescent="0.2">
      <c r="A75" s="463">
        <f t="shared" si="5"/>
        <v>2063</v>
      </c>
      <c r="C75" s="530"/>
      <c r="D75" s="531"/>
      <c r="E75" s="531"/>
      <c r="F75" s="535">
        <f>Total_customers_month!H752-Total_customers_month!G752</f>
        <v>7464236.2925032852</v>
      </c>
      <c r="G75" s="530"/>
      <c r="H75" s="800">
        <f t="shared" si="10"/>
        <v>4.3111846713371369</v>
      </c>
      <c r="I75" s="756">
        <f t="shared" si="9"/>
        <v>0.40832235959653557</v>
      </c>
      <c r="J75" s="534">
        <f t="shared" si="2"/>
        <v>29131.886511937464</v>
      </c>
      <c r="K75" s="465">
        <f>'Vero Winter Pk'!$O80</f>
        <v>0</v>
      </c>
      <c r="L75" s="750">
        <f t="shared" si="13"/>
        <v>1056.12846650345</v>
      </c>
      <c r="M75" s="750"/>
      <c r="N75" s="750">
        <f t="shared" si="14"/>
        <v>31.010086727948163</v>
      </c>
      <c r="O75" s="750"/>
      <c r="P75" s="750"/>
      <c r="Q75" s="755">
        <f t="shared" si="6"/>
        <v>-45.8</v>
      </c>
      <c r="R75" s="752"/>
      <c r="S75" s="848">
        <f>-('Solar NEL &amp; Peaks'!C53-'Solar NEL &amp; Peaks'!C$4)</f>
        <v>-0.1642431904315842</v>
      </c>
      <c r="T75" s="839">
        <f t="shared" si="11"/>
        <v>367.85900083534273</v>
      </c>
      <c r="U75" s="677">
        <f t="shared" si="8"/>
        <v>26.855522362833327</v>
      </c>
      <c r="V75" s="838">
        <f t="shared" si="12"/>
        <v>30567.775345176608</v>
      </c>
      <c r="W75" s="233"/>
      <c r="X75" s="465"/>
    </row>
    <row r="76" spans="1:24" x14ac:dyDescent="0.2">
      <c r="L76" s="532"/>
      <c r="M76" s="532"/>
      <c r="N76" s="532"/>
      <c r="O76" s="532"/>
      <c r="P76" s="532"/>
      <c r="Q76" s="532"/>
    </row>
    <row r="77" spans="1:24" x14ac:dyDescent="0.2">
      <c r="L77" s="532"/>
      <c r="M77" s="532"/>
      <c r="N77" s="532"/>
      <c r="O77" s="532"/>
      <c r="P77" s="532"/>
      <c r="Q77" s="532"/>
    </row>
    <row r="78" spans="1:24" x14ac:dyDescent="0.2">
      <c r="L78" s="532"/>
      <c r="M78" s="532"/>
      <c r="N78" s="532"/>
      <c r="O78" s="532"/>
      <c r="P78" s="532"/>
      <c r="Q78" s="532"/>
    </row>
    <row r="79" spans="1:24" x14ac:dyDescent="0.2">
      <c r="L79" s="532"/>
      <c r="M79" s="532"/>
      <c r="N79" s="532"/>
      <c r="O79" s="532"/>
      <c r="P79" s="532"/>
      <c r="Q79" s="532"/>
    </row>
    <row r="80" spans="1:24" x14ac:dyDescent="0.2">
      <c r="L80" s="532"/>
      <c r="M80" s="532"/>
      <c r="N80" s="532"/>
      <c r="O80" s="532"/>
      <c r="P80" s="532"/>
      <c r="Q80" s="532"/>
    </row>
    <row r="81" spans="12:17" x14ac:dyDescent="0.2">
      <c r="L81" s="532"/>
      <c r="M81" s="532"/>
      <c r="N81" s="532"/>
      <c r="O81" s="532"/>
      <c r="P81" s="532"/>
      <c r="Q81" s="532"/>
    </row>
    <row r="82" spans="12:17" x14ac:dyDescent="0.2">
      <c r="L82" s="532"/>
      <c r="M82" s="532"/>
      <c r="N82" s="532"/>
      <c r="O82" s="532"/>
      <c r="P82" s="532"/>
      <c r="Q82" s="532"/>
    </row>
    <row r="83" spans="12:17" x14ac:dyDescent="0.2">
      <c r="L83" s="532"/>
      <c r="M83" s="532"/>
      <c r="N83" s="532"/>
      <c r="O83" s="532"/>
      <c r="P83" s="532"/>
      <c r="Q83" s="532"/>
    </row>
    <row r="84" spans="12:17" x14ac:dyDescent="0.2">
      <c r="L84" s="532"/>
      <c r="M84" s="532"/>
      <c r="N84" s="532"/>
      <c r="O84" s="532"/>
      <c r="P84" s="532"/>
      <c r="Q84" s="532"/>
    </row>
    <row r="85" spans="12:17" x14ac:dyDescent="0.2">
      <c r="L85" s="532"/>
      <c r="M85" s="532"/>
      <c r="N85" s="532"/>
      <c r="O85" s="532"/>
      <c r="P85" s="532"/>
      <c r="Q85" s="532"/>
    </row>
    <row r="86" spans="12:17" x14ac:dyDescent="0.2">
      <c r="L86" s="532"/>
      <c r="M86" s="532"/>
      <c r="N86" s="532"/>
      <c r="O86" s="532"/>
      <c r="P86" s="532"/>
      <c r="Q86" s="532"/>
    </row>
    <row r="87" spans="12:17" x14ac:dyDescent="0.2">
      <c r="L87" s="532"/>
      <c r="M87" s="532"/>
      <c r="N87" s="532"/>
      <c r="O87" s="532"/>
      <c r="P87" s="532"/>
      <c r="Q87" s="532"/>
    </row>
    <row r="88" spans="12:17" x14ac:dyDescent="0.2">
      <c r="L88" s="532"/>
      <c r="M88" s="532"/>
      <c r="N88" s="532"/>
      <c r="O88" s="532"/>
      <c r="P88" s="532"/>
      <c r="Q88" s="532"/>
    </row>
  </sheetData>
  <phoneticPr fontId="11" type="noConversion"/>
  <printOptions headings="1" gridLines="1"/>
  <pageMargins left="0.55000000000000004" right="0.21" top="0.98" bottom="0.26" header="0.5" footer="0.5"/>
  <pageSetup scale="49" orientation="landscape" r:id="rId1"/>
  <headerFooter alignWithMargins="0">
    <oddHeader>&amp;A</oddHeader>
    <oddFooter>&amp;L&amp;T&amp;C&amp;F</oddFooter>
  </headerFooter>
  <drawing r:id="rId2"/>
  <picture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H180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defaultColWidth="8.42578125" defaultRowHeight="12.75" x14ac:dyDescent="0.2"/>
  <cols>
    <col min="1" max="1" width="18.85546875" style="181" customWidth="1"/>
    <col min="2" max="2" width="12.42578125" style="181" customWidth="1"/>
    <col min="3" max="3" width="10.7109375" style="181" customWidth="1"/>
    <col min="4" max="4" width="8.5703125" style="181" customWidth="1"/>
    <col min="5" max="5" width="8.7109375" style="181" customWidth="1"/>
    <col min="6" max="6" width="8.85546875" style="181" customWidth="1"/>
    <col min="7" max="7" width="9" style="181" customWidth="1"/>
    <col min="8" max="8" width="9.140625" style="181" customWidth="1"/>
    <col min="9" max="9" width="8.85546875" style="181" customWidth="1"/>
    <col min="10" max="10" width="9.85546875" style="181" customWidth="1"/>
    <col min="11" max="11" width="8.5703125" style="181" customWidth="1"/>
    <col min="12" max="12" width="10" style="181" customWidth="1"/>
    <col min="13" max="13" width="10.5703125" style="181" customWidth="1"/>
    <col min="14" max="14" width="14.42578125" style="181" bestFit="1" customWidth="1"/>
    <col min="15" max="15" width="8.7109375" style="181" bestFit="1" customWidth="1"/>
    <col min="16" max="16" width="12" style="181" customWidth="1"/>
    <col min="17" max="17" width="9" style="181" bestFit="1" customWidth="1"/>
    <col min="18" max="18" width="10.7109375" style="181" customWidth="1"/>
    <col min="19" max="19" width="8.5703125" style="181" bestFit="1" customWidth="1"/>
    <col min="20" max="20" width="14.42578125" style="181" customWidth="1"/>
    <col min="21" max="16384" width="8.42578125" style="181"/>
  </cols>
  <sheetData>
    <row r="1" spans="1:50" ht="25.5" x14ac:dyDescent="0.2">
      <c r="A1" s="180" t="s">
        <v>82</v>
      </c>
      <c r="B1" s="885" t="s">
        <v>446</v>
      </c>
      <c r="P1" s="182"/>
    </row>
    <row r="2" spans="1:50" x14ac:dyDescent="0.2">
      <c r="J2" s="183"/>
      <c r="P2" s="182"/>
    </row>
    <row r="3" spans="1:50" x14ac:dyDescent="0.2">
      <c r="G3" s="184" t="s">
        <v>83</v>
      </c>
      <c r="P3" s="182"/>
    </row>
    <row r="4" spans="1:50" x14ac:dyDescent="0.2">
      <c r="G4" s="184" t="s">
        <v>84</v>
      </c>
      <c r="P4" s="182"/>
    </row>
    <row r="5" spans="1:50" x14ac:dyDescent="0.2">
      <c r="T5" s="195" t="s">
        <v>382</v>
      </c>
    </row>
    <row r="6" spans="1:50" s="186" customFormat="1" x14ac:dyDescent="0.2">
      <c r="A6" s="185" t="s">
        <v>6</v>
      </c>
      <c r="B6" s="185" t="s">
        <v>85</v>
      </c>
      <c r="C6" s="185" t="s">
        <v>86</v>
      </c>
      <c r="D6" s="185" t="s">
        <v>87</v>
      </c>
      <c r="E6" s="185" t="s">
        <v>88</v>
      </c>
      <c r="F6" s="185" t="s">
        <v>35</v>
      </c>
      <c r="G6" s="185" t="s">
        <v>89</v>
      </c>
      <c r="H6" s="185" t="s">
        <v>90</v>
      </c>
      <c r="I6" s="185" t="s">
        <v>91</v>
      </c>
      <c r="J6" s="185" t="s">
        <v>92</v>
      </c>
      <c r="K6" s="185" t="s">
        <v>93</v>
      </c>
      <c r="L6" s="185" t="s">
        <v>94</v>
      </c>
      <c r="M6" s="185" t="s">
        <v>95</v>
      </c>
      <c r="N6" s="185" t="s">
        <v>254</v>
      </c>
      <c r="O6" s="186" t="s">
        <v>255</v>
      </c>
      <c r="P6" s="185" t="s">
        <v>151</v>
      </c>
      <c r="R6" s="186" t="s">
        <v>150</v>
      </c>
      <c r="T6" s="869" t="s">
        <v>383</v>
      </c>
      <c r="U6" s="186" t="s">
        <v>256</v>
      </c>
      <c r="AB6" s="186" t="s">
        <v>272</v>
      </c>
    </row>
    <row r="7" spans="1:50" x14ac:dyDescent="0.2">
      <c r="E7" s="191"/>
    </row>
    <row r="8" spans="1:50" x14ac:dyDescent="0.2">
      <c r="A8" s="193" t="s">
        <v>273</v>
      </c>
      <c r="B8" s="192">
        <v>1</v>
      </c>
      <c r="C8" s="211">
        <v>0.78028712130871924</v>
      </c>
      <c r="D8" s="211">
        <v>0.7742808778809761</v>
      </c>
      <c r="E8" s="211">
        <v>0.81735812060864521</v>
      </c>
      <c r="F8" s="211">
        <v>0.91310613119797523</v>
      </c>
      <c r="G8" s="211">
        <v>0.97054534169165385</v>
      </c>
      <c r="H8" s="211">
        <v>0.98778223209970062</v>
      </c>
      <c r="I8" s="211">
        <v>1</v>
      </c>
      <c r="J8" s="211">
        <v>0.96617374547558799</v>
      </c>
      <c r="K8" s="211">
        <v>0.90808135759233743</v>
      </c>
      <c r="L8" s="211">
        <v>0.7982763458329204</v>
      </c>
      <c r="M8" s="211">
        <v>0.77416405292189605</v>
      </c>
      <c r="N8" s="349" t="s">
        <v>248</v>
      </c>
    </row>
    <row r="9" spans="1:50" x14ac:dyDescent="0.2">
      <c r="D9" s="194"/>
    </row>
    <row r="10" spans="1:50" x14ac:dyDescent="0.2">
      <c r="A10" s="195"/>
      <c r="B10" s="899" t="s">
        <v>258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</row>
    <row r="11" spans="1:50" s="213" customFormat="1" x14ac:dyDescent="0.2">
      <c r="A11" s="592">
        <v>2007</v>
      </c>
      <c r="B11" s="517">
        <v>15619</v>
      </c>
      <c r="C11" s="517">
        <v>16815</v>
      </c>
      <c r="D11" s="517">
        <v>16450</v>
      </c>
      <c r="E11" s="517">
        <v>17623</v>
      </c>
      <c r="F11" s="517">
        <v>19004</v>
      </c>
      <c r="G11" s="517">
        <v>20560</v>
      </c>
      <c r="H11" s="517">
        <v>21732</v>
      </c>
      <c r="I11" s="259">
        <v>21962</v>
      </c>
      <c r="J11" s="517">
        <v>21808</v>
      </c>
      <c r="K11" s="517">
        <v>19876</v>
      </c>
      <c r="L11" s="517">
        <v>16484</v>
      </c>
      <c r="M11" s="517">
        <v>16043</v>
      </c>
      <c r="N11" s="188">
        <f t="shared" ref="N11:N44" si="0">MAX(B11:M11)</f>
        <v>21962</v>
      </c>
      <c r="O11" s="189">
        <f t="shared" ref="O11:O44" si="1">MIN(B11:M11)</f>
        <v>15619</v>
      </c>
      <c r="P11" s="212"/>
      <c r="R11" s="517">
        <f>MAX(B11:D11,L11:M11)</f>
        <v>16815</v>
      </c>
      <c r="S11" s="517"/>
      <c r="T11" s="517"/>
      <c r="U11" s="517"/>
      <c r="V11" s="517"/>
      <c r="W11" s="517"/>
      <c r="X11" s="517"/>
      <c r="Y11" s="517"/>
      <c r="Z11" s="517"/>
      <c r="AA11" s="517"/>
      <c r="AB11" s="517"/>
      <c r="AC11" s="517"/>
      <c r="AD11" s="517"/>
    </row>
    <row r="12" spans="1:50" x14ac:dyDescent="0.2">
      <c r="A12" s="592">
        <v>2008</v>
      </c>
      <c r="B12" s="517">
        <v>18055</v>
      </c>
      <c r="C12" s="517">
        <v>15735</v>
      </c>
      <c r="D12" s="517">
        <v>16226</v>
      </c>
      <c r="E12" s="517">
        <v>16995</v>
      </c>
      <c r="F12" s="517">
        <v>20289</v>
      </c>
      <c r="G12" s="517">
        <v>20565</v>
      </c>
      <c r="H12" s="517">
        <v>20951</v>
      </c>
      <c r="I12" s="259">
        <v>21060</v>
      </c>
      <c r="J12" s="517">
        <v>20456</v>
      </c>
      <c r="K12" s="517">
        <v>18752</v>
      </c>
      <c r="L12" s="517">
        <v>16538</v>
      </c>
      <c r="M12" s="517">
        <v>14849</v>
      </c>
      <c r="N12" s="188">
        <f t="shared" si="0"/>
        <v>21060</v>
      </c>
      <c r="O12" s="189">
        <f t="shared" si="1"/>
        <v>14849</v>
      </c>
      <c r="P12" s="198"/>
      <c r="R12" s="517">
        <f t="shared" ref="R12:R67" si="2">MAX(B12:D12,L12:M12)</f>
        <v>18055</v>
      </c>
      <c r="S12" s="517"/>
      <c r="T12" s="517"/>
      <c r="U12" s="517"/>
      <c r="V12" s="517"/>
      <c r="W12" s="517"/>
      <c r="X12" s="517"/>
      <c r="Y12" s="517"/>
      <c r="Z12" s="517"/>
      <c r="AA12" s="517"/>
      <c r="AB12" s="517"/>
      <c r="AC12" s="517"/>
      <c r="AD12" s="517"/>
    </row>
    <row r="13" spans="1:50" x14ac:dyDescent="0.2">
      <c r="A13" s="592">
        <v>2009</v>
      </c>
      <c r="B13" s="517">
        <v>19378</v>
      </c>
      <c r="C13" s="517">
        <v>20081</v>
      </c>
      <c r="D13" s="517">
        <v>15347</v>
      </c>
      <c r="E13" s="517">
        <v>17145</v>
      </c>
      <c r="F13" s="517">
        <v>19210</v>
      </c>
      <c r="G13" s="517">
        <v>22351</v>
      </c>
      <c r="H13" s="517">
        <v>21138</v>
      </c>
      <c r="I13" s="259">
        <v>21015</v>
      </c>
      <c r="J13" s="517">
        <v>20334</v>
      </c>
      <c r="K13" s="517">
        <v>21014</v>
      </c>
      <c r="L13" s="517">
        <v>19226</v>
      </c>
      <c r="M13" s="517">
        <v>16122</v>
      </c>
      <c r="N13" s="188">
        <f t="shared" si="0"/>
        <v>22351</v>
      </c>
      <c r="O13" s="189">
        <f t="shared" si="1"/>
        <v>15347</v>
      </c>
      <c r="P13" s="198"/>
      <c r="R13" s="517">
        <f t="shared" si="2"/>
        <v>20081</v>
      </c>
      <c r="S13" s="517"/>
      <c r="T13" s="517"/>
      <c r="U13" s="517"/>
      <c r="V13" s="517"/>
      <c r="W13" s="517"/>
      <c r="X13" s="517"/>
      <c r="Y13" s="517"/>
      <c r="Z13" s="517"/>
      <c r="AA13" s="517"/>
      <c r="AB13" s="517"/>
      <c r="AC13" s="517"/>
      <c r="AD13" s="517"/>
    </row>
    <row r="14" spans="1:50" x14ac:dyDescent="0.2">
      <c r="A14" s="592">
        <v>2010</v>
      </c>
      <c r="B14" s="517">
        <v>24346</v>
      </c>
      <c r="C14" s="517">
        <v>16488</v>
      </c>
      <c r="D14" s="517">
        <v>17748</v>
      </c>
      <c r="E14" s="517">
        <v>15480</v>
      </c>
      <c r="F14" s="517">
        <v>19217</v>
      </c>
      <c r="G14" s="517">
        <v>21901</v>
      </c>
      <c r="H14" s="517">
        <v>21633</v>
      </c>
      <c r="I14" s="259">
        <v>22256</v>
      </c>
      <c r="J14" s="517">
        <v>20738</v>
      </c>
      <c r="K14" s="517">
        <v>19099</v>
      </c>
      <c r="L14" s="517">
        <v>17127</v>
      </c>
      <c r="M14" s="517">
        <v>21126</v>
      </c>
      <c r="N14" s="188">
        <f t="shared" si="0"/>
        <v>24346</v>
      </c>
      <c r="O14" s="189">
        <f t="shared" si="1"/>
        <v>15480</v>
      </c>
      <c r="P14" s="198"/>
      <c r="R14" s="517">
        <f t="shared" si="2"/>
        <v>24346</v>
      </c>
      <c r="S14" s="517"/>
      <c r="T14" s="517"/>
      <c r="U14" s="517"/>
      <c r="V14" s="517"/>
      <c r="W14" s="517"/>
      <c r="X14" s="517"/>
      <c r="Y14" s="517"/>
      <c r="Z14" s="517"/>
      <c r="AA14" s="517"/>
      <c r="AB14" s="517"/>
      <c r="AC14" s="517"/>
      <c r="AD14" s="517"/>
    </row>
    <row r="15" spans="1:50" x14ac:dyDescent="0.2">
      <c r="A15" s="592">
        <v>2011</v>
      </c>
      <c r="B15" s="517">
        <v>18552</v>
      </c>
      <c r="C15" s="517">
        <v>14483</v>
      </c>
      <c r="D15" s="517">
        <v>16088</v>
      </c>
      <c r="E15" s="517">
        <v>19615</v>
      </c>
      <c r="F15" s="517">
        <v>19747</v>
      </c>
      <c r="G15" s="517">
        <v>21222</v>
      </c>
      <c r="H15" s="517">
        <v>21377</v>
      </c>
      <c r="I15" s="259">
        <v>21619</v>
      </c>
      <c r="J15" s="517">
        <v>20035</v>
      </c>
      <c r="K15" s="517">
        <v>18757</v>
      </c>
      <c r="L15" s="517">
        <v>16831</v>
      </c>
      <c r="M15" s="517">
        <v>14575</v>
      </c>
      <c r="N15" s="188">
        <f t="shared" si="0"/>
        <v>21619</v>
      </c>
      <c r="O15" s="189">
        <f t="shared" si="1"/>
        <v>14483</v>
      </c>
      <c r="P15" s="198"/>
      <c r="R15" s="517">
        <f t="shared" si="2"/>
        <v>18552</v>
      </c>
      <c r="S15" s="517"/>
      <c r="T15" s="517"/>
      <c r="U15" s="517"/>
      <c r="V15" s="517"/>
      <c r="W15" s="517"/>
      <c r="X15" s="517"/>
      <c r="Y15" s="517"/>
      <c r="Z15" s="517"/>
      <c r="AA15" s="517"/>
      <c r="AB15" s="517"/>
      <c r="AC15" s="517"/>
      <c r="AD15" s="517"/>
    </row>
    <row r="16" spans="1:50" s="205" customFormat="1" x14ac:dyDescent="0.2">
      <c r="A16" s="202">
        <v>2012</v>
      </c>
      <c r="B16" s="517">
        <v>17934</v>
      </c>
      <c r="C16" s="517">
        <v>16228</v>
      </c>
      <c r="D16" s="517">
        <v>16310</v>
      </c>
      <c r="E16" s="517">
        <v>18108</v>
      </c>
      <c r="F16" s="517">
        <v>19981</v>
      </c>
      <c r="G16" s="517">
        <v>20351</v>
      </c>
      <c r="H16" s="517">
        <v>21343</v>
      </c>
      <c r="I16" s="259">
        <v>21440</v>
      </c>
      <c r="J16" s="517">
        <v>19711</v>
      </c>
      <c r="K16" s="517">
        <v>19337</v>
      </c>
      <c r="L16" s="517">
        <v>14282</v>
      </c>
      <c r="M16" s="517">
        <v>16025</v>
      </c>
      <c r="N16" s="188">
        <f t="shared" si="0"/>
        <v>21440</v>
      </c>
      <c r="O16" s="189">
        <f t="shared" si="1"/>
        <v>14282</v>
      </c>
      <c r="P16" s="204"/>
      <c r="Q16" s="204"/>
      <c r="R16" s="517">
        <f t="shared" si="2"/>
        <v>17934</v>
      </c>
      <c r="S16" s="517"/>
      <c r="T16" s="517"/>
      <c r="U16" s="517"/>
      <c r="V16" s="517"/>
      <c r="W16" s="517"/>
      <c r="X16" s="517"/>
      <c r="Y16" s="517"/>
      <c r="Z16" s="517"/>
      <c r="AA16" s="517"/>
      <c r="AB16" s="517"/>
      <c r="AC16" s="517"/>
      <c r="AD16" s="517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</row>
    <row r="17" spans="1:50" ht="13.5" thickBot="1" x14ac:dyDescent="0.25">
      <c r="A17" s="592">
        <v>2013</v>
      </c>
      <c r="B17" s="517">
        <v>15135</v>
      </c>
      <c r="C17" s="517">
        <v>15627</v>
      </c>
      <c r="D17" s="517">
        <v>15931</v>
      </c>
      <c r="E17" s="517">
        <v>18419</v>
      </c>
      <c r="F17" s="517">
        <v>19579</v>
      </c>
      <c r="G17" s="517">
        <v>21147</v>
      </c>
      <c r="H17" s="517">
        <v>20261</v>
      </c>
      <c r="I17" s="743">
        <v>21576</v>
      </c>
      <c r="J17" s="742">
        <v>20297</v>
      </c>
      <c r="K17" s="742">
        <v>19313</v>
      </c>
      <c r="L17" s="742">
        <v>18028</v>
      </c>
      <c r="M17" s="742">
        <v>16161</v>
      </c>
      <c r="N17" s="188">
        <f t="shared" si="0"/>
        <v>21576</v>
      </c>
      <c r="O17" s="189">
        <f t="shared" si="1"/>
        <v>15135</v>
      </c>
      <c r="P17" s="594"/>
      <c r="Q17" s="197"/>
      <c r="R17" s="517">
        <f t="shared" si="2"/>
        <v>18028</v>
      </c>
      <c r="S17" s="517"/>
      <c r="T17" s="517"/>
      <c r="U17" s="517"/>
      <c r="V17" s="517"/>
      <c r="W17" s="517"/>
      <c r="X17" s="517"/>
      <c r="Y17" s="517"/>
      <c r="Z17" s="517"/>
      <c r="AA17" s="517"/>
      <c r="AB17" s="517"/>
      <c r="AC17" s="517"/>
      <c r="AD17" s="51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  <c r="AW17" s="197"/>
      <c r="AX17" s="197"/>
    </row>
    <row r="18" spans="1:50" ht="13.5" thickBot="1" x14ac:dyDescent="0.25">
      <c r="A18" s="592">
        <v>2014</v>
      </c>
      <c r="B18" s="742">
        <v>17500</v>
      </c>
      <c r="C18" s="742">
        <v>16297</v>
      </c>
      <c r="D18" s="742">
        <v>16183</v>
      </c>
      <c r="E18" s="742">
        <v>19934</v>
      </c>
      <c r="F18" s="742">
        <v>20295</v>
      </c>
      <c r="G18" s="742">
        <v>21389</v>
      </c>
      <c r="H18" s="744">
        <v>22935</v>
      </c>
      <c r="I18" s="259">
        <f>'Summer Peak'!W36</f>
        <v>22748.984275984782</v>
      </c>
      <c r="J18" s="517">
        <f t="shared" ref="J18:L44" si="3">($I18*J$8)</f>
        <v>21979.471343693473</v>
      </c>
      <c r="K18" s="741">
        <f t="shared" si="3"/>
        <v>20657.928525182997</v>
      </c>
      <c r="L18" s="741">
        <f t="shared" si="3"/>
        <v>18159.976039243695</v>
      </c>
      <c r="M18" s="741">
        <f>M$8*$I18</f>
        <v>17611.445866952865</v>
      </c>
      <c r="N18" s="188">
        <f t="shared" si="0"/>
        <v>22935</v>
      </c>
      <c r="O18" s="189">
        <f t="shared" si="1"/>
        <v>16183</v>
      </c>
      <c r="P18" s="197"/>
      <c r="Q18" s="197"/>
      <c r="R18" s="517">
        <f t="shared" si="2"/>
        <v>18159.976039243695</v>
      </c>
      <c r="S18" s="517"/>
      <c r="T18" s="517"/>
      <c r="U18" s="517"/>
      <c r="V18" s="517"/>
      <c r="W18" s="517"/>
      <c r="X18" s="517"/>
      <c r="Y18" s="517"/>
      <c r="Z18" s="517"/>
      <c r="AA18" s="517"/>
      <c r="AB18" s="517"/>
      <c r="AC18" s="517"/>
      <c r="AD18" s="51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  <c r="AW18" s="197"/>
      <c r="AX18" s="197"/>
    </row>
    <row r="19" spans="1:50" x14ac:dyDescent="0.2">
      <c r="A19" s="592">
        <v>2015</v>
      </c>
      <c r="B19" s="517">
        <f>'Winter Peak'!V27</f>
        <v>21136.055269742956</v>
      </c>
      <c r="C19" s="517">
        <f>IF(C$8*($I19)&lt;B19,C$8*$I19,C18*$B19/$B18)</f>
        <v>18169.552067909153</v>
      </c>
      <c r="D19" s="517">
        <f t="shared" ref="D19:G24" si="4">D$8*$I19</f>
        <v>18029.692329470978</v>
      </c>
      <c r="E19" s="517">
        <f t="shared" si="4"/>
        <v>19032.777198242857</v>
      </c>
      <c r="F19" s="517">
        <f t="shared" si="4"/>
        <v>21262.339132936435</v>
      </c>
      <c r="G19" s="517">
        <f t="shared" si="4"/>
        <v>22599.852847188256</v>
      </c>
      <c r="H19" s="517">
        <f t="shared" ref="H19:H44" si="5">($I19*H$8)</f>
        <v>23001.226353433707</v>
      </c>
      <c r="I19" s="259">
        <f>'Summer Peak'!W37</f>
        <v>23285.725948461994</v>
      </c>
      <c r="J19" s="517">
        <f t="shared" si="3"/>
        <v>22498.057055743611</v>
      </c>
      <c r="K19" s="517">
        <f t="shared" si="3"/>
        <v>21145.333631802485</v>
      </c>
      <c r="L19" s="517">
        <f t="shared" si="3"/>
        <v>18588.444220205056</v>
      </c>
      <c r="M19" s="517">
        <f>IF(M$8*$I19&lt;$B19,M$8*$I19,M18*$B19/$B18)</f>
        <v>18026.971975489898</v>
      </c>
      <c r="N19" s="188">
        <f t="shared" si="0"/>
        <v>23285.725948461994</v>
      </c>
      <c r="O19" s="189">
        <f t="shared" si="1"/>
        <v>18026.971975489898</v>
      </c>
      <c r="P19" s="198"/>
      <c r="R19" s="517">
        <f t="shared" si="2"/>
        <v>21136.055269742956</v>
      </c>
      <c r="T19" s="517" t="str">
        <f>IF(B19-MAX(C19,M19)&gt;0,"Good","Bad")</f>
        <v>Good</v>
      </c>
      <c r="U19" s="517"/>
      <c r="V19" s="517"/>
      <c r="W19" s="517"/>
      <c r="X19" s="517"/>
      <c r="Y19" s="517"/>
      <c r="Z19" s="517"/>
      <c r="AA19" s="517"/>
      <c r="AB19" s="517"/>
      <c r="AC19" s="517"/>
      <c r="AD19" s="517"/>
    </row>
    <row r="20" spans="1:50" x14ac:dyDescent="0.2">
      <c r="A20" s="592">
        <v>2016</v>
      </c>
      <c r="B20" s="517">
        <f>'Winter Peak'!V28</f>
        <v>21368.811034282262</v>
      </c>
      <c r="C20" s="517">
        <f t="shared" ref="C20:C67" si="6">IF(C$8*($I20)&lt;B20,C$8*$I20,C19*$B20/$B19)</f>
        <v>18553.987839092435</v>
      </c>
      <c r="D20" s="517">
        <f t="shared" si="4"/>
        <v>18411.168914527763</v>
      </c>
      <c r="E20" s="517">
        <f t="shared" si="4"/>
        <v>19435.477295230336</v>
      </c>
      <c r="F20" s="517">
        <f t="shared" si="4"/>
        <v>21712.21283984898</v>
      </c>
      <c r="G20" s="517">
        <f t="shared" si="4"/>
        <v>23078.025992319468</v>
      </c>
      <c r="H20" s="517">
        <f t="shared" si="5"/>
        <v>23487.891856154656</v>
      </c>
      <c r="I20" s="259">
        <f>'Summer Peak'!W38</f>
        <v>23778.410962330341</v>
      </c>
      <c r="J20" s="517">
        <f t="shared" si="3"/>
        <v>22974.076380932485</v>
      </c>
      <c r="K20" s="517">
        <f t="shared" si="3"/>
        <v>21592.731708061456</v>
      </c>
      <c r="L20" s="517">
        <f t="shared" si="3"/>
        <v>18981.74301272252</v>
      </c>
      <c r="M20" s="517">
        <f>IF(M$8*$I20&lt;$B20,M$8*$I20,M19*$B20/$B19)+('Vero Summer Pk'!O27*M8)</f>
        <v>18408.391002640099</v>
      </c>
      <c r="N20" s="188">
        <f t="shared" si="0"/>
        <v>23778.410962330341</v>
      </c>
      <c r="O20" s="189">
        <f t="shared" si="1"/>
        <v>18408.391002640099</v>
      </c>
      <c r="P20" s="198"/>
      <c r="R20" s="517">
        <f t="shared" si="2"/>
        <v>21368.811034282262</v>
      </c>
      <c r="T20" s="517" t="str">
        <f t="shared" ref="T20:T67" si="7">IF(B20-MAX(C20,M20)&gt;0,"Good","Bad")</f>
        <v>Good</v>
      </c>
      <c r="U20" s="517"/>
      <c r="V20" s="517"/>
      <c r="W20" s="517"/>
      <c r="X20" s="517"/>
      <c r="Y20" s="517"/>
      <c r="Z20" s="517"/>
      <c r="AA20" s="517"/>
      <c r="AB20" s="517"/>
      <c r="AC20" s="517"/>
      <c r="AD20" s="517"/>
    </row>
    <row r="21" spans="1:50" x14ac:dyDescent="0.2">
      <c r="A21" s="592">
        <v>2017</v>
      </c>
      <c r="B21" s="517">
        <f>'Winter Peak'!V29</f>
        <v>21485.182320370463</v>
      </c>
      <c r="C21" s="517">
        <f t="shared" si="6"/>
        <v>18923.71849578906</v>
      </c>
      <c r="D21" s="517">
        <f t="shared" si="4"/>
        <v>18778.053577402145</v>
      </c>
      <c r="E21" s="517">
        <f t="shared" si="4"/>
        <v>19822.773646068588</v>
      </c>
      <c r="F21" s="517">
        <f t="shared" si="4"/>
        <v>22144.878355275283</v>
      </c>
      <c r="G21" s="517">
        <f t="shared" si="4"/>
        <v>23537.908459603623</v>
      </c>
      <c r="H21" s="517">
        <f t="shared" si="5"/>
        <v>23955.941838493123</v>
      </c>
      <c r="I21" s="259">
        <f>'Summer Peak'!W39</f>
        <v>24252.250202527594</v>
      </c>
      <c r="J21" s="517">
        <f t="shared" si="3"/>
        <v>23431.887414387173</v>
      </c>
      <c r="K21" s="517">
        <f t="shared" si="3"/>
        <v>22023.016288580297</v>
      </c>
      <c r="L21" s="517">
        <f t="shared" si="3"/>
        <v>19359.997669899432</v>
      </c>
      <c r="M21" s="517">
        <f t="shared" ref="M21:M67" si="8">IF(M$8*$I21&lt;$B21,M$8*$I21,M20*$B21/$B20)</f>
        <v>18775.220309264638</v>
      </c>
      <c r="N21" s="188">
        <f t="shared" si="0"/>
        <v>24252.250202527594</v>
      </c>
      <c r="O21" s="189">
        <f t="shared" si="1"/>
        <v>18775.220309264638</v>
      </c>
      <c r="P21" s="198"/>
      <c r="R21" s="517">
        <f t="shared" si="2"/>
        <v>21485.182320370463</v>
      </c>
      <c r="T21" s="517" t="str">
        <f t="shared" si="7"/>
        <v>Good</v>
      </c>
      <c r="U21" s="517"/>
      <c r="V21" s="517"/>
      <c r="W21" s="517"/>
      <c r="X21" s="517"/>
      <c r="Y21" s="517"/>
      <c r="Z21" s="517"/>
      <c r="AA21" s="517"/>
      <c r="AB21" s="517"/>
      <c r="AC21" s="517"/>
      <c r="AD21" s="517"/>
    </row>
    <row r="22" spans="1:50" x14ac:dyDescent="0.2">
      <c r="A22" s="592">
        <v>2018</v>
      </c>
      <c r="B22" s="517">
        <f>'Winter Peak'!V30</f>
        <v>21598.230777517845</v>
      </c>
      <c r="C22" s="517">
        <f t="shared" si="6"/>
        <v>19232.164147806499</v>
      </c>
      <c r="D22" s="517">
        <f t="shared" si="4"/>
        <v>19084.124975610117</v>
      </c>
      <c r="E22" s="517">
        <f t="shared" si="4"/>
        <v>20145.87337635766</v>
      </c>
      <c r="F22" s="517">
        <f t="shared" si="4"/>
        <v>22505.82704750296</v>
      </c>
      <c r="G22" s="517">
        <f t="shared" si="4"/>
        <v>23921.562735773754</v>
      </c>
      <c r="H22" s="517">
        <f t="shared" si="5"/>
        <v>24346.409816639709</v>
      </c>
      <c r="I22" s="259">
        <f>'Summer Peak'!W40</f>
        <v>24647.547835404202</v>
      </c>
      <c r="J22" s="517">
        <f t="shared" si="3"/>
        <v>23813.813608921198</v>
      </c>
      <c r="K22" s="517">
        <f t="shared" si="3"/>
        <v>22381.978699695926</v>
      </c>
      <c r="L22" s="517">
        <f t="shared" si="3"/>
        <v>19675.554419788572</v>
      </c>
      <c r="M22" s="517">
        <f t="shared" si="8"/>
        <v>19081.245526842824</v>
      </c>
      <c r="N22" s="188">
        <f t="shared" si="0"/>
        <v>24647.547835404202</v>
      </c>
      <c r="O22" s="189">
        <f t="shared" si="1"/>
        <v>19081.245526842824</v>
      </c>
      <c r="P22" s="198"/>
      <c r="R22" s="517">
        <f t="shared" si="2"/>
        <v>21598.230777517845</v>
      </c>
      <c r="T22" s="517" t="str">
        <f t="shared" si="7"/>
        <v>Good</v>
      </c>
      <c r="U22" s="517"/>
      <c r="V22" s="517"/>
      <c r="W22" s="517"/>
      <c r="X22" s="517"/>
      <c r="Y22" s="517"/>
      <c r="Z22" s="517"/>
      <c r="AA22" s="517"/>
      <c r="AB22" s="517"/>
      <c r="AC22" s="517"/>
      <c r="AD22" s="517"/>
    </row>
    <row r="23" spans="1:50" x14ac:dyDescent="0.2">
      <c r="A23" s="592">
        <v>2019</v>
      </c>
      <c r="B23" s="517">
        <f>'Winter Peak'!V31</f>
        <v>21791.888652859074</v>
      </c>
      <c r="C23" s="517">
        <f t="shared" si="6"/>
        <v>19542.111205209982</v>
      </c>
      <c r="D23" s="517">
        <f t="shared" si="4"/>
        <v>19391.686222168282</v>
      </c>
      <c r="E23" s="517">
        <f t="shared" si="4"/>
        <v>20470.545842952499</v>
      </c>
      <c r="F23" s="517">
        <f t="shared" si="4"/>
        <v>22868.532711524698</v>
      </c>
      <c r="G23" s="517">
        <f t="shared" si="4"/>
        <v>24307.084506566851</v>
      </c>
      <c r="H23" s="517">
        <f t="shared" si="5"/>
        <v>24738.778456123651</v>
      </c>
      <c r="I23" s="259">
        <f>'Summer Peak'!W41</f>
        <v>25044.769638685575</v>
      </c>
      <c r="J23" s="517">
        <f t="shared" si="3"/>
        <v>24197.598886382129</v>
      </c>
      <c r="K23" s="517">
        <f t="shared" si="3"/>
        <v>22742.688414084951</v>
      </c>
      <c r="L23" s="517">
        <f t="shared" si="3"/>
        <v>19992.64718939719</v>
      </c>
      <c r="M23" s="517">
        <f t="shared" si="8"/>
        <v>19388.760367980074</v>
      </c>
      <c r="N23" s="188">
        <f t="shared" si="0"/>
        <v>25044.769638685575</v>
      </c>
      <c r="O23" s="189">
        <f t="shared" si="1"/>
        <v>19388.760367980074</v>
      </c>
      <c r="P23" s="523"/>
      <c r="Q23" s="181" t="s">
        <v>253</v>
      </c>
      <c r="R23" s="517">
        <f t="shared" si="2"/>
        <v>21791.888652859074</v>
      </c>
      <c r="T23" s="517" t="str">
        <f t="shared" si="7"/>
        <v>Good</v>
      </c>
      <c r="U23" s="517"/>
      <c r="V23" s="517"/>
      <c r="W23" s="517"/>
      <c r="X23" s="517"/>
      <c r="Y23" s="517"/>
      <c r="Z23" s="517"/>
      <c r="AA23" s="517"/>
      <c r="AB23" s="517"/>
      <c r="AC23" s="517"/>
      <c r="AD23" s="517"/>
    </row>
    <row r="24" spans="1:50" x14ac:dyDescent="0.2">
      <c r="A24" s="592">
        <v>2020</v>
      </c>
      <c r="B24" s="517">
        <f>'Winter Peak'!V32</f>
        <v>21965.36717517093</v>
      </c>
      <c r="C24" s="517">
        <f t="shared" si="6"/>
        <v>19795.239546520654</v>
      </c>
      <c r="D24" s="517">
        <f t="shared" si="4"/>
        <v>19642.866113485547</v>
      </c>
      <c r="E24" s="517">
        <f t="shared" si="4"/>
        <v>20735.700168426261</v>
      </c>
      <c r="F24" s="517">
        <f t="shared" si="4"/>
        <v>23164.748084198141</v>
      </c>
      <c r="G24" s="517">
        <f t="shared" si="4"/>
        <v>24621.933394623804</v>
      </c>
      <c r="H24" s="517">
        <f t="shared" si="5"/>
        <v>25059.219062099804</v>
      </c>
      <c r="I24" s="259">
        <f>'Summer Peak'!W42</f>
        <v>25369.173738661135</v>
      </c>
      <c r="J24" s="517">
        <f t="shared" si="3"/>
        <v>24511.029610703154</v>
      </c>
      <c r="K24" s="517">
        <f t="shared" si="3"/>
        <v>23037.273729599277</v>
      </c>
      <c r="L24" s="517">
        <f t="shared" si="3"/>
        <v>20251.611308898897</v>
      </c>
      <c r="M24" s="517">
        <f t="shared" si="8"/>
        <v>19639.902360801636</v>
      </c>
      <c r="N24" s="188">
        <f t="shared" si="0"/>
        <v>25369.173738661135</v>
      </c>
      <c r="O24" s="189">
        <f t="shared" si="1"/>
        <v>19639.902360801636</v>
      </c>
      <c r="P24" s="198"/>
      <c r="R24" s="517">
        <f t="shared" si="2"/>
        <v>21965.36717517093</v>
      </c>
      <c r="T24" s="517" t="str">
        <f t="shared" si="7"/>
        <v>Good</v>
      </c>
      <c r="U24" s="517"/>
      <c r="V24" s="517"/>
      <c r="W24" s="517"/>
      <c r="X24" s="517"/>
      <c r="Y24" s="517"/>
      <c r="Z24" s="517"/>
      <c r="AA24" s="517"/>
      <c r="AB24" s="517"/>
      <c r="AC24" s="517"/>
      <c r="AD24" s="517"/>
    </row>
    <row r="25" spans="1:50" x14ac:dyDescent="0.2">
      <c r="A25" s="592">
        <v>2021</v>
      </c>
      <c r="B25" s="517">
        <f>'Winter Peak'!V33</f>
        <v>22096.41843130672</v>
      </c>
      <c r="C25" s="517">
        <f>IF(C$8*($I25+200)&lt;B25,C$8*($I25+200),C24*$B25/$B24)</f>
        <v>20051.087036685269</v>
      </c>
      <c r="D25" s="865">
        <f>D$8*($I25+200)</f>
        <v>19896.744223066602</v>
      </c>
      <c r="E25" s="517">
        <f>E$8*($I25+200)</f>
        <v>21003.702827976311</v>
      </c>
      <c r="F25" s="517">
        <f>F$8*($I25+200)</f>
        <v>23464.145454142035</v>
      </c>
      <c r="G25" s="517">
        <f t="shared" ref="G25:G44" si="9">G$8*$I25</f>
        <v>24746.055376089666</v>
      </c>
      <c r="H25" s="517">
        <f t="shared" si="5"/>
        <v>25185.545450613798</v>
      </c>
      <c r="I25" s="259">
        <f>'Summer Peak'!W43</f>
        <v>25497.062644139285</v>
      </c>
      <c r="J25" s="517">
        <f t="shared" si="3"/>
        <v>24634.592513513751</v>
      </c>
      <c r="K25" s="517">
        <f t="shared" si="3"/>
        <v>23153.407260506876</v>
      </c>
      <c r="L25" s="517">
        <f t="shared" si="3"/>
        <v>20353.701997036569</v>
      </c>
      <c r="M25" s="517">
        <f t="shared" si="8"/>
        <v>19738.909354190346</v>
      </c>
      <c r="N25" s="188">
        <f t="shared" si="0"/>
        <v>25497.062644139285</v>
      </c>
      <c r="O25" s="189">
        <f t="shared" si="1"/>
        <v>19738.909354190346</v>
      </c>
      <c r="P25" s="198"/>
      <c r="R25" s="517">
        <f t="shared" si="2"/>
        <v>22096.41843130672</v>
      </c>
      <c r="T25" s="517" t="str">
        <f t="shared" si="7"/>
        <v>Good</v>
      </c>
      <c r="U25" s="517"/>
      <c r="V25" s="517"/>
      <c r="W25" s="517"/>
      <c r="X25" s="517"/>
      <c r="Y25" s="517"/>
      <c r="Z25" s="517"/>
      <c r="AA25" s="517"/>
      <c r="AB25" s="517"/>
      <c r="AC25" s="517"/>
      <c r="AD25" s="517"/>
    </row>
    <row r="26" spans="1:50" x14ac:dyDescent="0.2">
      <c r="A26" s="592">
        <v>2022</v>
      </c>
      <c r="B26" s="517">
        <f>'Winter Peak'!V34</f>
        <v>22025.827459390643</v>
      </c>
      <c r="C26" s="517">
        <f t="shared" si="6"/>
        <v>20156.952340580141</v>
      </c>
      <c r="D26" s="517">
        <f t="shared" ref="D26:F44" si="10">D$8*$I26</f>
        <v>20001.794631048957</v>
      </c>
      <c r="E26" s="517">
        <f t="shared" si="10"/>
        <v>21114.597732513557</v>
      </c>
      <c r="F26" s="517">
        <f t="shared" si="10"/>
        <v>23588.030951451554</v>
      </c>
      <c r="G26" s="517">
        <f t="shared" si="9"/>
        <v>25071.842995484443</v>
      </c>
      <c r="H26" s="517">
        <f t="shared" si="5"/>
        <v>25517.119059854263</v>
      </c>
      <c r="I26" s="259">
        <f>'Summer Peak'!W44</f>
        <v>25832.737450250799</v>
      </c>
      <c r="J26" s="517">
        <f t="shared" si="3"/>
        <v>24958.912698196305</v>
      </c>
      <c r="K26" s="517">
        <f t="shared" si="3"/>
        <v>23458.227294150161</v>
      </c>
      <c r="L26" s="517">
        <f t="shared" si="3"/>
        <v>20621.663254647443</v>
      </c>
      <c r="M26" s="517">
        <f t="shared" si="8"/>
        <v>19998.776722553404</v>
      </c>
      <c r="N26" s="188">
        <f t="shared" si="0"/>
        <v>25832.737450250799</v>
      </c>
      <c r="O26" s="189">
        <f t="shared" si="1"/>
        <v>19998.776722553404</v>
      </c>
      <c r="P26" s="198"/>
      <c r="R26" s="517">
        <f t="shared" si="2"/>
        <v>22025.827459390643</v>
      </c>
      <c r="T26" s="517" t="str">
        <f t="shared" si="7"/>
        <v>Good</v>
      </c>
      <c r="U26" s="517"/>
      <c r="V26" s="517"/>
      <c r="W26" s="517"/>
      <c r="X26" s="517"/>
      <c r="Y26" s="517"/>
      <c r="Z26" s="517"/>
      <c r="AA26" s="517"/>
      <c r="AB26" s="517"/>
      <c r="AC26" s="517"/>
      <c r="AD26" s="517"/>
    </row>
    <row r="27" spans="1:50" x14ac:dyDescent="0.2">
      <c r="A27" s="592">
        <v>2023</v>
      </c>
      <c r="B27" s="517">
        <f>'Winter Peak'!V35</f>
        <v>22202.038001430552</v>
      </c>
      <c r="C27" s="517">
        <f t="shared" si="6"/>
        <v>20510.592502649906</v>
      </c>
      <c r="D27" s="517">
        <f t="shared" si="10"/>
        <v>20352.712655534735</v>
      </c>
      <c r="E27" s="517">
        <f t="shared" si="10"/>
        <v>21485.03913843639</v>
      </c>
      <c r="F27" s="517">
        <f t="shared" si="10"/>
        <v>24001.867078443058</v>
      </c>
      <c r="G27" s="517">
        <f t="shared" si="9"/>
        <v>25511.711606100787</v>
      </c>
      <c r="H27" s="517">
        <f t="shared" si="5"/>
        <v>25964.799739324513</v>
      </c>
      <c r="I27" s="259">
        <f>'Summer Peak'!W45</f>
        <v>26285.955441951894</v>
      </c>
      <c r="J27" s="517">
        <f t="shared" si="3"/>
        <v>25396.800022755076</v>
      </c>
      <c r="K27" s="517">
        <f t="shared" si="3"/>
        <v>23869.786103339367</v>
      </c>
      <c r="L27" s="517">
        <f t="shared" si="3"/>
        <v>20983.456456928325</v>
      </c>
      <c r="M27" s="517">
        <f t="shared" si="8"/>
        <v>20349.641799865847</v>
      </c>
      <c r="N27" s="188">
        <f t="shared" si="0"/>
        <v>26285.955441951894</v>
      </c>
      <c r="O27" s="189">
        <f t="shared" si="1"/>
        <v>20349.641799865847</v>
      </c>
      <c r="P27" s="198"/>
      <c r="R27" s="517">
        <f t="shared" si="2"/>
        <v>22202.038001430552</v>
      </c>
      <c r="T27" s="517" t="str">
        <f t="shared" si="7"/>
        <v>Good</v>
      </c>
      <c r="U27" s="517"/>
      <c r="V27" s="517"/>
      <c r="W27" s="517"/>
      <c r="X27" s="517"/>
      <c r="Y27" s="517"/>
      <c r="Z27" s="517"/>
      <c r="AA27" s="517"/>
      <c r="AB27" s="517"/>
      <c r="AC27" s="517"/>
      <c r="AD27" s="517"/>
    </row>
    <row r="28" spans="1:50" x14ac:dyDescent="0.2">
      <c r="A28" s="592">
        <v>2024</v>
      </c>
      <c r="B28" s="517">
        <f>'Winter Peak'!V36</f>
        <v>22408.053318671326</v>
      </c>
      <c r="C28" s="517">
        <f t="shared" si="6"/>
        <v>20888.686304984589</v>
      </c>
      <c r="D28" s="517">
        <f t="shared" si="10"/>
        <v>20727.896088912494</v>
      </c>
      <c r="E28" s="517">
        <f t="shared" si="10"/>
        <v>21881.09596322638</v>
      </c>
      <c r="F28" s="517">
        <f t="shared" si="10"/>
        <v>24444.319298467795</v>
      </c>
      <c r="G28" s="517">
        <f t="shared" si="9"/>
        <v>25981.996413522626</v>
      </c>
      <c r="H28" s="517">
        <f t="shared" si="5"/>
        <v>26443.436807416594</v>
      </c>
      <c r="I28" s="259">
        <f>'Summer Peak'!W46</f>
        <v>26770.512718381797</v>
      </c>
      <c r="J28" s="517">
        <f t="shared" si="3"/>
        <v>25864.966541420807</v>
      </c>
      <c r="K28" s="517">
        <f t="shared" si="3"/>
        <v>24309.803532751077</v>
      </c>
      <c r="L28" s="517">
        <f t="shared" si="3"/>
        <v>21370.26706890354</v>
      </c>
      <c r="M28" s="517">
        <f t="shared" si="8"/>
        <v>20724.768624859618</v>
      </c>
      <c r="N28" s="188">
        <f t="shared" si="0"/>
        <v>26770.512718381797</v>
      </c>
      <c r="O28" s="189">
        <f t="shared" si="1"/>
        <v>20724.768624859618</v>
      </c>
      <c r="P28" s="198"/>
      <c r="R28" s="517">
        <f t="shared" si="2"/>
        <v>22408.053318671326</v>
      </c>
      <c r="T28" s="517" t="str">
        <f t="shared" si="7"/>
        <v>Good</v>
      </c>
      <c r="U28" s="517"/>
      <c r="V28" s="517"/>
      <c r="W28" s="517"/>
      <c r="X28" s="517"/>
      <c r="Y28" s="517"/>
      <c r="Z28" s="517"/>
      <c r="AA28" s="517"/>
      <c r="AB28" s="517"/>
      <c r="AC28" s="517"/>
      <c r="AD28" s="517"/>
    </row>
    <row r="29" spans="1:50" x14ac:dyDescent="0.2">
      <c r="A29" s="592">
        <v>2025</v>
      </c>
      <c r="B29" s="517">
        <f>'Winter Peak'!V37</f>
        <v>22615.750261581437</v>
      </c>
      <c r="C29" s="517">
        <f>IF(C$8*($I29)&lt;B29,C$8*$I29,C28*$B29/$B28)</f>
        <v>21279.786401921705</v>
      </c>
      <c r="D29" s="517">
        <f t="shared" si="10"/>
        <v>21115.98570121816</v>
      </c>
      <c r="E29" s="517">
        <f t="shared" si="10"/>
        <v>22290.777004310617</v>
      </c>
      <c r="F29" s="517">
        <f t="shared" si="10"/>
        <v>24901.991720161026</v>
      </c>
      <c r="G29" s="517">
        <f t="shared" si="9"/>
        <v>26468.458853887951</v>
      </c>
      <c r="H29" s="517">
        <f t="shared" si="5"/>
        <v>26938.53882329891</v>
      </c>
      <c r="I29" s="259">
        <f>'Summer Peak'!W47</f>
        <v>27271.738595698793</v>
      </c>
      <c r="J29" s="517">
        <f t="shared" si="3"/>
        <v>26349.237824637454</v>
      </c>
      <c r="K29" s="517">
        <f t="shared" si="3"/>
        <v>24764.957407885508</v>
      </c>
      <c r="L29" s="517">
        <f t="shared" si="3"/>
        <v>21770.383830685052</v>
      </c>
      <c r="M29" s="517">
        <f t="shared" si="8"/>
        <v>21112.799681472676</v>
      </c>
      <c r="N29" s="188">
        <f t="shared" si="0"/>
        <v>27271.738595698793</v>
      </c>
      <c r="O29" s="189">
        <f t="shared" si="1"/>
        <v>21112.799681472676</v>
      </c>
      <c r="P29" s="198"/>
      <c r="R29" s="517">
        <f t="shared" si="2"/>
        <v>22615.750261581437</v>
      </c>
      <c r="T29" s="517" t="str">
        <f t="shared" si="7"/>
        <v>Good</v>
      </c>
      <c r="U29" s="517"/>
      <c r="V29" s="517"/>
      <c r="W29" s="517"/>
      <c r="X29" s="517"/>
      <c r="Y29" s="517"/>
      <c r="Z29" s="517"/>
      <c r="AA29" s="517"/>
      <c r="AB29" s="517"/>
      <c r="AC29" s="517"/>
      <c r="AD29" s="517"/>
    </row>
    <row r="30" spans="1:50" x14ac:dyDescent="0.2">
      <c r="A30" s="592">
        <v>2026</v>
      </c>
      <c r="B30" s="517">
        <f>'Winter Peak'!V38</f>
        <v>22815.158156317815</v>
      </c>
      <c r="C30" s="517">
        <f t="shared" si="6"/>
        <v>21711.356694676964</v>
      </c>
      <c r="D30" s="517">
        <f t="shared" si="10"/>
        <v>21544.233990875222</v>
      </c>
      <c r="E30" s="517">
        <f t="shared" si="10"/>
        <v>22742.850957300288</v>
      </c>
      <c r="F30" s="517">
        <f t="shared" si="10"/>
        <v>25407.023098478265</v>
      </c>
      <c r="G30" s="517">
        <f t="shared" si="9"/>
        <v>27005.259380011717</v>
      </c>
      <c r="H30" s="517">
        <f t="shared" si="5"/>
        <v>27484.872929609308</v>
      </c>
      <c r="I30" s="259">
        <f>'Summer Peak'!W48</f>
        <v>27824.830247437731</v>
      </c>
      <c r="J30" s="517">
        <f t="shared" si="3"/>
        <v>26883.620457389345</v>
      </c>
      <c r="K30" s="517">
        <f t="shared" si="3"/>
        <v>25267.209625869589</v>
      </c>
      <c r="L30" s="517">
        <f t="shared" si="3"/>
        <v>22211.903813345907</v>
      </c>
      <c r="M30" s="517">
        <f t="shared" si="8"/>
        <v>21540.983356220157</v>
      </c>
      <c r="N30" s="188">
        <f t="shared" si="0"/>
        <v>27824.830247437731</v>
      </c>
      <c r="O30" s="189">
        <f t="shared" si="1"/>
        <v>21540.983356220157</v>
      </c>
      <c r="P30" s="198"/>
      <c r="R30" s="517">
        <f t="shared" si="2"/>
        <v>22815.158156317815</v>
      </c>
      <c r="T30" s="517" t="str">
        <f t="shared" si="7"/>
        <v>Good</v>
      </c>
      <c r="U30" s="517"/>
      <c r="V30" s="517"/>
      <c r="W30" s="517"/>
      <c r="X30" s="517"/>
      <c r="Y30" s="517"/>
      <c r="Z30" s="517"/>
      <c r="AA30" s="517"/>
      <c r="AB30" s="517"/>
      <c r="AC30" s="517"/>
      <c r="AD30" s="517"/>
    </row>
    <row r="31" spans="1:50" x14ac:dyDescent="0.2">
      <c r="A31" s="592">
        <v>2027</v>
      </c>
      <c r="B31" s="517">
        <f>'Winter Peak'!V39</f>
        <v>23063.243701366464</v>
      </c>
      <c r="C31" s="517">
        <f t="shared" si="6"/>
        <v>22200.29322907922</v>
      </c>
      <c r="D31" s="517">
        <f t="shared" si="10"/>
        <v>22029.406946761133</v>
      </c>
      <c r="E31" s="517">
        <f t="shared" si="10"/>
        <v>23255.01658959427</v>
      </c>
      <c r="F31" s="517">
        <f t="shared" si="10"/>
        <v>25979.185492470606</v>
      </c>
      <c r="G31" s="517">
        <f t="shared" si="9"/>
        <v>27613.413818151188</v>
      </c>
      <c r="H31" s="517">
        <f t="shared" si="5"/>
        <v>28103.828193790665</v>
      </c>
      <c r="I31" s="259">
        <f>'Summer Peak'!W49</f>
        <v>28451.441300023344</v>
      </c>
      <c r="J31" s="517">
        <f t="shared" si="3"/>
        <v>27489.035605022385</v>
      </c>
      <c r="K31" s="517">
        <f t="shared" si="3"/>
        <v>25836.223441183894</v>
      </c>
      <c r="L31" s="517">
        <f t="shared" si="3"/>
        <v>22712.112594662471</v>
      </c>
      <c r="M31" s="517">
        <f t="shared" si="8"/>
        <v>22026.08310829549</v>
      </c>
      <c r="N31" s="188">
        <f t="shared" si="0"/>
        <v>28451.441300023344</v>
      </c>
      <c r="O31" s="189">
        <f t="shared" si="1"/>
        <v>22026.08310829549</v>
      </c>
      <c r="P31" s="198"/>
      <c r="R31" s="517">
        <f t="shared" si="2"/>
        <v>23063.243701366464</v>
      </c>
      <c r="T31" s="517" t="str">
        <f t="shared" si="7"/>
        <v>Good</v>
      </c>
      <c r="U31" s="517"/>
      <c r="V31" s="517"/>
      <c r="W31" s="517"/>
      <c r="X31" s="517"/>
      <c r="Y31" s="517"/>
      <c r="Z31" s="517"/>
      <c r="AA31" s="517"/>
      <c r="AB31" s="517"/>
      <c r="AC31" s="517"/>
      <c r="AD31" s="517"/>
    </row>
    <row r="32" spans="1:50" x14ac:dyDescent="0.2">
      <c r="A32" s="592">
        <v>2028</v>
      </c>
      <c r="B32" s="517">
        <f>'Winter Peak'!V40</f>
        <v>23291.213232773487</v>
      </c>
      <c r="C32" s="517">
        <f t="shared" si="6"/>
        <v>22683.029452031893</v>
      </c>
      <c r="D32" s="517">
        <f t="shared" si="10"/>
        <v>22508.427317962236</v>
      </c>
      <c r="E32" s="517">
        <f t="shared" si="10"/>
        <v>23760.687337152594</v>
      </c>
      <c r="F32" s="517">
        <f t="shared" si="10"/>
        <v>26544.092169630847</v>
      </c>
      <c r="G32" s="517">
        <f t="shared" si="9"/>
        <v>28213.856116451243</v>
      </c>
      <c r="H32" s="517">
        <f t="shared" si="5"/>
        <v>28714.934350488224</v>
      </c>
      <c r="I32" s="259">
        <f>'Summer Peak'!W50</f>
        <v>29070.106160392967</v>
      </c>
      <c r="J32" s="517">
        <f t="shared" si="3"/>
        <v>28086.773350359836</v>
      </c>
      <c r="K32" s="517">
        <f t="shared" si="3"/>
        <v>26398.021467483017</v>
      </c>
      <c r="L32" s="517">
        <f t="shared" si="3"/>
        <v>23205.978118693565</v>
      </c>
      <c r="M32" s="517">
        <f t="shared" si="8"/>
        <v>22505.031203999595</v>
      </c>
      <c r="N32" s="188">
        <f t="shared" si="0"/>
        <v>29070.106160392967</v>
      </c>
      <c r="O32" s="189">
        <f t="shared" si="1"/>
        <v>22505.031203999595</v>
      </c>
      <c r="P32" s="201">
        <f t="shared" ref="P32:P38" si="11">I32*M$8</f>
        <v>22505.031203999595</v>
      </c>
      <c r="R32" s="517">
        <f t="shared" si="2"/>
        <v>23291.213232773487</v>
      </c>
      <c r="T32" s="517" t="str">
        <f t="shared" si="7"/>
        <v>Good</v>
      </c>
      <c r="U32" s="517"/>
      <c r="V32" s="517"/>
      <c r="W32" s="517"/>
      <c r="X32" s="517"/>
      <c r="Y32" s="517"/>
      <c r="Z32" s="517"/>
      <c r="AA32" s="517"/>
      <c r="AB32" s="517"/>
      <c r="AC32" s="517"/>
      <c r="AD32" s="517"/>
    </row>
    <row r="33" spans="1:30" x14ac:dyDescent="0.2">
      <c r="A33" s="592">
        <v>2029</v>
      </c>
      <c r="B33" s="517">
        <f>'Winter Peak'!V41</f>
        <v>23577.288194473855</v>
      </c>
      <c r="C33" s="517">
        <f t="shared" si="6"/>
        <v>23170.813064335736</v>
      </c>
      <c r="D33" s="517">
        <f t="shared" si="10"/>
        <v>22992.456226342932</v>
      </c>
      <c r="E33" s="517">
        <f t="shared" si="10"/>
        <v>24271.645272672107</v>
      </c>
      <c r="F33" s="517">
        <f t="shared" si="10"/>
        <v>27114.905393288187</v>
      </c>
      <c r="G33" s="517">
        <f t="shared" si="9"/>
        <v>28820.576514297867</v>
      </c>
      <c r="H33" s="517">
        <f t="shared" si="5"/>
        <v>29332.430105813539</v>
      </c>
      <c r="I33" s="259">
        <f>'Summer Peak'!W51</f>
        <v>29695.23965162081</v>
      </c>
      <c r="J33" s="517">
        <f t="shared" si="3"/>
        <v>28690.760917001673</v>
      </c>
      <c r="K33" s="517">
        <f t="shared" si="3"/>
        <v>26965.693536873634</v>
      </c>
      <c r="L33" s="517">
        <f t="shared" si="3"/>
        <v>23705.007397728703</v>
      </c>
      <c r="M33" s="517">
        <f t="shared" si="8"/>
        <v>22988.987081185758</v>
      </c>
      <c r="N33" s="188">
        <f t="shared" si="0"/>
        <v>29695.23965162081</v>
      </c>
      <c r="O33" s="189">
        <f t="shared" si="1"/>
        <v>22988.987081185758</v>
      </c>
      <c r="P33" s="201">
        <f t="shared" si="11"/>
        <v>22988.987081185758</v>
      </c>
      <c r="R33" s="517">
        <f t="shared" si="2"/>
        <v>23705.007397728703</v>
      </c>
      <c r="T33" s="517" t="str">
        <f t="shared" si="7"/>
        <v>Good</v>
      </c>
      <c r="U33" s="517"/>
      <c r="V33" s="517"/>
      <c r="W33" s="517"/>
      <c r="X33" s="517"/>
      <c r="Y33" s="517"/>
      <c r="Z33" s="517"/>
      <c r="AA33" s="517"/>
      <c r="AB33" s="517"/>
      <c r="AC33" s="517"/>
      <c r="AD33" s="517"/>
    </row>
    <row r="34" spans="1:30" x14ac:dyDescent="0.2">
      <c r="A34" s="592">
        <v>2030</v>
      </c>
      <c r="B34" s="517">
        <f>'Winter Peak'!V42</f>
        <v>23886.742397210503</v>
      </c>
      <c r="C34" s="517">
        <f t="shared" si="6"/>
        <v>23663.458272768607</v>
      </c>
      <c r="D34" s="517">
        <f t="shared" si="10"/>
        <v>23481.30930882043</v>
      </c>
      <c r="E34" s="517">
        <f t="shared" si="10"/>
        <v>24787.69577599988</v>
      </c>
      <c r="F34" s="517">
        <f t="shared" si="10"/>
        <v>27691.407744846776</v>
      </c>
      <c r="G34" s="517">
        <f t="shared" si="9"/>
        <v>29433.343916314316</v>
      </c>
      <c r="H34" s="517">
        <f t="shared" si="5"/>
        <v>29956.08026013476</v>
      </c>
      <c r="I34" s="259">
        <f>'Summer Peak'!W52</f>
        <v>30326.603664917086</v>
      </c>
      <c r="J34" s="517">
        <f t="shared" si="3"/>
        <v>29300.768250486635</v>
      </c>
      <c r="K34" s="517">
        <f t="shared" si="3"/>
        <v>27539.023427202665</v>
      </c>
      <c r="L34" s="517">
        <f t="shared" si="3"/>
        <v>24209.010355153263</v>
      </c>
      <c r="M34" s="517">
        <f t="shared" si="8"/>
        <v>23477.766404588237</v>
      </c>
      <c r="N34" s="188">
        <f t="shared" si="0"/>
        <v>30326.603664917086</v>
      </c>
      <c r="O34" s="189">
        <f t="shared" si="1"/>
        <v>23477.766404588237</v>
      </c>
      <c r="P34" s="201">
        <f t="shared" si="11"/>
        <v>23477.766404588237</v>
      </c>
      <c r="R34" s="517">
        <f t="shared" si="2"/>
        <v>24209.010355153263</v>
      </c>
      <c r="T34" s="517" t="str">
        <f t="shared" si="7"/>
        <v>Good</v>
      </c>
      <c r="U34" s="517"/>
      <c r="V34" s="517"/>
      <c r="W34" s="517"/>
      <c r="X34" s="517"/>
      <c r="Y34" s="517"/>
      <c r="Z34" s="517"/>
      <c r="AA34" s="517"/>
      <c r="AB34" s="517"/>
      <c r="AC34" s="517"/>
      <c r="AD34" s="517"/>
    </row>
    <row r="35" spans="1:30" x14ac:dyDescent="0.2">
      <c r="A35" s="592">
        <v>2031</v>
      </c>
      <c r="B35" s="517">
        <f>'Winter Peak'!V43</f>
        <v>24087.348280723763</v>
      </c>
      <c r="C35" s="517">
        <f t="shared" si="6"/>
        <v>23862.188969271712</v>
      </c>
      <c r="D35" s="517">
        <f t="shared" si="10"/>
        <v>23915.058549491034</v>
      </c>
      <c r="E35" s="517">
        <f t="shared" si="10"/>
        <v>25245.576726308525</v>
      </c>
      <c r="F35" s="517">
        <f t="shared" si="10"/>
        <v>28202.926371191672</v>
      </c>
      <c r="G35" s="517">
        <f t="shared" si="9"/>
        <v>29977.03977271626</v>
      </c>
      <c r="H35" s="517">
        <f t="shared" si="5"/>
        <v>30509.432157825591</v>
      </c>
      <c r="I35" s="259">
        <f>'Summer Peak'!W53</f>
        <v>30886.79991031278</v>
      </c>
      <c r="J35" s="517">
        <f t="shared" si="3"/>
        <v>29842.015155101955</v>
      </c>
      <c r="K35" s="517">
        <f t="shared" si="3"/>
        <v>28047.727194239716</v>
      </c>
      <c r="L35" s="517">
        <f t="shared" si="3"/>
        <v>24656.20176687706</v>
      </c>
      <c r="M35" s="517">
        <f t="shared" si="8"/>
        <v>23911.450200355397</v>
      </c>
      <c r="N35" s="188">
        <f t="shared" si="0"/>
        <v>30886.79991031278</v>
      </c>
      <c r="O35" s="189">
        <f t="shared" si="1"/>
        <v>23862.188969271712</v>
      </c>
      <c r="P35" s="201">
        <f t="shared" si="11"/>
        <v>23911.450200355397</v>
      </c>
      <c r="R35" s="517">
        <f t="shared" si="2"/>
        <v>24656.20176687706</v>
      </c>
      <c r="T35" s="517" t="str">
        <f t="shared" si="7"/>
        <v>Good</v>
      </c>
      <c r="U35" s="517"/>
      <c r="V35" s="517"/>
      <c r="W35" s="517"/>
      <c r="X35" s="517"/>
      <c r="Y35" s="517"/>
      <c r="Z35" s="517"/>
      <c r="AA35" s="517"/>
      <c r="AB35" s="517"/>
      <c r="AC35" s="517"/>
      <c r="AD35" s="517"/>
    </row>
    <row r="36" spans="1:30" x14ac:dyDescent="0.2">
      <c r="A36" s="592">
        <v>2032</v>
      </c>
      <c r="B36" s="517">
        <f>'Winter Peak'!V44</f>
        <v>24248.209313842388</v>
      </c>
      <c r="C36" s="517">
        <f t="shared" si="6"/>
        <v>24021.546335027939</v>
      </c>
      <c r="D36" s="517">
        <f t="shared" si="10"/>
        <v>24372.676496416774</v>
      </c>
      <c r="E36" s="517">
        <f t="shared" si="10"/>
        <v>25728.65432223168</v>
      </c>
      <c r="F36" s="517">
        <f t="shared" si="10"/>
        <v>28742.593260845064</v>
      </c>
      <c r="G36" s="517">
        <f t="shared" si="9"/>
        <v>30550.654567232148</v>
      </c>
      <c r="H36" s="517">
        <f t="shared" si="5"/>
        <v>31093.234354129705</v>
      </c>
      <c r="I36" s="259">
        <f>'Summer Peak'!W54</f>
        <v>31477.82309065805</v>
      </c>
      <c r="J36" s="517">
        <f t="shared" si="3"/>
        <v>30413.046234919038</v>
      </c>
      <c r="K36" s="517">
        <f t="shared" si="3"/>
        <v>28584.424326216191</v>
      </c>
      <c r="L36" s="517">
        <f t="shared" si="3"/>
        <v>25128.001591585631</v>
      </c>
      <c r="M36" s="517">
        <f t="shared" si="8"/>
        <v>24071.136544313475</v>
      </c>
      <c r="N36" s="188">
        <f t="shared" si="0"/>
        <v>31477.82309065805</v>
      </c>
      <c r="O36" s="189">
        <f t="shared" si="1"/>
        <v>24021.546335027939</v>
      </c>
      <c r="P36" s="201">
        <f t="shared" si="11"/>
        <v>24368.99910102228</v>
      </c>
      <c r="R36" s="517">
        <f t="shared" si="2"/>
        <v>25128.001591585631</v>
      </c>
      <c r="T36" s="517" t="str">
        <f t="shared" si="7"/>
        <v>Good</v>
      </c>
      <c r="U36" s="517"/>
      <c r="V36" s="517"/>
      <c r="W36" s="517"/>
      <c r="X36" s="517"/>
      <c r="Y36" s="517"/>
      <c r="Z36" s="517"/>
      <c r="AA36" s="517"/>
      <c r="AB36" s="517"/>
      <c r="AC36" s="517"/>
      <c r="AD36" s="517"/>
    </row>
    <row r="37" spans="1:30" x14ac:dyDescent="0.2">
      <c r="A37" s="592">
        <v>2033</v>
      </c>
      <c r="B37" s="517">
        <f>'Winter Peak'!V45</f>
        <v>24448.05432573046</v>
      </c>
      <c r="C37" s="517">
        <f t="shared" si="6"/>
        <v>24219.523272242557</v>
      </c>
      <c r="D37" s="517">
        <f t="shared" si="10"/>
        <v>24795.369521209836</v>
      </c>
      <c r="E37" s="517">
        <f t="shared" si="10"/>
        <v>26174.863942291995</v>
      </c>
      <c r="F37" s="517">
        <f t="shared" si="10"/>
        <v>29241.07333904285</v>
      </c>
      <c r="G37" s="517">
        <f t="shared" si="9"/>
        <v>31080.491681770214</v>
      </c>
      <c r="H37" s="517">
        <f t="shared" si="5"/>
        <v>31632.481378627766</v>
      </c>
      <c r="I37" s="259">
        <f>'Summer Peak'!W55</f>
        <v>32023.740001262726</v>
      </c>
      <c r="J37" s="517">
        <f t="shared" si="3"/>
        <v>30940.496821156419</v>
      </c>
      <c r="K37" s="517">
        <f t="shared" si="3"/>
        <v>29080.161295530699</v>
      </c>
      <c r="L37" s="517">
        <f t="shared" si="3"/>
        <v>25563.79414811153</v>
      </c>
      <c r="M37" s="517">
        <f t="shared" si="8"/>
        <v>24269.522186180711</v>
      </c>
      <c r="N37" s="188">
        <f t="shared" si="0"/>
        <v>32023.740001262726</v>
      </c>
      <c r="O37" s="189">
        <f t="shared" si="1"/>
        <v>24219.523272242557</v>
      </c>
      <c r="P37" s="201">
        <f t="shared" si="11"/>
        <v>24791.628349094597</v>
      </c>
      <c r="R37" s="517">
        <f t="shared" si="2"/>
        <v>25563.79414811153</v>
      </c>
      <c r="T37" s="517" t="str">
        <f t="shared" si="7"/>
        <v>Good</v>
      </c>
      <c r="U37" s="517"/>
      <c r="V37" s="517"/>
      <c r="W37" s="517"/>
      <c r="X37" s="517"/>
      <c r="Y37" s="517"/>
      <c r="Z37" s="517"/>
      <c r="AA37" s="517"/>
      <c r="AB37" s="517"/>
      <c r="AC37" s="517"/>
      <c r="AD37" s="517"/>
    </row>
    <row r="38" spans="1:30" x14ac:dyDescent="0.2">
      <c r="A38" s="592">
        <v>2034</v>
      </c>
      <c r="B38" s="517">
        <f>'Winter Peak'!V46</f>
        <v>24655.304761644842</v>
      </c>
      <c r="C38" s="517">
        <f t="shared" si="6"/>
        <v>24424.836410414373</v>
      </c>
      <c r="D38" s="517">
        <f t="shared" si="10"/>
        <v>25193.496030327991</v>
      </c>
      <c r="E38" s="517">
        <f t="shared" si="10"/>
        <v>26595.140284577334</v>
      </c>
      <c r="F38" s="517">
        <f t="shared" si="10"/>
        <v>29710.582230264772</v>
      </c>
      <c r="G38" s="517">
        <f t="shared" si="9"/>
        <v>31579.53516827097</v>
      </c>
      <c r="H38" s="517">
        <f t="shared" si="5"/>
        <v>32140.387880091497</v>
      </c>
      <c r="I38" s="259">
        <f>'Summer Peak'!W56</f>
        <v>32537.928741410531</v>
      </c>
      <c r="J38" s="517">
        <f t="shared" si="3"/>
        <v>31437.292482106397</v>
      </c>
      <c r="K38" s="517">
        <f t="shared" si="3"/>
        <v>29547.086504742809</v>
      </c>
      <c r="L38" s="517">
        <f t="shared" si="3"/>
        <v>25974.258856665154</v>
      </c>
      <c r="M38" s="517">
        <f t="shared" si="8"/>
        <v>24475.259173897808</v>
      </c>
      <c r="N38" s="188">
        <f t="shared" si="0"/>
        <v>32537.928741410531</v>
      </c>
      <c r="O38" s="189">
        <f t="shared" si="1"/>
        <v>24424.836410414373</v>
      </c>
      <c r="P38" s="201">
        <f t="shared" si="11"/>
        <v>25189.694788134224</v>
      </c>
      <c r="R38" s="517">
        <f t="shared" si="2"/>
        <v>25974.258856665154</v>
      </c>
      <c r="T38" s="517" t="str">
        <f t="shared" si="7"/>
        <v>Good</v>
      </c>
      <c r="U38" s="517"/>
      <c r="V38" s="517"/>
      <c r="W38" s="517"/>
      <c r="X38" s="517"/>
      <c r="Y38" s="517"/>
      <c r="Z38" s="517"/>
      <c r="AA38" s="517"/>
      <c r="AB38" s="517"/>
      <c r="AC38" s="517"/>
      <c r="AD38" s="517"/>
    </row>
    <row r="39" spans="1:30" x14ac:dyDescent="0.2">
      <c r="A39" s="592">
        <v>2035</v>
      </c>
      <c r="B39" s="517">
        <f>'Winter Peak'!V47</f>
        <v>24861.488280968111</v>
      </c>
      <c r="C39" s="517">
        <f t="shared" si="6"/>
        <v>24629.092605122969</v>
      </c>
      <c r="D39" s="517">
        <f t="shared" si="10"/>
        <v>25582.80944493676</v>
      </c>
      <c r="E39" s="517">
        <f t="shared" si="10"/>
        <v>27006.113214405097</v>
      </c>
      <c r="F39" s="517">
        <f t="shared" si="10"/>
        <v>30169.697876785405</v>
      </c>
      <c r="G39" s="517">
        <f t="shared" si="9"/>
        <v>32067.53161994712</v>
      </c>
      <c r="H39" s="517">
        <f t="shared" si="5"/>
        <v>32637.051151333642</v>
      </c>
      <c r="I39" s="259">
        <f>'Summer Peak'!W57</f>
        <v>33040.735185080208</v>
      </c>
      <c r="J39" s="517">
        <f t="shared" si="3"/>
        <v>31923.09086703599</v>
      </c>
      <c r="K39" s="517">
        <f t="shared" si="3"/>
        <v>30003.675662716545</v>
      </c>
      <c r="L39" s="517">
        <f t="shared" si="3"/>
        <v>26375.637347179028</v>
      </c>
      <c r="M39" s="517">
        <f t="shared" si="8"/>
        <v>24679.937036191925</v>
      </c>
      <c r="N39" s="188">
        <f t="shared" si="0"/>
        <v>33040.735185080208</v>
      </c>
      <c r="O39" s="189">
        <f t="shared" si="1"/>
        <v>24629.092605122969</v>
      </c>
      <c r="P39" s="201">
        <f>I39*M$8</f>
        <v>25578.949462400786</v>
      </c>
      <c r="R39" s="517">
        <f t="shared" si="2"/>
        <v>26375.637347179028</v>
      </c>
      <c r="T39" s="517" t="str">
        <f t="shared" si="7"/>
        <v>Good</v>
      </c>
      <c r="U39" s="517"/>
      <c r="V39" s="517"/>
      <c r="W39" s="517"/>
      <c r="X39" s="517"/>
      <c r="Y39" s="517"/>
      <c r="Z39" s="517"/>
      <c r="AA39" s="517"/>
      <c r="AB39" s="517"/>
      <c r="AC39" s="517"/>
      <c r="AD39" s="517"/>
    </row>
    <row r="40" spans="1:30" x14ac:dyDescent="0.2">
      <c r="A40" s="592">
        <v>2036</v>
      </c>
      <c r="B40" s="517">
        <f>'Winter Peak'!V48</f>
        <v>25045.209265396603</v>
      </c>
      <c r="C40" s="517">
        <f t="shared" si="6"/>
        <v>24811.096236114667</v>
      </c>
      <c r="D40" s="517">
        <f t="shared" si="10"/>
        <v>25983.153989710168</v>
      </c>
      <c r="E40" s="517">
        <f t="shared" si="10"/>
        <v>27428.73099312056</v>
      </c>
      <c r="F40" s="517">
        <f t="shared" si="10"/>
        <v>30641.822487979091</v>
      </c>
      <c r="G40" s="517">
        <f t="shared" si="9"/>
        <v>32569.355369055938</v>
      </c>
      <c r="H40" s="517">
        <f t="shared" si="5"/>
        <v>33147.787292884081</v>
      </c>
      <c r="I40" s="259">
        <f>'Summer Peak'!W58</f>
        <v>33557.788564816328</v>
      </c>
      <c r="J40" s="517">
        <f t="shared" si="3"/>
        <v>32422.654267546448</v>
      </c>
      <c r="K40" s="517">
        <f t="shared" si="3"/>
        <v>30473.202197735027</v>
      </c>
      <c r="L40" s="517">
        <f t="shared" si="3"/>
        <v>26788.388829755342</v>
      </c>
      <c r="M40" s="517">
        <f t="shared" si="8"/>
        <v>24862.316396457074</v>
      </c>
      <c r="N40" s="188">
        <f t="shared" si="0"/>
        <v>33557.788564816328</v>
      </c>
      <c r="O40" s="189">
        <f t="shared" si="1"/>
        <v>24811.096236114667</v>
      </c>
      <c r="P40" s="201"/>
      <c r="R40" s="517">
        <f t="shared" si="2"/>
        <v>26788.388829755342</v>
      </c>
      <c r="T40" s="517" t="str">
        <f t="shared" si="7"/>
        <v>Good</v>
      </c>
      <c r="U40" s="517"/>
      <c r="V40" s="517"/>
      <c r="W40" s="517"/>
      <c r="X40" s="517"/>
      <c r="Y40" s="517"/>
      <c r="Z40" s="517"/>
      <c r="AA40" s="517"/>
      <c r="AB40" s="517"/>
      <c r="AC40" s="517"/>
      <c r="AD40" s="517"/>
    </row>
    <row r="41" spans="1:30" x14ac:dyDescent="0.2">
      <c r="A41" s="592">
        <v>2037</v>
      </c>
      <c r="B41" s="517">
        <f>'Winter Peak'!V49</f>
        <v>25223.11634089813</v>
      </c>
      <c r="C41" s="517">
        <f t="shared" si="6"/>
        <v>24987.340304374567</v>
      </c>
      <c r="D41" s="517">
        <f t="shared" si="10"/>
        <v>26373.574675284959</v>
      </c>
      <c r="E41" s="517">
        <f t="shared" si="10"/>
        <v>27840.872797114851</v>
      </c>
      <c r="F41" s="517">
        <f t="shared" si="10"/>
        <v>31102.243934419177</v>
      </c>
      <c r="G41" s="517">
        <f t="shared" si="9"/>
        <v>33058.73976238061</v>
      </c>
      <c r="H41" s="517">
        <f t="shared" si="5"/>
        <v>33645.863155625775</v>
      </c>
      <c r="I41" s="259">
        <f>'Summer Peak'!W59</f>
        <v>34062.025072171746</v>
      </c>
      <c r="J41" s="517">
        <f t="shared" si="3"/>
        <v>32909.83434246356</v>
      </c>
      <c r="K41" s="517">
        <f t="shared" si="3"/>
        <v>30931.089969881956</v>
      </c>
      <c r="L41" s="517">
        <f t="shared" si="3"/>
        <v>27190.908906282577</v>
      </c>
      <c r="M41" s="517">
        <f t="shared" si="8"/>
        <v>25038.924303918186</v>
      </c>
      <c r="N41" s="188">
        <f t="shared" si="0"/>
        <v>34062.025072171746</v>
      </c>
      <c r="O41" s="189">
        <f t="shared" si="1"/>
        <v>24987.340304374567</v>
      </c>
      <c r="P41" s="201"/>
      <c r="R41" s="517">
        <f t="shared" si="2"/>
        <v>27190.908906282577</v>
      </c>
      <c r="T41" s="517" t="str">
        <f t="shared" si="7"/>
        <v>Good</v>
      </c>
      <c r="U41" s="517"/>
      <c r="V41" s="517"/>
      <c r="W41" s="517"/>
      <c r="X41" s="517"/>
      <c r="Y41" s="517"/>
      <c r="Z41" s="517"/>
      <c r="AA41" s="517"/>
      <c r="AB41" s="517"/>
      <c r="AC41" s="517"/>
      <c r="AD41" s="517"/>
    </row>
    <row r="42" spans="1:30" x14ac:dyDescent="0.2">
      <c r="A42" s="592">
        <v>2038</v>
      </c>
      <c r="B42" s="517">
        <f>'Winter Peak'!V50</f>
        <v>25406.255457853989</v>
      </c>
      <c r="C42" s="517">
        <f t="shared" si="6"/>
        <v>25168.767506968034</v>
      </c>
      <c r="D42" s="517">
        <f t="shared" si="10"/>
        <v>26784.59175349123</v>
      </c>
      <c r="E42" s="517">
        <f t="shared" si="10"/>
        <v>28274.756877398671</v>
      </c>
      <c r="F42" s="517">
        <f t="shared" si="10"/>
        <v>31586.954618692223</v>
      </c>
      <c r="G42" s="517">
        <f t="shared" si="9"/>
        <v>33573.941315207972</v>
      </c>
      <c r="H42" s="517">
        <f t="shared" si="5"/>
        <v>34170.21469075964</v>
      </c>
      <c r="I42" s="259">
        <f>'Summer Peak'!W60</f>
        <v>34592.862252771025</v>
      </c>
      <c r="J42" s="517">
        <f t="shared" si="3"/>
        <v>33422.715289480868</v>
      </c>
      <c r="K42" s="517">
        <f t="shared" si="3"/>
        <v>31413.133317501037</v>
      </c>
      <c r="L42" s="517">
        <f t="shared" si="3"/>
        <v>27614.663671043621</v>
      </c>
      <c r="M42" s="517">
        <f t="shared" si="8"/>
        <v>25220.726045803221</v>
      </c>
      <c r="N42" s="188">
        <f t="shared" si="0"/>
        <v>34592.862252771025</v>
      </c>
      <c r="O42" s="189">
        <f t="shared" si="1"/>
        <v>25168.767506968034</v>
      </c>
      <c r="P42" s="201"/>
      <c r="R42" s="517">
        <f t="shared" si="2"/>
        <v>27614.663671043621</v>
      </c>
      <c r="T42" s="517" t="str">
        <f t="shared" si="7"/>
        <v>Good</v>
      </c>
      <c r="U42" s="517"/>
      <c r="V42" s="517"/>
      <c r="W42" s="517"/>
      <c r="X42" s="517"/>
      <c r="Y42" s="517"/>
      <c r="Z42" s="517"/>
      <c r="AA42" s="517"/>
      <c r="AB42" s="517"/>
      <c r="AC42" s="517"/>
      <c r="AD42" s="517"/>
    </row>
    <row r="43" spans="1:30" x14ac:dyDescent="0.2">
      <c r="A43" s="592">
        <v>2039</v>
      </c>
      <c r="B43" s="517">
        <f>'Winter Peak'!V51</f>
        <v>25580.114149419252</v>
      </c>
      <c r="C43" s="517">
        <f>IF(C$8*($I43)&lt;B43,C$8*$I43,C42*$B43/$B42)</f>
        <v>25341.001034035045</v>
      </c>
      <c r="D43" s="517">
        <f>D$8*$I43</f>
        <v>27189.551806490905</v>
      </c>
      <c r="E43" s="517">
        <f t="shared" si="10"/>
        <v>28702.246948892174</v>
      </c>
      <c r="F43" s="517">
        <f t="shared" si="10"/>
        <v>32064.522279017554</v>
      </c>
      <c r="G43" s="517">
        <f t="shared" si="9"/>
        <v>34081.550510059424</v>
      </c>
      <c r="H43" s="517">
        <f t="shared" si="5"/>
        <v>34686.839027599744</v>
      </c>
      <c r="I43" s="259">
        <f>'Summer Peak'!W61</f>
        <v>35115.876658225483</v>
      </c>
      <c r="J43" s="517">
        <f t="shared" si="3"/>
        <v>33928.03807653649</v>
      </c>
      <c r="K43" s="517">
        <f t="shared" si="3"/>
        <v>31888.072948846471</v>
      </c>
      <c r="L43" s="517">
        <f t="shared" si="3"/>
        <v>28032.173699447783</v>
      </c>
      <c r="M43" s="517">
        <f t="shared" si="8"/>
        <v>25393.315132688662</v>
      </c>
      <c r="N43" s="188">
        <f t="shared" si="0"/>
        <v>35115.876658225483</v>
      </c>
      <c r="O43" s="189">
        <f t="shared" si="1"/>
        <v>25341.001034035045</v>
      </c>
      <c r="P43" s="198"/>
      <c r="R43" s="517">
        <f t="shared" si="2"/>
        <v>28032.173699447783</v>
      </c>
      <c r="T43" s="517" t="str">
        <f t="shared" si="7"/>
        <v>Good</v>
      </c>
      <c r="U43" s="517"/>
      <c r="V43" s="517"/>
      <c r="W43" s="517"/>
      <c r="X43" s="517"/>
      <c r="Y43" s="517"/>
      <c r="Z43" s="517"/>
      <c r="AA43" s="517"/>
      <c r="AB43" s="517"/>
      <c r="AC43" s="517"/>
      <c r="AD43" s="517"/>
    </row>
    <row r="44" spans="1:30" x14ac:dyDescent="0.2">
      <c r="A44" s="592">
        <v>2040</v>
      </c>
      <c r="B44" s="517">
        <f>'Winter Peak'!V52</f>
        <v>25770.531146544512</v>
      </c>
      <c r="C44" s="517">
        <f t="shared" si="6"/>
        <v>25529.638085959956</v>
      </c>
      <c r="D44" s="517">
        <f t="shared" si="10"/>
        <v>27599.80354298613</v>
      </c>
      <c r="E44" s="517">
        <f t="shared" si="10"/>
        <v>29135.323107554221</v>
      </c>
      <c r="F44" s="517">
        <f t="shared" si="10"/>
        <v>32548.33039908066</v>
      </c>
      <c r="G44" s="517">
        <f t="shared" si="9"/>
        <v>34595.792722609018</v>
      </c>
      <c r="H44" s="517">
        <f t="shared" si="5"/>
        <v>35210.214184567427</v>
      </c>
      <c r="I44" s="259">
        <f>'Summer Peak'!W62</f>
        <v>35645.725383946294</v>
      </c>
      <c r="J44" s="517">
        <f t="shared" si="3"/>
        <v>34439.964004401634</v>
      </c>
      <c r="K44" s="517">
        <f t="shared" si="3"/>
        <v>32369.218699017594</v>
      </c>
      <c r="L44" s="517">
        <f t="shared" si="3"/>
        <v>28455.139404060421</v>
      </c>
      <c r="M44" s="517">
        <f t="shared" si="8"/>
        <v>25582.341607956827</v>
      </c>
      <c r="N44" s="188">
        <f t="shared" si="0"/>
        <v>35645.725383946294</v>
      </c>
      <c r="O44" s="189">
        <f t="shared" si="1"/>
        <v>25529.638085959956</v>
      </c>
      <c r="P44" s="198"/>
      <c r="R44" s="517">
        <f t="shared" si="2"/>
        <v>28455.139404060421</v>
      </c>
      <c r="T44" s="517" t="str">
        <f t="shared" si="7"/>
        <v>Good</v>
      </c>
      <c r="U44" s="517"/>
      <c r="V44" s="517"/>
      <c r="W44" s="517"/>
      <c r="X44" s="517"/>
      <c r="Y44" s="517"/>
      <c r="Z44" s="517"/>
      <c r="AA44" s="517"/>
      <c r="AB44" s="517"/>
      <c r="AC44" s="517"/>
      <c r="AD44" s="517"/>
    </row>
    <row r="45" spans="1:30" x14ac:dyDescent="0.2">
      <c r="A45" s="592">
        <v>2041</v>
      </c>
      <c r="B45" s="517">
        <f>'Winter Peak'!V53</f>
        <v>25967.903740691963</v>
      </c>
      <c r="C45" s="517">
        <f t="shared" si="6"/>
        <v>25725.165716648589</v>
      </c>
      <c r="D45" s="517">
        <f t="shared" ref="D45:D67" si="12">D$8*$I45</f>
        <v>27886.052878751139</v>
      </c>
      <c r="E45" s="517">
        <f t="shared" ref="E45:H60" si="13">($I45*E$8)</f>
        <v>29437.497971728415</v>
      </c>
      <c r="F45" s="517">
        <f t="shared" si="13"/>
        <v>32885.903017758399</v>
      </c>
      <c r="G45" s="517">
        <f t="shared" si="13"/>
        <v>34954.600446428027</v>
      </c>
      <c r="H45" s="517">
        <f t="shared" si="13"/>
        <v>35575.394335461562</v>
      </c>
      <c r="I45" s="259">
        <f>'Summer Peak'!W63</f>
        <v>36015.422407264763</v>
      </c>
      <c r="J45" s="517">
        <f t="shared" ref="J45:L60" si="14">($I45*J$8)</f>
        <v>34797.155562112413</v>
      </c>
      <c r="K45" s="517">
        <f t="shared" si="14"/>
        <v>32704.933673850475</v>
      </c>
      <c r="L45" s="517">
        <f t="shared" si="14"/>
        <v>28750.259792900397</v>
      </c>
      <c r="M45" s="517">
        <f t="shared" si="8"/>
        <v>25778.272886936527</v>
      </c>
      <c r="N45" s="188">
        <f t="shared" ref="N45:N67" si="15">MAX(B45:M45)</f>
        <v>36015.422407264763</v>
      </c>
      <c r="O45" s="189">
        <f t="shared" ref="O45:O67" si="16">MIN(B45:M45)</f>
        <v>25725.165716648589</v>
      </c>
      <c r="P45" s="198"/>
      <c r="R45" s="517">
        <f t="shared" si="2"/>
        <v>28750.259792900397</v>
      </c>
      <c r="T45" s="517" t="str">
        <f t="shared" si="7"/>
        <v>Good</v>
      </c>
      <c r="U45" s="517"/>
      <c r="V45" s="517"/>
      <c r="W45" s="517"/>
      <c r="X45" s="517"/>
      <c r="Y45" s="517"/>
      <c r="Z45" s="517"/>
      <c r="AA45" s="517"/>
      <c r="AB45" s="517"/>
      <c r="AC45" s="517"/>
      <c r="AD45" s="517"/>
    </row>
    <row r="46" spans="1:30" x14ac:dyDescent="0.2">
      <c r="A46" s="592">
        <v>2042</v>
      </c>
      <c r="B46" s="517">
        <f>'Winter Peak'!V54</f>
        <v>26166.80415569897</v>
      </c>
      <c r="C46" s="517">
        <f t="shared" si="6"/>
        <v>25922.206886712211</v>
      </c>
      <c r="D46" s="517">
        <f t="shared" si="12"/>
        <v>28175.296283829186</v>
      </c>
      <c r="E46" s="517">
        <f t="shared" si="13"/>
        <v>29742.833480749447</v>
      </c>
      <c r="F46" s="517">
        <f t="shared" si="13"/>
        <v>33227.006529584949</v>
      </c>
      <c r="G46" s="517">
        <f>($I46*G$8)</f>
        <v>35317.161175270776</v>
      </c>
      <c r="H46" s="517">
        <f t="shared" si="13"/>
        <v>35944.394144768528</v>
      </c>
      <c r="I46" s="259">
        <f>'Summer Peak'!W64</f>
        <v>36388.986333923574</v>
      </c>
      <c r="J46" s="517">
        <f t="shared" si="14"/>
        <v>35158.083220306922</v>
      </c>
      <c r="K46" s="517">
        <f t="shared" si="14"/>
        <v>33044.160111518337</v>
      </c>
      <c r="L46" s="517">
        <f t="shared" si="14"/>
        <v>29048.46703920859</v>
      </c>
      <c r="M46" s="517">
        <f t="shared" si="8"/>
        <v>25975.720829850034</v>
      </c>
      <c r="N46" s="188">
        <f t="shared" si="15"/>
        <v>36388.986333923574</v>
      </c>
      <c r="O46" s="189">
        <f t="shared" si="16"/>
        <v>25922.206886712211</v>
      </c>
      <c r="P46" s="198"/>
      <c r="R46" s="517">
        <f t="shared" si="2"/>
        <v>29048.46703920859</v>
      </c>
      <c r="T46" s="517" t="str">
        <f t="shared" si="7"/>
        <v>Good</v>
      </c>
      <c r="U46" s="517"/>
      <c r="V46" s="517"/>
      <c r="W46" s="517"/>
      <c r="X46" s="517"/>
      <c r="Y46" s="517"/>
      <c r="Z46" s="517"/>
      <c r="AA46" s="517"/>
      <c r="AB46" s="517"/>
      <c r="AC46" s="517"/>
      <c r="AD46" s="517"/>
    </row>
    <row r="47" spans="1:30" x14ac:dyDescent="0.2">
      <c r="A47" s="592">
        <v>2043</v>
      </c>
      <c r="B47" s="517">
        <f>'Winter Peak'!V55</f>
        <v>26364.390471330131</v>
      </c>
      <c r="C47" s="517">
        <f t="shared" si="6"/>
        <v>26117.946241097932</v>
      </c>
      <c r="D47" s="517">
        <f t="shared" si="12"/>
        <v>28467.535933822477</v>
      </c>
      <c r="E47" s="517">
        <f t="shared" si="13"/>
        <v>30051.331931259498</v>
      </c>
      <c r="F47" s="517">
        <f t="shared" si="13"/>
        <v>33571.643500238693</v>
      </c>
      <c r="G47" s="517">
        <f>($I47*G$8)</f>
        <v>35683.477636210402</v>
      </c>
      <c r="H47" s="517">
        <f t="shared" si="13"/>
        <v>36317.216387994304</v>
      </c>
      <c r="I47" s="259">
        <f>'Summer Peak'!W65</f>
        <v>36766.419973758617</v>
      </c>
      <c r="J47" s="517">
        <f t="shared" si="14"/>
        <v>35522.749693774829</v>
      </c>
      <c r="K47" s="517">
        <f t="shared" si="14"/>
        <v>33386.900563580755</v>
      </c>
      <c r="L47" s="517">
        <f t="shared" si="14"/>
        <v>29349.763386010527</v>
      </c>
      <c r="M47" s="517">
        <f t="shared" si="8"/>
        <v>26171.864269610363</v>
      </c>
      <c r="N47" s="188">
        <f t="shared" si="15"/>
        <v>36766.419973758617</v>
      </c>
      <c r="O47" s="189">
        <f t="shared" si="16"/>
        <v>26117.946241097932</v>
      </c>
      <c r="P47" s="198"/>
      <c r="R47" s="517">
        <f t="shared" si="2"/>
        <v>29349.763386010527</v>
      </c>
      <c r="T47" s="517" t="str">
        <f t="shared" si="7"/>
        <v>Good</v>
      </c>
      <c r="U47" s="517"/>
      <c r="V47" s="517"/>
      <c r="W47" s="517"/>
      <c r="X47" s="517"/>
      <c r="Y47" s="517"/>
      <c r="Z47" s="517"/>
      <c r="AA47" s="517"/>
      <c r="AB47" s="517"/>
      <c r="AC47" s="517"/>
      <c r="AD47" s="517"/>
    </row>
    <row r="48" spans="1:30" x14ac:dyDescent="0.2">
      <c r="A48" s="592">
        <v>2044</v>
      </c>
      <c r="B48" s="517">
        <f>'Winter Peak'!V56</f>
        <v>26563.510703286429</v>
      </c>
      <c r="C48" s="517">
        <f t="shared" si="6"/>
        <v>26315.205173346149</v>
      </c>
      <c r="D48" s="517">
        <f t="shared" si="12"/>
        <v>28762.803427398805</v>
      </c>
      <c r="E48" s="517">
        <f t="shared" si="13"/>
        <v>30363.026679923398</v>
      </c>
      <c r="F48" s="517">
        <f t="shared" si="13"/>
        <v>33919.851193893563</v>
      </c>
      <c r="G48" s="517">
        <f>($I48*G$8)</f>
        <v>36053.589437534691</v>
      </c>
      <c r="H48" s="517">
        <f t="shared" si="13"/>
        <v>36693.901376870061</v>
      </c>
      <c r="I48" s="259">
        <f>'Summer Peak'!W66</f>
        <v>37147.764137112368</v>
      </c>
      <c r="J48" s="517">
        <f t="shared" si="14"/>
        <v>35891.194412397577</v>
      </c>
      <c r="K48" s="517">
        <f t="shared" si="14"/>
        <v>33733.192089148943</v>
      </c>
      <c r="L48" s="517">
        <f t="shared" si="14"/>
        <v>29654.18141123727</v>
      </c>
      <c r="M48" s="517">
        <f t="shared" si="8"/>
        <v>26369.530424257886</v>
      </c>
      <c r="N48" s="188">
        <f t="shared" si="15"/>
        <v>37147.764137112368</v>
      </c>
      <c r="O48" s="189">
        <f t="shared" si="16"/>
        <v>26315.205173346149</v>
      </c>
      <c r="P48" s="198"/>
      <c r="R48" s="517">
        <f t="shared" si="2"/>
        <v>29654.18141123727</v>
      </c>
      <c r="T48" s="517" t="str">
        <f t="shared" si="7"/>
        <v>Good</v>
      </c>
      <c r="U48" s="517"/>
      <c r="V48" s="517"/>
      <c r="W48" s="517"/>
      <c r="X48" s="517"/>
      <c r="Y48" s="517"/>
      <c r="Z48" s="517"/>
      <c r="AA48" s="517"/>
      <c r="AB48" s="517"/>
      <c r="AC48" s="517"/>
      <c r="AD48" s="517"/>
    </row>
    <row r="49" spans="1:30" x14ac:dyDescent="0.2">
      <c r="A49" s="592">
        <v>2045</v>
      </c>
      <c r="B49" s="517">
        <f>'Winter Peak'!V57</f>
        <v>26764.176762168569</v>
      </c>
      <c r="C49" s="517">
        <f t="shared" si="6"/>
        <v>26513.995482721821</v>
      </c>
      <c r="D49" s="517">
        <f t="shared" si="12"/>
        <v>29061.130696829881</v>
      </c>
      <c r="E49" s="517">
        <f t="shared" si="13"/>
        <v>30677.951435569987</v>
      </c>
      <c r="F49" s="517">
        <f t="shared" si="13"/>
        <v>34271.667268141158</v>
      </c>
      <c r="G49" s="517">
        <f>($I49*G$8)</f>
        <v>36427.536605697132</v>
      </c>
      <c r="H49" s="517">
        <f t="shared" si="13"/>
        <v>37074.489848719342</v>
      </c>
      <c r="I49" s="259">
        <f>'Summer Peak'!W67</f>
        <v>37533.060065183752</v>
      </c>
      <c r="J49" s="517">
        <f t="shared" si="14"/>
        <v>36263.457222338802</v>
      </c>
      <c r="K49" s="517">
        <f t="shared" si="14"/>
        <v>34083.072138586809</v>
      </c>
      <c r="L49" s="517">
        <f t="shared" si="14"/>
        <v>29961.754036762399</v>
      </c>
      <c r="M49" s="517">
        <f t="shared" si="8"/>
        <v>26568.731117416035</v>
      </c>
      <c r="N49" s="188">
        <f t="shared" si="15"/>
        <v>37533.060065183752</v>
      </c>
      <c r="O49" s="189">
        <f t="shared" si="16"/>
        <v>26513.995482721821</v>
      </c>
      <c r="P49" s="198"/>
      <c r="R49" s="517">
        <f t="shared" si="2"/>
        <v>29961.754036762399</v>
      </c>
      <c r="T49" s="517" t="str">
        <f t="shared" si="7"/>
        <v>Good</v>
      </c>
      <c r="U49" s="517"/>
      <c r="V49" s="517"/>
      <c r="W49" s="517"/>
      <c r="X49" s="517"/>
      <c r="Y49" s="517"/>
      <c r="Z49" s="517"/>
      <c r="AA49" s="517"/>
      <c r="AB49" s="517"/>
      <c r="AC49" s="517"/>
      <c r="AD49" s="517"/>
    </row>
    <row r="50" spans="1:30" x14ac:dyDescent="0.2">
      <c r="A50" s="592">
        <v>2046</v>
      </c>
      <c r="B50" s="517">
        <f>'Winter Peak'!V58</f>
        <v>26966.400651078435</v>
      </c>
      <c r="C50" s="517">
        <f t="shared" si="6"/>
        <v>26714.329060126434</v>
      </c>
      <c r="D50" s="517">
        <f t="shared" si="12"/>
        <v>29362.550011515457</v>
      </c>
      <c r="E50" s="517">
        <f t="shared" si="13"/>
        <v>30996.140262912329</v>
      </c>
      <c r="F50" s="517">
        <f t="shared" si="13"/>
        <v>34627.129778146736</v>
      </c>
      <c r="G50" s="517">
        <f>($I50*G$8)</f>
        <v>36805.359589734391</v>
      </c>
      <c r="H50" s="517">
        <f t="shared" si="13"/>
        <v>37459.022970953891</v>
      </c>
      <c r="I50" s="259">
        <f>'Summer Peak'!W68</f>
        <v>37922.349434579635</v>
      </c>
      <c r="J50" s="517">
        <f t="shared" si="14"/>
        <v>36639.578390441849</v>
      </c>
      <c r="K50" s="517">
        <f t="shared" si="14"/>
        <v>34436.578557644083</v>
      </c>
      <c r="L50" s="517">
        <f t="shared" si="14"/>
        <v>30272.514532035348</v>
      </c>
      <c r="M50" s="517">
        <f t="shared" si="8"/>
        <v>26769.478264533933</v>
      </c>
      <c r="N50" s="188">
        <f t="shared" si="15"/>
        <v>37922.349434579635</v>
      </c>
      <c r="O50" s="189">
        <f t="shared" si="16"/>
        <v>26714.329060126434</v>
      </c>
      <c r="P50" s="198"/>
      <c r="R50" s="517">
        <f t="shared" si="2"/>
        <v>30272.514532035348</v>
      </c>
      <c r="T50" s="517" t="str">
        <f t="shared" si="7"/>
        <v>Good</v>
      </c>
      <c r="U50" s="517"/>
      <c r="V50" s="517"/>
      <c r="W50" s="517"/>
      <c r="X50" s="517"/>
      <c r="Y50" s="517"/>
      <c r="Z50" s="517"/>
      <c r="AA50" s="517"/>
      <c r="AB50" s="517"/>
      <c r="AC50" s="517"/>
      <c r="AD50" s="517"/>
    </row>
    <row r="51" spans="1:30" x14ac:dyDescent="0.2">
      <c r="A51" s="592">
        <v>2047</v>
      </c>
      <c r="B51" s="517">
        <f>'Winter Peak'!V59</f>
        <v>27170.19446633766</v>
      </c>
      <c r="C51" s="517">
        <f t="shared" si="6"/>
        <v>26916.217888809835</v>
      </c>
      <c r="D51" s="517">
        <f t="shared" si="12"/>
        <v>29667.093981544829</v>
      </c>
      <c r="E51" s="517">
        <f t="shared" si="13"/>
        <v>31317.62758630735</v>
      </c>
      <c r="F51" s="517">
        <f t="shared" si="13"/>
        <v>34986.277180849269</v>
      </c>
      <c r="G51" s="517">
        <f t="shared" si="13"/>
        <v>37187.099265730525</v>
      </c>
      <c r="H51" s="517">
        <f>($I51*H$8)</f>
        <v>37847.542345617258</v>
      </c>
      <c r="I51" s="259">
        <f>'Summer Peak'!W69</f>
        <v>38315.674361914578</v>
      </c>
      <c r="J51" s="517">
        <f t="shared" si="14"/>
        <v>37019.598608673965</v>
      </c>
      <c r="K51" s="517">
        <f t="shared" si="14"/>
        <v>34793.749591633306</v>
      </c>
      <c r="L51" s="517">
        <f t="shared" si="14"/>
        <v>30586.496517753283</v>
      </c>
      <c r="M51" s="517">
        <f t="shared" si="8"/>
        <v>26971.783873599714</v>
      </c>
      <c r="N51" s="188">
        <f t="shared" si="15"/>
        <v>38315.674361914578</v>
      </c>
      <c r="O51" s="189">
        <f t="shared" si="16"/>
        <v>26916.217888809835</v>
      </c>
      <c r="P51" s="198"/>
      <c r="R51" s="517">
        <f t="shared" si="2"/>
        <v>30586.496517753283</v>
      </c>
      <c r="T51" s="517" t="str">
        <f t="shared" si="7"/>
        <v>Good</v>
      </c>
      <c r="U51" s="517"/>
      <c r="V51" s="517"/>
      <c r="W51" s="517"/>
      <c r="X51" s="517"/>
      <c r="Y51" s="517"/>
      <c r="Z51" s="517"/>
      <c r="AA51" s="517"/>
      <c r="AB51" s="517"/>
      <c r="AC51" s="517"/>
      <c r="AD51" s="517"/>
    </row>
    <row r="52" spans="1:30" x14ac:dyDescent="0.2">
      <c r="A52" s="592">
        <v>2048</v>
      </c>
      <c r="B52" s="517">
        <f>'Winter Peak'!V60</f>
        <v>27375.570398211614</v>
      </c>
      <c r="C52" s="517">
        <f t="shared" si="6"/>
        <v>27119.674045087464</v>
      </c>
      <c r="D52" s="517">
        <f t="shared" si="12"/>
        <v>29974.795561295778</v>
      </c>
      <c r="E52" s="517">
        <f t="shared" si="13"/>
        <v>31642.44819355501</v>
      </c>
      <c r="F52" s="517">
        <f t="shared" si="13"/>
        <v>35349.148339205691</v>
      </c>
      <c r="G52" s="517">
        <f t="shared" si="13"/>
        <v>37572.796941328241</v>
      </c>
      <c r="H52" s="517">
        <f>($I52*H$8)</f>
        <v>38240.090013976078</v>
      </c>
      <c r="I52" s="259">
        <f>'Summer Peak'!W70</f>
        <v>38713.07740845895</v>
      </c>
      <c r="J52" s="517">
        <f t="shared" si="14"/>
        <v>37403.558998617154</v>
      </c>
      <c r="K52" s="517">
        <f t="shared" si="14"/>
        <v>35154.623889650655</v>
      </c>
      <c r="L52" s="517">
        <f t="shared" si="14"/>
        <v>30903.733969571596</v>
      </c>
      <c r="M52" s="517">
        <f t="shared" si="8"/>
        <v>27175.660045859226</v>
      </c>
      <c r="N52" s="188">
        <f t="shared" si="15"/>
        <v>38713.07740845895</v>
      </c>
      <c r="O52" s="189">
        <f t="shared" si="16"/>
        <v>27119.674045087464</v>
      </c>
      <c r="P52" s="198"/>
      <c r="R52" s="517">
        <f t="shared" si="2"/>
        <v>30903.733969571596</v>
      </c>
      <c r="T52" s="517" t="str">
        <f t="shared" si="7"/>
        <v>Good</v>
      </c>
      <c r="U52" s="189"/>
    </row>
    <row r="53" spans="1:30" x14ac:dyDescent="0.2">
      <c r="A53" s="592">
        <v>2049</v>
      </c>
      <c r="B53" s="517">
        <f>'Winter Peak'!V61</f>
        <v>27582.540731639237</v>
      </c>
      <c r="C53" s="517">
        <f t="shared" si="6"/>
        <v>27324.709699063351</v>
      </c>
      <c r="D53" s="517">
        <f t="shared" si="12"/>
        <v>30285.688053071801</v>
      </c>
      <c r="E53" s="517">
        <f t="shared" si="13"/>
        <v>31970.637239737873</v>
      </c>
      <c r="F53" s="517">
        <f t="shared" si="13"/>
        <v>35715.782526480216</v>
      </c>
      <c r="G53" s="517">
        <f t="shared" si="13"/>
        <v>37962.494360288016</v>
      </c>
      <c r="H53" s="517">
        <f>($I53*H$8)</f>
        <v>38636.708461160255</v>
      </c>
      <c r="I53" s="259">
        <f>'Summer Peak'!W71</f>
        <v>39114.60158483647</v>
      </c>
      <c r="J53" s="517">
        <f t="shared" si="14"/>
        <v>37791.501116006824</v>
      </c>
      <c r="K53" s="517">
        <f t="shared" si="14"/>
        <v>35519.240508841693</v>
      </c>
      <c r="L53" s="517">
        <f t="shared" si="14"/>
        <v>31224.261221853812</v>
      </c>
      <c r="M53" s="517">
        <f t="shared" si="8"/>
        <v>27381.118976540529</v>
      </c>
      <c r="N53" s="188">
        <f t="shared" si="15"/>
        <v>39114.60158483647</v>
      </c>
      <c r="O53" s="189">
        <f t="shared" si="16"/>
        <v>27324.709699063351</v>
      </c>
      <c r="P53" s="198"/>
      <c r="R53" s="517">
        <f t="shared" si="2"/>
        <v>31224.261221853812</v>
      </c>
      <c r="T53" s="517" t="str">
        <f t="shared" si="7"/>
        <v>Good</v>
      </c>
      <c r="U53" s="189"/>
    </row>
    <row r="54" spans="1:30" x14ac:dyDescent="0.2">
      <c r="A54" s="592">
        <v>2050</v>
      </c>
      <c r="B54" s="517">
        <f>'Winter Peak'!V62</f>
        <v>27791.117846968391</v>
      </c>
      <c r="C54" s="517">
        <f t="shared" si="6"/>
        <v>27531.337115358601</v>
      </c>
      <c r="D54" s="517">
        <f t="shared" si="12"/>
        <v>30599.805110777528</v>
      </c>
      <c r="E54" s="517">
        <f t="shared" si="13"/>
        <v>32302.230251101042</v>
      </c>
      <c r="F54" s="517">
        <f>($I54*F$8)</f>
        <v>36086.219430578814</v>
      </c>
      <c r="G54" s="517">
        <f>($I54*G$8)</f>
        <v>38356.233707095242</v>
      </c>
      <c r="H54" s="517">
        <f>($I54*H$8)</f>
        <v>39037.440620851856</v>
      </c>
      <c r="I54" s="259">
        <f>'Summer Peak'!W72</f>
        <v>39520.290355771111</v>
      </c>
      <c r="J54" s="517">
        <f>($I54*J$8)</f>
        <v>38183.46695531813</v>
      </c>
      <c r="K54" s="517">
        <f>($I54*K$8)</f>
        <v>35887.638918711993</v>
      </c>
      <c r="L54" s="517">
        <f t="shared" si="14"/>
        <v>31548.112971460967</v>
      </c>
      <c r="M54" s="517">
        <f t="shared" si="8"/>
        <v>27588.172955583879</v>
      </c>
      <c r="N54" s="188">
        <f t="shared" si="15"/>
        <v>39520.290355771111</v>
      </c>
      <c r="O54" s="189">
        <f t="shared" si="16"/>
        <v>27531.337115358601</v>
      </c>
      <c r="P54" s="198"/>
      <c r="R54" s="517">
        <f t="shared" si="2"/>
        <v>31548.112971460967</v>
      </c>
      <c r="T54" s="517" t="str">
        <f t="shared" si="7"/>
        <v>Good</v>
      </c>
      <c r="U54" s="189"/>
    </row>
    <row r="55" spans="1:30" x14ac:dyDescent="0.2">
      <c r="A55" s="592">
        <v>2051</v>
      </c>
      <c r="B55" s="517">
        <f>'Winter Peak'!V63</f>
        <v>28001.314220696953</v>
      </c>
      <c r="C55" s="517">
        <f t="shared" si="6"/>
        <v>27739.568653845574</v>
      </c>
      <c r="D55" s="517">
        <f t="shared" si="12"/>
        <v>30917.180743633191</v>
      </c>
      <c r="E55" s="517">
        <f t="shared" si="13"/>
        <v>32637.263128973249</v>
      </c>
      <c r="F55" s="517">
        <f>($I55*F$8)</f>
        <v>36460.499158429579</v>
      </c>
      <c r="G55" s="517">
        <f>($I55*G$8)</f>
        <v>38754.057611616176</v>
      </c>
      <c r="H55" s="517">
        <f>($I55*H$8)</f>
        <v>39442.32988002379</v>
      </c>
      <c r="I55" s="259">
        <f>'Summer Peak'!W73</f>
        <v>39930.18764488439</v>
      </c>
      <c r="J55" s="517">
        <f>($I55*J$8)</f>
        <v>38579.498954401002</v>
      </c>
      <c r="K55" s="517">
        <f>($I55*K$8)</f>
        <v>36259.859005483399</v>
      </c>
      <c r="L55" s="517">
        <f t="shared" si="14"/>
        <v>31875.324281581135</v>
      </c>
      <c r="M55" s="517">
        <f t="shared" si="8"/>
        <v>27796.834368377415</v>
      </c>
      <c r="N55" s="188">
        <f t="shared" si="15"/>
        <v>39930.18764488439</v>
      </c>
      <c r="O55" s="189">
        <f t="shared" si="16"/>
        <v>27739.568653845574</v>
      </c>
      <c r="P55" s="198"/>
      <c r="R55" s="517">
        <f t="shared" si="2"/>
        <v>31875.324281581135</v>
      </c>
      <c r="T55" s="517" t="str">
        <f t="shared" si="7"/>
        <v>Good</v>
      </c>
      <c r="U55" s="189"/>
    </row>
    <row r="56" spans="1:30" x14ac:dyDescent="0.2">
      <c r="A56" s="592">
        <v>2052</v>
      </c>
      <c r="B56" s="517">
        <f>'Winter Peak'!V64</f>
        <v>28213.142426219707</v>
      </c>
      <c r="C56" s="517">
        <f t="shared" si="6"/>
        <v>27949.416770387765</v>
      </c>
      <c r="D56" s="517">
        <f t="shared" si="12"/>
        <v>31237.849319928202</v>
      </c>
      <c r="E56" s="517">
        <f t="shared" si="13"/>
        <v>32975.772153729289</v>
      </c>
      <c r="F56" s="517">
        <f t="shared" si="13"/>
        <v>36838.662240409387</v>
      </c>
      <c r="G56" s="517">
        <f t="shared" si="13"/>
        <v>39156.009153802988</v>
      </c>
      <c r="H56" s="517">
        <f t="shared" si="13"/>
        <v>39851.420083728408</v>
      </c>
      <c r="I56" s="259">
        <f>'Summer Peak'!W74</f>
        <v>40344.337839543216</v>
      </c>
      <c r="J56" s="517">
        <f t="shared" ref="J56:L67" si="17">($I56*J$8)</f>
        <v>38979.639999163963</v>
      </c>
      <c r="K56" s="517">
        <f t="shared" si="17"/>
        <v>36635.94107649631</v>
      </c>
      <c r="L56" s="517">
        <f t="shared" si="14"/>
        <v>32205.930585599377</v>
      </c>
      <c r="M56" s="517">
        <f t="shared" si="8"/>
        <v>28007.115696498593</v>
      </c>
      <c r="N56" s="188">
        <f t="shared" si="15"/>
        <v>40344.337839543216</v>
      </c>
      <c r="O56" s="189">
        <f t="shared" si="16"/>
        <v>27949.416770387765</v>
      </c>
      <c r="P56" s="198"/>
      <c r="R56" s="517">
        <f t="shared" si="2"/>
        <v>32205.930585599377</v>
      </c>
      <c r="T56" s="517" t="str">
        <f t="shared" si="7"/>
        <v>Good</v>
      </c>
      <c r="U56" s="189"/>
    </row>
    <row r="57" spans="1:30" x14ac:dyDescent="0.2">
      <c r="A57" s="592">
        <v>2053</v>
      </c>
      <c r="B57" s="517">
        <f>'Winter Peak'!V65</f>
        <v>28418.998240385765</v>
      </c>
      <c r="C57" s="517">
        <f t="shared" si="6"/>
        <v>28153.348323201524</v>
      </c>
      <c r="D57" s="517">
        <f t="shared" si="12"/>
        <v>31555.123465469889</v>
      </c>
      <c r="E57" s="517">
        <f t="shared" si="13"/>
        <v>33310.697898024286</v>
      </c>
      <c r="F57" s="517">
        <f t="shared" si="13"/>
        <v>37212.82228470438</v>
      </c>
      <c r="G57" s="517">
        <f t="shared" si="13"/>
        <v>39553.705846038771</v>
      </c>
      <c r="H57" s="517">
        <f t="shared" si="13"/>
        <v>40256.179871324333</v>
      </c>
      <c r="I57" s="259">
        <f>'Summer Peak'!W75</f>
        <v>40754.104055661053</v>
      </c>
      <c r="J57" s="517">
        <f t="shared" si="17"/>
        <v>39375.545358959891</v>
      </c>
      <c r="K57" s="517">
        <f t="shared" si="17"/>
        <v>37008.042138324075</v>
      </c>
      <c r="L57" s="517">
        <f t="shared" si="14"/>
        <v>32533.037263247708</v>
      </c>
      <c r="M57" s="517">
        <f t="shared" si="8"/>
        <v>28211.468246705394</v>
      </c>
      <c r="N57" s="188">
        <f t="shared" si="15"/>
        <v>40754.104055661053</v>
      </c>
      <c r="O57" s="189">
        <f t="shared" si="16"/>
        <v>28153.348323201524</v>
      </c>
      <c r="P57" s="198"/>
      <c r="R57" s="517">
        <f t="shared" si="2"/>
        <v>32533.037263247708</v>
      </c>
      <c r="T57" s="517" t="str">
        <f t="shared" si="7"/>
        <v>Good</v>
      </c>
      <c r="U57" s="189"/>
    </row>
    <row r="58" spans="1:30" x14ac:dyDescent="0.2">
      <c r="A58" s="592">
        <v>2054</v>
      </c>
      <c r="B58" s="517">
        <f>'Winter Peak'!V66</f>
        <v>28626.456393111665</v>
      </c>
      <c r="C58" s="517">
        <f t="shared" si="6"/>
        <v>28358.867236527614</v>
      </c>
      <c r="D58" s="517">
        <f t="shared" si="12"/>
        <v>31875.703877016127</v>
      </c>
      <c r="E58" s="517">
        <f t="shared" si="13"/>
        <v>33649.113852971393</v>
      </c>
      <c r="F58" s="517">
        <f t="shared" si="13"/>
        <v>37590.881394372635</v>
      </c>
      <c r="G58" s="517">
        <f t="shared" si="13"/>
        <v>39955.546875505112</v>
      </c>
      <c r="H58" s="517">
        <f t="shared" si="13"/>
        <v>40665.157599601982</v>
      </c>
      <c r="I58" s="259">
        <f>'Summer Peak'!W76</f>
        <v>41168.140383696933</v>
      </c>
      <c r="J58" s="517">
        <f t="shared" si="17"/>
        <v>39775.576388781279</v>
      </c>
      <c r="K58" s="517">
        <f t="shared" si="17"/>
        <v>37384.020809179441</v>
      </c>
      <c r="L58" s="517">
        <f t="shared" si="14"/>
        <v>32863.552670234269</v>
      </c>
      <c r="M58" s="517">
        <f t="shared" si="8"/>
        <v>28417.411434380097</v>
      </c>
      <c r="N58" s="188">
        <f t="shared" si="15"/>
        <v>41168.140383696933</v>
      </c>
      <c r="O58" s="189">
        <f t="shared" si="16"/>
        <v>28358.867236527614</v>
      </c>
      <c r="P58" s="198"/>
      <c r="R58" s="517">
        <f t="shared" si="2"/>
        <v>32863.552670234269</v>
      </c>
      <c r="T58" s="517" t="str">
        <f t="shared" si="7"/>
        <v>Good</v>
      </c>
      <c r="U58" s="189"/>
    </row>
    <row r="59" spans="1:30" x14ac:dyDescent="0.2">
      <c r="A59" s="592">
        <v>2055</v>
      </c>
      <c r="B59" s="517">
        <f>'Winter Peak'!V67</f>
        <v>28835.529356835283</v>
      </c>
      <c r="C59" s="517">
        <f t="shared" si="6"/>
        <v>28565.985866216342</v>
      </c>
      <c r="D59" s="517">
        <f t="shared" si="12"/>
        <v>32199.625547987976</v>
      </c>
      <c r="E59" s="517">
        <f t="shared" si="13"/>
        <v>33991.056958856367</v>
      </c>
      <c r="F59" s="517">
        <f t="shared" si="13"/>
        <v>37972.880837006109</v>
      </c>
      <c r="G59" s="517">
        <f t="shared" si="13"/>
        <v>40361.57610574401</v>
      </c>
      <c r="H59" s="517">
        <f t="shared" si="13"/>
        <v>41078.397911120082</v>
      </c>
      <c r="I59" s="259">
        <f>'Summer Peak'!W77</f>
        <v>41586.492018388402</v>
      </c>
      <c r="J59" s="517">
        <f t="shared" si="17"/>
        <v>40179.776754596969</v>
      </c>
      <c r="K59" s="517">
        <f t="shared" si="17"/>
        <v>37763.918129561047</v>
      </c>
      <c r="L59" s="517">
        <f t="shared" si="14"/>
        <v>33197.512884449003</v>
      </c>
      <c r="M59" s="517">
        <f t="shared" si="8"/>
        <v>28624.95764088049</v>
      </c>
      <c r="N59" s="188">
        <f t="shared" si="15"/>
        <v>41586.492018388402</v>
      </c>
      <c r="O59" s="189">
        <f t="shared" si="16"/>
        <v>28565.985866216342</v>
      </c>
      <c r="P59" s="198"/>
      <c r="R59" s="517">
        <f t="shared" si="2"/>
        <v>33197.512884449003</v>
      </c>
      <c r="T59" s="517" t="str">
        <f t="shared" si="7"/>
        <v>Good</v>
      </c>
      <c r="U59" s="189"/>
    </row>
    <row r="60" spans="1:30" x14ac:dyDescent="0.2">
      <c r="A60" s="592">
        <v>2056</v>
      </c>
      <c r="B60" s="517">
        <f>'Winter Peak'!V68</f>
        <v>29046.229701079974</v>
      </c>
      <c r="C60" s="517">
        <f t="shared" si="6"/>
        <v>28774.716664295971</v>
      </c>
      <c r="D60" s="517">
        <f t="shared" si="12"/>
        <v>32526.923842298271</v>
      </c>
      <c r="E60" s="517">
        <f t="shared" si="13"/>
        <v>34336.56454706908</v>
      </c>
      <c r="F60" s="517">
        <f t="shared" si="13"/>
        <v>38358.862317116109</v>
      </c>
      <c r="G60" s="517">
        <f t="shared" si="13"/>
        <v>40771.837864701338</v>
      </c>
      <c r="H60" s="517">
        <f t="shared" si="13"/>
        <v>41495.945921089071</v>
      </c>
      <c r="I60" s="259">
        <f>'Summer Peak'!W78</f>
        <v>42009.20463297089</v>
      </c>
      <c r="J60" s="517">
        <f t="shared" si="17"/>
        <v>40588.190584687909</v>
      </c>
      <c r="K60" s="517">
        <f t="shared" si="17"/>
        <v>38147.775574482519</v>
      </c>
      <c r="L60" s="517">
        <f t="shared" si="14"/>
        <v>33534.954365755395</v>
      </c>
      <c r="M60" s="517">
        <f t="shared" si="8"/>
        <v>28834.119343940867</v>
      </c>
      <c r="N60" s="188">
        <f t="shared" si="15"/>
        <v>42009.20463297089</v>
      </c>
      <c r="O60" s="189">
        <f t="shared" si="16"/>
        <v>28774.716664295971</v>
      </c>
      <c r="P60" s="198"/>
      <c r="R60" s="517">
        <f t="shared" si="2"/>
        <v>33534.954365755395</v>
      </c>
      <c r="T60" s="517" t="str">
        <f t="shared" si="7"/>
        <v>Good</v>
      </c>
      <c r="U60" s="189"/>
    </row>
    <row r="61" spans="1:30" x14ac:dyDescent="0.2">
      <c r="A61" s="592">
        <v>2057</v>
      </c>
      <c r="B61" s="517">
        <f>'Winter Peak'!V69</f>
        <v>29258.570093210321</v>
      </c>
      <c r="C61" s="517">
        <f t="shared" si="6"/>
        <v>28985.072179721406</v>
      </c>
      <c r="D61" s="517">
        <f t="shared" si="12"/>
        <v>32857.634498274376</v>
      </c>
      <c r="E61" s="517">
        <f t="shared" ref="E61:H67" si="18">($I61*E$8)</f>
        <v>34685.674344244559</v>
      </c>
      <c r="F61" s="517">
        <f t="shared" si="18"/>
        <v>38748.867980759402</v>
      </c>
      <c r="G61" s="517">
        <f t="shared" si="18"/>
        <v>41186.376949644022</v>
      </c>
      <c r="H61" s="517">
        <f t="shared" si="18"/>
        <v>41917.84722237556</v>
      </c>
      <c r="I61" s="259">
        <f>'Summer Peak'!W79</f>
        <v>42436.324384244072</v>
      </c>
      <c r="J61" s="517">
        <f t="shared" si="17"/>
        <v>41000.862474542118</v>
      </c>
      <c r="K61" s="517">
        <f t="shared" si="17"/>
        <v>38535.635058073167</v>
      </c>
      <c r="L61" s="517">
        <f t="shared" si="17"/>
        <v>33875.913960034813</v>
      </c>
      <c r="M61" s="517">
        <f t="shared" si="8"/>
        <v>29044.909118422267</v>
      </c>
      <c r="N61" s="188">
        <f t="shared" si="15"/>
        <v>42436.324384244072</v>
      </c>
      <c r="O61" s="189">
        <f t="shared" si="16"/>
        <v>28985.072179721406</v>
      </c>
      <c r="P61" s="198"/>
      <c r="R61" s="517">
        <f t="shared" si="2"/>
        <v>33875.913960034813</v>
      </c>
      <c r="T61" s="517" t="str">
        <f t="shared" si="7"/>
        <v>Good</v>
      </c>
      <c r="U61" s="189"/>
    </row>
    <row r="62" spans="1:30" x14ac:dyDescent="0.2">
      <c r="A62" s="592">
        <v>2058</v>
      </c>
      <c r="B62" s="517">
        <f>'Winter Peak'!V70</f>
        <v>29472.563299193716</v>
      </c>
      <c r="C62" s="517">
        <f t="shared" si="6"/>
        <v>29197.065059128665</v>
      </c>
      <c r="D62" s="517">
        <f t="shared" si="12"/>
        <v>33191.793632622277</v>
      </c>
      <c r="E62" s="517">
        <f t="shared" si="18"/>
        <v>35038.424476447617</v>
      </c>
      <c r="F62" s="517">
        <f t="shared" si="18"/>
        <v>39142.940420213068</v>
      </c>
      <c r="G62" s="517">
        <f t="shared" si="18"/>
        <v>41605.23863212888</v>
      </c>
      <c r="H62" s="517">
        <f t="shared" si="18"/>
        <v>42344.147890559463</v>
      </c>
      <c r="I62" s="259">
        <f>'Summer Peak'!W80</f>
        <v>42867.897917691545</v>
      </c>
      <c r="J62" s="517">
        <f t="shared" si="17"/>
        <v>41417.837491801198</v>
      </c>
      <c r="K62" s="517">
        <f t="shared" si="17"/>
        <v>38927.538938227073</v>
      </c>
      <c r="L62" s="517">
        <f t="shared" si="17"/>
        <v>34220.428903273467</v>
      </c>
      <c r="M62" s="517">
        <f t="shared" si="8"/>
        <v>29257.33963706849</v>
      </c>
      <c r="N62" s="188">
        <f t="shared" si="15"/>
        <v>42867.897917691545</v>
      </c>
      <c r="O62" s="189">
        <f t="shared" si="16"/>
        <v>29197.065059128665</v>
      </c>
      <c r="P62" s="198"/>
      <c r="R62" s="517">
        <f t="shared" si="2"/>
        <v>34220.428903273467</v>
      </c>
      <c r="T62" s="517" t="str">
        <f t="shared" si="7"/>
        <v>Good</v>
      </c>
      <c r="U62" s="189"/>
    </row>
    <row r="63" spans="1:30" x14ac:dyDescent="0.2">
      <c r="A63" s="592">
        <v>2059</v>
      </c>
      <c r="B63" s="517">
        <f>'Winter Peak'!V71</f>
        <v>29688.222184367947</v>
      </c>
      <c r="C63" s="517">
        <f t="shared" si="6"/>
        <v>29410.708047595279</v>
      </c>
      <c r="D63" s="517">
        <f t="shared" si="12"/>
        <v>33529.437744432842</v>
      </c>
      <c r="E63" s="517">
        <f t="shared" si="18"/>
        <v>35394.853473401978</v>
      </c>
      <c r="F63" s="517">
        <f t="shared" si="18"/>
        <v>39541.122678699008</v>
      </c>
      <c r="G63" s="517">
        <f t="shared" si="18"/>
        <v>42028.468663024381</v>
      </c>
      <c r="H63" s="517">
        <f t="shared" si="18"/>
        <v>42774.89448904492</v>
      </c>
      <c r="I63" s="259">
        <f>'Summer Peak'!W81</f>
        <v>43303.972372654993</v>
      </c>
      <c r="J63" s="517">
        <f t="shared" si="17"/>
        <v>41839.161181259456</v>
      </c>
      <c r="K63" s="517">
        <f t="shared" si="17"/>
        <v>39323.530021301616</v>
      </c>
      <c r="L63" s="517">
        <f t="shared" si="17"/>
        <v>34568.536825692769</v>
      </c>
      <c r="M63" s="517">
        <f t="shared" si="8"/>
        <v>29471.423671268076</v>
      </c>
      <c r="N63" s="188">
        <f t="shared" si="15"/>
        <v>43303.972372654993</v>
      </c>
      <c r="O63" s="189">
        <f t="shared" si="16"/>
        <v>29410.708047595279</v>
      </c>
      <c r="P63" s="198"/>
      <c r="R63" s="517">
        <f t="shared" si="2"/>
        <v>34568.536825692769</v>
      </c>
      <c r="T63" s="517" t="str">
        <f t="shared" si="7"/>
        <v>Good</v>
      </c>
      <c r="U63" s="189"/>
    </row>
    <row r="64" spans="1:30" x14ac:dyDescent="0.2">
      <c r="A64" s="592">
        <v>2060</v>
      </c>
      <c r="B64" s="517">
        <f>'Winter Peak'!V72</f>
        <v>29905.559714214629</v>
      </c>
      <c r="C64" s="517">
        <f t="shared" si="6"/>
        <v>29626.013989406507</v>
      </c>
      <c r="D64" s="517">
        <f t="shared" si="12"/>
        <v>33870.603719230319</v>
      </c>
      <c r="E64" s="517">
        <f t="shared" si="18"/>
        <v>35755.000272764039</v>
      </c>
      <c r="F64" s="517">
        <f t="shared" si="18"/>
        <v>39943.458255158374</v>
      </c>
      <c r="G64" s="517">
        <f t="shared" si="18"/>
        <v>42456.113277585398</v>
      </c>
      <c r="H64" s="517">
        <f t="shared" si="18"/>
        <v>43210.13407422517</v>
      </c>
      <c r="I64" s="259">
        <f>'Summer Peak'!W82</f>
        <v>43744.59538756292</v>
      </c>
      <c r="J64" s="517">
        <f t="shared" si="17"/>
        <v>42264.8795699158</v>
      </c>
      <c r="K64" s="517">
        <f t="shared" si="17"/>
        <v>39723.651566865636</v>
      </c>
      <c r="L64" s="517">
        <f t="shared" si="17"/>
        <v>34920.275755923351</v>
      </c>
      <c r="M64" s="517">
        <f t="shared" si="8"/>
        <v>29687.174091822093</v>
      </c>
      <c r="N64" s="188">
        <f t="shared" si="15"/>
        <v>43744.59538756292</v>
      </c>
      <c r="O64" s="189">
        <f t="shared" si="16"/>
        <v>29626.013989406507</v>
      </c>
      <c r="P64" s="198"/>
      <c r="R64" s="517">
        <f t="shared" si="2"/>
        <v>34920.275755923351</v>
      </c>
      <c r="T64" s="517" t="str">
        <f t="shared" si="7"/>
        <v>Good</v>
      </c>
      <c r="U64" s="189"/>
    </row>
    <row r="65" spans="1:60" x14ac:dyDescent="0.2">
      <c r="A65" s="592">
        <v>2061</v>
      </c>
      <c r="B65" s="517">
        <f>'Winter Peak'!V73</f>
        <v>30124.588955138814</v>
      </c>
      <c r="C65" s="517">
        <f t="shared" si="6"/>
        <v>29842.995828827647</v>
      </c>
      <c r="D65" s="517">
        <f t="shared" si="12"/>
        <v>34215.328833063839</v>
      </c>
      <c r="E65" s="517">
        <f t="shared" si="18"/>
        <v>36118.904224441998</v>
      </c>
      <c r="F65" s="517">
        <f t="shared" si="18"/>
        <v>40349.991109076655</v>
      </c>
      <c r="G65" s="517">
        <f t="shared" si="18"/>
        <v>42888.219200581836</v>
      </c>
      <c r="H65" s="517">
        <f t="shared" si="18"/>
        <v>43649.914200702275</v>
      </c>
      <c r="I65" s="259">
        <f>'Summer Peak'!W83</f>
        <v>44189.815105214933</v>
      </c>
      <c r="J65" s="517">
        <f t="shared" si="17"/>
        <v>42695.039172079225</v>
      </c>
      <c r="K65" s="517">
        <f t="shared" si="17"/>
        <v>40127.947292497956</v>
      </c>
      <c r="L65" s="517">
        <f t="shared" si="17"/>
        <v>35275.684125223364</v>
      </c>
      <c r="M65" s="517">
        <f t="shared" si="8"/>
        <v>29904.603869718048</v>
      </c>
      <c r="N65" s="188">
        <f t="shared" si="15"/>
        <v>44189.815105214933</v>
      </c>
      <c r="O65" s="189">
        <f t="shared" si="16"/>
        <v>29842.995828827647</v>
      </c>
      <c r="P65" s="198"/>
      <c r="R65" s="517">
        <f t="shared" si="2"/>
        <v>35275.684125223364</v>
      </c>
      <c r="T65" s="517" t="str">
        <f t="shared" si="7"/>
        <v>Good</v>
      </c>
      <c r="U65" s="189"/>
    </row>
    <row r="66" spans="1:60" x14ac:dyDescent="0.2">
      <c r="A66" s="592">
        <v>2062</v>
      </c>
      <c r="B66" s="517">
        <f>'Winter Peak'!V74</f>
        <v>30345.323075254553</v>
      </c>
      <c r="C66" s="517">
        <f t="shared" si="6"/>
        <v>30061.666610882261</v>
      </c>
      <c r="D66" s="517">
        <f t="shared" si="12"/>
        <v>34563.650756642135</v>
      </c>
      <c r="E66" s="517">
        <f t="shared" si="18"/>
        <v>36486.605094960607</v>
      </c>
      <c r="F66" s="517">
        <f t="shared" si="18"/>
        <v>40760.765665359715</v>
      </c>
      <c r="G66" s="517">
        <f t="shared" si="18"/>
        <v>43324.833651481342</v>
      </c>
      <c r="H66" s="517">
        <f t="shared" si="18"/>
        <v>44094.282926561886</v>
      </c>
      <c r="I66" s="259">
        <f>'Summer Peak'!W84</f>
        <v>44639.680178121773</v>
      </c>
      <c r="J66" s="517">
        <f t="shared" si="17"/>
        <v>43129.686994528274</v>
      </c>
      <c r="K66" s="517">
        <f t="shared" si="17"/>
        <v>40536.461378636573</v>
      </c>
      <c r="L66" s="517">
        <f t="shared" si="17"/>
        <v>35634.800771741298</v>
      </c>
      <c r="M66" s="517">
        <f t="shared" si="8"/>
        <v>30123.726076909723</v>
      </c>
      <c r="N66" s="188">
        <f t="shared" si="15"/>
        <v>44639.680178121773</v>
      </c>
      <c r="O66" s="189">
        <f t="shared" si="16"/>
        <v>30061.666610882261</v>
      </c>
      <c r="P66" s="198"/>
      <c r="R66" s="517">
        <f t="shared" si="2"/>
        <v>35634.800771741298</v>
      </c>
      <c r="T66" s="517" t="str">
        <f t="shared" si="7"/>
        <v>Good</v>
      </c>
      <c r="U66" s="189"/>
    </row>
    <row r="67" spans="1:60" x14ac:dyDescent="0.2">
      <c r="A67" s="592">
        <v>2063</v>
      </c>
      <c r="B67" s="517">
        <f>'Winter Peak'!V75</f>
        <v>30567.775345176608</v>
      </c>
      <c r="C67" s="517">
        <f t="shared" si="6"/>
        <v>30282.039482136483</v>
      </c>
      <c r="D67" s="517">
        <f t="shared" si="12"/>
        <v>34915.607559512122</v>
      </c>
      <c r="E67" s="517">
        <f t="shared" si="18"/>
        <v>36858.143071872211</v>
      </c>
      <c r="F67" s="517">
        <f t="shared" si="18"/>
        <v>41175.826819261572</v>
      </c>
      <c r="G67" s="517">
        <f t="shared" si="18"/>
        <v>43766.004349687151</v>
      </c>
      <c r="H67" s="517">
        <f t="shared" si="18"/>
        <v>44543.288818704081</v>
      </c>
      <c r="I67" s="259">
        <f>'Summer Peak'!W85</f>
        <v>45094.239773902067</v>
      </c>
      <c r="J67" s="517">
        <f t="shared" si="17"/>
        <v>43568.870541725191</v>
      </c>
      <c r="K67" s="517">
        <f t="shared" si="17"/>
        <v>40949.238473479367</v>
      </c>
      <c r="L67" s="517">
        <f t="shared" si="17"/>
        <v>35997.664944824079</v>
      </c>
      <c r="M67" s="517">
        <f t="shared" si="8"/>
        <v>30344.553887103091</v>
      </c>
      <c r="N67" s="188">
        <f t="shared" si="15"/>
        <v>45094.239773902067</v>
      </c>
      <c r="O67" s="189">
        <f t="shared" si="16"/>
        <v>30282.039482136483</v>
      </c>
      <c r="P67" s="198"/>
      <c r="R67" s="517">
        <f t="shared" si="2"/>
        <v>35997.664944824079</v>
      </c>
      <c r="T67" s="517" t="str">
        <f t="shared" si="7"/>
        <v>Good</v>
      </c>
      <c r="U67" s="189"/>
    </row>
    <row r="68" spans="1:60" x14ac:dyDescent="0.2">
      <c r="A68" s="592"/>
      <c r="B68" s="196"/>
      <c r="C68" s="200"/>
      <c r="D68" s="200"/>
      <c r="E68" s="200"/>
      <c r="F68" s="200"/>
      <c r="G68" s="200"/>
      <c r="H68" s="200"/>
      <c r="I68" s="196"/>
      <c r="J68" s="200"/>
      <c r="K68" s="200"/>
      <c r="L68" s="200"/>
      <c r="M68" s="200"/>
      <c r="N68" s="190"/>
      <c r="O68" s="197"/>
      <c r="P68" s="198"/>
      <c r="R68" s="196"/>
      <c r="T68" s="199"/>
      <c r="U68" s="189"/>
    </row>
    <row r="69" spans="1:60" x14ac:dyDescent="0.2">
      <c r="A69" s="592"/>
      <c r="B69" s="196"/>
      <c r="C69" s="291"/>
      <c r="D69" s="291"/>
      <c r="E69" s="203"/>
      <c r="F69" s="203"/>
      <c r="G69" s="203"/>
      <c r="H69" s="200"/>
      <c r="I69" s="196"/>
      <c r="J69" s="200"/>
      <c r="K69" s="203"/>
      <c r="L69" s="201"/>
      <c r="M69" s="201"/>
      <c r="N69" s="190"/>
      <c r="O69" s="197"/>
      <c r="P69" s="198"/>
      <c r="R69" s="196"/>
      <c r="T69" s="199"/>
      <c r="U69" s="189"/>
    </row>
    <row r="70" spans="1:60" x14ac:dyDescent="0.2">
      <c r="A70" s="187"/>
      <c r="B70" s="293" t="s">
        <v>128</v>
      </c>
      <c r="C70" s="292"/>
      <c r="D70" s="203"/>
      <c r="E70" s="203"/>
      <c r="F70" s="203"/>
      <c r="G70" s="206"/>
      <c r="H70" s="189"/>
      <c r="I70" s="189"/>
      <c r="J70" s="189"/>
      <c r="K70" s="189"/>
      <c r="L70" s="189"/>
      <c r="M70" s="189"/>
      <c r="N70" s="189"/>
    </row>
    <row r="71" spans="1:60" x14ac:dyDescent="0.2">
      <c r="A71" s="592">
        <v>2008</v>
      </c>
      <c r="B71" s="856">
        <f t="shared" ref="B71:M71" si="19">B12-B11</f>
        <v>2436</v>
      </c>
      <c r="C71" s="856">
        <f t="shared" si="19"/>
        <v>-1080</v>
      </c>
      <c r="D71" s="856">
        <f t="shared" si="19"/>
        <v>-224</v>
      </c>
      <c r="E71" s="856">
        <f t="shared" si="19"/>
        <v>-628</v>
      </c>
      <c r="F71" s="856">
        <f t="shared" si="19"/>
        <v>1285</v>
      </c>
      <c r="G71" s="856">
        <f t="shared" si="19"/>
        <v>5</v>
      </c>
      <c r="H71" s="856">
        <f t="shared" si="19"/>
        <v>-781</v>
      </c>
      <c r="I71" s="856">
        <f t="shared" si="19"/>
        <v>-902</v>
      </c>
      <c r="J71" s="856">
        <f t="shared" si="19"/>
        <v>-1352</v>
      </c>
      <c r="K71" s="856">
        <f t="shared" si="19"/>
        <v>-1124</v>
      </c>
      <c r="L71" s="856">
        <f t="shared" si="19"/>
        <v>54</v>
      </c>
      <c r="M71" s="856">
        <f t="shared" si="19"/>
        <v>-1194</v>
      </c>
      <c r="N71" s="189"/>
    </row>
    <row r="72" spans="1:60" x14ac:dyDescent="0.2">
      <c r="A72" s="592">
        <v>2009</v>
      </c>
      <c r="B72" s="856">
        <f t="shared" ref="B72:M72" si="20">B13-B12</f>
        <v>1323</v>
      </c>
      <c r="C72" s="856">
        <f t="shared" si="20"/>
        <v>4346</v>
      </c>
      <c r="D72" s="856">
        <f t="shared" si="20"/>
        <v>-879</v>
      </c>
      <c r="E72" s="856">
        <f t="shared" si="20"/>
        <v>150</v>
      </c>
      <c r="F72" s="856">
        <f t="shared" si="20"/>
        <v>-1079</v>
      </c>
      <c r="G72" s="856">
        <f t="shared" si="20"/>
        <v>1786</v>
      </c>
      <c r="H72" s="856">
        <f t="shared" si="20"/>
        <v>187</v>
      </c>
      <c r="I72" s="856">
        <f t="shared" si="20"/>
        <v>-45</v>
      </c>
      <c r="J72" s="856">
        <f t="shared" si="20"/>
        <v>-122</v>
      </c>
      <c r="K72" s="856">
        <f t="shared" si="20"/>
        <v>2262</v>
      </c>
      <c r="L72" s="856">
        <f t="shared" si="20"/>
        <v>2688</v>
      </c>
      <c r="M72" s="856">
        <f t="shared" si="20"/>
        <v>1273</v>
      </c>
      <c r="N72" s="189"/>
    </row>
    <row r="73" spans="1:60" x14ac:dyDescent="0.2">
      <c r="A73" s="592">
        <v>2010</v>
      </c>
      <c r="B73" s="856">
        <f t="shared" ref="B73:M73" si="21">B14-B13</f>
        <v>4968</v>
      </c>
      <c r="C73" s="856">
        <f t="shared" si="21"/>
        <v>-3593</v>
      </c>
      <c r="D73" s="856">
        <f t="shared" si="21"/>
        <v>2401</v>
      </c>
      <c r="E73" s="856">
        <f t="shared" si="21"/>
        <v>-1665</v>
      </c>
      <c r="F73" s="856">
        <f t="shared" si="21"/>
        <v>7</v>
      </c>
      <c r="G73" s="856">
        <f t="shared" si="21"/>
        <v>-450</v>
      </c>
      <c r="H73" s="856">
        <f t="shared" si="21"/>
        <v>495</v>
      </c>
      <c r="I73" s="856">
        <f t="shared" si="21"/>
        <v>1241</v>
      </c>
      <c r="J73" s="856">
        <f t="shared" si="21"/>
        <v>404</v>
      </c>
      <c r="K73" s="856">
        <f t="shared" si="21"/>
        <v>-1915</v>
      </c>
      <c r="L73" s="856">
        <f t="shared" si="21"/>
        <v>-2099</v>
      </c>
      <c r="M73" s="856">
        <f t="shared" si="21"/>
        <v>5004</v>
      </c>
      <c r="N73" s="189"/>
    </row>
    <row r="74" spans="1:60" x14ac:dyDescent="0.2">
      <c r="A74" s="592">
        <v>2011</v>
      </c>
      <c r="B74" s="856">
        <f t="shared" ref="B74:M74" si="22">B15-B14</f>
        <v>-5794</v>
      </c>
      <c r="C74" s="856">
        <f t="shared" si="22"/>
        <v>-2005</v>
      </c>
      <c r="D74" s="856">
        <f t="shared" si="22"/>
        <v>-1660</v>
      </c>
      <c r="E74" s="856">
        <f t="shared" si="22"/>
        <v>4135</v>
      </c>
      <c r="F74" s="856">
        <f t="shared" si="22"/>
        <v>530</v>
      </c>
      <c r="G74" s="856">
        <f t="shared" si="22"/>
        <v>-679</v>
      </c>
      <c r="H74" s="856">
        <f t="shared" si="22"/>
        <v>-256</v>
      </c>
      <c r="I74" s="856">
        <f t="shared" si="22"/>
        <v>-637</v>
      </c>
      <c r="J74" s="856">
        <f t="shared" si="22"/>
        <v>-703</v>
      </c>
      <c r="K74" s="856">
        <f t="shared" si="22"/>
        <v>-342</v>
      </c>
      <c r="L74" s="856">
        <f t="shared" si="22"/>
        <v>-296</v>
      </c>
      <c r="M74" s="856">
        <f t="shared" si="22"/>
        <v>-6551</v>
      </c>
      <c r="N74" s="189"/>
    </row>
    <row r="75" spans="1:60" x14ac:dyDescent="0.2">
      <c r="A75" s="202">
        <v>2012</v>
      </c>
      <c r="B75" s="856">
        <f t="shared" ref="B75:M75" si="23">B16-B15</f>
        <v>-618</v>
      </c>
      <c r="C75" s="856">
        <f t="shared" si="23"/>
        <v>1745</v>
      </c>
      <c r="D75" s="856">
        <f t="shared" si="23"/>
        <v>222</v>
      </c>
      <c r="E75" s="856">
        <f t="shared" si="23"/>
        <v>-1507</v>
      </c>
      <c r="F75" s="856">
        <f t="shared" si="23"/>
        <v>234</v>
      </c>
      <c r="G75" s="856">
        <f t="shared" si="23"/>
        <v>-871</v>
      </c>
      <c r="H75" s="856">
        <f t="shared" si="23"/>
        <v>-34</v>
      </c>
      <c r="I75" s="856">
        <f t="shared" si="23"/>
        <v>-179</v>
      </c>
      <c r="J75" s="856">
        <f t="shared" si="23"/>
        <v>-324</v>
      </c>
      <c r="K75" s="856">
        <f t="shared" si="23"/>
        <v>580</v>
      </c>
      <c r="L75" s="856">
        <f t="shared" si="23"/>
        <v>-2549</v>
      </c>
      <c r="M75" s="856">
        <f t="shared" si="23"/>
        <v>1450</v>
      </c>
      <c r="N75" s="206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205"/>
      <c r="BG75" s="205"/>
      <c r="BH75" s="205"/>
    </row>
    <row r="76" spans="1:60" x14ac:dyDescent="0.2">
      <c r="A76" s="202">
        <v>2013</v>
      </c>
      <c r="B76" s="856">
        <f t="shared" ref="B76:M76" si="24">B17-B16</f>
        <v>-2799</v>
      </c>
      <c r="C76" s="856">
        <f t="shared" si="24"/>
        <v>-601</v>
      </c>
      <c r="D76" s="856">
        <f t="shared" si="24"/>
        <v>-379</v>
      </c>
      <c r="E76" s="856">
        <f t="shared" si="24"/>
        <v>311</v>
      </c>
      <c r="F76" s="856">
        <f t="shared" si="24"/>
        <v>-402</v>
      </c>
      <c r="G76" s="856">
        <f>G17-G16</f>
        <v>796</v>
      </c>
      <c r="H76" s="856">
        <f t="shared" si="24"/>
        <v>-1082</v>
      </c>
      <c r="I76" s="856">
        <f t="shared" si="24"/>
        <v>136</v>
      </c>
      <c r="J76" s="856">
        <f t="shared" si="24"/>
        <v>586</v>
      </c>
      <c r="K76" s="856">
        <f t="shared" si="24"/>
        <v>-24</v>
      </c>
      <c r="L76" s="856">
        <f t="shared" si="24"/>
        <v>3746</v>
      </c>
      <c r="M76" s="856">
        <f t="shared" si="24"/>
        <v>136</v>
      </c>
      <c r="N76" s="206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/>
      <c r="BG76" s="205"/>
      <c r="BH76" s="205"/>
    </row>
    <row r="77" spans="1:60" s="207" customFormat="1" x14ac:dyDescent="0.2">
      <c r="A77" s="202">
        <v>2014</v>
      </c>
      <c r="B77" s="856">
        <f t="shared" ref="B77:M77" si="25">B18-B17</f>
        <v>2365</v>
      </c>
      <c r="C77" s="856">
        <f t="shared" si="25"/>
        <v>670</v>
      </c>
      <c r="D77" s="856">
        <f t="shared" si="25"/>
        <v>252</v>
      </c>
      <c r="E77" s="856">
        <f t="shared" si="25"/>
        <v>1515</v>
      </c>
      <c r="F77" s="856">
        <f t="shared" si="25"/>
        <v>716</v>
      </c>
      <c r="G77" s="856">
        <f t="shared" si="25"/>
        <v>242</v>
      </c>
      <c r="H77" s="856">
        <f>H18-H17</f>
        <v>2674</v>
      </c>
      <c r="I77" s="857">
        <f t="shared" si="25"/>
        <v>1172.9842759847816</v>
      </c>
      <c r="J77" s="857">
        <f t="shared" si="25"/>
        <v>1682.4713436934726</v>
      </c>
      <c r="K77" s="857">
        <f t="shared" si="25"/>
        <v>1344.928525182997</v>
      </c>
      <c r="L77" s="857">
        <f t="shared" si="25"/>
        <v>131.97603924369469</v>
      </c>
      <c r="M77" s="857">
        <f t="shared" si="25"/>
        <v>1450.4458669528649</v>
      </c>
      <c r="N77" s="206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  <c r="AF77" s="205"/>
      <c r="AG77" s="20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R77" s="205"/>
      <c r="AS77" s="205"/>
      <c r="AT77" s="205"/>
      <c r="AU77" s="205"/>
      <c r="AV77" s="205"/>
      <c r="AW77" s="205"/>
      <c r="AX77" s="205"/>
      <c r="AY77" s="205"/>
      <c r="AZ77" s="205"/>
      <c r="BA77" s="205"/>
      <c r="BB77" s="205"/>
      <c r="BC77" s="205"/>
      <c r="BD77" s="205"/>
      <c r="BE77" s="205"/>
      <c r="BF77" s="205"/>
      <c r="BG77" s="205"/>
      <c r="BH77" s="205"/>
    </row>
    <row r="78" spans="1:60" x14ac:dyDescent="0.2">
      <c r="A78" s="202">
        <v>2015</v>
      </c>
      <c r="B78" s="857">
        <f t="shared" ref="B78:M78" si="26">B19-B18</f>
        <v>3636.0552697429557</v>
      </c>
      <c r="C78" s="857">
        <f t="shared" si="26"/>
        <v>1872.5520679091533</v>
      </c>
      <c r="D78" s="857">
        <f t="shared" si="26"/>
        <v>1846.6923294709777</v>
      </c>
      <c r="E78" s="857">
        <f t="shared" si="26"/>
        <v>-901.22280175714332</v>
      </c>
      <c r="F78" s="857">
        <f t="shared" si="26"/>
        <v>967.33913293643491</v>
      </c>
      <c r="G78" s="857">
        <f t="shared" si="26"/>
        <v>1210.8528471882564</v>
      </c>
      <c r="H78" s="857">
        <f t="shared" si="26"/>
        <v>66.226353433707118</v>
      </c>
      <c r="I78" s="857">
        <f t="shared" si="26"/>
        <v>536.74167247721198</v>
      </c>
      <c r="J78" s="857">
        <f t="shared" si="26"/>
        <v>518.58571205013868</v>
      </c>
      <c r="K78" s="857">
        <f t="shared" si="26"/>
        <v>487.40510661948792</v>
      </c>
      <c r="L78" s="857">
        <f t="shared" si="26"/>
        <v>428.46818096136121</v>
      </c>
      <c r="M78" s="857">
        <f t="shared" si="26"/>
        <v>415.526108537033</v>
      </c>
      <c r="N78" s="206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/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05"/>
      <c r="AV78" s="205"/>
      <c r="AW78" s="205"/>
      <c r="AX78" s="205"/>
      <c r="AY78" s="205"/>
      <c r="AZ78" s="205"/>
      <c r="BA78" s="205"/>
      <c r="BB78" s="205"/>
      <c r="BC78" s="205"/>
      <c r="BD78" s="205"/>
      <c r="BE78" s="205"/>
      <c r="BF78" s="205"/>
      <c r="BG78" s="205"/>
      <c r="BH78" s="205"/>
    </row>
    <row r="79" spans="1:60" x14ac:dyDescent="0.2">
      <c r="A79" s="202">
        <v>2016</v>
      </c>
      <c r="B79" s="857">
        <f t="shared" ref="B79:L79" si="27">B20-B19</f>
        <v>232.75576453930626</v>
      </c>
      <c r="C79" s="857">
        <f t="shared" si="27"/>
        <v>384.43577118328176</v>
      </c>
      <c r="D79" s="857">
        <f t="shared" si="27"/>
        <v>381.47658505678555</v>
      </c>
      <c r="E79" s="857">
        <f t="shared" si="27"/>
        <v>402.7000969874789</v>
      </c>
      <c r="F79" s="857">
        <f t="shared" si="27"/>
        <v>449.87370691254546</v>
      </c>
      <c r="G79" s="857">
        <f t="shared" si="27"/>
        <v>478.17314513121164</v>
      </c>
      <c r="H79" s="857">
        <f t="shared" si="27"/>
        <v>486.66550272094901</v>
      </c>
      <c r="I79" s="857">
        <f t="shared" si="27"/>
        <v>492.6850138683476</v>
      </c>
      <c r="J79" s="857">
        <f t="shared" si="27"/>
        <v>476.01932518887406</v>
      </c>
      <c r="K79" s="857">
        <f t="shared" si="27"/>
        <v>447.39807625897083</v>
      </c>
      <c r="L79" s="857">
        <f t="shared" si="27"/>
        <v>393.29879251746388</v>
      </c>
      <c r="M79" s="857">
        <f>M20-M19</f>
        <v>381.41902715020115</v>
      </c>
      <c r="N79" s="206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  <c r="AF79" s="205"/>
      <c r="AG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/>
      <c r="AS79" s="205"/>
      <c r="AT79" s="205"/>
      <c r="AU79" s="205"/>
      <c r="AV79" s="205"/>
      <c r="AW79" s="205"/>
      <c r="AX79" s="205"/>
      <c r="AY79" s="205"/>
      <c r="AZ79" s="205"/>
      <c r="BA79" s="205"/>
      <c r="BB79" s="205"/>
      <c r="BC79" s="205"/>
      <c r="BD79" s="205"/>
      <c r="BE79" s="205"/>
      <c r="BF79" s="205"/>
      <c r="BG79" s="205"/>
      <c r="BH79" s="205"/>
    </row>
    <row r="80" spans="1:60" x14ac:dyDescent="0.2">
      <c r="A80" s="202">
        <v>2017</v>
      </c>
      <c r="B80" s="857">
        <f t="shared" ref="B80:M80" si="28">B21-B20</f>
        <v>116.37128608820058</v>
      </c>
      <c r="C80" s="857">
        <f t="shared" si="28"/>
        <v>369.73065669662537</v>
      </c>
      <c r="D80" s="857">
        <f t="shared" si="28"/>
        <v>366.88466287438132</v>
      </c>
      <c r="E80" s="857">
        <f t="shared" si="28"/>
        <v>387.29635083825269</v>
      </c>
      <c r="F80" s="857">
        <f t="shared" si="28"/>
        <v>432.66551542630259</v>
      </c>
      <c r="G80" s="857">
        <f t="shared" si="28"/>
        <v>459.8824672841547</v>
      </c>
      <c r="H80" s="857">
        <f t="shared" si="28"/>
        <v>468.04998233846709</v>
      </c>
      <c r="I80" s="857">
        <f t="shared" si="28"/>
        <v>473.83924019725237</v>
      </c>
      <c r="J80" s="857">
        <f t="shared" si="28"/>
        <v>457.81103345468728</v>
      </c>
      <c r="K80" s="857">
        <f t="shared" si="28"/>
        <v>430.28458051884081</v>
      </c>
      <c r="L80" s="857">
        <f t="shared" si="28"/>
        <v>378.25465717691259</v>
      </c>
      <c r="M80" s="857">
        <f t="shared" si="28"/>
        <v>366.82930662453873</v>
      </c>
      <c r="N80" s="206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205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05"/>
      <c r="AU80" s="205"/>
      <c r="AV80" s="205"/>
      <c r="AW80" s="205"/>
      <c r="AX80" s="205"/>
      <c r="AY80" s="205"/>
      <c r="AZ80" s="205"/>
      <c r="BA80" s="205"/>
      <c r="BB80" s="205"/>
      <c r="BC80" s="205"/>
      <c r="BD80" s="205"/>
      <c r="BE80" s="205"/>
      <c r="BF80" s="205"/>
      <c r="BG80" s="205"/>
      <c r="BH80" s="205"/>
    </row>
    <row r="81" spans="1:60" x14ac:dyDescent="0.2">
      <c r="A81" s="202">
        <v>2018</v>
      </c>
      <c r="B81" s="857">
        <f t="shared" ref="B81:M81" si="29">B22-B21</f>
        <v>113.04845714738258</v>
      </c>
      <c r="C81" s="857">
        <f t="shared" si="29"/>
        <v>308.44565201743899</v>
      </c>
      <c r="D81" s="857">
        <f t="shared" si="29"/>
        <v>306.07139820797238</v>
      </c>
      <c r="E81" s="857">
        <f t="shared" si="29"/>
        <v>323.09973028907189</v>
      </c>
      <c r="F81" s="857">
        <f t="shared" si="29"/>
        <v>360.94869222767738</v>
      </c>
      <c r="G81" s="857">
        <f t="shared" si="29"/>
        <v>383.6542761701312</v>
      </c>
      <c r="H81" s="857">
        <f t="shared" si="29"/>
        <v>390.46797814658566</v>
      </c>
      <c r="I81" s="857">
        <f t="shared" si="29"/>
        <v>395.29763287660899</v>
      </c>
      <c r="J81" s="857">
        <f t="shared" si="29"/>
        <v>381.92619453402585</v>
      </c>
      <c r="K81" s="857">
        <f t="shared" si="29"/>
        <v>358.96241111562995</v>
      </c>
      <c r="L81" s="857">
        <f t="shared" si="29"/>
        <v>315.55674988913961</v>
      </c>
      <c r="M81" s="857">
        <f t="shared" si="29"/>
        <v>306.02521757818613</v>
      </c>
      <c r="N81" s="206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205"/>
      <c r="AF81" s="205"/>
      <c r="AG81" s="20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R81" s="205"/>
      <c r="AS81" s="205"/>
      <c r="AT81" s="205"/>
      <c r="AU81" s="205"/>
      <c r="AV81" s="205"/>
      <c r="AW81" s="205"/>
      <c r="AX81" s="205"/>
      <c r="AY81" s="205"/>
      <c r="AZ81" s="205"/>
      <c r="BA81" s="205"/>
      <c r="BB81" s="205"/>
      <c r="BC81" s="205"/>
      <c r="BD81" s="205"/>
      <c r="BE81" s="205"/>
      <c r="BF81" s="205"/>
      <c r="BG81" s="205"/>
      <c r="BH81" s="205"/>
    </row>
    <row r="82" spans="1:60" x14ac:dyDescent="0.2">
      <c r="A82" s="202">
        <v>2019</v>
      </c>
      <c r="B82" s="857">
        <f t="shared" ref="B82:M82" si="30">B23-B22</f>
        <v>193.65787534122865</v>
      </c>
      <c r="C82" s="857">
        <f t="shared" si="30"/>
        <v>309.94705740348218</v>
      </c>
      <c r="D82" s="857">
        <f t="shared" si="30"/>
        <v>307.56124655816529</v>
      </c>
      <c r="E82" s="857">
        <f t="shared" si="30"/>
        <v>324.67246659483862</v>
      </c>
      <c r="F82" s="857">
        <f t="shared" si="30"/>
        <v>362.7056640217379</v>
      </c>
      <c r="G82" s="857">
        <f t="shared" si="30"/>
        <v>385.52177079309695</v>
      </c>
      <c r="H82" s="857">
        <f t="shared" si="30"/>
        <v>392.36863948394239</v>
      </c>
      <c r="I82" s="857">
        <f t="shared" si="30"/>
        <v>397.22180328137256</v>
      </c>
      <c r="J82" s="857">
        <f t="shared" si="30"/>
        <v>383.78527746093096</v>
      </c>
      <c r="K82" s="857">
        <f t="shared" si="30"/>
        <v>360.70971438902416</v>
      </c>
      <c r="L82" s="857">
        <f t="shared" si="30"/>
        <v>317.09276960861826</v>
      </c>
      <c r="M82" s="857">
        <f t="shared" si="30"/>
        <v>307.51484113725019</v>
      </c>
      <c r="N82" s="206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  <c r="AF82" s="205"/>
      <c r="AG82" s="205"/>
      <c r="AH82" s="205"/>
      <c r="AI82" s="205"/>
      <c r="AJ82" s="205"/>
      <c r="AK82" s="205"/>
      <c r="AL82" s="205"/>
      <c r="AM82" s="205"/>
      <c r="AN82" s="205"/>
      <c r="AO82" s="205"/>
      <c r="AP82" s="205"/>
      <c r="AQ82" s="205"/>
      <c r="AR82" s="205"/>
      <c r="AS82" s="205"/>
      <c r="AT82" s="205"/>
      <c r="AU82" s="205"/>
      <c r="AV82" s="205"/>
      <c r="AW82" s="205"/>
      <c r="AX82" s="205"/>
      <c r="AY82" s="205"/>
      <c r="AZ82" s="205"/>
      <c r="BA82" s="205"/>
      <c r="BB82" s="205"/>
      <c r="BC82" s="205"/>
      <c r="BD82" s="205"/>
      <c r="BE82" s="205"/>
      <c r="BF82" s="205"/>
      <c r="BG82" s="205"/>
      <c r="BH82" s="205"/>
    </row>
    <row r="83" spans="1:60" x14ac:dyDescent="0.2">
      <c r="A83" s="202">
        <v>2020</v>
      </c>
      <c r="B83" s="857">
        <f t="shared" ref="B83:M83" si="31">B24-B23</f>
        <v>173.47852231185607</v>
      </c>
      <c r="C83" s="857">
        <f t="shared" si="31"/>
        <v>253.12834131067211</v>
      </c>
      <c r="D83" s="857">
        <f t="shared" si="31"/>
        <v>251.17989131726426</v>
      </c>
      <c r="E83" s="857">
        <f t="shared" si="31"/>
        <v>265.15432547376258</v>
      </c>
      <c r="F83" s="857">
        <f t="shared" si="31"/>
        <v>296.2153726734432</v>
      </c>
      <c r="G83" s="857">
        <f t="shared" si="31"/>
        <v>314.848888056953</v>
      </c>
      <c r="H83" s="857">
        <f t="shared" si="31"/>
        <v>320.44060597615317</v>
      </c>
      <c r="I83" s="857">
        <f t="shared" si="31"/>
        <v>324.4040999755598</v>
      </c>
      <c r="J83" s="857">
        <f t="shared" si="31"/>
        <v>313.43072432102417</v>
      </c>
      <c r="K83" s="857">
        <f t="shared" si="31"/>
        <v>294.58531551432679</v>
      </c>
      <c r="L83" s="857">
        <f t="shared" si="31"/>
        <v>258.96411950170659</v>
      </c>
      <c r="M83" s="857">
        <f t="shared" si="31"/>
        <v>251.14199282156187</v>
      </c>
      <c r="N83" s="206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  <c r="AF83" s="205"/>
      <c r="AG83" s="205"/>
      <c r="AH83" s="205"/>
      <c r="AI83" s="205"/>
      <c r="AJ83" s="205"/>
      <c r="AK83" s="205"/>
      <c r="AL83" s="205"/>
      <c r="AM83" s="205"/>
      <c r="AN83" s="205"/>
      <c r="AO83" s="205"/>
      <c r="AP83" s="205"/>
      <c r="AQ83" s="205"/>
      <c r="AR83" s="205"/>
      <c r="AS83" s="205"/>
      <c r="AT83" s="205"/>
      <c r="AU83" s="205"/>
      <c r="AV83" s="205"/>
      <c r="AW83" s="205"/>
      <c r="AX83" s="205"/>
      <c r="AY83" s="205"/>
      <c r="AZ83" s="205"/>
      <c r="BA83" s="205"/>
      <c r="BB83" s="205"/>
      <c r="BC83" s="205"/>
      <c r="BD83" s="205"/>
      <c r="BE83" s="205"/>
      <c r="BF83" s="205"/>
      <c r="BG83" s="205"/>
      <c r="BH83" s="205"/>
    </row>
    <row r="84" spans="1:60" x14ac:dyDescent="0.2">
      <c r="A84" s="202">
        <v>2021</v>
      </c>
      <c r="B84" s="857">
        <f t="shared" ref="B84:M84" si="32">B25-B24</f>
        <v>131.05125613579003</v>
      </c>
      <c r="C84" s="857">
        <f t="shared" si="32"/>
        <v>255.84749016461501</v>
      </c>
      <c r="D84" s="857">
        <f t="shared" si="32"/>
        <v>253.87810958105547</v>
      </c>
      <c r="E84" s="857">
        <f t="shared" si="32"/>
        <v>268.00265955004943</v>
      </c>
      <c r="F84" s="857">
        <f t="shared" si="32"/>
        <v>299.39736994389386</v>
      </c>
      <c r="G84" s="857">
        <f t="shared" si="32"/>
        <v>124.12198146586161</v>
      </c>
      <c r="H84" s="857">
        <f t="shared" si="32"/>
        <v>126.32638851399315</v>
      </c>
      <c r="I84" s="857">
        <f t="shared" si="32"/>
        <v>127.88890547815026</v>
      </c>
      <c r="J84" s="857">
        <f t="shared" si="32"/>
        <v>123.56290281059773</v>
      </c>
      <c r="K84" s="857">
        <f t="shared" si="32"/>
        <v>116.13353090759847</v>
      </c>
      <c r="L84" s="857">
        <f t="shared" si="32"/>
        <v>102.09068813767226</v>
      </c>
      <c r="M84" s="857">
        <f t="shared" si="32"/>
        <v>99.006993388709816</v>
      </c>
      <c r="N84" s="206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  <c r="AF84" s="205"/>
      <c r="AG84" s="205"/>
      <c r="AH84" s="205"/>
      <c r="AI84" s="205"/>
      <c r="AJ84" s="205"/>
      <c r="AK84" s="205"/>
      <c r="AL84" s="205"/>
      <c r="AM84" s="205"/>
      <c r="AN84" s="205"/>
      <c r="AO84" s="205"/>
      <c r="AP84" s="205"/>
      <c r="AQ84" s="205"/>
      <c r="AR84" s="205"/>
      <c r="AS84" s="205"/>
      <c r="AT84" s="205"/>
      <c r="AU84" s="205"/>
      <c r="AV84" s="205"/>
      <c r="AW84" s="205"/>
      <c r="AX84" s="205"/>
      <c r="AY84" s="205"/>
      <c r="AZ84" s="205"/>
      <c r="BA84" s="205"/>
      <c r="BB84" s="205"/>
      <c r="BC84" s="205"/>
      <c r="BD84" s="205"/>
      <c r="BE84" s="205"/>
      <c r="BF84" s="205"/>
      <c r="BG84" s="205"/>
      <c r="BH84" s="205"/>
    </row>
    <row r="85" spans="1:60" x14ac:dyDescent="0.2">
      <c r="A85" s="202">
        <v>2022</v>
      </c>
      <c r="B85" s="857">
        <f t="shared" ref="B85:M85" si="33">B26-B25</f>
        <v>-70.590971916077251</v>
      </c>
      <c r="C85" s="857">
        <f t="shared" si="33"/>
        <v>105.86530389487234</v>
      </c>
      <c r="D85" s="857">
        <f t="shared" si="33"/>
        <v>105.05040798235495</v>
      </c>
      <c r="E85" s="857">
        <f t="shared" si="33"/>
        <v>110.89490453724648</v>
      </c>
      <c r="F85" s="857">
        <f t="shared" si="33"/>
        <v>123.88549730951854</v>
      </c>
      <c r="G85" s="857">
        <f t="shared" si="33"/>
        <v>325.78761939477772</v>
      </c>
      <c r="H85" s="857">
        <f t="shared" si="33"/>
        <v>331.57360924046588</v>
      </c>
      <c r="I85" s="857">
        <f t="shared" si="33"/>
        <v>335.67480611151404</v>
      </c>
      <c r="J85" s="857">
        <f t="shared" si="33"/>
        <v>324.3201846825541</v>
      </c>
      <c r="K85" s="857">
        <f t="shared" si="33"/>
        <v>304.82003364328557</v>
      </c>
      <c r="L85" s="857">
        <f t="shared" si="33"/>
        <v>267.96125761087387</v>
      </c>
      <c r="M85" s="857">
        <f t="shared" si="33"/>
        <v>259.86736836305863</v>
      </c>
      <c r="N85" s="206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  <c r="AF85" s="205"/>
      <c r="AG85" s="205"/>
      <c r="AH85" s="205"/>
      <c r="AI85" s="205"/>
      <c r="AJ85" s="205"/>
      <c r="AK85" s="205"/>
      <c r="AL85" s="205"/>
      <c r="AM85" s="205"/>
      <c r="AN85" s="205"/>
      <c r="AO85" s="205"/>
      <c r="AP85" s="205"/>
      <c r="AQ85" s="205"/>
      <c r="AR85" s="205"/>
      <c r="AS85" s="205"/>
      <c r="AT85" s="205"/>
      <c r="AU85" s="205"/>
      <c r="AV85" s="205"/>
      <c r="AW85" s="205"/>
      <c r="AX85" s="205"/>
      <c r="AY85" s="205"/>
      <c r="AZ85" s="205"/>
      <c r="BA85" s="205"/>
      <c r="BB85" s="205"/>
      <c r="BC85" s="205"/>
      <c r="BD85" s="205"/>
      <c r="BE85" s="205"/>
      <c r="BF85" s="205"/>
      <c r="BG85" s="205"/>
      <c r="BH85" s="205"/>
    </row>
    <row r="86" spans="1:60" x14ac:dyDescent="0.2">
      <c r="A86" s="202">
        <v>2023</v>
      </c>
      <c r="B86" s="857">
        <f t="shared" ref="B86:M86" si="34">B27-B26</f>
        <v>176.21054203990934</v>
      </c>
      <c r="C86" s="857">
        <f t="shared" si="34"/>
        <v>353.64016206976521</v>
      </c>
      <c r="D86" s="857">
        <f t="shared" si="34"/>
        <v>350.91802448577801</v>
      </c>
      <c r="E86" s="857">
        <f t="shared" si="34"/>
        <v>370.44140592283293</v>
      </c>
      <c r="F86" s="857">
        <f t="shared" si="34"/>
        <v>413.83612699150399</v>
      </c>
      <c r="G86" s="857">
        <f t="shared" si="34"/>
        <v>439.86861061634409</v>
      </c>
      <c r="H86" s="857">
        <f t="shared" si="34"/>
        <v>447.68067947024974</v>
      </c>
      <c r="I86" s="857">
        <f t="shared" si="34"/>
        <v>453.21799170109443</v>
      </c>
      <c r="J86" s="857">
        <f t="shared" si="34"/>
        <v>437.88732455877107</v>
      </c>
      <c r="K86" s="857">
        <f t="shared" si="34"/>
        <v>411.55880918920593</v>
      </c>
      <c r="L86" s="857">
        <f t="shared" si="34"/>
        <v>361.79320228088181</v>
      </c>
      <c r="M86" s="857">
        <f t="shared" si="34"/>
        <v>350.86507731244274</v>
      </c>
      <c r="N86" s="206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  <c r="AF86" s="205"/>
      <c r="AG86" s="20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R86" s="205"/>
      <c r="AS86" s="205"/>
      <c r="AT86" s="205"/>
      <c r="AU86" s="205"/>
      <c r="AV86" s="205"/>
      <c r="AW86" s="205"/>
      <c r="AX86" s="205"/>
      <c r="AY86" s="205"/>
      <c r="AZ86" s="205"/>
      <c r="BA86" s="205"/>
      <c r="BB86" s="205"/>
      <c r="BC86" s="205"/>
      <c r="BD86" s="205"/>
      <c r="BE86" s="205"/>
      <c r="BF86" s="205"/>
      <c r="BG86" s="205"/>
      <c r="BH86" s="205"/>
    </row>
    <row r="87" spans="1:60" x14ac:dyDescent="0.2">
      <c r="A87" s="202">
        <v>2024</v>
      </c>
      <c r="B87" s="857">
        <f t="shared" ref="B87:M87" si="35">B28-B27</f>
        <v>206.01531724077358</v>
      </c>
      <c r="C87" s="857">
        <f t="shared" si="35"/>
        <v>378.09380233468255</v>
      </c>
      <c r="D87" s="857">
        <f t="shared" si="35"/>
        <v>375.18343337775877</v>
      </c>
      <c r="E87" s="857">
        <f t="shared" si="35"/>
        <v>396.05682478999006</v>
      </c>
      <c r="F87" s="857">
        <f t="shared" si="35"/>
        <v>442.45222002473747</v>
      </c>
      <c r="G87" s="857">
        <f t="shared" si="35"/>
        <v>470.2848074218382</v>
      </c>
      <c r="H87" s="857">
        <f t="shared" si="35"/>
        <v>478.63706809208088</v>
      </c>
      <c r="I87" s="857">
        <f t="shared" si="35"/>
        <v>484.55727642990314</v>
      </c>
      <c r="J87" s="857">
        <f t="shared" si="35"/>
        <v>468.16651866573011</v>
      </c>
      <c r="K87" s="857">
        <f t="shared" si="35"/>
        <v>440.0174294117096</v>
      </c>
      <c r="L87" s="857">
        <f t="shared" si="35"/>
        <v>386.81061197521558</v>
      </c>
      <c r="M87" s="857">
        <f t="shared" si="35"/>
        <v>375.12682499377115</v>
      </c>
      <c r="N87" s="206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  <c r="AF87" s="205"/>
      <c r="AG87" s="20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R87" s="205"/>
      <c r="AS87" s="205"/>
      <c r="AT87" s="205"/>
      <c r="AU87" s="205"/>
      <c r="AV87" s="205"/>
      <c r="AW87" s="205"/>
      <c r="AX87" s="205"/>
      <c r="AY87" s="205"/>
      <c r="AZ87" s="205"/>
      <c r="BA87" s="205"/>
      <c r="BB87" s="205"/>
      <c r="BC87" s="205"/>
      <c r="BD87" s="205"/>
      <c r="BE87" s="205"/>
      <c r="BF87" s="205"/>
      <c r="BG87" s="205"/>
      <c r="BH87" s="205"/>
    </row>
    <row r="88" spans="1:60" x14ac:dyDescent="0.2">
      <c r="A88" s="202">
        <v>2025</v>
      </c>
      <c r="B88" s="857">
        <f t="shared" ref="B88:M88" si="36">B29-B28</f>
        <v>207.69694291011183</v>
      </c>
      <c r="C88" s="857">
        <f t="shared" si="36"/>
        <v>391.10009693711618</v>
      </c>
      <c r="D88" s="857">
        <f t="shared" si="36"/>
        <v>388.08961230566638</v>
      </c>
      <c r="E88" s="857">
        <f t="shared" si="36"/>
        <v>409.68104108423722</v>
      </c>
      <c r="F88" s="857">
        <f t="shared" si="36"/>
        <v>457.67242169323072</v>
      </c>
      <c r="G88" s="857">
        <f t="shared" si="36"/>
        <v>486.46244036532516</v>
      </c>
      <c r="H88" s="857">
        <f t="shared" si="36"/>
        <v>495.10201588231575</v>
      </c>
      <c r="I88" s="857">
        <f t="shared" si="36"/>
        <v>501.22587731699605</v>
      </c>
      <c r="J88" s="857">
        <f t="shared" si="36"/>
        <v>484.27128321664713</v>
      </c>
      <c r="K88" s="857">
        <f t="shared" si="36"/>
        <v>455.15387513443056</v>
      </c>
      <c r="L88" s="857">
        <f t="shared" si="36"/>
        <v>400.11676178151174</v>
      </c>
      <c r="M88" s="857">
        <f t="shared" si="36"/>
        <v>388.03105661305744</v>
      </c>
      <c r="N88" s="206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  <c r="AW88" s="205"/>
      <c r="AX88" s="205"/>
      <c r="AY88" s="205"/>
      <c r="AZ88" s="205"/>
      <c r="BA88" s="205"/>
      <c r="BB88" s="205"/>
      <c r="BC88" s="205"/>
      <c r="BD88" s="205"/>
      <c r="BE88" s="205"/>
      <c r="BF88" s="205"/>
      <c r="BG88" s="205"/>
      <c r="BH88" s="205"/>
    </row>
    <row r="89" spans="1:60" x14ac:dyDescent="0.2">
      <c r="A89" s="202">
        <v>2026</v>
      </c>
      <c r="B89" s="857">
        <f t="shared" ref="B89:M89" si="37">B30-B29</f>
        <v>199.40789473637778</v>
      </c>
      <c r="C89" s="857">
        <f t="shared" si="37"/>
        <v>431.57029275525929</v>
      </c>
      <c r="D89" s="857">
        <f t="shared" si="37"/>
        <v>428.24828965706183</v>
      </c>
      <c r="E89" s="857">
        <f t="shared" si="37"/>
        <v>452.07395298967094</v>
      </c>
      <c r="F89" s="857">
        <f t="shared" si="37"/>
        <v>505.0313783172387</v>
      </c>
      <c r="G89" s="857">
        <f t="shared" si="37"/>
        <v>536.80052612376676</v>
      </c>
      <c r="H89" s="857">
        <f t="shared" si="37"/>
        <v>546.33410631039806</v>
      </c>
      <c r="I89" s="857">
        <f t="shared" si="37"/>
        <v>553.0916517389378</v>
      </c>
      <c r="J89" s="857">
        <f t="shared" si="37"/>
        <v>534.38263275189092</v>
      </c>
      <c r="K89" s="857">
        <f t="shared" si="37"/>
        <v>502.25221798408165</v>
      </c>
      <c r="L89" s="857">
        <f t="shared" si="37"/>
        <v>441.51998266085502</v>
      </c>
      <c r="M89" s="857">
        <f t="shared" si="37"/>
        <v>428.18367474748084</v>
      </c>
      <c r="N89" s="206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/>
      <c r="AG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/>
      <c r="AS89" s="205"/>
      <c r="AT89" s="205"/>
      <c r="AU89" s="205"/>
      <c r="AV89" s="205"/>
      <c r="AW89" s="205"/>
      <c r="AX89" s="205"/>
      <c r="AY89" s="205"/>
      <c r="AZ89" s="205"/>
      <c r="BA89" s="205"/>
      <c r="BB89" s="205"/>
      <c r="BC89" s="205"/>
      <c r="BD89" s="205"/>
      <c r="BE89" s="205"/>
      <c r="BF89" s="205"/>
      <c r="BG89" s="205"/>
      <c r="BH89" s="205"/>
    </row>
    <row r="90" spans="1:60" x14ac:dyDescent="0.2">
      <c r="A90" s="202">
        <v>2027</v>
      </c>
      <c r="B90" s="857">
        <f t="shared" ref="B90:M90" si="38">B31-B30</f>
        <v>248.08554504864878</v>
      </c>
      <c r="C90" s="857">
        <f t="shared" si="38"/>
        <v>488.93653440225535</v>
      </c>
      <c r="D90" s="857">
        <f t="shared" si="38"/>
        <v>485.17295588591151</v>
      </c>
      <c r="E90" s="857">
        <f t="shared" si="38"/>
        <v>512.16563229398162</v>
      </c>
      <c r="F90" s="857">
        <f t="shared" si="38"/>
        <v>572.16239399234109</v>
      </c>
      <c r="G90" s="857">
        <f t="shared" si="38"/>
        <v>608.15443813947059</v>
      </c>
      <c r="H90" s="857">
        <f t="shared" si="38"/>
        <v>618.95526418135705</v>
      </c>
      <c r="I90" s="857">
        <f t="shared" si="38"/>
        <v>626.61105258561292</v>
      </c>
      <c r="J90" s="857">
        <f t="shared" si="38"/>
        <v>605.41514763304076</v>
      </c>
      <c r="K90" s="857">
        <f t="shared" si="38"/>
        <v>569.01381531430525</v>
      </c>
      <c r="L90" s="857">
        <f t="shared" si="38"/>
        <v>500.20878131656355</v>
      </c>
      <c r="M90" s="857">
        <f t="shared" si="38"/>
        <v>485.09975207533353</v>
      </c>
      <c r="N90" s="206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/>
      <c r="AS90" s="205"/>
      <c r="AT90" s="205"/>
      <c r="AU90" s="205"/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/>
      <c r="BG90" s="205"/>
      <c r="BH90" s="205"/>
    </row>
    <row r="91" spans="1:60" x14ac:dyDescent="0.2">
      <c r="A91" s="202">
        <v>2028</v>
      </c>
      <c r="B91" s="857">
        <f t="shared" ref="B91:M91" si="39">B32-B31</f>
        <v>227.96953140702317</v>
      </c>
      <c r="C91" s="857">
        <f t="shared" si="39"/>
        <v>482.73622295267342</v>
      </c>
      <c r="D91" s="857">
        <f t="shared" si="39"/>
        <v>479.02037120110253</v>
      </c>
      <c r="E91" s="857">
        <f t="shared" si="39"/>
        <v>505.67074755832436</v>
      </c>
      <c r="F91" s="857">
        <f t="shared" si="39"/>
        <v>564.90667716024109</v>
      </c>
      <c r="G91" s="857">
        <f t="shared" si="39"/>
        <v>600.44229830005497</v>
      </c>
      <c r="H91" s="857">
        <f t="shared" si="39"/>
        <v>611.10615669755862</v>
      </c>
      <c r="I91" s="857">
        <f t="shared" si="39"/>
        <v>618.66486036962306</v>
      </c>
      <c r="J91" s="857">
        <f t="shared" si="39"/>
        <v>597.73774533745018</v>
      </c>
      <c r="K91" s="857">
        <f t="shared" si="39"/>
        <v>561.79802629912228</v>
      </c>
      <c r="L91" s="857">
        <f t="shared" si="39"/>
        <v>493.86552403109454</v>
      </c>
      <c r="M91" s="857">
        <f t="shared" si="39"/>
        <v>478.94809570410507</v>
      </c>
      <c r="N91" s="206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  <c r="AF91" s="205"/>
      <c r="AG91" s="205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R91" s="205"/>
      <c r="AS91" s="205"/>
      <c r="AT91" s="205"/>
      <c r="AU91" s="205"/>
      <c r="AV91" s="205"/>
      <c r="AW91" s="205"/>
      <c r="AX91" s="205"/>
      <c r="AY91" s="205"/>
      <c r="AZ91" s="205"/>
      <c r="BA91" s="205"/>
      <c r="BB91" s="205"/>
      <c r="BC91" s="205"/>
      <c r="BD91" s="205"/>
      <c r="BE91" s="205"/>
      <c r="BF91" s="205"/>
      <c r="BG91" s="205"/>
      <c r="BH91" s="205"/>
    </row>
    <row r="92" spans="1:60" x14ac:dyDescent="0.2">
      <c r="A92" s="202">
        <v>2029</v>
      </c>
      <c r="B92" s="857">
        <f t="shared" ref="B92:M92" si="40">B33-B32</f>
        <v>286.07496170036757</v>
      </c>
      <c r="C92" s="857">
        <f t="shared" si="40"/>
        <v>487.78361230384326</v>
      </c>
      <c r="D92" s="857">
        <f t="shared" si="40"/>
        <v>484.02890838069652</v>
      </c>
      <c r="E92" s="857">
        <f t="shared" si="40"/>
        <v>510.95793551951283</v>
      </c>
      <c r="F92" s="857">
        <f t="shared" si="40"/>
        <v>570.81322365734013</v>
      </c>
      <c r="G92" s="857">
        <f t="shared" si="40"/>
        <v>606.72039784662411</v>
      </c>
      <c r="H92" s="857">
        <f t="shared" si="40"/>
        <v>617.49575532531526</v>
      </c>
      <c r="I92" s="857">
        <f t="shared" si="40"/>
        <v>625.13349122784348</v>
      </c>
      <c r="J92" s="857">
        <f t="shared" si="40"/>
        <v>603.98756664183747</v>
      </c>
      <c r="K92" s="857">
        <f t="shared" si="40"/>
        <v>567.67206939061725</v>
      </c>
      <c r="L92" s="857">
        <f t="shared" si="40"/>
        <v>499.02927903513773</v>
      </c>
      <c r="M92" s="857">
        <f t="shared" si="40"/>
        <v>483.95587718616298</v>
      </c>
      <c r="N92" s="206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  <c r="AE92" s="205"/>
      <c r="AF92" s="205"/>
      <c r="AG92" s="205"/>
      <c r="AH92" s="205"/>
      <c r="AI92" s="205"/>
      <c r="AJ92" s="205"/>
      <c r="AK92" s="205"/>
      <c r="AL92" s="205"/>
      <c r="AM92" s="205"/>
      <c r="AN92" s="205"/>
      <c r="AO92" s="205"/>
      <c r="AP92" s="205"/>
      <c r="AQ92" s="205"/>
      <c r="AR92" s="205"/>
      <c r="AS92" s="205"/>
      <c r="AT92" s="205"/>
      <c r="AU92" s="205"/>
      <c r="AV92" s="205"/>
      <c r="AW92" s="205"/>
      <c r="AX92" s="205"/>
      <c r="AY92" s="205"/>
      <c r="AZ92" s="205"/>
      <c r="BA92" s="205"/>
      <c r="BB92" s="205"/>
      <c r="BC92" s="205"/>
      <c r="BD92" s="205"/>
      <c r="BE92" s="205"/>
      <c r="BF92" s="205"/>
      <c r="BG92" s="205"/>
      <c r="BH92" s="205"/>
    </row>
    <row r="93" spans="1:60" x14ac:dyDescent="0.2">
      <c r="A93" s="202">
        <v>2030</v>
      </c>
      <c r="B93" s="857">
        <f t="shared" ref="B93:M93" si="41">B34-B33</f>
        <v>309.45420273664786</v>
      </c>
      <c r="C93" s="857">
        <f t="shared" si="41"/>
        <v>492.64520843287028</v>
      </c>
      <c r="D93" s="857">
        <f t="shared" si="41"/>
        <v>488.85308247749708</v>
      </c>
      <c r="E93" s="857">
        <f t="shared" si="41"/>
        <v>516.05050332777319</v>
      </c>
      <c r="F93" s="857">
        <f t="shared" si="41"/>
        <v>576.502351558589</v>
      </c>
      <c r="G93" s="857">
        <f t="shared" si="41"/>
        <v>612.76740201644861</v>
      </c>
      <c r="H93" s="857">
        <f t="shared" si="41"/>
        <v>623.65015432122163</v>
      </c>
      <c r="I93" s="857">
        <f t="shared" si="41"/>
        <v>631.36401329627552</v>
      </c>
      <c r="J93" s="857">
        <f t="shared" si="41"/>
        <v>610.00733348496215</v>
      </c>
      <c r="K93" s="857">
        <f t="shared" si="41"/>
        <v>573.3298903290306</v>
      </c>
      <c r="L93" s="857">
        <f t="shared" si="41"/>
        <v>504.00295742456001</v>
      </c>
      <c r="M93" s="857">
        <f t="shared" si="41"/>
        <v>488.77932340247935</v>
      </c>
      <c r="N93" s="206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205"/>
      <c r="AF93" s="205"/>
      <c r="AG93" s="205"/>
      <c r="AH93" s="205"/>
      <c r="AI93" s="205"/>
      <c r="AJ93" s="205"/>
      <c r="AK93" s="205"/>
      <c r="AL93" s="205"/>
      <c r="AM93" s="205"/>
      <c r="AN93" s="205"/>
      <c r="AO93" s="205"/>
      <c r="AP93" s="205"/>
      <c r="AQ93" s="205"/>
      <c r="AR93" s="205"/>
      <c r="AS93" s="205"/>
      <c r="AT93" s="205"/>
      <c r="AU93" s="205"/>
      <c r="AV93" s="205"/>
      <c r="AW93" s="205"/>
      <c r="AX93" s="205"/>
      <c r="AY93" s="205"/>
      <c r="AZ93" s="205"/>
      <c r="BA93" s="205"/>
      <c r="BB93" s="205"/>
      <c r="BC93" s="205"/>
      <c r="BD93" s="205"/>
      <c r="BE93" s="205"/>
      <c r="BF93" s="205"/>
      <c r="BG93" s="205"/>
      <c r="BH93" s="205"/>
    </row>
    <row r="94" spans="1:60" x14ac:dyDescent="0.2">
      <c r="A94" s="202">
        <v>2031</v>
      </c>
      <c r="B94" s="857">
        <f t="shared" ref="B94:M94" si="42">B35-B34</f>
        <v>200.60588351326078</v>
      </c>
      <c r="C94" s="857">
        <f t="shared" si="42"/>
        <v>198.73069650310572</v>
      </c>
      <c r="D94" s="857">
        <f t="shared" si="42"/>
        <v>433.74924067060419</v>
      </c>
      <c r="E94" s="857">
        <f t="shared" si="42"/>
        <v>457.88095030864497</v>
      </c>
      <c r="F94" s="857">
        <f t="shared" si="42"/>
        <v>511.51862634489589</v>
      </c>
      <c r="G94" s="857">
        <f t="shared" si="42"/>
        <v>543.69585640194418</v>
      </c>
      <c r="H94" s="857">
        <f t="shared" si="42"/>
        <v>553.35189769083081</v>
      </c>
      <c r="I94" s="857">
        <f t="shared" si="42"/>
        <v>560.19624539569486</v>
      </c>
      <c r="J94" s="857">
        <f t="shared" si="42"/>
        <v>541.24690461532009</v>
      </c>
      <c r="K94" s="857">
        <f t="shared" si="42"/>
        <v>508.70376703705188</v>
      </c>
      <c r="L94" s="857">
        <f t="shared" si="42"/>
        <v>447.1914117237975</v>
      </c>
      <c r="M94" s="857">
        <f t="shared" si="42"/>
        <v>433.68379576715961</v>
      </c>
      <c r="N94" s="206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R94" s="205"/>
      <c r="AS94" s="205"/>
      <c r="AT94" s="205"/>
      <c r="AU94" s="205"/>
      <c r="AV94" s="205"/>
      <c r="AW94" s="205"/>
      <c r="AX94" s="205"/>
      <c r="AY94" s="205"/>
      <c r="AZ94" s="205"/>
      <c r="BA94" s="205"/>
      <c r="BB94" s="205"/>
      <c r="BC94" s="205"/>
      <c r="BD94" s="205"/>
      <c r="BE94" s="205"/>
      <c r="BF94" s="205"/>
      <c r="BG94" s="205"/>
      <c r="BH94" s="205"/>
    </row>
    <row r="95" spans="1:60" x14ac:dyDescent="0.2">
      <c r="A95" s="202">
        <v>2032</v>
      </c>
      <c r="B95" s="857">
        <f t="shared" ref="B95:M95" si="43">B36-B35</f>
        <v>160.86103311862462</v>
      </c>
      <c r="C95" s="857">
        <f t="shared" si="43"/>
        <v>159.3573657562265</v>
      </c>
      <c r="D95" s="857">
        <f t="shared" si="43"/>
        <v>457.6179469257404</v>
      </c>
      <c r="E95" s="857">
        <f t="shared" si="43"/>
        <v>483.07759592315415</v>
      </c>
      <c r="F95" s="857">
        <f t="shared" si="43"/>
        <v>539.66688965339199</v>
      </c>
      <c r="G95" s="857">
        <f t="shared" si="43"/>
        <v>573.61479451588821</v>
      </c>
      <c r="H95" s="857">
        <f t="shared" si="43"/>
        <v>583.80219630411375</v>
      </c>
      <c r="I95" s="857">
        <f t="shared" si="43"/>
        <v>591.02318034526979</v>
      </c>
      <c r="J95" s="857">
        <f t="shared" si="43"/>
        <v>571.03107981708308</v>
      </c>
      <c r="K95" s="857">
        <f t="shared" si="43"/>
        <v>536.69713197647434</v>
      </c>
      <c r="L95" s="857">
        <f t="shared" si="43"/>
        <v>471.79982470857067</v>
      </c>
      <c r="M95" s="857">
        <f t="shared" si="43"/>
        <v>159.68634395807749</v>
      </c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/>
      <c r="AG95" s="20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R95" s="205"/>
      <c r="AS95" s="205"/>
      <c r="AT95" s="205"/>
      <c r="AU95" s="205"/>
      <c r="AV95" s="205"/>
      <c r="AW95" s="205"/>
      <c r="AX95" s="205"/>
      <c r="AY95" s="205"/>
      <c r="AZ95" s="205"/>
      <c r="BA95" s="205"/>
      <c r="BB95" s="205"/>
      <c r="BC95" s="205"/>
      <c r="BD95" s="205"/>
      <c r="BE95" s="205"/>
      <c r="BF95" s="205"/>
      <c r="BG95" s="205"/>
      <c r="BH95" s="205"/>
    </row>
    <row r="96" spans="1:60" x14ac:dyDescent="0.2">
      <c r="A96" s="202">
        <v>2033</v>
      </c>
      <c r="B96" s="857">
        <f t="shared" ref="B96:M96" si="44">B37-B36</f>
        <v>199.84501188807189</v>
      </c>
      <c r="C96" s="857">
        <f t="shared" si="44"/>
        <v>197.97693721461837</v>
      </c>
      <c r="D96" s="857">
        <f t="shared" si="44"/>
        <v>422.69302479306134</v>
      </c>
      <c r="E96" s="857">
        <f t="shared" si="44"/>
        <v>446.2096200603155</v>
      </c>
      <c r="F96" s="857">
        <f t="shared" si="44"/>
        <v>498.4800781977865</v>
      </c>
      <c r="G96" s="857">
        <f t="shared" si="44"/>
        <v>529.83711453806609</v>
      </c>
      <c r="H96" s="857">
        <f t="shared" si="44"/>
        <v>539.24702449806136</v>
      </c>
      <c r="I96" s="857">
        <f t="shared" si="44"/>
        <v>545.91691060467565</v>
      </c>
      <c r="J96" s="857">
        <f t="shared" si="44"/>
        <v>527.45058623738078</v>
      </c>
      <c r="K96" s="857">
        <f t="shared" si="44"/>
        <v>495.73696931450831</v>
      </c>
      <c r="L96" s="857">
        <f t="shared" si="44"/>
        <v>435.79255652589927</v>
      </c>
      <c r="M96" s="857">
        <f t="shared" si="44"/>
        <v>198.3856418672367</v>
      </c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  <c r="AF96" s="205"/>
      <c r="AG96" s="205"/>
      <c r="AH96" s="205"/>
      <c r="AI96" s="205"/>
      <c r="AJ96" s="205"/>
      <c r="AK96" s="205"/>
      <c r="AL96" s="205"/>
      <c r="AM96" s="205"/>
      <c r="AN96" s="205"/>
      <c r="AO96" s="205"/>
      <c r="AP96" s="205"/>
      <c r="AQ96" s="205"/>
      <c r="AR96" s="205"/>
      <c r="AS96" s="205"/>
      <c r="AT96" s="205"/>
      <c r="AU96" s="205"/>
      <c r="AV96" s="205"/>
      <c r="AW96" s="205"/>
      <c r="AX96" s="205"/>
      <c r="AY96" s="205"/>
      <c r="AZ96" s="205"/>
      <c r="BA96" s="205"/>
      <c r="BB96" s="205"/>
      <c r="BC96" s="205"/>
      <c r="BD96" s="205"/>
      <c r="BE96" s="205"/>
      <c r="BF96" s="205"/>
      <c r="BG96" s="205"/>
      <c r="BH96" s="205"/>
    </row>
    <row r="97" spans="1:60" x14ac:dyDescent="0.2">
      <c r="A97" s="202">
        <v>2034</v>
      </c>
      <c r="B97" s="857">
        <f t="shared" ref="B97:M97" si="45">B38-B37</f>
        <v>207.25043591438225</v>
      </c>
      <c r="C97" s="857">
        <f t="shared" si="45"/>
        <v>205.31313817181581</v>
      </c>
      <c r="D97" s="857">
        <f t="shared" si="45"/>
        <v>398.12650911815581</v>
      </c>
      <c r="E97" s="857">
        <f t="shared" si="45"/>
        <v>420.27634228533861</v>
      </c>
      <c r="F97" s="857">
        <f t="shared" si="45"/>
        <v>469.50889122192166</v>
      </c>
      <c r="G97" s="857">
        <f t="shared" si="45"/>
        <v>499.04348650075553</v>
      </c>
      <c r="H97" s="857">
        <f t="shared" si="45"/>
        <v>507.90650146373082</v>
      </c>
      <c r="I97" s="857">
        <f t="shared" si="45"/>
        <v>514.18874014780522</v>
      </c>
      <c r="J97" s="857">
        <f t="shared" si="45"/>
        <v>496.7956609499779</v>
      </c>
      <c r="K97" s="857">
        <f t="shared" si="45"/>
        <v>466.92520921210962</v>
      </c>
      <c r="L97" s="857">
        <f t="shared" si="45"/>
        <v>410.4647085536235</v>
      </c>
      <c r="M97" s="857">
        <f t="shared" si="45"/>
        <v>205.73698771709678</v>
      </c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  <c r="AF97" s="205"/>
      <c r="AG97" s="205"/>
      <c r="AH97" s="205"/>
      <c r="AI97" s="205"/>
      <c r="AJ97" s="205"/>
      <c r="AK97" s="205"/>
      <c r="AL97" s="205"/>
      <c r="AM97" s="205"/>
      <c r="AN97" s="205"/>
      <c r="AO97" s="205"/>
      <c r="AP97" s="205"/>
      <c r="AQ97" s="205"/>
      <c r="AR97" s="205"/>
      <c r="AS97" s="205"/>
      <c r="AT97" s="205"/>
      <c r="AU97" s="205"/>
      <c r="AV97" s="205"/>
      <c r="AW97" s="205"/>
      <c r="AX97" s="205"/>
      <c r="AY97" s="205"/>
      <c r="AZ97" s="205"/>
      <c r="BA97" s="205"/>
      <c r="BB97" s="205"/>
      <c r="BC97" s="205"/>
      <c r="BD97" s="205"/>
      <c r="BE97" s="205"/>
      <c r="BF97" s="205"/>
      <c r="BG97" s="205"/>
      <c r="BH97" s="205"/>
    </row>
    <row r="98" spans="1:60" x14ac:dyDescent="0.2">
      <c r="A98" s="202">
        <v>2035</v>
      </c>
      <c r="B98" s="857">
        <f t="shared" ref="B98:M98" si="46">B39-B38</f>
        <v>206.18351932326914</v>
      </c>
      <c r="C98" s="857">
        <f t="shared" si="46"/>
        <v>204.25619470859601</v>
      </c>
      <c r="D98" s="857">
        <f t="shared" si="46"/>
        <v>389.31341460876865</v>
      </c>
      <c r="E98" s="857">
        <f t="shared" si="46"/>
        <v>410.97292982776344</v>
      </c>
      <c r="F98" s="857">
        <f t="shared" si="46"/>
        <v>459.11564652063316</v>
      </c>
      <c r="G98" s="857">
        <f t="shared" si="46"/>
        <v>487.99645167615017</v>
      </c>
      <c r="H98" s="857">
        <f t="shared" si="46"/>
        <v>496.66327124214513</v>
      </c>
      <c r="I98" s="857">
        <f t="shared" si="46"/>
        <v>502.80644366967681</v>
      </c>
      <c r="J98" s="857">
        <f t="shared" si="46"/>
        <v>485.79838492959243</v>
      </c>
      <c r="K98" s="857">
        <f t="shared" si="46"/>
        <v>456.58915797373629</v>
      </c>
      <c r="L98" s="857">
        <f t="shared" si="46"/>
        <v>401.37849051387457</v>
      </c>
      <c r="M98" s="857">
        <f t="shared" si="46"/>
        <v>204.67786229411649</v>
      </c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  <c r="AF98" s="205"/>
      <c r="AG98" s="205"/>
      <c r="AH98" s="205"/>
      <c r="AI98" s="205"/>
      <c r="AJ98" s="205"/>
      <c r="AK98" s="205"/>
      <c r="AL98" s="205"/>
      <c r="AM98" s="205"/>
      <c r="AN98" s="205"/>
      <c r="AO98" s="205"/>
      <c r="AP98" s="205"/>
      <c r="AQ98" s="205"/>
      <c r="AR98" s="205"/>
      <c r="AS98" s="205"/>
      <c r="AT98" s="205"/>
      <c r="AU98" s="205"/>
      <c r="AV98" s="205"/>
      <c r="AW98" s="205"/>
      <c r="AX98" s="205"/>
      <c r="AY98" s="205"/>
      <c r="AZ98" s="205"/>
      <c r="BA98" s="205"/>
      <c r="BB98" s="205"/>
      <c r="BC98" s="205"/>
      <c r="BD98" s="205"/>
      <c r="BE98" s="205"/>
      <c r="BF98" s="205"/>
      <c r="BG98" s="205"/>
      <c r="BH98" s="205"/>
    </row>
    <row r="99" spans="1:60" x14ac:dyDescent="0.2">
      <c r="A99" s="202">
        <v>2036</v>
      </c>
      <c r="B99" s="857">
        <f t="shared" ref="B99:M99" si="47">B40-B39</f>
        <v>183.72098442849165</v>
      </c>
      <c r="C99" s="857">
        <f t="shared" si="47"/>
        <v>182.00363099169772</v>
      </c>
      <c r="D99" s="857">
        <f t="shared" si="47"/>
        <v>400.34454477340842</v>
      </c>
      <c r="E99" s="857">
        <f t="shared" si="47"/>
        <v>422.61777871546292</v>
      </c>
      <c r="F99" s="857">
        <f t="shared" si="47"/>
        <v>472.12461119368527</v>
      </c>
      <c r="G99" s="857">
        <f t="shared" si="47"/>
        <v>501.82374910881845</v>
      </c>
      <c r="H99" s="857">
        <f t="shared" si="47"/>
        <v>510.73614155043833</v>
      </c>
      <c r="I99" s="857">
        <f t="shared" si="47"/>
        <v>517.05337973612041</v>
      </c>
      <c r="J99" s="857">
        <f t="shared" si="47"/>
        <v>499.56340051045845</v>
      </c>
      <c r="K99" s="857">
        <f t="shared" si="47"/>
        <v>469.52653501848181</v>
      </c>
      <c r="L99" s="857">
        <f t="shared" si="47"/>
        <v>412.75148257631372</v>
      </c>
      <c r="M99" s="857">
        <f t="shared" si="47"/>
        <v>182.37936026514944</v>
      </c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  <c r="AF99" s="205"/>
      <c r="AG99" s="205"/>
      <c r="AH99" s="205"/>
      <c r="AI99" s="205"/>
      <c r="AJ99" s="205"/>
      <c r="AK99" s="205"/>
      <c r="AL99" s="205"/>
      <c r="AM99" s="205"/>
      <c r="AN99" s="205"/>
      <c r="AO99" s="205"/>
      <c r="AP99" s="205"/>
      <c r="AQ99" s="205"/>
      <c r="AR99" s="205"/>
      <c r="AS99" s="205"/>
      <c r="AT99" s="205"/>
      <c r="AU99" s="205"/>
      <c r="AV99" s="205"/>
      <c r="AW99" s="205"/>
      <c r="AX99" s="205"/>
      <c r="AY99" s="205"/>
      <c r="AZ99" s="205"/>
      <c r="BA99" s="205"/>
      <c r="BB99" s="205"/>
      <c r="BC99" s="205"/>
      <c r="BD99" s="205"/>
      <c r="BE99" s="205"/>
      <c r="BF99" s="205"/>
      <c r="BG99" s="205"/>
      <c r="BH99" s="205"/>
    </row>
    <row r="100" spans="1:60" x14ac:dyDescent="0.2">
      <c r="A100" s="202">
        <v>2037</v>
      </c>
      <c r="B100" s="857">
        <f t="shared" ref="B100:M100" si="48">B41-B40</f>
        <v>177.90707550152729</v>
      </c>
      <c r="C100" s="857">
        <f t="shared" si="48"/>
        <v>176.24406825990081</v>
      </c>
      <c r="D100" s="857">
        <f t="shared" si="48"/>
        <v>390.4206855747907</v>
      </c>
      <c r="E100" s="857">
        <f t="shared" si="48"/>
        <v>412.14180399429097</v>
      </c>
      <c r="F100" s="857">
        <f t="shared" si="48"/>
        <v>460.42144644008658</v>
      </c>
      <c r="G100" s="857">
        <f t="shared" si="48"/>
        <v>489.38439332467169</v>
      </c>
      <c r="H100" s="857">
        <f t="shared" si="48"/>
        <v>498.07586274169444</v>
      </c>
      <c r="I100" s="857">
        <f t="shared" si="48"/>
        <v>504.23650735541742</v>
      </c>
      <c r="J100" s="857">
        <f t="shared" si="48"/>
        <v>487.18007491711251</v>
      </c>
      <c r="K100" s="857">
        <f t="shared" si="48"/>
        <v>457.88777214692891</v>
      </c>
      <c r="L100" s="857">
        <f t="shared" si="48"/>
        <v>402.52007652723478</v>
      </c>
      <c r="M100" s="857">
        <f t="shared" si="48"/>
        <v>176.60790746111161</v>
      </c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/>
      <c r="AT100" s="205"/>
      <c r="AU100" s="205"/>
      <c r="AV100" s="205"/>
      <c r="AW100" s="205"/>
      <c r="AX100" s="205"/>
      <c r="AY100" s="205"/>
      <c r="AZ100" s="205"/>
      <c r="BA100" s="205"/>
      <c r="BB100" s="205"/>
      <c r="BC100" s="205"/>
      <c r="BD100" s="205"/>
      <c r="BE100" s="205"/>
      <c r="BF100" s="205"/>
      <c r="BG100" s="205"/>
      <c r="BH100" s="205"/>
    </row>
    <row r="101" spans="1:60" x14ac:dyDescent="0.2">
      <c r="A101" s="202">
        <v>2038</v>
      </c>
      <c r="B101" s="857">
        <f t="shared" ref="B101:M101" si="49">B42-B41</f>
        <v>183.13911695585921</v>
      </c>
      <c r="C101" s="857">
        <f t="shared" si="49"/>
        <v>181.42720259346606</v>
      </c>
      <c r="D101" s="857">
        <f t="shared" si="49"/>
        <v>411.01707820627053</v>
      </c>
      <c r="E101" s="857">
        <f t="shared" si="49"/>
        <v>433.88408028382037</v>
      </c>
      <c r="F101" s="857">
        <f t="shared" si="49"/>
        <v>484.71068427304635</v>
      </c>
      <c r="G101" s="857">
        <f t="shared" si="49"/>
        <v>515.20155282736232</v>
      </c>
      <c r="H101" s="857">
        <f t="shared" si="49"/>
        <v>524.35153513386467</v>
      </c>
      <c r="I101" s="857">
        <f t="shared" si="49"/>
        <v>530.83718059927924</v>
      </c>
      <c r="J101" s="857">
        <f t="shared" si="49"/>
        <v>512.88094701730734</v>
      </c>
      <c r="K101" s="857">
        <f t="shared" si="49"/>
        <v>482.04334761908103</v>
      </c>
      <c r="L101" s="857">
        <f t="shared" si="49"/>
        <v>423.7547647610445</v>
      </c>
      <c r="M101" s="857">
        <f t="shared" si="49"/>
        <v>181.80174188503588</v>
      </c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  <c r="AF101" s="205"/>
      <c r="AG101" s="205"/>
      <c r="AH101" s="205"/>
      <c r="AI101" s="205"/>
      <c r="AJ101" s="205"/>
      <c r="AK101" s="205"/>
      <c r="AL101" s="205"/>
      <c r="AM101" s="205"/>
      <c r="AN101" s="205"/>
      <c r="AO101" s="205"/>
      <c r="AP101" s="205"/>
      <c r="AQ101" s="205"/>
      <c r="AR101" s="205"/>
      <c r="AS101" s="205"/>
      <c r="AT101" s="205"/>
      <c r="AU101" s="205"/>
      <c r="AV101" s="205"/>
      <c r="AW101" s="205"/>
      <c r="AX101" s="205"/>
      <c r="AY101" s="205"/>
      <c r="AZ101" s="205"/>
      <c r="BA101" s="205"/>
      <c r="BB101" s="205"/>
      <c r="BC101" s="205"/>
      <c r="BD101" s="205"/>
      <c r="BE101" s="205"/>
      <c r="BF101" s="205"/>
      <c r="BG101" s="205"/>
      <c r="BH101" s="205"/>
    </row>
    <row r="102" spans="1:60" x14ac:dyDescent="0.2">
      <c r="A102" s="202">
        <v>2039</v>
      </c>
      <c r="B102" s="857">
        <f t="shared" ref="B102:M102" si="50">B43-B42</f>
        <v>173.85869156526314</v>
      </c>
      <c r="C102" s="857">
        <f t="shared" si="50"/>
        <v>172.23352706701189</v>
      </c>
      <c r="D102" s="857">
        <f t="shared" si="50"/>
        <v>404.9600529996751</v>
      </c>
      <c r="E102" s="857">
        <f t="shared" si="50"/>
        <v>427.49007149350291</v>
      </c>
      <c r="F102" s="857">
        <f t="shared" si="50"/>
        <v>477.56766032533051</v>
      </c>
      <c r="G102" s="857">
        <f t="shared" si="50"/>
        <v>507.60919485145132</v>
      </c>
      <c r="H102" s="857">
        <f t="shared" si="50"/>
        <v>516.62433684010466</v>
      </c>
      <c r="I102" s="857">
        <f t="shared" si="50"/>
        <v>523.01440545445803</v>
      </c>
      <c r="J102" s="857">
        <f t="shared" si="50"/>
        <v>505.32278705562203</v>
      </c>
      <c r="K102" s="857">
        <f t="shared" si="50"/>
        <v>474.93963134543446</v>
      </c>
      <c r="L102" s="857">
        <f t="shared" si="50"/>
        <v>417.51002840416186</v>
      </c>
      <c r="M102" s="857">
        <f t="shared" si="50"/>
        <v>172.58908688544034</v>
      </c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  <c r="AF102" s="205"/>
      <c r="AG102" s="205"/>
      <c r="AH102" s="205"/>
      <c r="AI102" s="205"/>
      <c r="AJ102" s="205"/>
      <c r="AK102" s="205"/>
      <c r="AL102" s="205"/>
      <c r="AM102" s="205"/>
      <c r="AN102" s="205"/>
      <c r="AO102" s="205"/>
      <c r="AP102" s="205"/>
      <c r="AQ102" s="205"/>
      <c r="AR102" s="205"/>
      <c r="AS102" s="205"/>
      <c r="AT102" s="205"/>
      <c r="AU102" s="205"/>
      <c r="AV102" s="205"/>
      <c r="AW102" s="205"/>
      <c r="AX102" s="205"/>
      <c r="AY102" s="205"/>
      <c r="AZ102" s="205"/>
      <c r="BA102" s="205"/>
      <c r="BB102" s="205"/>
      <c r="BC102" s="205"/>
      <c r="BD102" s="205"/>
      <c r="BE102" s="205"/>
      <c r="BF102" s="205"/>
      <c r="BG102" s="205"/>
      <c r="BH102" s="205"/>
    </row>
    <row r="103" spans="1:60" x14ac:dyDescent="0.2">
      <c r="A103" s="202">
        <v>2040</v>
      </c>
      <c r="B103" s="857">
        <f t="shared" ref="B103:M103" si="51">B44-B43</f>
        <v>190.41699712525951</v>
      </c>
      <c r="C103" s="857">
        <f t="shared" si="51"/>
        <v>188.63705192491034</v>
      </c>
      <c r="D103" s="857">
        <f t="shared" si="51"/>
        <v>410.25173649522549</v>
      </c>
      <c r="E103" s="857">
        <f t="shared" si="51"/>
        <v>433.07615866204651</v>
      </c>
      <c r="F103" s="857">
        <f t="shared" si="51"/>
        <v>483.80812006310589</v>
      </c>
      <c r="G103" s="857">
        <f t="shared" si="51"/>
        <v>514.24221254959411</v>
      </c>
      <c r="H103" s="857">
        <f t="shared" si="51"/>
        <v>523.37515696768241</v>
      </c>
      <c r="I103" s="857">
        <f t="shared" si="51"/>
        <v>529.84872572081076</v>
      </c>
      <c r="J103" s="857">
        <f t="shared" si="51"/>
        <v>511.92592786514433</v>
      </c>
      <c r="K103" s="857">
        <f t="shared" si="51"/>
        <v>481.14575017112293</v>
      </c>
      <c r="L103" s="857">
        <f t="shared" si="51"/>
        <v>422.96570461263764</v>
      </c>
      <c r="M103" s="857">
        <f t="shared" si="51"/>
        <v>189.02647526816509</v>
      </c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  <c r="AF103" s="205"/>
      <c r="AG103" s="20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R103" s="205"/>
      <c r="AS103" s="205"/>
      <c r="AT103" s="205"/>
      <c r="AU103" s="205"/>
      <c r="AV103" s="205"/>
      <c r="AW103" s="205"/>
      <c r="AX103" s="205"/>
      <c r="AY103" s="205"/>
      <c r="AZ103" s="205"/>
      <c r="BA103" s="205"/>
      <c r="BB103" s="205"/>
      <c r="BC103" s="205"/>
      <c r="BD103" s="205"/>
      <c r="BE103" s="205"/>
      <c r="BF103" s="205"/>
      <c r="BG103" s="205"/>
      <c r="BH103" s="205"/>
    </row>
    <row r="104" spans="1:60" x14ac:dyDescent="0.2">
      <c r="A104" s="202">
        <v>2041</v>
      </c>
      <c r="B104" s="857">
        <f t="shared" ref="B104:M104" si="52">B45-B44</f>
        <v>197.37259414745131</v>
      </c>
      <c r="C104" s="857">
        <f t="shared" si="52"/>
        <v>195.52763068863351</v>
      </c>
      <c r="D104" s="857">
        <f t="shared" si="52"/>
        <v>286.24933576500916</v>
      </c>
      <c r="E104" s="857">
        <f t="shared" si="52"/>
        <v>302.17486417419423</v>
      </c>
      <c r="F104" s="857">
        <f t="shared" si="52"/>
        <v>337.57261867773923</v>
      </c>
      <c r="G104" s="857">
        <f t="shared" si="52"/>
        <v>358.80772381900897</v>
      </c>
      <c r="H104" s="857">
        <f t="shared" si="52"/>
        <v>365.18015089413529</v>
      </c>
      <c r="I104" s="857">
        <f t="shared" si="52"/>
        <v>369.69702331846929</v>
      </c>
      <c r="J104" s="857">
        <f t="shared" si="52"/>
        <v>357.19155771077931</v>
      </c>
      <c r="K104" s="857">
        <f t="shared" si="52"/>
        <v>335.71497483288113</v>
      </c>
      <c r="L104" s="857">
        <f t="shared" si="52"/>
        <v>295.12038883997593</v>
      </c>
      <c r="M104" s="857">
        <f t="shared" si="52"/>
        <v>195.93127897970044</v>
      </c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/>
      <c r="AG104" s="205"/>
      <c r="AH104" s="205"/>
      <c r="AI104" s="205"/>
      <c r="AJ104" s="205"/>
      <c r="AK104" s="205"/>
      <c r="AL104" s="205"/>
      <c r="AM104" s="205"/>
      <c r="AN104" s="205"/>
      <c r="AO104" s="205"/>
      <c r="AP104" s="205"/>
      <c r="AQ104" s="205"/>
      <c r="AR104" s="205"/>
      <c r="AS104" s="205"/>
      <c r="AT104" s="205"/>
      <c r="AU104" s="205"/>
      <c r="AV104" s="205"/>
      <c r="AW104" s="205"/>
      <c r="AX104" s="205"/>
      <c r="AY104" s="205"/>
      <c r="AZ104" s="205"/>
      <c r="BA104" s="205"/>
      <c r="BB104" s="205"/>
      <c r="BC104" s="205"/>
      <c r="BD104" s="205"/>
      <c r="BE104" s="205"/>
      <c r="BF104" s="205"/>
      <c r="BG104" s="205"/>
      <c r="BH104" s="205"/>
    </row>
    <row r="105" spans="1:60" x14ac:dyDescent="0.2">
      <c r="A105" s="202">
        <v>2042</v>
      </c>
      <c r="B105" s="857">
        <f t="shared" ref="B105:M120" si="53">B46-B45</f>
        <v>198.90041500700681</v>
      </c>
      <c r="C105" s="857">
        <f t="shared" si="53"/>
        <v>197.04117006362139</v>
      </c>
      <c r="D105" s="857">
        <f t="shared" si="53"/>
        <v>289.24340507804664</v>
      </c>
      <c r="E105" s="857">
        <f t="shared" si="53"/>
        <v>305.33550902103161</v>
      </c>
      <c r="F105" s="857">
        <f t="shared" si="53"/>
        <v>341.10351182654995</v>
      </c>
      <c r="G105" s="857">
        <f t="shared" si="53"/>
        <v>362.56072884274909</v>
      </c>
      <c r="H105" s="857">
        <f t="shared" si="53"/>
        <v>368.9998093069662</v>
      </c>
      <c r="I105" s="857">
        <f t="shared" si="53"/>
        <v>373.5639266588114</v>
      </c>
      <c r="J105" s="857">
        <f t="shared" si="53"/>
        <v>360.92765819450869</v>
      </c>
      <c r="K105" s="857">
        <f t="shared" si="53"/>
        <v>339.22643766786132</v>
      </c>
      <c r="L105" s="857">
        <f t="shared" si="53"/>
        <v>298.20724630819313</v>
      </c>
      <c r="M105" s="857">
        <f t="shared" si="53"/>
        <v>197.44794291350627</v>
      </c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/>
      <c r="AT105" s="205"/>
      <c r="AU105" s="205"/>
      <c r="AV105" s="205"/>
      <c r="AW105" s="205"/>
      <c r="AX105" s="205"/>
      <c r="AY105" s="205"/>
      <c r="AZ105" s="205"/>
      <c r="BA105" s="205"/>
      <c r="BB105" s="205"/>
      <c r="BC105" s="205"/>
      <c r="BD105" s="205"/>
      <c r="BE105" s="205"/>
      <c r="BF105" s="205"/>
      <c r="BG105" s="205"/>
      <c r="BH105" s="205"/>
    </row>
    <row r="106" spans="1:60" x14ac:dyDescent="0.2">
      <c r="A106" s="202">
        <v>2043</v>
      </c>
      <c r="B106" s="857">
        <f t="shared" si="53"/>
        <v>197.58631563116069</v>
      </c>
      <c r="C106" s="857">
        <f t="shared" si="53"/>
        <v>195.73935438572153</v>
      </c>
      <c r="D106" s="857">
        <f t="shared" si="53"/>
        <v>292.2396499932911</v>
      </c>
      <c r="E106" s="857">
        <f t="shared" si="53"/>
        <v>308.49845051005104</v>
      </c>
      <c r="F106" s="857">
        <f t="shared" si="53"/>
        <v>344.63697065374436</v>
      </c>
      <c r="G106" s="857">
        <f t="shared" si="53"/>
        <v>366.31646093962627</v>
      </c>
      <c r="H106" s="857">
        <f t="shared" si="53"/>
        <v>372.82224322577531</v>
      </c>
      <c r="I106" s="857">
        <f t="shared" si="53"/>
        <v>377.43363983504241</v>
      </c>
      <c r="J106" s="857">
        <f t="shared" si="53"/>
        <v>364.66647346790705</v>
      </c>
      <c r="K106" s="857">
        <f t="shared" si="53"/>
        <v>342.74045206241863</v>
      </c>
      <c r="L106" s="857">
        <f t="shared" si="53"/>
        <v>301.29634680193703</v>
      </c>
      <c r="M106" s="857">
        <f t="shared" si="53"/>
        <v>196.14343976032978</v>
      </c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</row>
    <row r="107" spans="1:60" x14ac:dyDescent="0.2">
      <c r="A107" s="202">
        <v>2044</v>
      </c>
      <c r="B107" s="857">
        <f t="shared" si="53"/>
        <v>199.12023195629808</v>
      </c>
      <c r="C107" s="857">
        <f t="shared" si="53"/>
        <v>197.2589322482163</v>
      </c>
      <c r="D107" s="857">
        <f t="shared" si="53"/>
        <v>295.26749357632798</v>
      </c>
      <c r="E107" s="857">
        <f t="shared" si="53"/>
        <v>311.6947486639001</v>
      </c>
      <c r="F107" s="857">
        <f t="shared" si="53"/>
        <v>348.20769365486922</v>
      </c>
      <c r="G107" s="857">
        <f t="shared" si="53"/>
        <v>370.11180132428854</v>
      </c>
      <c r="H107" s="857">
        <f t="shared" si="53"/>
        <v>376.68498887575697</v>
      </c>
      <c r="I107" s="857">
        <f t="shared" si="53"/>
        <v>381.34416335375136</v>
      </c>
      <c r="J107" s="857">
        <f t="shared" si="53"/>
        <v>368.44471862274804</v>
      </c>
      <c r="K107" s="857">
        <f t="shared" si="53"/>
        <v>346.29152556818735</v>
      </c>
      <c r="L107" s="857">
        <f t="shared" si="53"/>
        <v>304.41802522674334</v>
      </c>
      <c r="M107" s="857">
        <f t="shared" si="53"/>
        <v>197.66615464752249</v>
      </c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</row>
    <row r="108" spans="1:60" x14ac:dyDescent="0.2">
      <c r="A108" s="202">
        <v>2045</v>
      </c>
      <c r="B108" s="857">
        <f t="shared" si="53"/>
        <v>200.66605888213962</v>
      </c>
      <c r="C108" s="857">
        <f t="shared" si="53"/>
        <v>198.79030937567222</v>
      </c>
      <c r="D108" s="857">
        <f t="shared" si="53"/>
        <v>298.32726943107627</v>
      </c>
      <c r="E108" s="857">
        <f t="shared" si="53"/>
        <v>314.92475564658889</v>
      </c>
      <c r="F108" s="857">
        <f t="shared" si="53"/>
        <v>351.81607424759568</v>
      </c>
      <c r="G108" s="857">
        <f t="shared" si="53"/>
        <v>373.94716816244181</v>
      </c>
      <c r="H108" s="857">
        <f t="shared" si="53"/>
        <v>380.58847184928163</v>
      </c>
      <c r="I108" s="857">
        <f t="shared" si="53"/>
        <v>385.29592807138397</v>
      </c>
      <c r="J108" s="857">
        <f t="shared" si="53"/>
        <v>372.26280994122499</v>
      </c>
      <c r="K108" s="857">
        <f t="shared" si="53"/>
        <v>349.88004943786655</v>
      </c>
      <c r="L108" s="857">
        <f t="shared" si="53"/>
        <v>307.57262552512839</v>
      </c>
      <c r="M108" s="857">
        <f t="shared" si="53"/>
        <v>199.20069315814908</v>
      </c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</row>
    <row r="109" spans="1:60" x14ac:dyDescent="0.2">
      <c r="A109" s="202">
        <v>2046</v>
      </c>
      <c r="B109" s="857">
        <f t="shared" si="53"/>
        <v>202.22388890986622</v>
      </c>
      <c r="C109" s="857">
        <f t="shared" si="53"/>
        <v>200.33357740461361</v>
      </c>
      <c r="D109" s="857">
        <f t="shared" si="53"/>
        <v>301.41931468557596</v>
      </c>
      <c r="E109" s="857">
        <f t="shared" si="53"/>
        <v>318.18882734234285</v>
      </c>
      <c r="F109" s="857">
        <f t="shared" si="53"/>
        <v>355.46251000557822</v>
      </c>
      <c r="G109" s="857">
        <f t="shared" si="53"/>
        <v>377.82298403725872</v>
      </c>
      <c r="H109" s="857">
        <f t="shared" si="53"/>
        <v>384.5331222345485</v>
      </c>
      <c r="I109" s="857">
        <f t="shared" si="53"/>
        <v>389.28936939588311</v>
      </c>
      <c r="J109" s="857">
        <f t="shared" si="53"/>
        <v>376.12116810304724</v>
      </c>
      <c r="K109" s="857">
        <f t="shared" si="53"/>
        <v>353.50641905727389</v>
      </c>
      <c r="L109" s="857">
        <f t="shared" si="53"/>
        <v>310.7604952729489</v>
      </c>
      <c r="M109" s="857">
        <f t="shared" si="53"/>
        <v>200.74714711789784</v>
      </c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</row>
    <row r="110" spans="1:60" x14ac:dyDescent="0.2">
      <c r="A110" s="202">
        <v>2047</v>
      </c>
      <c r="B110" s="857">
        <f t="shared" si="53"/>
        <v>203.79381525922508</v>
      </c>
      <c r="C110" s="857">
        <f t="shared" si="53"/>
        <v>201.88882868340079</v>
      </c>
      <c r="D110" s="857">
        <f t="shared" si="53"/>
        <v>304.54397002937185</v>
      </c>
      <c r="E110" s="857">
        <f t="shared" si="53"/>
        <v>321.48732339502021</v>
      </c>
      <c r="F110" s="857">
        <f t="shared" si="53"/>
        <v>359.14740270253242</v>
      </c>
      <c r="G110" s="857">
        <f t="shared" si="53"/>
        <v>381.73967599613388</v>
      </c>
      <c r="H110" s="857">
        <f t="shared" si="53"/>
        <v>388.51937466336676</v>
      </c>
      <c r="I110" s="857">
        <f t="shared" si="53"/>
        <v>393.32492733494291</v>
      </c>
      <c r="J110" s="857">
        <f t="shared" si="53"/>
        <v>380.02021823211544</v>
      </c>
      <c r="K110" s="857">
        <f t="shared" si="53"/>
        <v>357.17103398922336</v>
      </c>
      <c r="L110" s="857">
        <f t="shared" si="53"/>
        <v>313.98198571793546</v>
      </c>
      <c r="M110" s="857">
        <f t="shared" si="53"/>
        <v>202.30560906578103</v>
      </c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  <c r="AE110" s="205"/>
      <c r="AF110" s="205"/>
      <c r="AG110" s="205"/>
      <c r="AH110" s="205"/>
      <c r="AI110" s="205"/>
      <c r="AJ110" s="205"/>
      <c r="AK110" s="205"/>
      <c r="AL110" s="205"/>
      <c r="AM110" s="205"/>
      <c r="AN110" s="205"/>
      <c r="AO110" s="205"/>
      <c r="AP110" s="205"/>
      <c r="AQ110" s="205"/>
      <c r="AR110" s="205"/>
      <c r="AS110" s="205"/>
      <c r="AT110" s="205"/>
      <c r="AU110" s="205"/>
      <c r="AV110" s="205"/>
      <c r="AW110" s="205"/>
      <c r="AX110" s="205"/>
      <c r="AY110" s="205"/>
      <c r="AZ110" s="205"/>
      <c r="BA110" s="205"/>
      <c r="BB110" s="205"/>
      <c r="BC110" s="205"/>
      <c r="BD110" s="205"/>
      <c r="BE110" s="205"/>
      <c r="BF110" s="205"/>
      <c r="BG110" s="205"/>
      <c r="BH110" s="205"/>
    </row>
    <row r="111" spans="1:60" x14ac:dyDescent="0.2">
      <c r="A111" s="202">
        <v>2048</v>
      </c>
      <c r="B111" s="857">
        <f t="shared" si="53"/>
        <v>205.37593187395396</v>
      </c>
      <c r="C111" s="857">
        <f t="shared" si="53"/>
        <v>203.45615627762891</v>
      </c>
      <c r="D111" s="857">
        <f t="shared" si="53"/>
        <v>307.70157975094844</v>
      </c>
      <c r="E111" s="857">
        <f t="shared" si="53"/>
        <v>324.82060724766052</v>
      </c>
      <c r="F111" s="857">
        <f t="shared" si="53"/>
        <v>362.8711583564218</v>
      </c>
      <c r="G111" s="857">
        <f t="shared" si="53"/>
        <v>385.69767559771572</v>
      </c>
      <c r="H111" s="857">
        <f t="shared" si="53"/>
        <v>392.54766835882037</v>
      </c>
      <c r="I111" s="857">
        <f t="shared" si="53"/>
        <v>397.40304654437205</v>
      </c>
      <c r="J111" s="857">
        <f t="shared" si="53"/>
        <v>383.96038994318951</v>
      </c>
      <c r="K111" s="857">
        <f t="shared" si="53"/>
        <v>360.87429801734834</v>
      </c>
      <c r="L111" s="857">
        <f t="shared" si="53"/>
        <v>317.23745181831327</v>
      </c>
      <c r="M111" s="857">
        <f t="shared" si="53"/>
        <v>203.8761722595118</v>
      </c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  <c r="AE111" s="205"/>
      <c r="AF111" s="205"/>
      <c r="AG111" s="205"/>
      <c r="AH111" s="205"/>
      <c r="AI111" s="205"/>
      <c r="AJ111" s="205"/>
      <c r="AK111" s="205"/>
      <c r="AL111" s="205"/>
      <c r="AM111" s="205"/>
      <c r="AN111" s="205"/>
      <c r="AO111" s="205"/>
      <c r="AP111" s="205"/>
      <c r="AQ111" s="205"/>
      <c r="AR111" s="205"/>
      <c r="AS111" s="205"/>
      <c r="AT111" s="205"/>
      <c r="AU111" s="205"/>
      <c r="AV111" s="205"/>
      <c r="AW111" s="205"/>
      <c r="AX111" s="205"/>
      <c r="AY111" s="205"/>
      <c r="AZ111" s="205"/>
      <c r="BA111" s="205"/>
      <c r="BB111" s="205"/>
      <c r="BC111" s="205"/>
      <c r="BD111" s="205"/>
      <c r="BE111" s="205"/>
      <c r="BF111" s="205"/>
      <c r="BG111" s="205"/>
      <c r="BH111" s="205"/>
    </row>
    <row r="112" spans="1:60" x14ac:dyDescent="0.2">
      <c r="A112" s="202">
        <v>2049</v>
      </c>
      <c r="B112" s="857">
        <f t="shared" si="53"/>
        <v>206.9703334276237</v>
      </c>
      <c r="C112" s="857">
        <f t="shared" si="53"/>
        <v>205.03565397588682</v>
      </c>
      <c r="D112" s="857">
        <f t="shared" si="53"/>
        <v>310.89249177602323</v>
      </c>
      <c r="E112" s="857">
        <f t="shared" si="53"/>
        <v>328.18904618286251</v>
      </c>
      <c r="F112" s="857">
        <f t="shared" si="53"/>
        <v>366.63418727452517</v>
      </c>
      <c r="G112" s="857">
        <f t="shared" si="53"/>
        <v>389.69741895977495</v>
      </c>
      <c r="H112" s="857">
        <f t="shared" si="53"/>
        <v>396.61844718417706</v>
      </c>
      <c r="I112" s="857">
        <f t="shared" si="53"/>
        <v>401.52417637751932</v>
      </c>
      <c r="J112" s="857">
        <f t="shared" si="53"/>
        <v>387.94211738966987</v>
      </c>
      <c r="K112" s="857">
        <f t="shared" si="53"/>
        <v>364.6166191910379</v>
      </c>
      <c r="L112" s="857">
        <f t="shared" si="53"/>
        <v>320.52725228221607</v>
      </c>
      <c r="M112" s="857">
        <f t="shared" si="53"/>
        <v>205.45893068130317</v>
      </c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  <c r="AE112" s="205"/>
      <c r="AF112" s="205"/>
      <c r="AG112" s="205"/>
      <c r="AH112" s="205"/>
      <c r="AI112" s="205"/>
      <c r="AJ112" s="205"/>
      <c r="AK112" s="205"/>
      <c r="AL112" s="205"/>
      <c r="AM112" s="205"/>
      <c r="AN112" s="205"/>
      <c r="AO112" s="205"/>
      <c r="AP112" s="205"/>
      <c r="AQ112" s="205"/>
      <c r="AR112" s="205"/>
      <c r="AS112" s="205"/>
      <c r="AT112" s="205"/>
      <c r="AU112" s="205"/>
      <c r="AV112" s="205"/>
      <c r="AW112" s="205"/>
      <c r="AX112" s="205"/>
      <c r="AY112" s="205"/>
      <c r="AZ112" s="205"/>
      <c r="BA112" s="205"/>
      <c r="BB112" s="205"/>
      <c r="BC112" s="205"/>
      <c r="BD112" s="205"/>
      <c r="BE112" s="205"/>
      <c r="BF112" s="205"/>
      <c r="BG112" s="205"/>
      <c r="BH112" s="205"/>
    </row>
    <row r="113" spans="1:60" x14ac:dyDescent="0.2">
      <c r="A113" s="202">
        <v>2050</v>
      </c>
      <c r="B113" s="857">
        <f t="shared" si="53"/>
        <v>208.57711532915346</v>
      </c>
      <c r="C113" s="857">
        <f t="shared" si="53"/>
        <v>206.62741629525044</v>
      </c>
      <c r="D113" s="857">
        <f t="shared" si="53"/>
        <v>314.11705770572735</v>
      </c>
      <c r="E113" s="857">
        <f t="shared" si="53"/>
        <v>331.59301136316935</v>
      </c>
      <c r="F113" s="857">
        <f t="shared" si="53"/>
        <v>370.43690409859846</v>
      </c>
      <c r="G113" s="857">
        <f t="shared" si="53"/>
        <v>393.73934680722596</v>
      </c>
      <c r="H113" s="857">
        <f t="shared" si="53"/>
        <v>400.73215969160083</v>
      </c>
      <c r="I113" s="857">
        <f t="shared" si="53"/>
        <v>405.68877093464107</v>
      </c>
      <c r="J113" s="857">
        <f t="shared" si="53"/>
        <v>391.9658393113059</v>
      </c>
      <c r="K113" s="857">
        <f t="shared" si="53"/>
        <v>368.39840987030038</v>
      </c>
      <c r="L113" s="857">
        <f t="shared" si="53"/>
        <v>323.85174960715449</v>
      </c>
      <c r="M113" s="857">
        <f>M54-M53</f>
        <v>207.05397904335041</v>
      </c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  <c r="AE113" s="205"/>
      <c r="AF113" s="205"/>
      <c r="AG113" s="205"/>
      <c r="AH113" s="205"/>
      <c r="AI113" s="205"/>
      <c r="AJ113" s="205"/>
      <c r="AK113" s="205"/>
      <c r="AL113" s="205"/>
      <c r="AM113" s="205"/>
      <c r="AN113" s="205"/>
      <c r="AO113" s="205"/>
      <c r="AP113" s="205"/>
      <c r="AQ113" s="205"/>
      <c r="AR113" s="205"/>
      <c r="AS113" s="205"/>
      <c r="AT113" s="205"/>
      <c r="AU113" s="205"/>
      <c r="AV113" s="205"/>
      <c r="AW113" s="205"/>
      <c r="AX113" s="205"/>
      <c r="AY113" s="205"/>
      <c r="AZ113" s="205"/>
      <c r="BA113" s="205"/>
      <c r="BB113" s="205"/>
      <c r="BC113" s="205"/>
      <c r="BD113" s="205"/>
      <c r="BE113" s="205"/>
      <c r="BF113" s="205"/>
      <c r="BG113" s="205"/>
      <c r="BH113" s="205"/>
    </row>
    <row r="114" spans="1:60" x14ac:dyDescent="0.2">
      <c r="A114" s="202">
        <v>2051</v>
      </c>
      <c r="B114" s="857">
        <f t="shared" si="53"/>
        <v>210.19637372856232</v>
      </c>
      <c r="C114" s="857">
        <f t="shared" si="53"/>
        <v>208.23153848697257</v>
      </c>
      <c r="D114" s="857">
        <f t="shared" si="53"/>
        <v>317.37563285566284</v>
      </c>
      <c r="E114" s="857">
        <f t="shared" si="53"/>
        <v>335.03287787220688</v>
      </c>
      <c r="F114" s="857">
        <f t="shared" si="53"/>
        <v>374.27972785076417</v>
      </c>
      <c r="G114" s="857">
        <f t="shared" si="53"/>
        <v>397.82390452093387</v>
      </c>
      <c r="H114" s="857">
        <f t="shared" si="53"/>
        <v>404.8892591719341</v>
      </c>
      <c r="I114" s="857">
        <f t="shared" si="53"/>
        <v>409.89728911327984</v>
      </c>
      <c r="J114" s="857">
        <f t="shared" si="53"/>
        <v>396.03199908287206</v>
      </c>
      <c r="K114" s="857">
        <f t="shared" si="53"/>
        <v>372.22008677140548</v>
      </c>
      <c r="L114" s="857">
        <f t="shared" si="53"/>
        <v>327.21131012016849</v>
      </c>
      <c r="M114" s="857">
        <f t="shared" si="53"/>
        <v>208.66141279353542</v>
      </c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  <c r="AE114" s="205"/>
      <c r="AF114" s="205"/>
      <c r="AG114" s="205"/>
      <c r="AH114" s="205"/>
      <c r="AI114" s="205"/>
      <c r="AJ114" s="205"/>
      <c r="AK114" s="205"/>
      <c r="AL114" s="205"/>
      <c r="AM114" s="205"/>
      <c r="AN114" s="205"/>
      <c r="AO114" s="205"/>
      <c r="AP114" s="205"/>
      <c r="AQ114" s="205"/>
      <c r="AR114" s="205"/>
      <c r="AS114" s="205"/>
      <c r="AT114" s="205"/>
      <c r="AU114" s="205"/>
      <c r="AV114" s="205"/>
      <c r="AW114" s="205"/>
      <c r="AX114" s="205"/>
      <c r="AY114" s="205"/>
      <c r="AZ114" s="205"/>
      <c r="BA114" s="205"/>
      <c r="BB114" s="205"/>
      <c r="BC114" s="205"/>
      <c r="BD114" s="205"/>
      <c r="BE114" s="205"/>
      <c r="BF114" s="205"/>
      <c r="BG114" s="205"/>
      <c r="BH114" s="205"/>
    </row>
    <row r="115" spans="1:60" x14ac:dyDescent="0.2">
      <c r="A115" s="202">
        <v>2052</v>
      </c>
      <c r="B115" s="857">
        <f t="shared" si="53"/>
        <v>211.82820552275371</v>
      </c>
      <c r="C115" s="857">
        <f t="shared" si="53"/>
        <v>209.84811654219084</v>
      </c>
      <c r="D115" s="857">
        <f t="shared" si="53"/>
        <v>320.66857629501101</v>
      </c>
      <c r="E115" s="857">
        <f t="shared" si="53"/>
        <v>338.50902475604016</v>
      </c>
      <c r="F115" s="857">
        <f t="shared" si="53"/>
        <v>378.16308197980834</v>
      </c>
      <c r="G115" s="857">
        <f t="shared" si="53"/>
        <v>401.95154218681273</v>
      </c>
      <c r="H115" s="857">
        <f t="shared" si="53"/>
        <v>409.09020370461803</v>
      </c>
      <c r="I115" s="857">
        <f t="shared" si="53"/>
        <v>414.15019465882506</v>
      </c>
      <c r="J115" s="857">
        <f t="shared" si="53"/>
        <v>400.14104476296052</v>
      </c>
      <c r="K115" s="857">
        <f t="shared" si="53"/>
        <v>376.08207101291191</v>
      </c>
      <c r="L115" s="857">
        <f t="shared" si="53"/>
        <v>330.60630401824164</v>
      </c>
      <c r="M115" s="857">
        <f t="shared" si="53"/>
        <v>210.28132812117838</v>
      </c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  <c r="AE115" s="205"/>
      <c r="AF115" s="205"/>
      <c r="AG115" s="205"/>
      <c r="AH115" s="205"/>
      <c r="AI115" s="205"/>
      <c r="AJ115" s="205"/>
      <c r="AK115" s="205"/>
      <c r="AL115" s="205"/>
      <c r="AM115" s="205"/>
      <c r="AN115" s="205"/>
      <c r="AO115" s="205"/>
      <c r="AP115" s="205"/>
      <c r="AQ115" s="205"/>
      <c r="AR115" s="205"/>
      <c r="AS115" s="205"/>
      <c r="AT115" s="205"/>
      <c r="AU115" s="205"/>
      <c r="AV115" s="205"/>
      <c r="AW115" s="205"/>
      <c r="AX115" s="205"/>
      <c r="AY115" s="205"/>
      <c r="AZ115" s="205"/>
      <c r="BA115" s="205"/>
      <c r="BB115" s="205"/>
      <c r="BC115" s="205"/>
      <c r="BD115" s="205"/>
      <c r="BE115" s="205"/>
      <c r="BF115" s="205"/>
      <c r="BG115" s="205"/>
      <c r="BH115" s="205"/>
    </row>
    <row r="116" spans="1:60" x14ac:dyDescent="0.2">
      <c r="A116" s="202">
        <v>2053</v>
      </c>
      <c r="B116" s="857">
        <f t="shared" si="53"/>
        <v>205.85581416605783</v>
      </c>
      <c r="C116" s="857">
        <f t="shared" si="53"/>
        <v>203.93155281375948</v>
      </c>
      <c r="D116" s="857">
        <f t="shared" si="53"/>
        <v>317.27414554168718</v>
      </c>
      <c r="E116" s="857">
        <f t="shared" si="53"/>
        <v>334.92574429499655</v>
      </c>
      <c r="F116" s="857">
        <f t="shared" si="53"/>
        <v>374.16004429499299</v>
      </c>
      <c r="G116" s="857">
        <f t="shared" si="53"/>
        <v>397.69669223578239</v>
      </c>
      <c r="H116" s="857">
        <f t="shared" si="53"/>
        <v>404.75978759592545</v>
      </c>
      <c r="I116" s="857">
        <f t="shared" si="53"/>
        <v>409.76621611783776</v>
      </c>
      <c r="J116" s="857">
        <f t="shared" si="53"/>
        <v>395.90535979592823</v>
      </c>
      <c r="K116" s="857">
        <f t="shared" si="53"/>
        <v>372.10106182776508</v>
      </c>
      <c r="L116" s="857">
        <f t="shared" si="53"/>
        <v>327.10667764833124</v>
      </c>
      <c r="M116" s="857">
        <f t="shared" si="53"/>
        <v>204.35255020680052</v>
      </c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  <c r="AE116" s="205"/>
      <c r="AF116" s="205"/>
      <c r="AG116" s="205"/>
      <c r="AH116" s="205"/>
      <c r="AI116" s="205"/>
      <c r="AJ116" s="205"/>
      <c r="AK116" s="205"/>
      <c r="AL116" s="205"/>
      <c r="AM116" s="205"/>
      <c r="AN116" s="205"/>
      <c r="AO116" s="205"/>
      <c r="AP116" s="205"/>
      <c r="AQ116" s="205"/>
      <c r="AR116" s="205"/>
      <c r="AS116" s="205"/>
      <c r="AT116" s="205"/>
      <c r="AU116" s="205"/>
      <c r="AV116" s="205"/>
      <c r="AW116" s="205"/>
      <c r="AX116" s="205"/>
      <c r="AY116" s="205"/>
      <c r="AZ116" s="205"/>
      <c r="BA116" s="205"/>
      <c r="BB116" s="205"/>
      <c r="BC116" s="205"/>
      <c r="BD116" s="205"/>
      <c r="BE116" s="205"/>
      <c r="BF116" s="205"/>
      <c r="BG116" s="205"/>
      <c r="BH116" s="205"/>
    </row>
    <row r="117" spans="1:60" x14ac:dyDescent="0.2">
      <c r="A117" s="202">
        <v>2054</v>
      </c>
      <c r="B117" s="857">
        <f t="shared" si="53"/>
        <v>207.45815272589971</v>
      </c>
      <c r="C117" s="857">
        <f t="shared" si="53"/>
        <v>205.51891332609011</v>
      </c>
      <c r="D117" s="857">
        <f t="shared" si="53"/>
        <v>320.58041154623788</v>
      </c>
      <c r="E117" s="857">
        <f t="shared" si="53"/>
        <v>338.41595494710782</v>
      </c>
      <c r="F117" s="857">
        <f t="shared" si="53"/>
        <v>378.05910966825468</v>
      </c>
      <c r="G117" s="857">
        <f t="shared" si="53"/>
        <v>401.84102946634084</v>
      </c>
      <c r="H117" s="857">
        <f t="shared" si="53"/>
        <v>408.97772827764857</v>
      </c>
      <c r="I117" s="857">
        <f t="shared" si="53"/>
        <v>414.03632803587971</v>
      </c>
      <c r="J117" s="857">
        <f t="shared" si="53"/>
        <v>400.03102982138807</v>
      </c>
      <c r="K117" s="857">
        <f t="shared" si="53"/>
        <v>375.97867085536564</v>
      </c>
      <c r="L117" s="857">
        <f t="shared" si="53"/>
        <v>330.51540698656027</v>
      </c>
      <c r="M117" s="857">
        <f t="shared" si="53"/>
        <v>205.94318767470395</v>
      </c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  <c r="AF117" s="205"/>
      <c r="AG117" s="205"/>
      <c r="AH117" s="205"/>
      <c r="AI117" s="205"/>
      <c r="AJ117" s="205"/>
      <c r="AK117" s="205"/>
      <c r="AL117" s="205"/>
      <c r="AM117" s="205"/>
      <c r="AN117" s="205"/>
      <c r="AO117" s="205"/>
      <c r="AP117" s="205"/>
      <c r="AQ117" s="205"/>
      <c r="AR117" s="205"/>
      <c r="AS117" s="205"/>
      <c r="AT117" s="205"/>
      <c r="AU117" s="205"/>
      <c r="AV117" s="205"/>
      <c r="AW117" s="205"/>
      <c r="AX117" s="205"/>
      <c r="AY117" s="205"/>
      <c r="AZ117" s="205"/>
      <c r="BA117" s="205"/>
      <c r="BB117" s="205"/>
      <c r="BC117" s="205"/>
      <c r="BD117" s="205"/>
      <c r="BE117" s="205"/>
      <c r="BF117" s="205"/>
      <c r="BG117" s="205"/>
      <c r="BH117" s="205"/>
    </row>
    <row r="118" spans="1:60" x14ac:dyDescent="0.2">
      <c r="A118" s="202">
        <v>2055</v>
      </c>
      <c r="B118" s="857">
        <f t="shared" si="53"/>
        <v>209.07296372361816</v>
      </c>
      <c r="C118" s="857">
        <f t="shared" si="53"/>
        <v>207.11862968872811</v>
      </c>
      <c r="D118" s="857">
        <f t="shared" si="53"/>
        <v>323.92167097184938</v>
      </c>
      <c r="E118" s="857">
        <f t="shared" si="53"/>
        <v>341.94310588497319</v>
      </c>
      <c r="F118" s="857">
        <f t="shared" si="53"/>
        <v>381.99944263347425</v>
      </c>
      <c r="G118" s="857">
        <f t="shared" si="53"/>
        <v>406.02923023889889</v>
      </c>
      <c r="H118" s="857">
        <f t="shared" si="53"/>
        <v>413.2403115181005</v>
      </c>
      <c r="I118" s="857">
        <f t="shared" si="53"/>
        <v>418.35163469146937</v>
      </c>
      <c r="J118" s="857">
        <f t="shared" si="53"/>
        <v>404.20036581569002</v>
      </c>
      <c r="K118" s="857">
        <f t="shared" si="53"/>
        <v>379.89732038160582</v>
      </c>
      <c r="L118" s="857">
        <f t="shared" si="53"/>
        <v>333.96021421473415</v>
      </c>
      <c r="M118" s="857">
        <f t="shared" si="53"/>
        <v>207.54620650039215</v>
      </c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  <c r="AG118" s="205"/>
      <c r="AH118" s="205"/>
      <c r="AI118" s="205"/>
      <c r="AJ118" s="205"/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</row>
    <row r="119" spans="1:60" x14ac:dyDescent="0.2">
      <c r="A119" s="202">
        <v>2056</v>
      </c>
      <c r="B119" s="857">
        <f t="shared" si="53"/>
        <v>210.70034424469122</v>
      </c>
      <c r="C119" s="857">
        <f t="shared" si="53"/>
        <v>208.73079807962858</v>
      </c>
      <c r="D119" s="857">
        <f t="shared" si="53"/>
        <v>327.2982943102943</v>
      </c>
      <c r="E119" s="857">
        <f t="shared" si="53"/>
        <v>345.50758821271302</v>
      </c>
      <c r="F119" s="857">
        <f t="shared" si="53"/>
        <v>385.98148011000012</v>
      </c>
      <c r="G119" s="857">
        <f t="shared" si="53"/>
        <v>410.2617589573274</v>
      </c>
      <c r="H119" s="857">
        <f t="shared" si="53"/>
        <v>417.54800996898848</v>
      </c>
      <c r="I119" s="857">
        <f t="shared" si="53"/>
        <v>422.71261458248773</v>
      </c>
      <c r="J119" s="857">
        <f t="shared" si="53"/>
        <v>408.41383009093988</v>
      </c>
      <c r="K119" s="857">
        <f t="shared" si="53"/>
        <v>383.85744492147205</v>
      </c>
      <c r="L119" s="857">
        <f t="shared" si="53"/>
        <v>337.44148130639223</v>
      </c>
      <c r="M119" s="857">
        <f t="shared" si="53"/>
        <v>209.16170306037748</v>
      </c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  <c r="AF119" s="205"/>
      <c r="AG119" s="205"/>
      <c r="AH119" s="205"/>
      <c r="AI119" s="205"/>
      <c r="AJ119" s="205"/>
      <c r="AK119" s="205"/>
      <c r="AL119" s="205"/>
      <c r="AM119" s="205"/>
      <c r="AN119" s="205"/>
      <c r="AO119" s="205"/>
      <c r="AP119" s="205"/>
      <c r="AQ119" s="205"/>
      <c r="AR119" s="205"/>
      <c r="AS119" s="205"/>
      <c r="AT119" s="205"/>
      <c r="AU119" s="205"/>
      <c r="AV119" s="205"/>
      <c r="AW119" s="205"/>
      <c r="AX119" s="205"/>
      <c r="AY119" s="205"/>
      <c r="AZ119" s="205"/>
      <c r="BA119" s="205"/>
      <c r="BB119" s="205"/>
      <c r="BC119" s="205"/>
      <c r="BD119" s="205"/>
      <c r="BE119" s="205"/>
      <c r="BF119" s="205"/>
      <c r="BG119" s="205"/>
      <c r="BH119" s="205"/>
    </row>
    <row r="120" spans="1:60" x14ac:dyDescent="0.2">
      <c r="A120" s="202">
        <v>2057</v>
      </c>
      <c r="B120" s="857">
        <f t="shared" si="53"/>
        <v>212.34039213034703</v>
      </c>
      <c r="C120" s="857">
        <f t="shared" si="53"/>
        <v>210.35551542543544</v>
      </c>
      <c r="D120" s="857">
        <f t="shared" si="53"/>
        <v>330.71065597610504</v>
      </c>
      <c r="E120" s="857">
        <f t="shared" si="53"/>
        <v>349.10979717547889</v>
      </c>
      <c r="F120" s="857">
        <f t="shared" si="53"/>
        <v>390.00566364329279</v>
      </c>
      <c r="G120" s="857">
        <f t="shared" si="53"/>
        <v>414.53908494268398</v>
      </c>
      <c r="H120" s="857">
        <f t="shared" si="53"/>
        <v>421.90130128648889</v>
      </c>
      <c r="I120" s="857">
        <f t="shared" si="53"/>
        <v>427.11975127318146</v>
      </c>
      <c r="J120" s="857">
        <f t="shared" si="53"/>
        <v>412.67188985420944</v>
      </c>
      <c r="K120" s="857">
        <f t="shared" si="53"/>
        <v>387.85948359064787</v>
      </c>
      <c r="L120" s="857">
        <f t="shared" si="53"/>
        <v>340.95959427941852</v>
      </c>
      <c r="M120" s="857">
        <f t="shared" si="53"/>
        <v>210.78977448139995</v>
      </c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  <c r="AF120" s="205"/>
      <c r="AG120" s="205"/>
      <c r="AH120" s="205"/>
      <c r="AI120" s="205"/>
      <c r="AJ120" s="205"/>
      <c r="AK120" s="205"/>
      <c r="AL120" s="205"/>
      <c r="AM120" s="205"/>
      <c r="AN120" s="205"/>
      <c r="AO120" s="205"/>
      <c r="AP120" s="205"/>
      <c r="AQ120" s="205"/>
      <c r="AR120" s="205"/>
      <c r="AS120" s="205"/>
      <c r="AT120" s="205"/>
      <c r="AU120" s="205"/>
      <c r="AV120" s="205"/>
      <c r="AW120" s="205"/>
      <c r="AX120" s="205"/>
      <c r="AY120" s="205"/>
      <c r="AZ120" s="205"/>
      <c r="BA120" s="205"/>
      <c r="BB120" s="205"/>
      <c r="BC120" s="205"/>
      <c r="BD120" s="205"/>
      <c r="BE120" s="205"/>
      <c r="BF120" s="205"/>
      <c r="BG120" s="205"/>
      <c r="BH120" s="205"/>
    </row>
    <row r="121" spans="1:60" x14ac:dyDescent="0.2">
      <c r="A121" s="202">
        <v>2058</v>
      </c>
      <c r="B121" s="857">
        <f t="shared" ref="B121:M126" si="54">B62-B61</f>
        <v>213.99320598339546</v>
      </c>
      <c r="C121" s="857">
        <f t="shared" si="54"/>
        <v>211.99287940725844</v>
      </c>
      <c r="D121" s="857">
        <f t="shared" si="54"/>
        <v>334.15913434790127</v>
      </c>
      <c r="E121" s="857">
        <f t="shared" si="54"/>
        <v>352.75013220305846</v>
      </c>
      <c r="F121" s="857">
        <f t="shared" si="54"/>
        <v>394.07243945366645</v>
      </c>
      <c r="G121" s="857">
        <f t="shared" si="54"/>
        <v>418.86168248485774</v>
      </c>
      <c r="H121" s="857">
        <f t="shared" si="54"/>
        <v>426.30066818390333</v>
      </c>
      <c r="I121" s="857">
        <f t="shared" si="54"/>
        <v>431.57353344747389</v>
      </c>
      <c r="J121" s="857">
        <f t="shared" si="54"/>
        <v>416.97501725907932</v>
      </c>
      <c r="K121" s="857">
        <f t="shared" si="54"/>
        <v>391.90388015390636</v>
      </c>
      <c r="L121" s="857">
        <f t="shared" si="54"/>
        <v>344.51494323865336</v>
      </c>
      <c r="M121" s="857">
        <f t="shared" si="54"/>
        <v>212.43051864622248</v>
      </c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  <c r="AE121" s="205"/>
      <c r="AF121" s="205"/>
      <c r="AG121" s="205"/>
      <c r="AH121" s="205"/>
      <c r="AI121" s="205"/>
      <c r="AJ121" s="205"/>
      <c r="AK121" s="205"/>
      <c r="AL121" s="205"/>
      <c r="AM121" s="205"/>
      <c r="AN121" s="205"/>
      <c r="AO121" s="205"/>
      <c r="AP121" s="205"/>
      <c r="AQ121" s="205"/>
      <c r="AR121" s="205"/>
      <c r="AS121" s="205"/>
      <c r="AT121" s="205"/>
      <c r="AU121" s="205"/>
      <c r="AV121" s="205"/>
      <c r="AW121" s="205"/>
      <c r="AX121" s="205"/>
      <c r="AY121" s="205"/>
      <c r="AZ121" s="205"/>
      <c r="BA121" s="205"/>
      <c r="BB121" s="205"/>
      <c r="BC121" s="205"/>
      <c r="BD121" s="205"/>
      <c r="BE121" s="205"/>
      <c r="BF121" s="205"/>
      <c r="BG121" s="205"/>
      <c r="BH121" s="205"/>
    </row>
    <row r="122" spans="1:60" x14ac:dyDescent="0.2">
      <c r="A122" s="202">
        <v>2059</v>
      </c>
      <c r="B122" s="857">
        <f t="shared" si="54"/>
        <v>215.65888517423082</v>
      </c>
      <c r="C122" s="857">
        <f t="shared" si="54"/>
        <v>213.64298846661404</v>
      </c>
      <c r="D122" s="857">
        <f t="shared" si="54"/>
        <v>337.64411181056494</v>
      </c>
      <c r="E122" s="857">
        <f t="shared" si="54"/>
        <v>356.42899695436063</v>
      </c>
      <c r="F122" s="857">
        <f t="shared" si="54"/>
        <v>398.18225848594011</v>
      </c>
      <c r="G122" s="857">
        <f t="shared" si="54"/>
        <v>423.23003089550184</v>
      </c>
      <c r="H122" s="857">
        <f t="shared" si="54"/>
        <v>430.74659848545707</v>
      </c>
      <c r="I122" s="857">
        <f t="shared" si="54"/>
        <v>436.07445496344735</v>
      </c>
      <c r="J122" s="857">
        <f t="shared" si="54"/>
        <v>421.32368945825874</v>
      </c>
      <c r="K122" s="857">
        <f t="shared" si="54"/>
        <v>395.99108307454298</v>
      </c>
      <c r="L122" s="857">
        <f t="shared" si="54"/>
        <v>348.10792241930176</v>
      </c>
      <c r="M122" s="857">
        <f t="shared" si="54"/>
        <v>214.08403419958631</v>
      </c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  <c r="AE122" s="205"/>
      <c r="AF122" s="205"/>
      <c r="AG122" s="205"/>
      <c r="AH122" s="205"/>
      <c r="AI122" s="205"/>
      <c r="AJ122" s="205"/>
      <c r="AK122" s="205"/>
      <c r="AL122" s="205"/>
      <c r="AM122" s="205"/>
      <c r="AN122" s="205"/>
      <c r="AO122" s="205"/>
      <c r="AP122" s="205"/>
      <c r="AQ122" s="205"/>
      <c r="AR122" s="205"/>
      <c r="AS122" s="205"/>
      <c r="AT122" s="205"/>
      <c r="AU122" s="205"/>
      <c r="AV122" s="205"/>
      <c r="AW122" s="205"/>
      <c r="AX122" s="205"/>
      <c r="AY122" s="205"/>
      <c r="AZ122" s="205"/>
      <c r="BA122" s="205"/>
      <c r="BB122" s="205"/>
      <c r="BC122" s="205"/>
      <c r="BD122" s="205"/>
      <c r="BE122" s="205"/>
      <c r="BF122" s="205"/>
      <c r="BG122" s="205"/>
      <c r="BH122" s="205"/>
    </row>
    <row r="123" spans="1:60" x14ac:dyDescent="0.2">
      <c r="A123" s="202">
        <v>2060</v>
      </c>
      <c r="B123" s="857">
        <f t="shared" si="54"/>
        <v>217.33752984668172</v>
      </c>
      <c r="C123" s="857">
        <f t="shared" si="54"/>
        <v>215.30594181122797</v>
      </c>
      <c r="D123" s="857">
        <f t="shared" si="54"/>
        <v>341.16597479747725</v>
      </c>
      <c r="E123" s="857">
        <f t="shared" si="54"/>
        <v>360.14679936206085</v>
      </c>
      <c r="F123" s="857">
        <f t="shared" si="54"/>
        <v>402.33557645936526</v>
      </c>
      <c r="G123" s="857">
        <f t="shared" si="54"/>
        <v>427.64461456101708</v>
      </c>
      <c r="H123" s="857">
        <f t="shared" si="54"/>
        <v>435.23958518025029</v>
      </c>
      <c r="I123" s="857">
        <f t="shared" si="54"/>
        <v>440.62301490792743</v>
      </c>
      <c r="J123" s="857">
        <f t="shared" si="54"/>
        <v>425.71838865634345</v>
      </c>
      <c r="K123" s="857">
        <f t="shared" si="54"/>
        <v>400.12154556401947</v>
      </c>
      <c r="L123" s="857">
        <f t="shared" si="54"/>
        <v>351.7389302305819</v>
      </c>
      <c r="M123" s="857">
        <f t="shared" si="54"/>
        <v>215.75042055401718</v>
      </c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  <c r="AE123" s="205"/>
      <c r="AF123" s="205"/>
      <c r="AG123" s="205"/>
      <c r="AH123" s="205"/>
      <c r="AI123" s="205"/>
      <c r="AJ123" s="205"/>
      <c r="AK123" s="205"/>
      <c r="AL123" s="205"/>
      <c r="AM123" s="205"/>
      <c r="AN123" s="205"/>
      <c r="AO123" s="205"/>
      <c r="AP123" s="205"/>
      <c r="AQ123" s="205"/>
      <c r="AR123" s="205"/>
      <c r="AS123" s="205"/>
      <c r="AT123" s="205"/>
      <c r="AU123" s="205"/>
      <c r="AV123" s="205"/>
      <c r="AW123" s="205"/>
      <c r="AX123" s="205"/>
      <c r="AY123" s="205"/>
      <c r="AZ123" s="205"/>
      <c r="BA123" s="205"/>
      <c r="BB123" s="205"/>
      <c r="BC123" s="205"/>
      <c r="BD123" s="205"/>
      <c r="BE123" s="205"/>
      <c r="BF123" s="205"/>
      <c r="BG123" s="205"/>
      <c r="BH123" s="205"/>
    </row>
    <row r="124" spans="1:60" x14ac:dyDescent="0.2">
      <c r="A124" s="202">
        <v>2061</v>
      </c>
      <c r="B124" s="857">
        <f t="shared" si="54"/>
        <v>219.02924092418471</v>
      </c>
      <c r="C124" s="857">
        <f t="shared" si="54"/>
        <v>216.98183942113974</v>
      </c>
      <c r="D124" s="857">
        <f t="shared" si="54"/>
        <v>344.72511383351957</v>
      </c>
      <c r="E124" s="857">
        <f t="shared" si="54"/>
        <v>363.90395167795941</v>
      </c>
      <c r="F124" s="857">
        <f t="shared" si="54"/>
        <v>406.53285391828103</v>
      </c>
      <c r="G124" s="857">
        <f t="shared" si="54"/>
        <v>432.10592299643758</v>
      </c>
      <c r="H124" s="857">
        <f t="shared" si="54"/>
        <v>439.7801264771042</v>
      </c>
      <c r="I124" s="857">
        <f t="shared" si="54"/>
        <v>445.21971765201306</v>
      </c>
      <c r="J124" s="857">
        <f t="shared" si="54"/>
        <v>430.15960216342501</v>
      </c>
      <c r="K124" s="857">
        <f t="shared" si="54"/>
        <v>404.29572563232068</v>
      </c>
      <c r="L124" s="857">
        <f t="shared" si="54"/>
        <v>355.40836930001387</v>
      </c>
      <c r="M124" s="857">
        <f t="shared" si="54"/>
        <v>217.42977789595534</v>
      </c>
    </row>
    <row r="125" spans="1:60" x14ac:dyDescent="0.2">
      <c r="A125" s="202">
        <v>2062</v>
      </c>
      <c r="B125" s="857">
        <f t="shared" si="54"/>
        <v>220.73412011573964</v>
      </c>
      <c r="C125" s="857">
        <f t="shared" si="54"/>
        <v>218.67078205461439</v>
      </c>
      <c r="D125" s="857">
        <f t="shared" si="54"/>
        <v>348.32192357829626</v>
      </c>
      <c r="E125" s="857">
        <f t="shared" si="54"/>
        <v>367.70087051860901</v>
      </c>
      <c r="F125" s="857">
        <f t="shared" si="54"/>
        <v>410.77455628306052</v>
      </c>
      <c r="G125" s="857">
        <f t="shared" si="54"/>
        <v>436.61445089950575</v>
      </c>
      <c r="H125" s="857">
        <f t="shared" si="54"/>
        <v>444.368725859611</v>
      </c>
      <c r="I125" s="857">
        <f t="shared" si="54"/>
        <v>449.86507290683949</v>
      </c>
      <c r="J125" s="857">
        <f t="shared" si="54"/>
        <v>434.64782244904927</v>
      </c>
      <c r="K125" s="857">
        <f t="shared" si="54"/>
        <v>408.51408613861713</v>
      </c>
      <c r="L125" s="857">
        <f t="shared" si="54"/>
        <v>359.11664651793399</v>
      </c>
      <c r="M125" s="857">
        <f t="shared" si="54"/>
        <v>219.12220719167453</v>
      </c>
    </row>
    <row r="126" spans="1:60" x14ac:dyDescent="0.2">
      <c r="A126" s="202">
        <v>2063</v>
      </c>
      <c r="B126" s="857">
        <f t="shared" si="54"/>
        <v>222.45226992205426</v>
      </c>
      <c r="C126" s="857">
        <f t="shared" si="54"/>
        <v>220.37287125422154</v>
      </c>
      <c r="D126" s="857">
        <f t="shared" si="54"/>
        <v>351.95680286998686</v>
      </c>
      <c r="E126" s="857">
        <f t="shared" si="54"/>
        <v>371.53797691160435</v>
      </c>
      <c r="F126" s="857">
        <f t="shared" si="54"/>
        <v>415.06115390185732</v>
      </c>
      <c r="G126" s="857">
        <f t="shared" si="54"/>
        <v>441.17069820580946</v>
      </c>
      <c r="H126" s="857">
        <f t="shared" si="54"/>
        <v>449.00589214219508</v>
      </c>
      <c r="I126" s="857">
        <f t="shared" si="54"/>
        <v>454.55959578029433</v>
      </c>
      <c r="J126" s="857">
        <f t="shared" si="54"/>
        <v>439.18354719691706</v>
      </c>
      <c r="K126" s="857">
        <f t="shared" si="54"/>
        <v>412.7770948427933</v>
      </c>
      <c r="L126" s="857">
        <f t="shared" si="54"/>
        <v>362.86417308278033</v>
      </c>
      <c r="M126" s="857">
        <f t="shared" si="54"/>
        <v>220.82781019336835</v>
      </c>
    </row>
    <row r="127" spans="1:60" x14ac:dyDescent="0.2">
      <c r="A127" s="202"/>
      <c r="B127" s="294"/>
      <c r="C127" s="294"/>
      <c r="D127" s="294"/>
      <c r="E127" s="294"/>
      <c r="F127" s="294"/>
      <c r="G127" s="294"/>
      <c r="H127" s="294"/>
      <c r="I127" s="294"/>
      <c r="J127" s="294"/>
      <c r="K127" s="294"/>
      <c r="L127" s="294"/>
      <c r="M127" s="294"/>
    </row>
    <row r="128" spans="1:60" x14ac:dyDescent="0.2">
      <c r="A128" s="202"/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  <c r="L128" s="294"/>
      <c r="M128" s="294"/>
    </row>
    <row r="129" spans="1:13" x14ac:dyDescent="0.2">
      <c r="A129" s="202"/>
      <c r="B129" s="898" t="s">
        <v>252</v>
      </c>
      <c r="C129" s="898"/>
      <c r="D129" s="898"/>
      <c r="E129" s="898"/>
      <c r="F129" s="898"/>
      <c r="G129" s="898"/>
      <c r="H129" s="898"/>
      <c r="I129" s="898"/>
      <c r="J129" s="898"/>
      <c r="K129" s="898"/>
      <c r="L129" s="898"/>
      <c r="M129" s="898"/>
    </row>
    <row r="130" spans="1:13" x14ac:dyDescent="0.2">
      <c r="A130" s="202"/>
      <c r="B130" s="522"/>
      <c r="C130" s="522"/>
      <c r="D130" s="522"/>
      <c r="E130" s="522"/>
      <c r="F130" s="522"/>
      <c r="G130" s="522"/>
      <c r="H130" s="522"/>
      <c r="I130" s="522"/>
      <c r="J130" s="522"/>
      <c r="K130" s="522"/>
      <c r="L130" s="522"/>
      <c r="M130" s="522"/>
    </row>
    <row r="131" spans="1:13" x14ac:dyDescent="0.2">
      <c r="A131" s="202">
        <v>2014</v>
      </c>
      <c r="B131" s="521"/>
      <c r="C131" s="521"/>
      <c r="D131" s="521"/>
      <c r="E131" s="521"/>
      <c r="F131" s="521"/>
      <c r="G131" s="521"/>
      <c r="H131" s="521"/>
      <c r="I131" s="521">
        <f t="shared" ref="I131:M131" si="55">I18/$I18</f>
        <v>1</v>
      </c>
      <c r="J131" s="521">
        <f t="shared" si="55"/>
        <v>0.96617374547558799</v>
      </c>
      <c r="K131" s="521">
        <f t="shared" si="55"/>
        <v>0.90808135759233743</v>
      </c>
      <c r="L131" s="521">
        <f t="shared" si="55"/>
        <v>0.7982763458329204</v>
      </c>
      <c r="M131" s="521">
        <f t="shared" si="55"/>
        <v>0.77416405292189616</v>
      </c>
    </row>
    <row r="132" spans="1:13" x14ac:dyDescent="0.2">
      <c r="A132" s="202">
        <v>2015</v>
      </c>
      <c r="B132" s="521">
        <f t="shared" ref="B132:M132" si="56">B19/$I19</f>
        <v>0.90768290052554612</v>
      </c>
      <c r="C132" s="521">
        <f t="shared" si="56"/>
        <v>0.78028712130871913</v>
      </c>
      <c r="D132" s="521">
        <f t="shared" si="56"/>
        <v>0.7742808778809761</v>
      </c>
      <c r="E132" s="521">
        <f t="shared" si="56"/>
        <v>0.81735812060864521</v>
      </c>
      <c r="F132" s="521">
        <f t="shared" si="56"/>
        <v>0.91310613119797535</v>
      </c>
      <c r="G132" s="521">
        <f t="shared" si="56"/>
        <v>0.97054534169165385</v>
      </c>
      <c r="H132" s="521">
        <f t="shared" si="56"/>
        <v>0.98778223209970062</v>
      </c>
      <c r="I132" s="521">
        <f t="shared" si="56"/>
        <v>1</v>
      </c>
      <c r="J132" s="521">
        <f t="shared" si="56"/>
        <v>0.96617374547558788</v>
      </c>
      <c r="K132" s="521">
        <f t="shared" si="56"/>
        <v>0.90808135759233732</v>
      </c>
      <c r="L132" s="521">
        <f t="shared" si="56"/>
        <v>0.7982763458329204</v>
      </c>
      <c r="M132" s="521">
        <f t="shared" si="56"/>
        <v>0.77416405292189605</v>
      </c>
    </row>
    <row r="133" spans="1:13" x14ac:dyDescent="0.2">
      <c r="A133" s="202">
        <v>2016</v>
      </c>
      <c r="B133" s="521">
        <f t="shared" ref="B133:M133" si="57">B20/$I20</f>
        <v>0.89866438376116231</v>
      </c>
      <c r="C133" s="521">
        <f t="shared" si="57"/>
        <v>0.78028712130871924</v>
      </c>
      <c r="D133" s="521">
        <f t="shared" si="57"/>
        <v>0.7742808778809761</v>
      </c>
      <c r="E133" s="521">
        <f t="shared" si="57"/>
        <v>0.81735812060864521</v>
      </c>
      <c r="F133" s="521">
        <f t="shared" si="57"/>
        <v>0.91310613119797523</v>
      </c>
      <c r="G133" s="521">
        <f t="shared" si="57"/>
        <v>0.97054534169165385</v>
      </c>
      <c r="H133" s="521">
        <f t="shared" si="57"/>
        <v>0.98778223209970073</v>
      </c>
      <c r="I133" s="521">
        <f t="shared" si="57"/>
        <v>1</v>
      </c>
      <c r="J133" s="521">
        <f t="shared" si="57"/>
        <v>0.96617374547558799</v>
      </c>
      <c r="K133" s="521">
        <f t="shared" si="57"/>
        <v>0.90808135759233743</v>
      </c>
      <c r="L133" s="521">
        <f t="shared" si="57"/>
        <v>0.7982763458329204</v>
      </c>
      <c r="M133" s="521">
        <f t="shared" si="57"/>
        <v>0.77416405292189605</v>
      </c>
    </row>
    <row r="134" spans="1:13" x14ac:dyDescent="0.2">
      <c r="A134" s="202">
        <v>2017</v>
      </c>
      <c r="B134" s="521">
        <f t="shared" ref="B134:M134" si="58">B21/$I21</f>
        <v>0.88590469506748104</v>
      </c>
      <c r="C134" s="521">
        <f t="shared" si="58"/>
        <v>0.78028712130871924</v>
      </c>
      <c r="D134" s="521">
        <f t="shared" si="58"/>
        <v>0.7742808778809761</v>
      </c>
      <c r="E134" s="521">
        <f t="shared" si="58"/>
        <v>0.81735812060864521</v>
      </c>
      <c r="F134" s="521">
        <f t="shared" si="58"/>
        <v>0.91310613119797523</v>
      </c>
      <c r="G134" s="521">
        <f t="shared" si="58"/>
        <v>0.97054534169165374</v>
      </c>
      <c r="H134" s="521">
        <f t="shared" si="58"/>
        <v>0.98778223209970062</v>
      </c>
      <c r="I134" s="521">
        <f t="shared" si="58"/>
        <v>1</v>
      </c>
      <c r="J134" s="521">
        <f t="shared" si="58"/>
        <v>0.96617374547558799</v>
      </c>
      <c r="K134" s="521">
        <f t="shared" si="58"/>
        <v>0.90808135759233743</v>
      </c>
      <c r="L134" s="521">
        <f t="shared" si="58"/>
        <v>0.79827634583292051</v>
      </c>
      <c r="M134" s="521">
        <f t="shared" si="58"/>
        <v>0.77416405292189616</v>
      </c>
    </row>
    <row r="135" spans="1:13" x14ac:dyDescent="0.2">
      <c r="A135" s="202">
        <v>2018</v>
      </c>
      <c r="B135" s="521">
        <f t="shared" ref="B135:M135" si="59">B22/$I22</f>
        <v>0.87628314677591335</v>
      </c>
      <c r="C135" s="521">
        <f t="shared" si="59"/>
        <v>0.78028712130871924</v>
      </c>
      <c r="D135" s="521">
        <f t="shared" si="59"/>
        <v>0.7742808778809761</v>
      </c>
      <c r="E135" s="521">
        <f t="shared" si="59"/>
        <v>0.81735812060864521</v>
      </c>
      <c r="F135" s="521">
        <f t="shared" si="59"/>
        <v>0.91310613119797523</v>
      </c>
      <c r="G135" s="521">
        <f t="shared" si="59"/>
        <v>0.97054534169165385</v>
      </c>
      <c r="H135" s="521">
        <f t="shared" si="59"/>
        <v>0.98778223209970062</v>
      </c>
      <c r="I135" s="521">
        <f t="shared" si="59"/>
        <v>1</v>
      </c>
      <c r="J135" s="521">
        <f t="shared" si="59"/>
        <v>0.96617374547558799</v>
      </c>
      <c r="K135" s="521">
        <f t="shared" si="59"/>
        <v>0.90808135759233743</v>
      </c>
      <c r="L135" s="521">
        <f t="shared" si="59"/>
        <v>0.79827634583292029</v>
      </c>
      <c r="M135" s="521">
        <f t="shared" si="59"/>
        <v>0.77416405292189605</v>
      </c>
    </row>
    <row r="136" spans="1:13" x14ac:dyDescent="0.2">
      <c r="A136" s="202">
        <v>2019</v>
      </c>
      <c r="B136" s="521">
        <f t="shared" ref="B136:M136" si="60">B23/$I23</f>
        <v>0.87011735253488154</v>
      </c>
      <c r="C136" s="521">
        <f t="shared" si="60"/>
        <v>0.78028712130871936</v>
      </c>
      <c r="D136" s="521">
        <f t="shared" si="60"/>
        <v>0.77428087788097599</v>
      </c>
      <c r="E136" s="521">
        <f t="shared" si="60"/>
        <v>0.81735812060864521</v>
      </c>
      <c r="F136" s="521">
        <f t="shared" si="60"/>
        <v>0.91310613119797523</v>
      </c>
      <c r="G136" s="521">
        <f t="shared" si="60"/>
        <v>0.97054534169165385</v>
      </c>
      <c r="H136" s="521">
        <f t="shared" si="60"/>
        <v>0.98778223209970062</v>
      </c>
      <c r="I136" s="521">
        <f t="shared" si="60"/>
        <v>1</v>
      </c>
      <c r="J136" s="521">
        <f t="shared" si="60"/>
        <v>0.96617374547558799</v>
      </c>
      <c r="K136" s="521">
        <f t="shared" si="60"/>
        <v>0.90808135759233743</v>
      </c>
      <c r="L136" s="521">
        <f t="shared" si="60"/>
        <v>0.7982763458329204</v>
      </c>
      <c r="M136" s="521">
        <f t="shared" si="60"/>
        <v>0.77416405292189605</v>
      </c>
    </row>
    <row r="137" spans="1:13" x14ac:dyDescent="0.2">
      <c r="A137" s="202">
        <v>2020</v>
      </c>
      <c r="B137" s="521">
        <f t="shared" ref="B137:M137" si="61">B24/$I24</f>
        <v>0.86582903335542993</v>
      </c>
      <c r="C137" s="521">
        <f t="shared" si="61"/>
        <v>0.78028712130871913</v>
      </c>
      <c r="D137" s="521">
        <f t="shared" si="61"/>
        <v>0.77428087788097599</v>
      </c>
      <c r="E137" s="521">
        <f t="shared" si="61"/>
        <v>0.81735812060864521</v>
      </c>
      <c r="F137" s="521">
        <f t="shared" si="61"/>
        <v>0.91310613119797523</v>
      </c>
      <c r="G137" s="521">
        <f t="shared" si="61"/>
        <v>0.97054534169165385</v>
      </c>
      <c r="H137" s="521">
        <f t="shared" si="61"/>
        <v>0.98778223209970073</v>
      </c>
      <c r="I137" s="521">
        <f t="shared" si="61"/>
        <v>1</v>
      </c>
      <c r="J137" s="521">
        <f t="shared" si="61"/>
        <v>0.96617374547558799</v>
      </c>
      <c r="K137" s="521">
        <f t="shared" si="61"/>
        <v>0.90808135759233743</v>
      </c>
      <c r="L137" s="521">
        <f t="shared" si="61"/>
        <v>0.7982763458329204</v>
      </c>
      <c r="M137" s="521">
        <f t="shared" si="61"/>
        <v>0.77416405292189616</v>
      </c>
    </row>
    <row r="138" spans="1:13" x14ac:dyDescent="0.2">
      <c r="A138" s="202">
        <v>2021</v>
      </c>
      <c r="B138" s="521">
        <f t="shared" ref="B138:M138" si="62">B25/$I25</f>
        <v>0.86662604001507471</v>
      </c>
      <c r="C138" s="521">
        <f t="shared" si="62"/>
        <v>0.78640772533436043</v>
      </c>
      <c r="D138" s="521">
        <f t="shared" si="62"/>
        <v>0.78035436868803543</v>
      </c>
      <c r="E138" s="521">
        <f t="shared" si="62"/>
        <v>0.823769511065785</v>
      </c>
      <c r="F138" s="521">
        <f t="shared" si="62"/>
        <v>0.92026857295797038</v>
      </c>
      <c r="G138" s="521">
        <f t="shared" si="62"/>
        <v>0.97054534169165385</v>
      </c>
      <c r="H138" s="521">
        <f t="shared" si="62"/>
        <v>0.98778223209970062</v>
      </c>
      <c r="I138" s="521">
        <f t="shared" si="62"/>
        <v>1</v>
      </c>
      <c r="J138" s="521">
        <f t="shared" si="62"/>
        <v>0.96617374547558799</v>
      </c>
      <c r="K138" s="521">
        <f t="shared" si="62"/>
        <v>0.90808135759233743</v>
      </c>
      <c r="L138" s="521">
        <f t="shared" si="62"/>
        <v>0.7982763458329204</v>
      </c>
      <c r="M138" s="521">
        <f t="shared" si="62"/>
        <v>0.77416405292189605</v>
      </c>
    </row>
    <row r="139" spans="1:13" x14ac:dyDescent="0.2">
      <c r="A139" s="202">
        <v>2022</v>
      </c>
      <c r="B139" s="521">
        <f t="shared" ref="B139:M139" si="63">B26/$I26</f>
        <v>0.85263234304178648</v>
      </c>
      <c r="C139" s="521">
        <f t="shared" si="63"/>
        <v>0.78028712130871924</v>
      </c>
      <c r="D139" s="521">
        <f t="shared" si="63"/>
        <v>0.7742808778809761</v>
      </c>
      <c r="E139" s="521">
        <f t="shared" si="63"/>
        <v>0.81735812060864521</v>
      </c>
      <c r="F139" s="521">
        <f t="shared" si="63"/>
        <v>0.91310613119797523</v>
      </c>
      <c r="G139" s="521">
        <f t="shared" si="63"/>
        <v>0.97054534169165374</v>
      </c>
      <c r="H139" s="521">
        <f t="shared" si="63"/>
        <v>0.98778223209970062</v>
      </c>
      <c r="I139" s="521">
        <f t="shared" si="63"/>
        <v>1</v>
      </c>
      <c r="J139" s="521">
        <f t="shared" si="63"/>
        <v>0.96617374547558799</v>
      </c>
      <c r="K139" s="521">
        <f t="shared" si="63"/>
        <v>0.90808135759233732</v>
      </c>
      <c r="L139" s="521">
        <f t="shared" si="63"/>
        <v>0.79827634583292051</v>
      </c>
      <c r="M139" s="521">
        <f t="shared" si="63"/>
        <v>0.77416405292189605</v>
      </c>
    </row>
    <row r="140" spans="1:13" x14ac:dyDescent="0.2">
      <c r="A140" s="202">
        <v>2023</v>
      </c>
      <c r="B140" s="521">
        <f t="shared" ref="B140:M140" si="64">B27/$I27</f>
        <v>0.84463500101641786</v>
      </c>
      <c r="C140" s="521">
        <f t="shared" si="64"/>
        <v>0.78028712130871924</v>
      </c>
      <c r="D140" s="521">
        <f t="shared" si="64"/>
        <v>0.77428087788097621</v>
      </c>
      <c r="E140" s="521">
        <f t="shared" si="64"/>
        <v>0.81735812060864521</v>
      </c>
      <c r="F140" s="521">
        <f t="shared" si="64"/>
        <v>0.91310613119797523</v>
      </c>
      <c r="G140" s="521">
        <f t="shared" si="64"/>
        <v>0.97054534169165385</v>
      </c>
      <c r="H140" s="521">
        <f t="shared" si="64"/>
        <v>0.98778223209970062</v>
      </c>
      <c r="I140" s="521">
        <f t="shared" si="64"/>
        <v>1</v>
      </c>
      <c r="J140" s="521">
        <f t="shared" si="64"/>
        <v>0.96617374547558799</v>
      </c>
      <c r="K140" s="521">
        <f t="shared" si="64"/>
        <v>0.90808135759233755</v>
      </c>
      <c r="L140" s="521">
        <f t="shared" si="64"/>
        <v>0.7982763458329204</v>
      </c>
      <c r="M140" s="521">
        <f t="shared" si="64"/>
        <v>0.77416405292189605</v>
      </c>
    </row>
    <row r="141" spans="1:13" x14ac:dyDescent="0.2">
      <c r="A141" s="202">
        <v>2024</v>
      </c>
      <c r="B141" s="521">
        <f t="shared" ref="B141:M141" si="65">B28/$I28</f>
        <v>0.83704236651713371</v>
      </c>
      <c r="C141" s="521">
        <f t="shared" si="65"/>
        <v>0.78028712130871924</v>
      </c>
      <c r="D141" s="521">
        <f t="shared" si="65"/>
        <v>0.7742808778809761</v>
      </c>
      <c r="E141" s="521">
        <f t="shared" si="65"/>
        <v>0.81735812060864521</v>
      </c>
      <c r="F141" s="521">
        <f t="shared" si="65"/>
        <v>0.91310613119797535</v>
      </c>
      <c r="G141" s="521">
        <f t="shared" si="65"/>
        <v>0.97054534169165385</v>
      </c>
      <c r="H141" s="521">
        <f t="shared" si="65"/>
        <v>0.98778223209970062</v>
      </c>
      <c r="I141" s="521">
        <f t="shared" si="65"/>
        <v>1</v>
      </c>
      <c r="J141" s="521">
        <f t="shared" si="65"/>
        <v>0.9661737454755881</v>
      </c>
      <c r="K141" s="521">
        <f t="shared" si="65"/>
        <v>0.90808135759233743</v>
      </c>
      <c r="L141" s="521">
        <f t="shared" si="65"/>
        <v>0.7982763458329204</v>
      </c>
      <c r="M141" s="521">
        <f t="shared" si="65"/>
        <v>0.77416405292189616</v>
      </c>
    </row>
    <row r="142" spans="1:13" x14ac:dyDescent="0.2">
      <c r="A142" s="202">
        <v>2025</v>
      </c>
      <c r="B142" s="521">
        <f t="shared" ref="B142:M142" si="66">B29/$I29</f>
        <v>0.829274238685623</v>
      </c>
      <c r="C142" s="521">
        <f t="shared" si="66"/>
        <v>0.78028712130871924</v>
      </c>
      <c r="D142" s="521">
        <f t="shared" si="66"/>
        <v>0.7742808778809761</v>
      </c>
      <c r="E142" s="521">
        <f t="shared" si="66"/>
        <v>0.81735812060864521</v>
      </c>
      <c r="F142" s="521">
        <f t="shared" si="66"/>
        <v>0.91310613119797523</v>
      </c>
      <c r="G142" s="521">
        <f t="shared" si="66"/>
        <v>0.97054534169165396</v>
      </c>
      <c r="H142" s="521">
        <f t="shared" si="66"/>
        <v>0.98778223209970062</v>
      </c>
      <c r="I142" s="521">
        <f t="shared" si="66"/>
        <v>1</v>
      </c>
      <c r="J142" s="521">
        <f t="shared" si="66"/>
        <v>0.96617374547558799</v>
      </c>
      <c r="K142" s="521">
        <f t="shared" si="66"/>
        <v>0.90808135759233755</v>
      </c>
      <c r="L142" s="521">
        <f t="shared" si="66"/>
        <v>0.7982763458329204</v>
      </c>
      <c r="M142" s="521">
        <f t="shared" si="66"/>
        <v>0.77416405292189605</v>
      </c>
    </row>
    <row r="143" spans="1:13" x14ac:dyDescent="0.2">
      <c r="A143" s="202">
        <v>2026</v>
      </c>
      <c r="B143" s="521">
        <f t="shared" ref="B143:M143" si="67">B30/$I30</f>
        <v>0.8199567779364535</v>
      </c>
      <c r="C143" s="521">
        <f t="shared" si="67"/>
        <v>0.78028712130871924</v>
      </c>
      <c r="D143" s="521">
        <f t="shared" si="67"/>
        <v>0.77428087788097599</v>
      </c>
      <c r="E143" s="521">
        <f t="shared" si="67"/>
        <v>0.81735812060864521</v>
      </c>
      <c r="F143" s="521">
        <f t="shared" si="67"/>
        <v>0.91310613119797523</v>
      </c>
      <c r="G143" s="521">
        <f t="shared" si="67"/>
        <v>0.97054534169165385</v>
      </c>
      <c r="H143" s="521">
        <f t="shared" si="67"/>
        <v>0.98778223209970062</v>
      </c>
      <c r="I143" s="521">
        <f t="shared" si="67"/>
        <v>1</v>
      </c>
      <c r="J143" s="521">
        <f t="shared" si="67"/>
        <v>0.96617374547558799</v>
      </c>
      <c r="K143" s="521">
        <f t="shared" si="67"/>
        <v>0.90808135759233743</v>
      </c>
      <c r="L143" s="521">
        <f t="shared" si="67"/>
        <v>0.7982763458329204</v>
      </c>
      <c r="M143" s="521">
        <f t="shared" si="67"/>
        <v>0.77416405292189605</v>
      </c>
    </row>
    <row r="144" spans="1:13" x14ac:dyDescent="0.2">
      <c r="A144" s="202">
        <v>2027</v>
      </c>
      <c r="B144" s="521">
        <f t="shared" ref="B144:M144" si="68">B31/$I31</f>
        <v>0.81061776302164146</v>
      </c>
      <c r="C144" s="521">
        <f t="shared" si="68"/>
        <v>0.78028712130871924</v>
      </c>
      <c r="D144" s="521">
        <f t="shared" si="68"/>
        <v>0.7742808778809761</v>
      </c>
      <c r="E144" s="521">
        <f t="shared" si="68"/>
        <v>0.81735812060864521</v>
      </c>
      <c r="F144" s="521">
        <f t="shared" si="68"/>
        <v>0.91310613119797523</v>
      </c>
      <c r="G144" s="521">
        <f t="shared" si="68"/>
        <v>0.97054534169165385</v>
      </c>
      <c r="H144" s="521">
        <f t="shared" si="68"/>
        <v>0.98778223209970062</v>
      </c>
      <c r="I144" s="521">
        <f t="shared" si="68"/>
        <v>1</v>
      </c>
      <c r="J144" s="521">
        <f t="shared" si="68"/>
        <v>0.96617374547558799</v>
      </c>
      <c r="K144" s="521">
        <f t="shared" si="68"/>
        <v>0.90808135759233743</v>
      </c>
      <c r="L144" s="521">
        <f t="shared" si="68"/>
        <v>0.79827634583292051</v>
      </c>
      <c r="M144" s="521">
        <f t="shared" si="68"/>
        <v>0.77416405292189605</v>
      </c>
    </row>
    <row r="145" spans="1:13" x14ac:dyDescent="0.2">
      <c r="A145" s="202">
        <v>2028</v>
      </c>
      <c r="B145" s="521">
        <f t="shared" ref="B145:M145" si="69">B32/$I32</f>
        <v>0.8012083995932211</v>
      </c>
      <c r="C145" s="521">
        <f t="shared" si="69"/>
        <v>0.78028712130871924</v>
      </c>
      <c r="D145" s="521">
        <f t="shared" si="69"/>
        <v>0.77428087788097599</v>
      </c>
      <c r="E145" s="521">
        <f t="shared" si="69"/>
        <v>0.81735812060864521</v>
      </c>
      <c r="F145" s="521">
        <f t="shared" si="69"/>
        <v>0.91310613119797523</v>
      </c>
      <c r="G145" s="521">
        <f t="shared" si="69"/>
        <v>0.97054534169165385</v>
      </c>
      <c r="H145" s="521">
        <f t="shared" si="69"/>
        <v>0.98778223209970062</v>
      </c>
      <c r="I145" s="521">
        <f t="shared" si="69"/>
        <v>1</v>
      </c>
      <c r="J145" s="521">
        <f t="shared" si="69"/>
        <v>0.96617374547558799</v>
      </c>
      <c r="K145" s="521">
        <f t="shared" si="69"/>
        <v>0.90808135759233743</v>
      </c>
      <c r="L145" s="521">
        <f t="shared" si="69"/>
        <v>0.7982763458329204</v>
      </c>
      <c r="M145" s="521">
        <f t="shared" si="69"/>
        <v>0.77416405292189594</v>
      </c>
    </row>
    <row r="146" spans="1:13" x14ac:dyDescent="0.2">
      <c r="A146" s="202">
        <v>2029</v>
      </c>
      <c r="B146" s="521">
        <f t="shared" ref="B146:M146" si="70">B33/$I33</f>
        <v>0.7939753465901721</v>
      </c>
      <c r="C146" s="521">
        <f t="shared" si="70"/>
        <v>0.78028712130871924</v>
      </c>
      <c r="D146" s="521">
        <f t="shared" si="70"/>
        <v>0.7742808778809761</v>
      </c>
      <c r="E146" s="521">
        <f t="shared" si="70"/>
        <v>0.81735812060864521</v>
      </c>
      <c r="F146" s="521">
        <f t="shared" si="70"/>
        <v>0.91310613119797523</v>
      </c>
      <c r="G146" s="521">
        <f t="shared" si="70"/>
        <v>0.97054534169165385</v>
      </c>
      <c r="H146" s="521">
        <f t="shared" si="70"/>
        <v>0.98778223209970062</v>
      </c>
      <c r="I146" s="521">
        <f t="shared" si="70"/>
        <v>1</v>
      </c>
      <c r="J146" s="521">
        <f t="shared" si="70"/>
        <v>0.96617374547558799</v>
      </c>
      <c r="K146" s="521">
        <f t="shared" si="70"/>
        <v>0.90808135759233743</v>
      </c>
      <c r="L146" s="521">
        <f t="shared" si="70"/>
        <v>0.7982763458329204</v>
      </c>
      <c r="M146" s="521">
        <f t="shared" si="70"/>
        <v>0.77416405292189605</v>
      </c>
    </row>
    <row r="147" spans="1:13" x14ac:dyDescent="0.2">
      <c r="A147" s="202">
        <v>2030</v>
      </c>
      <c r="B147" s="521">
        <f t="shared" ref="B147:M147" si="71">B34/$I34</f>
        <v>0.78764976985680568</v>
      </c>
      <c r="C147" s="521">
        <f t="shared" si="71"/>
        <v>0.78028712130871924</v>
      </c>
      <c r="D147" s="521">
        <f t="shared" si="71"/>
        <v>0.7742808778809761</v>
      </c>
      <c r="E147" s="521">
        <f t="shared" si="71"/>
        <v>0.81735812060864521</v>
      </c>
      <c r="F147" s="521">
        <f t="shared" si="71"/>
        <v>0.91310613119797523</v>
      </c>
      <c r="G147" s="521">
        <f t="shared" si="71"/>
        <v>0.97054534169165385</v>
      </c>
      <c r="H147" s="521">
        <f t="shared" si="71"/>
        <v>0.98778223209970062</v>
      </c>
      <c r="I147" s="521">
        <f t="shared" si="71"/>
        <v>1</v>
      </c>
      <c r="J147" s="521">
        <f t="shared" si="71"/>
        <v>0.96617374547558799</v>
      </c>
      <c r="K147" s="521">
        <f t="shared" si="71"/>
        <v>0.90808135759233743</v>
      </c>
      <c r="L147" s="521">
        <f t="shared" si="71"/>
        <v>0.7982763458329204</v>
      </c>
      <c r="M147" s="521">
        <f t="shared" si="71"/>
        <v>0.77416405292189605</v>
      </c>
    </row>
    <row r="148" spans="1:13" x14ac:dyDescent="0.2">
      <c r="A148" s="202">
        <v>2031</v>
      </c>
      <c r="B148" s="521">
        <f t="shared" ref="B148:M148" si="72">B35/$I35</f>
        <v>0.77985898023321121</v>
      </c>
      <c r="C148" s="521">
        <f t="shared" si="72"/>
        <v>0.77256915700432849</v>
      </c>
      <c r="D148" s="521">
        <f t="shared" si="72"/>
        <v>0.7742808778809761</v>
      </c>
      <c r="E148" s="521">
        <f t="shared" si="72"/>
        <v>0.81735812060864521</v>
      </c>
      <c r="F148" s="521">
        <f t="shared" si="72"/>
        <v>0.91310613119797523</v>
      </c>
      <c r="G148" s="521">
        <f t="shared" si="72"/>
        <v>0.97054534169165385</v>
      </c>
      <c r="H148" s="521">
        <f t="shared" si="72"/>
        <v>0.98778223209970062</v>
      </c>
      <c r="I148" s="521">
        <f t="shared" si="72"/>
        <v>1</v>
      </c>
      <c r="J148" s="521">
        <f t="shared" si="72"/>
        <v>0.96617374547558799</v>
      </c>
      <c r="K148" s="521">
        <f t="shared" si="72"/>
        <v>0.90808135759233743</v>
      </c>
      <c r="L148" s="521">
        <f t="shared" si="72"/>
        <v>0.7982763458329204</v>
      </c>
      <c r="M148" s="521">
        <f t="shared" si="72"/>
        <v>0.77416405292189605</v>
      </c>
    </row>
    <row r="149" spans="1:13" x14ac:dyDescent="0.2">
      <c r="A149" s="202">
        <v>2032</v>
      </c>
      <c r="B149" s="521">
        <f t="shared" ref="B149:M149" si="73">B36/$I36</f>
        <v>0.77032675493492886</v>
      </c>
      <c r="C149" s="521">
        <f t="shared" si="73"/>
        <v>0.76312603529934142</v>
      </c>
      <c r="D149" s="521">
        <f t="shared" si="73"/>
        <v>0.7742808778809761</v>
      </c>
      <c r="E149" s="521">
        <f t="shared" si="73"/>
        <v>0.81735812060864521</v>
      </c>
      <c r="F149" s="521">
        <f t="shared" si="73"/>
        <v>0.91310613119797523</v>
      </c>
      <c r="G149" s="521">
        <f t="shared" si="73"/>
        <v>0.97054534169165385</v>
      </c>
      <c r="H149" s="521">
        <f t="shared" si="73"/>
        <v>0.98778223209970062</v>
      </c>
      <c r="I149" s="521">
        <f t="shared" si="73"/>
        <v>1</v>
      </c>
      <c r="J149" s="521">
        <f t="shared" si="73"/>
        <v>0.96617374547558799</v>
      </c>
      <c r="K149" s="521">
        <f t="shared" si="73"/>
        <v>0.90808135759233743</v>
      </c>
      <c r="L149" s="521">
        <f t="shared" si="73"/>
        <v>0.79827634583292029</v>
      </c>
      <c r="M149" s="521">
        <f t="shared" si="73"/>
        <v>0.76470143678573743</v>
      </c>
    </row>
    <row r="150" spans="1:13" x14ac:dyDescent="0.2">
      <c r="A150" s="202">
        <v>2033</v>
      </c>
      <c r="B150" s="521">
        <f t="shared" ref="B150:M150" si="74">B37/$I37</f>
        <v>0.7634353240679087</v>
      </c>
      <c r="C150" s="521">
        <f t="shared" si="74"/>
        <v>0.75629902289012962</v>
      </c>
      <c r="D150" s="521">
        <f t="shared" si="74"/>
        <v>0.7742808778809761</v>
      </c>
      <c r="E150" s="521">
        <f t="shared" si="74"/>
        <v>0.81735812060864521</v>
      </c>
      <c r="F150" s="521">
        <f t="shared" si="74"/>
        <v>0.91310613119797523</v>
      </c>
      <c r="G150" s="521">
        <f t="shared" si="74"/>
        <v>0.97054534169165385</v>
      </c>
      <c r="H150" s="521">
        <f t="shared" si="74"/>
        <v>0.98778223209970062</v>
      </c>
      <c r="I150" s="521">
        <f t="shared" si="74"/>
        <v>1</v>
      </c>
      <c r="J150" s="521">
        <f t="shared" si="74"/>
        <v>0.96617374547558799</v>
      </c>
      <c r="K150" s="521">
        <f t="shared" si="74"/>
        <v>0.90808135759233743</v>
      </c>
      <c r="L150" s="521">
        <f t="shared" si="74"/>
        <v>0.7982763458329204</v>
      </c>
      <c r="M150" s="521">
        <f t="shared" si="74"/>
        <v>0.7578603306554369</v>
      </c>
    </row>
    <row r="151" spans="1:13" x14ac:dyDescent="0.2">
      <c r="A151" s="202">
        <v>2034</v>
      </c>
      <c r="B151" s="521">
        <f t="shared" ref="B151:M151" si="75">B38/$I38</f>
        <v>0.75774044984819233</v>
      </c>
      <c r="C151" s="521">
        <f t="shared" si="75"/>
        <v>0.75065738217470657</v>
      </c>
      <c r="D151" s="521">
        <f t="shared" si="75"/>
        <v>0.7742808778809761</v>
      </c>
      <c r="E151" s="521">
        <f t="shared" si="75"/>
        <v>0.81735812060864521</v>
      </c>
      <c r="F151" s="521">
        <f t="shared" si="75"/>
        <v>0.91310613119797523</v>
      </c>
      <c r="G151" s="521">
        <f t="shared" si="75"/>
        <v>0.97054534169165385</v>
      </c>
      <c r="H151" s="521">
        <f t="shared" si="75"/>
        <v>0.98778223209970062</v>
      </c>
      <c r="I151" s="521">
        <f t="shared" si="75"/>
        <v>1</v>
      </c>
      <c r="J151" s="521">
        <f t="shared" si="75"/>
        <v>0.96617374547558799</v>
      </c>
      <c r="K151" s="521">
        <f t="shared" si="75"/>
        <v>0.90808135759233743</v>
      </c>
      <c r="L151" s="521">
        <f t="shared" si="75"/>
        <v>0.7982763458329204</v>
      </c>
      <c r="M151" s="521">
        <f t="shared" si="75"/>
        <v>0.75220704330661692</v>
      </c>
    </row>
    <row r="152" spans="1:13" x14ac:dyDescent="0.2">
      <c r="A152" s="202">
        <v>2035</v>
      </c>
      <c r="B152" s="521">
        <f t="shared" ref="B152:M152" si="76">B39/$I39</f>
        <v>0.75244960929908433</v>
      </c>
      <c r="C152" s="521">
        <f t="shared" si="76"/>
        <v>0.74541599837779704</v>
      </c>
      <c r="D152" s="521">
        <f t="shared" si="76"/>
        <v>0.7742808778809761</v>
      </c>
      <c r="E152" s="521">
        <f t="shared" si="76"/>
        <v>0.81735812060864521</v>
      </c>
      <c r="F152" s="521">
        <f t="shared" si="76"/>
        <v>0.91310613119797523</v>
      </c>
      <c r="G152" s="521">
        <f t="shared" si="76"/>
        <v>0.97054534169165385</v>
      </c>
      <c r="H152" s="521">
        <f t="shared" si="76"/>
        <v>0.98778223209970062</v>
      </c>
      <c r="I152" s="521">
        <f t="shared" si="76"/>
        <v>1</v>
      </c>
      <c r="J152" s="521">
        <f t="shared" si="76"/>
        <v>0.96617374547558799</v>
      </c>
      <c r="K152" s="521">
        <f t="shared" si="76"/>
        <v>0.90808135759233743</v>
      </c>
      <c r="L152" s="521">
        <f t="shared" si="76"/>
        <v>0.7982763458329204</v>
      </c>
      <c r="M152" s="521">
        <f t="shared" si="76"/>
        <v>0.7469548391688432</v>
      </c>
    </row>
    <row r="153" spans="1:13" x14ac:dyDescent="0.2">
      <c r="A153" s="202">
        <v>2036</v>
      </c>
      <c r="B153" s="521">
        <f t="shared" ref="B153:M153" si="77">B40/$I40</f>
        <v>0.74633074277293887</v>
      </c>
      <c r="C153" s="521">
        <f t="shared" si="77"/>
        <v>0.73935432867372752</v>
      </c>
      <c r="D153" s="521">
        <f t="shared" si="77"/>
        <v>0.7742808778809761</v>
      </c>
      <c r="E153" s="521">
        <f t="shared" si="77"/>
        <v>0.81735812060864521</v>
      </c>
      <c r="F153" s="521">
        <f t="shared" si="77"/>
        <v>0.91310613119797523</v>
      </c>
      <c r="G153" s="521">
        <f t="shared" si="77"/>
        <v>0.97054534169165385</v>
      </c>
      <c r="H153" s="521">
        <f t="shared" si="77"/>
        <v>0.98778223209970062</v>
      </c>
      <c r="I153" s="521">
        <f t="shared" si="77"/>
        <v>1</v>
      </c>
      <c r="J153" s="521">
        <f t="shared" si="77"/>
        <v>0.96617374547558799</v>
      </c>
      <c r="K153" s="521">
        <f t="shared" si="77"/>
        <v>0.90808135759233743</v>
      </c>
      <c r="L153" s="521">
        <f t="shared" si="77"/>
        <v>0.7982763458329204</v>
      </c>
      <c r="M153" s="521">
        <f t="shared" si="77"/>
        <v>0.74088065572127648</v>
      </c>
    </row>
    <row r="154" spans="1:13" x14ac:dyDescent="0.2">
      <c r="A154" s="202">
        <v>2037</v>
      </c>
      <c r="B154" s="521">
        <f t="shared" ref="B154:M154" si="78">B41/$I41</f>
        <v>0.74050548337788358</v>
      </c>
      <c r="C154" s="521">
        <f t="shared" si="78"/>
        <v>0.73358352157367523</v>
      </c>
      <c r="D154" s="521">
        <f t="shared" si="78"/>
        <v>0.7742808778809761</v>
      </c>
      <c r="E154" s="521">
        <f t="shared" si="78"/>
        <v>0.81735812060864521</v>
      </c>
      <c r="F154" s="521">
        <f t="shared" si="78"/>
        <v>0.91310613119797523</v>
      </c>
      <c r="G154" s="521">
        <f t="shared" si="78"/>
        <v>0.97054534169165396</v>
      </c>
      <c r="H154" s="521">
        <f t="shared" si="78"/>
        <v>0.98778223209970073</v>
      </c>
      <c r="I154" s="521">
        <f t="shared" si="78"/>
        <v>1</v>
      </c>
      <c r="J154" s="521">
        <f t="shared" si="78"/>
        <v>0.96617374547558799</v>
      </c>
      <c r="K154" s="521">
        <f t="shared" si="78"/>
        <v>0.90808135759233743</v>
      </c>
      <c r="L154" s="521">
        <f t="shared" si="78"/>
        <v>0.7982763458329204</v>
      </c>
      <c r="M154" s="521">
        <f t="shared" si="78"/>
        <v>0.73509793533604895</v>
      </c>
    </row>
    <row r="155" spans="1:13" x14ac:dyDescent="0.2">
      <c r="A155" s="202">
        <v>2038</v>
      </c>
      <c r="B155" s="521">
        <f t="shared" ref="B155:M155" si="79">B42/$I42</f>
        <v>0.73443634910027855</v>
      </c>
      <c r="C155" s="521">
        <f t="shared" si="79"/>
        <v>0.72757111924012352</v>
      </c>
      <c r="D155" s="521">
        <f t="shared" si="79"/>
        <v>0.7742808778809761</v>
      </c>
      <c r="E155" s="521">
        <f t="shared" si="79"/>
        <v>0.81735812060864521</v>
      </c>
      <c r="F155" s="521">
        <f t="shared" si="79"/>
        <v>0.91310613119797523</v>
      </c>
      <c r="G155" s="521">
        <f t="shared" si="79"/>
        <v>0.97054534169165396</v>
      </c>
      <c r="H155" s="521">
        <f t="shared" si="79"/>
        <v>0.98778223209970062</v>
      </c>
      <c r="I155" s="521">
        <f t="shared" si="79"/>
        <v>1</v>
      </c>
      <c r="J155" s="521">
        <f t="shared" si="79"/>
        <v>0.96617374547558799</v>
      </c>
      <c r="K155" s="521">
        <f t="shared" si="79"/>
        <v>0.90808135759233743</v>
      </c>
      <c r="L155" s="521">
        <f t="shared" si="79"/>
        <v>0.7982763458329204</v>
      </c>
      <c r="M155" s="521">
        <f t="shared" si="79"/>
        <v>0.72907312096682431</v>
      </c>
    </row>
    <row r="156" spans="1:13" x14ac:dyDescent="0.2">
      <c r="A156" s="202">
        <v>2039</v>
      </c>
      <c r="B156" s="521">
        <f t="shared" ref="B156:M156" si="80">B43/$I43</f>
        <v>0.72844868429128085</v>
      </c>
      <c r="C156" s="521">
        <f t="shared" si="80"/>
        <v>0.72163942482977173</v>
      </c>
      <c r="D156" s="521">
        <f t="shared" si="80"/>
        <v>0.7742808778809761</v>
      </c>
      <c r="E156" s="521">
        <f t="shared" si="80"/>
        <v>0.81735812060864521</v>
      </c>
      <c r="F156" s="521">
        <f t="shared" si="80"/>
        <v>0.91310613119797523</v>
      </c>
      <c r="G156" s="521">
        <f t="shared" si="80"/>
        <v>0.97054534169165385</v>
      </c>
      <c r="H156" s="521">
        <f t="shared" si="80"/>
        <v>0.98778223209970062</v>
      </c>
      <c r="I156" s="521">
        <f t="shared" si="80"/>
        <v>1</v>
      </c>
      <c r="J156" s="521">
        <f t="shared" si="80"/>
        <v>0.96617374547558799</v>
      </c>
      <c r="K156" s="521">
        <f t="shared" si="80"/>
        <v>0.90808135759233743</v>
      </c>
      <c r="L156" s="521">
        <f t="shared" si="80"/>
        <v>0.7982763458329204</v>
      </c>
      <c r="M156" s="521">
        <f t="shared" si="80"/>
        <v>0.72312918113466984</v>
      </c>
    </row>
    <row r="157" spans="1:13" x14ac:dyDescent="0.2">
      <c r="A157" s="202">
        <v>2040</v>
      </c>
      <c r="B157" s="521">
        <f t="shared" ref="B157:M157" si="81">B44/$I44</f>
        <v>0.72296273589513604</v>
      </c>
      <c r="C157" s="521">
        <f t="shared" si="81"/>
        <v>0.71620475697929542</v>
      </c>
      <c r="D157" s="521">
        <f t="shared" si="81"/>
        <v>0.7742808778809761</v>
      </c>
      <c r="E157" s="521">
        <f t="shared" si="81"/>
        <v>0.81735812060864521</v>
      </c>
      <c r="F157" s="521">
        <f t="shared" si="81"/>
        <v>0.91310613119797523</v>
      </c>
      <c r="G157" s="521">
        <f t="shared" si="81"/>
        <v>0.97054534169165396</v>
      </c>
      <c r="H157" s="521">
        <f t="shared" si="81"/>
        <v>0.98778223209970062</v>
      </c>
      <c r="I157" s="521">
        <f t="shared" si="81"/>
        <v>1</v>
      </c>
      <c r="J157" s="521">
        <f t="shared" si="81"/>
        <v>0.96617374547558799</v>
      </c>
      <c r="K157" s="521">
        <f t="shared" si="81"/>
        <v>0.90808135759233743</v>
      </c>
      <c r="L157" s="521">
        <f t="shared" si="81"/>
        <v>0.7982763458329204</v>
      </c>
      <c r="M157" s="521">
        <f t="shared" si="81"/>
        <v>0.71768329392669072</v>
      </c>
    </row>
    <row r="158" spans="1:13" x14ac:dyDescent="0.2">
      <c r="A158" s="202">
        <v>2041</v>
      </c>
      <c r="B158" s="521">
        <f t="shared" ref="B158:M173" si="82">B45/$I45</f>
        <v>0.72102177359035813</v>
      </c>
      <c r="C158" s="521">
        <f t="shared" si="82"/>
        <v>0.71428193804717111</v>
      </c>
      <c r="D158" s="521">
        <f t="shared" si="82"/>
        <v>0.7742808778809761</v>
      </c>
      <c r="E158" s="521">
        <f t="shared" si="82"/>
        <v>0.81735812060864521</v>
      </c>
      <c r="F158" s="521">
        <f t="shared" si="82"/>
        <v>0.91310613119797535</v>
      </c>
      <c r="G158" s="521">
        <f t="shared" si="82"/>
        <v>0.97054534169165385</v>
      </c>
      <c r="H158" s="521">
        <f t="shared" si="82"/>
        <v>0.98778223209970062</v>
      </c>
      <c r="I158" s="521">
        <f t="shared" si="82"/>
        <v>1</v>
      </c>
      <c r="J158" s="521">
        <f t="shared" si="82"/>
        <v>0.96617374547558799</v>
      </c>
      <c r="K158" s="521">
        <f t="shared" si="82"/>
        <v>0.90808135759233743</v>
      </c>
      <c r="L158" s="521">
        <f t="shared" si="82"/>
        <v>0.7982763458329204</v>
      </c>
      <c r="M158" s="521">
        <f t="shared" si="82"/>
        <v>0.71575650551683456</v>
      </c>
    </row>
    <row r="159" spans="1:13" x14ac:dyDescent="0.2">
      <c r="A159" s="202">
        <v>2042</v>
      </c>
      <c r="B159" s="521">
        <f t="shared" si="82"/>
        <v>0.71908582216551076</v>
      </c>
      <c r="C159" s="521">
        <f t="shared" si="82"/>
        <v>0.71236408315519018</v>
      </c>
      <c r="D159" s="521">
        <f t="shared" si="82"/>
        <v>0.7742808778809761</v>
      </c>
      <c r="E159" s="521">
        <f t="shared" si="82"/>
        <v>0.81735812060864521</v>
      </c>
      <c r="F159" s="521">
        <f t="shared" si="82"/>
        <v>0.91310613119797523</v>
      </c>
      <c r="G159" s="521">
        <f t="shared" si="82"/>
        <v>0.97054534169165374</v>
      </c>
      <c r="H159" s="521">
        <f t="shared" si="82"/>
        <v>0.98778223209970062</v>
      </c>
      <c r="I159" s="521">
        <f t="shared" si="82"/>
        <v>1</v>
      </c>
      <c r="J159" s="521">
        <f t="shared" si="82"/>
        <v>0.96617374547558788</v>
      </c>
      <c r="K159" s="521">
        <f t="shared" si="82"/>
        <v>0.90808135759233755</v>
      </c>
      <c r="L159" s="521">
        <f t="shared" si="82"/>
        <v>0.7982763458329204</v>
      </c>
      <c r="M159" s="521">
        <f t="shared" si="82"/>
        <v>0.71383469139491273</v>
      </c>
    </row>
    <row r="160" spans="1:13" x14ac:dyDescent="0.2">
      <c r="A160" s="202">
        <v>2043</v>
      </c>
      <c r="B160" s="521">
        <f t="shared" si="82"/>
        <v>0.71707798828787928</v>
      </c>
      <c r="C160" s="521">
        <f t="shared" si="82"/>
        <v>0.71037501774007794</v>
      </c>
      <c r="D160" s="521">
        <f t="shared" si="82"/>
        <v>0.7742808778809761</v>
      </c>
      <c r="E160" s="521">
        <f t="shared" si="82"/>
        <v>0.81735812060864521</v>
      </c>
      <c r="F160" s="521">
        <f t="shared" si="82"/>
        <v>0.91310613119797523</v>
      </c>
      <c r="G160" s="521">
        <f t="shared" si="82"/>
        <v>0.97054534169165385</v>
      </c>
      <c r="H160" s="521">
        <f t="shared" si="82"/>
        <v>0.98778223209970062</v>
      </c>
      <c r="I160" s="521">
        <f t="shared" si="82"/>
        <v>1</v>
      </c>
      <c r="J160" s="521">
        <f t="shared" si="82"/>
        <v>0.96617374547558788</v>
      </c>
      <c r="K160" s="521">
        <f t="shared" si="82"/>
        <v>0.90808135759233743</v>
      </c>
      <c r="L160" s="521">
        <f t="shared" si="82"/>
        <v>0.7982763458329204</v>
      </c>
      <c r="M160" s="521">
        <f t="shared" si="82"/>
        <v>0.71184151974247345</v>
      </c>
    </row>
    <row r="161" spans="1:13" x14ac:dyDescent="0.2">
      <c r="A161" s="202">
        <v>2044</v>
      </c>
      <c r="B161" s="521">
        <f t="shared" si="82"/>
        <v>0.71507697220324029</v>
      </c>
      <c r="C161" s="521">
        <f t="shared" si="82"/>
        <v>0.70839270638783935</v>
      </c>
      <c r="D161" s="521">
        <f t="shared" si="82"/>
        <v>0.7742808778809761</v>
      </c>
      <c r="E161" s="521">
        <f t="shared" si="82"/>
        <v>0.81735812060864521</v>
      </c>
      <c r="F161" s="521">
        <f t="shared" si="82"/>
        <v>0.91310613119797512</v>
      </c>
      <c r="G161" s="521">
        <f t="shared" si="82"/>
        <v>0.97054534169165396</v>
      </c>
      <c r="H161" s="521">
        <f t="shared" si="82"/>
        <v>0.98778223209970051</v>
      </c>
      <c r="I161" s="521">
        <f t="shared" si="82"/>
        <v>1</v>
      </c>
      <c r="J161" s="521">
        <f t="shared" si="82"/>
        <v>0.96617374547558788</v>
      </c>
      <c r="K161" s="521">
        <f t="shared" si="82"/>
        <v>0.90808135759233732</v>
      </c>
      <c r="L161" s="521">
        <f t="shared" si="82"/>
        <v>0.7982763458329204</v>
      </c>
      <c r="M161" s="521">
        <f t="shared" si="82"/>
        <v>0.70985511609603125</v>
      </c>
    </row>
    <row r="162" spans="1:13" x14ac:dyDescent="0.2">
      <c r="A162" s="202">
        <v>2045</v>
      </c>
      <c r="B162" s="521">
        <f t="shared" si="82"/>
        <v>0.7130827253543186</v>
      </c>
      <c r="C162" s="521">
        <f t="shared" si="82"/>
        <v>0.70641710099509347</v>
      </c>
      <c r="D162" s="521">
        <f t="shared" si="82"/>
        <v>0.7742808778809761</v>
      </c>
      <c r="E162" s="521">
        <f t="shared" si="82"/>
        <v>0.81735812060864521</v>
      </c>
      <c r="F162" s="521">
        <f t="shared" si="82"/>
        <v>0.91310613119797523</v>
      </c>
      <c r="G162" s="521">
        <f t="shared" si="82"/>
        <v>0.97054534169165385</v>
      </c>
      <c r="H162" s="521">
        <f t="shared" si="82"/>
        <v>0.98778223209970062</v>
      </c>
      <c r="I162" s="521">
        <f t="shared" si="82"/>
        <v>1</v>
      </c>
      <c r="J162" s="521">
        <f t="shared" si="82"/>
        <v>0.96617374547558799</v>
      </c>
      <c r="K162" s="521">
        <f t="shared" si="82"/>
        <v>0.90808135759233755</v>
      </c>
      <c r="L162" s="521">
        <f t="shared" si="82"/>
        <v>0.7982763458329204</v>
      </c>
      <c r="M162" s="521">
        <f t="shared" si="82"/>
        <v>0.70787543225290073</v>
      </c>
    </row>
    <row r="163" spans="1:13" x14ac:dyDescent="0.2">
      <c r="A163" s="202">
        <v>2046</v>
      </c>
      <c r="B163" s="521">
        <f t="shared" si="82"/>
        <v>0.71109519987938885</v>
      </c>
      <c r="C163" s="521">
        <f t="shared" si="82"/>
        <v>0.70444815414750839</v>
      </c>
      <c r="D163" s="521">
        <f t="shared" si="82"/>
        <v>0.7742808778809761</v>
      </c>
      <c r="E163" s="521">
        <f t="shared" si="82"/>
        <v>0.81735812060864521</v>
      </c>
      <c r="F163" s="521">
        <f t="shared" si="82"/>
        <v>0.91310613119797523</v>
      </c>
      <c r="G163" s="521">
        <f t="shared" si="82"/>
        <v>0.97054534169165396</v>
      </c>
      <c r="H163" s="521">
        <f t="shared" si="82"/>
        <v>0.98778223209970062</v>
      </c>
      <c r="I163" s="521">
        <f t="shared" si="82"/>
        <v>1</v>
      </c>
      <c r="J163" s="521">
        <f t="shared" si="82"/>
        <v>0.96617374547558788</v>
      </c>
      <c r="K163" s="521">
        <f t="shared" si="82"/>
        <v>0.90808135759233743</v>
      </c>
      <c r="L163" s="521">
        <f t="shared" si="82"/>
        <v>0.7982763458329204</v>
      </c>
      <c r="M163" s="521">
        <f t="shared" si="82"/>
        <v>0.70590242070086739</v>
      </c>
    </row>
    <row r="164" spans="1:13" x14ac:dyDescent="0.2">
      <c r="A164" s="202">
        <v>2047</v>
      </c>
      <c r="B164" s="521">
        <f t="shared" si="82"/>
        <v>0.70911434860049283</v>
      </c>
      <c r="C164" s="521">
        <f t="shared" si="82"/>
        <v>0.70248581910812724</v>
      </c>
      <c r="D164" s="521">
        <f t="shared" si="82"/>
        <v>0.7742808778809761</v>
      </c>
      <c r="E164" s="521">
        <f t="shared" si="82"/>
        <v>0.81735812060864521</v>
      </c>
      <c r="F164" s="521">
        <f t="shared" si="82"/>
        <v>0.91310613119797523</v>
      </c>
      <c r="G164" s="521">
        <f t="shared" si="82"/>
        <v>0.97054534169165385</v>
      </c>
      <c r="H164" s="521">
        <f t="shared" si="82"/>
        <v>0.98778223209970073</v>
      </c>
      <c r="I164" s="521">
        <f t="shared" si="82"/>
        <v>1</v>
      </c>
      <c r="J164" s="521">
        <f t="shared" si="82"/>
        <v>0.96617374547558788</v>
      </c>
      <c r="K164" s="521">
        <f t="shared" si="82"/>
        <v>0.90808135759233743</v>
      </c>
      <c r="L164" s="521">
        <f t="shared" si="82"/>
        <v>0.7982763458329204</v>
      </c>
      <c r="M164" s="521">
        <f t="shared" si="82"/>
        <v>0.70393603460649035</v>
      </c>
    </row>
    <row r="165" spans="1:13" x14ac:dyDescent="0.2">
      <c r="A165" s="202">
        <v>2048</v>
      </c>
      <c r="B165" s="521">
        <f t="shared" si="82"/>
        <v>0.70714012501186363</v>
      </c>
      <c r="C165" s="521">
        <f t="shared" si="82"/>
        <v>0.70053004980590139</v>
      </c>
      <c r="D165" s="521">
        <f t="shared" si="82"/>
        <v>0.7742808778809761</v>
      </c>
      <c r="E165" s="521">
        <f t="shared" si="82"/>
        <v>0.81735812060864521</v>
      </c>
      <c r="F165" s="521">
        <f t="shared" si="82"/>
        <v>0.91310613119797523</v>
      </c>
      <c r="G165" s="521">
        <f t="shared" si="82"/>
        <v>0.97054534169165396</v>
      </c>
      <c r="H165" s="521">
        <f t="shared" si="82"/>
        <v>0.98778223209970073</v>
      </c>
      <c r="I165" s="521">
        <f t="shared" si="82"/>
        <v>1</v>
      </c>
      <c r="J165" s="521">
        <f t="shared" si="82"/>
        <v>0.96617374547558799</v>
      </c>
      <c r="K165" s="521">
        <f t="shared" si="82"/>
        <v>0.90808135759233755</v>
      </c>
      <c r="L165" s="521">
        <f t="shared" si="82"/>
        <v>0.7982763458329204</v>
      </c>
      <c r="M165" s="521">
        <f t="shared" si="82"/>
        <v>0.70197622780361146</v>
      </c>
    </row>
    <row r="166" spans="1:13" x14ac:dyDescent="0.2">
      <c r="A166" s="202">
        <v>2049</v>
      </c>
      <c r="B166" s="521">
        <f t="shared" si="82"/>
        <v>0.70517248326855364</v>
      </c>
      <c r="C166" s="521">
        <f t="shared" si="82"/>
        <v>0.6985808008244242</v>
      </c>
      <c r="D166" s="521">
        <f t="shared" si="82"/>
        <v>0.7742808778809761</v>
      </c>
      <c r="E166" s="521">
        <f t="shared" si="82"/>
        <v>0.81735812060864521</v>
      </c>
      <c r="F166" s="521">
        <f t="shared" si="82"/>
        <v>0.91310613119797512</v>
      </c>
      <c r="G166" s="521">
        <f t="shared" si="82"/>
        <v>0.97054534169165385</v>
      </c>
      <c r="H166" s="521">
        <f t="shared" si="82"/>
        <v>0.98778223209970062</v>
      </c>
      <c r="I166" s="521">
        <f t="shared" si="82"/>
        <v>1</v>
      </c>
      <c r="J166" s="521">
        <f t="shared" si="82"/>
        <v>0.9661737454755881</v>
      </c>
      <c r="K166" s="521">
        <f t="shared" si="82"/>
        <v>0.90808135759233743</v>
      </c>
      <c r="L166" s="521">
        <f t="shared" si="82"/>
        <v>0.7982763458329204</v>
      </c>
      <c r="M166" s="521">
        <f t="shared" si="82"/>
        <v>0.70002295478206655</v>
      </c>
    </row>
    <row r="167" spans="1:13" x14ac:dyDescent="0.2">
      <c r="A167" s="202">
        <v>2050</v>
      </c>
      <c r="B167" s="521">
        <f t="shared" si="82"/>
        <v>0.7032113781752638</v>
      </c>
      <c r="C167" s="521">
        <f t="shared" si="82"/>
        <v>0.69663802739086467</v>
      </c>
      <c r="D167" s="521">
        <f t="shared" si="82"/>
        <v>0.7742808778809761</v>
      </c>
      <c r="E167" s="521">
        <f t="shared" si="82"/>
        <v>0.81735812060864521</v>
      </c>
      <c r="F167" s="521">
        <f t="shared" si="82"/>
        <v>0.91310613119797535</v>
      </c>
      <c r="G167" s="521">
        <f t="shared" si="82"/>
        <v>0.97054534169165374</v>
      </c>
      <c r="H167" s="521">
        <f t="shared" si="82"/>
        <v>0.98778223209970051</v>
      </c>
      <c r="I167" s="521">
        <f t="shared" si="82"/>
        <v>1</v>
      </c>
      <c r="J167" s="521">
        <f t="shared" si="82"/>
        <v>0.96617374547558799</v>
      </c>
      <c r="K167" s="521">
        <f t="shared" si="82"/>
        <v>0.90808135759233755</v>
      </c>
      <c r="L167" s="521">
        <f t="shared" si="82"/>
        <v>0.7982763458329204</v>
      </c>
      <c r="M167" s="521">
        <f t="shared" si="82"/>
        <v>0.69807617067659533</v>
      </c>
    </row>
    <row r="168" spans="1:13" x14ac:dyDescent="0.2">
      <c r="A168" s="202">
        <v>2051</v>
      </c>
      <c r="B168" s="521">
        <f t="shared" si="82"/>
        <v>0.70125676517536495</v>
      </c>
      <c r="C168" s="521">
        <f t="shared" si="82"/>
        <v>0.69470168536509236</v>
      </c>
      <c r="D168" s="521">
        <f t="shared" si="82"/>
        <v>0.7742808778809761</v>
      </c>
      <c r="E168" s="521">
        <f t="shared" si="82"/>
        <v>0.81735812060864521</v>
      </c>
      <c r="F168" s="521">
        <f t="shared" si="82"/>
        <v>0.91310613119797535</v>
      </c>
      <c r="G168" s="521">
        <f t="shared" si="82"/>
        <v>0.97054534169165385</v>
      </c>
      <c r="H168" s="521">
        <f t="shared" si="82"/>
        <v>0.98778223209970062</v>
      </c>
      <c r="I168" s="521">
        <f t="shared" si="82"/>
        <v>1</v>
      </c>
      <c r="J168" s="521">
        <f t="shared" si="82"/>
        <v>0.9661737454755881</v>
      </c>
      <c r="K168" s="521">
        <f t="shared" si="82"/>
        <v>0.90808135759233743</v>
      </c>
      <c r="L168" s="521">
        <f t="shared" si="82"/>
        <v>0.7982763458329204</v>
      </c>
      <c r="M168" s="521">
        <f t="shared" si="82"/>
        <v>0.69613583125594392</v>
      </c>
    </row>
    <row r="169" spans="1:13" x14ac:dyDescent="0.2">
      <c r="A169" s="202">
        <v>2052</v>
      </c>
      <c r="B169" s="521">
        <f t="shared" si="82"/>
        <v>0.69930860034011499</v>
      </c>
      <c r="C169" s="521">
        <f t="shared" si="82"/>
        <v>0.69277173122899405</v>
      </c>
      <c r="D169" s="521">
        <f t="shared" si="82"/>
        <v>0.7742808778809761</v>
      </c>
      <c r="E169" s="521">
        <f t="shared" si="82"/>
        <v>0.8173581206086451</v>
      </c>
      <c r="F169" s="521">
        <f t="shared" si="82"/>
        <v>0.91310613119797535</v>
      </c>
      <c r="G169" s="521">
        <f t="shared" si="82"/>
        <v>0.97054534169165385</v>
      </c>
      <c r="H169" s="521">
        <f t="shared" si="82"/>
        <v>0.98778223209970051</v>
      </c>
      <c r="I169" s="521">
        <f t="shared" si="82"/>
        <v>1</v>
      </c>
      <c r="J169" s="521">
        <f t="shared" si="82"/>
        <v>0.9661737454755881</v>
      </c>
      <c r="K169" s="521">
        <f t="shared" si="82"/>
        <v>0.90808135759233732</v>
      </c>
      <c r="L169" s="521">
        <f t="shared" si="82"/>
        <v>0.7982763458329204</v>
      </c>
      <c r="M169" s="521">
        <f t="shared" si="82"/>
        <v>0.69420189291216028</v>
      </c>
    </row>
    <row r="170" spans="1:13" x14ac:dyDescent="0.2">
      <c r="A170" s="202">
        <v>2053</v>
      </c>
      <c r="B170" s="521">
        <f t="shared" si="82"/>
        <v>0.69732849976463052</v>
      </c>
      <c r="C170" s="521">
        <f t="shared" si="82"/>
        <v>0.69081013987573625</v>
      </c>
      <c r="D170" s="521">
        <f t="shared" si="82"/>
        <v>0.7742808778809761</v>
      </c>
      <c r="E170" s="521">
        <f t="shared" si="82"/>
        <v>0.81735812060864521</v>
      </c>
      <c r="F170" s="521">
        <f t="shared" si="82"/>
        <v>0.91310613119797535</v>
      </c>
      <c r="G170" s="521">
        <f t="shared" si="82"/>
        <v>0.97054534169165374</v>
      </c>
      <c r="H170" s="521">
        <f t="shared" si="82"/>
        <v>0.98778223209970051</v>
      </c>
      <c r="I170" s="521">
        <f t="shared" si="82"/>
        <v>1</v>
      </c>
      <c r="J170" s="521">
        <f t="shared" si="82"/>
        <v>0.96617374547558799</v>
      </c>
      <c r="K170" s="521">
        <f t="shared" si="82"/>
        <v>0.90808135759233743</v>
      </c>
      <c r="L170" s="521">
        <f t="shared" si="82"/>
        <v>0.7982763458329204</v>
      </c>
      <c r="M170" s="521">
        <f t="shared" si="82"/>
        <v>0.69223625203917605</v>
      </c>
    </row>
    <row r="171" spans="1:13" x14ac:dyDescent="0.2">
      <c r="A171" s="202">
        <v>2054</v>
      </c>
      <c r="B171" s="521">
        <f t="shared" si="82"/>
        <v>0.69535461466819326</v>
      </c>
      <c r="C171" s="521">
        <f t="shared" si="82"/>
        <v>0.6888547059016068</v>
      </c>
      <c r="D171" s="521">
        <f t="shared" si="82"/>
        <v>0.7742808778809761</v>
      </c>
      <c r="E171" s="521">
        <f t="shared" si="82"/>
        <v>0.81735812060864521</v>
      </c>
      <c r="F171" s="521">
        <f t="shared" si="82"/>
        <v>0.91310613119797523</v>
      </c>
      <c r="G171" s="521">
        <f t="shared" si="82"/>
        <v>0.97054534169165385</v>
      </c>
      <c r="H171" s="521">
        <f t="shared" si="82"/>
        <v>0.98778223209970062</v>
      </c>
      <c r="I171" s="521">
        <f t="shared" si="82"/>
        <v>1</v>
      </c>
      <c r="J171" s="521">
        <f t="shared" si="82"/>
        <v>0.9661737454755881</v>
      </c>
      <c r="K171" s="521">
        <f t="shared" si="82"/>
        <v>0.90808135759233743</v>
      </c>
      <c r="L171" s="521">
        <f t="shared" si="82"/>
        <v>0.7982763458329204</v>
      </c>
      <c r="M171" s="521">
        <f t="shared" si="82"/>
        <v>0.69027678125664682</v>
      </c>
    </row>
    <row r="172" spans="1:13" x14ac:dyDescent="0.2">
      <c r="A172" s="202">
        <v>2055</v>
      </c>
      <c r="B172" s="521">
        <f t="shared" si="82"/>
        <v>0.69338691381049899</v>
      </c>
      <c r="C172" s="521">
        <f t="shared" si="82"/>
        <v>0.68690539835832387</v>
      </c>
      <c r="D172" s="521">
        <f t="shared" si="82"/>
        <v>0.7742808778809761</v>
      </c>
      <c r="E172" s="521">
        <f t="shared" si="82"/>
        <v>0.8173581206086451</v>
      </c>
      <c r="F172" s="521">
        <f t="shared" si="82"/>
        <v>0.91310613119797523</v>
      </c>
      <c r="G172" s="521">
        <f t="shared" si="82"/>
        <v>0.97054534169165396</v>
      </c>
      <c r="H172" s="521">
        <f t="shared" si="82"/>
        <v>0.98778223209970073</v>
      </c>
      <c r="I172" s="521">
        <f t="shared" si="82"/>
        <v>1</v>
      </c>
      <c r="J172" s="521">
        <f t="shared" si="82"/>
        <v>0.96617374547558799</v>
      </c>
      <c r="K172" s="521">
        <f t="shared" si="82"/>
        <v>0.90808135759233743</v>
      </c>
      <c r="L172" s="521">
        <f t="shared" si="82"/>
        <v>0.7982763458329204</v>
      </c>
      <c r="M172" s="521">
        <f t="shared" si="82"/>
        <v>0.68832344955240088</v>
      </c>
    </row>
    <row r="173" spans="1:13" x14ac:dyDescent="0.2">
      <c r="A173" s="202">
        <v>2056</v>
      </c>
      <c r="B173" s="521">
        <f t="shared" si="82"/>
        <v>0.6914253662942017</v>
      </c>
      <c r="C173" s="521">
        <f t="shared" si="82"/>
        <v>0.68496218663735797</v>
      </c>
      <c r="D173" s="521">
        <f t="shared" si="82"/>
        <v>0.7742808778809761</v>
      </c>
      <c r="E173" s="521">
        <f t="shared" si="82"/>
        <v>0.81735812060864521</v>
      </c>
      <c r="F173" s="521">
        <f t="shared" si="82"/>
        <v>0.91310613119797523</v>
      </c>
      <c r="G173" s="521">
        <f t="shared" si="82"/>
        <v>0.97054534169165374</v>
      </c>
      <c r="H173" s="521">
        <f t="shared" si="82"/>
        <v>0.98778223209970062</v>
      </c>
      <c r="I173" s="521">
        <f t="shared" si="82"/>
        <v>1</v>
      </c>
      <c r="J173" s="521">
        <f t="shared" si="82"/>
        <v>0.96617374547558799</v>
      </c>
      <c r="K173" s="521">
        <f t="shared" si="82"/>
        <v>0.90808135759233743</v>
      </c>
      <c r="L173" s="521">
        <f t="shared" si="82"/>
        <v>0.79827634583292051</v>
      </c>
      <c r="M173" s="521">
        <f t="shared" si="82"/>
        <v>0.68637622625472017</v>
      </c>
    </row>
    <row r="174" spans="1:13" x14ac:dyDescent="0.2">
      <c r="A174" s="202">
        <v>2057</v>
      </c>
      <c r="B174" s="521">
        <f t="shared" ref="B174:M180" si="83">B61/$I61</f>
        <v>0.68946994155963137</v>
      </c>
      <c r="C174" s="521">
        <f t="shared" si="83"/>
        <v>0.68302504046469914</v>
      </c>
      <c r="D174" s="521">
        <f t="shared" si="83"/>
        <v>0.77428087788097621</v>
      </c>
      <c r="E174" s="521">
        <f t="shared" si="83"/>
        <v>0.81735812060864521</v>
      </c>
      <c r="F174" s="521">
        <f t="shared" si="83"/>
        <v>0.91310613119797523</v>
      </c>
      <c r="G174" s="521">
        <f t="shared" si="83"/>
        <v>0.97054534169165374</v>
      </c>
      <c r="H174" s="521">
        <f t="shared" si="83"/>
        <v>0.98778223209970051</v>
      </c>
      <c r="I174" s="521">
        <f t="shared" si="83"/>
        <v>1</v>
      </c>
      <c r="J174" s="521">
        <f t="shared" si="83"/>
        <v>0.96617374547558799</v>
      </c>
      <c r="K174" s="521">
        <f t="shared" si="83"/>
        <v>0.90808135759233732</v>
      </c>
      <c r="L174" s="521">
        <f t="shared" si="83"/>
        <v>0.7982763458329204</v>
      </c>
      <c r="M174" s="521">
        <f t="shared" si="83"/>
        <v>0.68443508102709705</v>
      </c>
    </row>
    <row r="175" spans="1:13" x14ac:dyDescent="0.2">
      <c r="A175" s="202">
        <v>2058</v>
      </c>
      <c r="B175" s="521">
        <f t="shared" si="83"/>
        <v>0.68752060937959858</v>
      </c>
      <c r="C175" s="521">
        <f t="shared" si="83"/>
        <v>0.68109392989571016</v>
      </c>
      <c r="D175" s="521">
        <f t="shared" si="83"/>
        <v>0.7742808778809761</v>
      </c>
      <c r="E175" s="521">
        <f t="shared" si="83"/>
        <v>0.81735812060864521</v>
      </c>
      <c r="F175" s="521">
        <f t="shared" si="83"/>
        <v>0.91310613119797535</v>
      </c>
      <c r="G175" s="521">
        <f t="shared" si="83"/>
        <v>0.97054534169165385</v>
      </c>
      <c r="H175" s="521">
        <f t="shared" si="83"/>
        <v>0.98778223209970062</v>
      </c>
      <c r="I175" s="521">
        <f t="shared" si="83"/>
        <v>1</v>
      </c>
      <c r="J175" s="521">
        <f t="shared" si="83"/>
        <v>0.96617374547558799</v>
      </c>
      <c r="K175" s="521">
        <f t="shared" si="83"/>
        <v>0.90808135759233743</v>
      </c>
      <c r="L175" s="521">
        <f t="shared" si="83"/>
        <v>0.79827634583292051</v>
      </c>
      <c r="M175" s="521">
        <f t="shared" si="83"/>
        <v>0.68249998386307653</v>
      </c>
    </row>
    <row r="176" spans="1:13" x14ac:dyDescent="0.2">
      <c r="A176" s="202">
        <v>2059</v>
      </c>
      <c r="B176" s="521">
        <f t="shared" si="83"/>
        <v>0.68557733985427782</v>
      </c>
      <c r="C176" s="521">
        <f t="shared" si="83"/>
        <v>0.67916882531005762</v>
      </c>
      <c r="D176" s="521">
        <f t="shared" si="83"/>
        <v>0.7742808778809761</v>
      </c>
      <c r="E176" s="521">
        <f t="shared" si="83"/>
        <v>0.81735812060864521</v>
      </c>
      <c r="F176" s="521">
        <f t="shared" si="83"/>
        <v>0.91310613119797535</v>
      </c>
      <c r="G176" s="521">
        <f t="shared" si="83"/>
        <v>0.97054534169165396</v>
      </c>
      <c r="H176" s="521">
        <f t="shared" si="83"/>
        <v>0.98778223209970073</v>
      </c>
      <c r="I176" s="521">
        <f t="shared" si="83"/>
        <v>1</v>
      </c>
      <c r="J176" s="521">
        <f t="shared" si="83"/>
        <v>0.96617374547558788</v>
      </c>
      <c r="K176" s="521">
        <f t="shared" si="83"/>
        <v>0.90808135759233732</v>
      </c>
      <c r="L176" s="521">
        <f t="shared" si="83"/>
        <v>0.7982763458329204</v>
      </c>
      <c r="M176" s="521">
        <f t="shared" si="83"/>
        <v>0.68057090508117657</v>
      </c>
    </row>
    <row r="177" spans="1:13" x14ac:dyDescent="0.2">
      <c r="A177" s="202">
        <v>2060</v>
      </c>
      <c r="B177" s="521">
        <f t="shared" si="83"/>
        <v>0.6836401034061711</v>
      </c>
      <c r="C177" s="521">
        <f t="shared" si="83"/>
        <v>0.67724969740672269</v>
      </c>
      <c r="D177" s="521">
        <f t="shared" si="83"/>
        <v>0.77428087788097621</v>
      </c>
      <c r="E177" s="521">
        <f t="shared" si="83"/>
        <v>0.81735812060864521</v>
      </c>
      <c r="F177" s="521">
        <f t="shared" si="83"/>
        <v>0.91310613119797535</v>
      </c>
      <c r="G177" s="521">
        <f t="shared" si="83"/>
        <v>0.97054534169165385</v>
      </c>
      <c r="H177" s="521">
        <f t="shared" si="83"/>
        <v>0.98778223209970062</v>
      </c>
      <c r="I177" s="521">
        <f t="shared" si="83"/>
        <v>1</v>
      </c>
      <c r="J177" s="521">
        <f t="shared" si="83"/>
        <v>0.9661737454755881</v>
      </c>
      <c r="K177" s="521">
        <f t="shared" si="83"/>
        <v>0.90808135759233732</v>
      </c>
      <c r="L177" s="521">
        <f t="shared" si="83"/>
        <v>0.7982763458329204</v>
      </c>
      <c r="M177" s="521">
        <f t="shared" si="83"/>
        <v>0.6786478153198896</v>
      </c>
    </row>
    <row r="178" spans="1:13" x14ac:dyDescent="0.2">
      <c r="A178" s="202">
        <v>2061</v>
      </c>
      <c r="B178" s="521">
        <f t="shared" si="83"/>
        <v>0.68170887077515174</v>
      </c>
      <c r="C178" s="521">
        <f t="shared" si="83"/>
        <v>0.67533651719909127</v>
      </c>
      <c r="D178" s="521">
        <f t="shared" si="83"/>
        <v>0.7742808778809761</v>
      </c>
      <c r="E178" s="521">
        <f t="shared" si="83"/>
        <v>0.81735812060864521</v>
      </c>
      <c r="F178" s="521">
        <f t="shared" si="83"/>
        <v>0.91310613119797523</v>
      </c>
      <c r="G178" s="521">
        <f t="shared" si="83"/>
        <v>0.97054534169165385</v>
      </c>
      <c r="H178" s="521">
        <f t="shared" si="83"/>
        <v>0.98778223209970062</v>
      </c>
      <c r="I178" s="521">
        <f t="shared" si="83"/>
        <v>1</v>
      </c>
      <c r="J178" s="521">
        <f t="shared" si="83"/>
        <v>0.96617374547558799</v>
      </c>
      <c r="K178" s="521">
        <f t="shared" si="83"/>
        <v>0.90808135759233743</v>
      </c>
      <c r="L178" s="521">
        <f t="shared" si="83"/>
        <v>0.7982763458329204</v>
      </c>
      <c r="M178" s="521">
        <f t="shared" si="83"/>
        <v>0.67673068553276072</v>
      </c>
    </row>
    <row r="179" spans="1:13" x14ac:dyDescent="0.2">
      <c r="A179" s="202">
        <v>2062</v>
      </c>
      <c r="B179" s="521">
        <f t="shared" si="83"/>
        <v>0.67978361301358547</v>
      </c>
      <c r="C179" s="521">
        <f t="shared" si="83"/>
        <v>0.67342925601012038</v>
      </c>
      <c r="D179" s="521">
        <f t="shared" si="83"/>
        <v>0.7742808778809761</v>
      </c>
      <c r="E179" s="521">
        <f t="shared" si="83"/>
        <v>0.81735812060864521</v>
      </c>
      <c r="F179" s="521">
        <f t="shared" si="83"/>
        <v>0.91310613119797523</v>
      </c>
      <c r="G179" s="521">
        <f t="shared" si="83"/>
        <v>0.97054534169165385</v>
      </c>
      <c r="H179" s="521">
        <f t="shared" si="83"/>
        <v>0.98778223209970062</v>
      </c>
      <c r="I179" s="521">
        <f t="shared" si="83"/>
        <v>1</v>
      </c>
      <c r="J179" s="521">
        <f t="shared" si="83"/>
        <v>0.96617374547558799</v>
      </c>
      <c r="K179" s="521">
        <f t="shared" si="83"/>
        <v>0.90808135759233743</v>
      </c>
      <c r="L179" s="521">
        <f t="shared" si="83"/>
        <v>0.7982763458329204</v>
      </c>
      <c r="M179" s="521">
        <f t="shared" si="83"/>
        <v>0.67481948698354643</v>
      </c>
    </row>
    <row r="180" spans="1:13" x14ac:dyDescent="0.2">
      <c r="A180" s="202">
        <v>2063</v>
      </c>
      <c r="B180" s="521">
        <f t="shared" si="83"/>
        <v>0.67786430148152677</v>
      </c>
      <c r="C180" s="521">
        <f t="shared" si="83"/>
        <v>0.67152788546757969</v>
      </c>
      <c r="D180" s="521">
        <f t="shared" si="83"/>
        <v>0.7742808778809761</v>
      </c>
      <c r="E180" s="521">
        <f t="shared" si="83"/>
        <v>0.81735812060864521</v>
      </c>
      <c r="F180" s="521">
        <f t="shared" si="83"/>
        <v>0.91310613119797523</v>
      </c>
      <c r="G180" s="521">
        <f t="shared" si="83"/>
        <v>0.97054534169165385</v>
      </c>
      <c r="H180" s="521">
        <f t="shared" si="83"/>
        <v>0.98778223209970062</v>
      </c>
      <c r="I180" s="521">
        <f t="shared" si="83"/>
        <v>1</v>
      </c>
      <c r="J180" s="521">
        <f t="shared" si="83"/>
        <v>0.96617374547558799</v>
      </c>
      <c r="K180" s="521">
        <f t="shared" si="83"/>
        <v>0.90808135759233743</v>
      </c>
      <c r="L180" s="521">
        <f t="shared" si="83"/>
        <v>0.7982763458329204</v>
      </c>
      <c r="M180" s="521">
        <f t="shared" si="83"/>
        <v>0.67291419124144458</v>
      </c>
    </row>
  </sheetData>
  <mergeCells count="3">
    <mergeCell ref="B129:M129"/>
    <mergeCell ref="B10:O10"/>
    <mergeCell ref="R10:AE10"/>
  </mergeCells>
  <phoneticPr fontId="27" type="noConversion"/>
  <conditionalFormatting sqref="B11:M11">
    <cfRule type="cellIs" dxfId="9" priority="6" operator="equal">
      <formula>$R11</formula>
    </cfRule>
    <cfRule type="cellIs" dxfId="8" priority="11" operator="equal">
      <formula>$N11</formula>
    </cfRule>
    <cfRule type="cellIs" dxfId="7" priority="12" operator="equal">
      <formula>$O11</formula>
    </cfRule>
    <cfRule type="cellIs" dxfId="6" priority="13" operator="equal">
      <formula>$N$11</formula>
    </cfRule>
    <cfRule type="cellIs" dxfId="5" priority="14" operator="equal">
      <formula>$O$11</formula>
    </cfRule>
  </conditionalFormatting>
  <conditionalFormatting sqref="B12:M67">
    <cfRule type="cellIs" dxfId="4" priority="1" operator="equal">
      <formula>$R12</formula>
    </cfRule>
    <cfRule type="cellIs" dxfId="3" priority="2" operator="equal">
      <formula>$N12</formula>
    </cfRule>
    <cfRule type="cellIs" dxfId="2" priority="3" operator="equal">
      <formula>$O12</formula>
    </cfRule>
    <cfRule type="cellIs" dxfId="1" priority="4" operator="equal">
      <formula>$N$11</formula>
    </cfRule>
    <cfRule type="cellIs" dxfId="0" priority="5" operator="equal">
      <formula>$O$11</formula>
    </cfRule>
  </conditionalFormatting>
  <printOptions horizontalCentered="1" gridLines="1" gridLinesSet="0"/>
  <pageMargins left="0.25" right="0.25" top="0.75" bottom="0.75" header="0.5" footer="0.5"/>
  <pageSetup scale="70" orientation="landscape" r:id="rId1"/>
  <headerFooter alignWithMargins="0">
    <oddHeader>&amp;LAGU0808&amp;C&amp;A</oddHeader>
    <oddFooter>&amp;R&amp;F</oddFooter>
  </headerFooter>
  <rowBreaks count="1" manualBreakCount="1">
    <brk id="7" max="13" man="1"/>
  </rowBreaks>
  <colBreaks count="1" manualBreakCount="1">
    <brk id="14" max="1048575" man="1"/>
  </colBreaks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K9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1" sqref="H1"/>
    </sheetView>
  </sheetViews>
  <sheetFormatPr defaultColWidth="9.140625" defaultRowHeight="15" x14ac:dyDescent="0.25"/>
  <cols>
    <col min="1" max="1" width="39.42578125" style="547" customWidth="1"/>
    <col min="2" max="2" width="9.85546875" style="547" customWidth="1"/>
    <col min="3" max="3" width="14.7109375" style="547" customWidth="1"/>
    <col min="4" max="4" width="10.5703125" style="547" customWidth="1"/>
    <col min="5" max="5" width="11.7109375" style="547" customWidth="1"/>
    <col min="6" max="7" width="8.85546875" style="547" customWidth="1"/>
    <col min="8" max="8" width="12.140625" style="547" customWidth="1"/>
    <col min="9" max="9" width="3.28515625" style="547" customWidth="1"/>
    <col min="10" max="11" width="9.140625" style="547"/>
    <col min="12" max="12" width="3.85546875" style="547" customWidth="1"/>
    <col min="13" max="13" width="10.28515625" style="547" bestFit="1" customWidth="1"/>
    <col min="14" max="14" width="15.7109375" style="547" customWidth="1"/>
    <col min="15" max="15" width="14.5703125" style="547" customWidth="1"/>
    <col min="16" max="16" width="9.140625" style="547"/>
    <col min="17" max="17" width="11.85546875" style="547" bestFit="1" customWidth="1"/>
    <col min="18" max="16384" width="9.140625" style="547"/>
  </cols>
  <sheetData>
    <row r="1" spans="1:15" ht="26.25" x14ac:dyDescent="0.25">
      <c r="A1" s="546" t="s">
        <v>0</v>
      </c>
      <c r="B1" s="546" t="s">
        <v>1</v>
      </c>
      <c r="C1" s="546" t="s">
        <v>2</v>
      </c>
      <c r="D1" s="546" t="s">
        <v>3</v>
      </c>
      <c r="E1" s="546" t="s">
        <v>4</v>
      </c>
      <c r="H1" s="881" t="s">
        <v>429</v>
      </c>
    </row>
    <row r="2" spans="1:15" x14ac:dyDescent="0.25">
      <c r="A2" s="548" t="s">
        <v>5</v>
      </c>
      <c r="B2" s="549">
        <v>124.47220263311461</v>
      </c>
      <c r="C2" s="549">
        <v>28.003261842196501</v>
      </c>
      <c r="D2" s="549">
        <v>4.4449180004293147</v>
      </c>
      <c r="E2" s="549">
        <v>4.0850726337581965E-4</v>
      </c>
    </row>
    <row r="3" spans="1:15" x14ac:dyDescent="0.25">
      <c r="A3" s="427" t="s">
        <v>364</v>
      </c>
      <c r="B3" s="781">
        <v>2.2560951881745162</v>
      </c>
      <c r="C3" s="549">
        <v>0.54498048390314024</v>
      </c>
      <c r="D3" s="549">
        <v>4.139772441054042</v>
      </c>
      <c r="E3" s="549">
        <v>7.7094221240678004E-4</v>
      </c>
    </row>
    <row r="4" spans="1:15" x14ac:dyDescent="0.25">
      <c r="A4" s="427" t="s">
        <v>365</v>
      </c>
      <c r="B4" s="781">
        <v>-1.7132856578177671</v>
      </c>
      <c r="C4" s="549">
        <v>0.5689037193386004</v>
      </c>
      <c r="D4" s="549">
        <v>-3.0115564366666634</v>
      </c>
      <c r="E4" s="549">
        <v>8.2765370256879071E-3</v>
      </c>
      <c r="J4" s="843"/>
    </row>
    <row r="5" spans="1:15" x14ac:dyDescent="0.25">
      <c r="A5" s="427" t="s">
        <v>366</v>
      </c>
      <c r="B5" s="781">
        <v>16.839410978794014</v>
      </c>
      <c r="C5" s="549">
        <v>4.9205140451641975</v>
      </c>
      <c r="D5" s="549">
        <v>3.4222869448657538</v>
      </c>
      <c r="E5" s="549">
        <v>3.4926955282810904E-3</v>
      </c>
    </row>
    <row r="6" spans="1:15" x14ac:dyDescent="0.25">
      <c r="A6" s="427" t="s">
        <v>367</v>
      </c>
      <c r="B6" s="781">
        <v>26.17610830944999</v>
      </c>
      <c r="C6" s="549">
        <v>6.3574391294884345</v>
      </c>
      <c r="D6" s="549">
        <v>4.1173981812951013</v>
      </c>
      <c r="E6" s="549">
        <v>8.0789807681019453E-4</v>
      </c>
    </row>
    <row r="7" spans="1:15" x14ac:dyDescent="0.25">
      <c r="A7" s="427" t="s">
        <v>235</v>
      </c>
      <c r="B7" s="781">
        <v>0.40701356726101484</v>
      </c>
      <c r="C7" s="547">
        <v>0.26877244758431112</v>
      </c>
      <c r="D7" s="547">
        <v>1.5143426006616207</v>
      </c>
      <c r="E7" s="547">
        <v>0.14944492268573445</v>
      </c>
    </row>
    <row r="8" spans="1:15" s="551" customFormat="1" ht="51" customHeight="1" x14ac:dyDescent="0.25">
      <c r="A8" s="550" t="s">
        <v>6</v>
      </c>
      <c r="B8" s="550" t="s">
        <v>162</v>
      </c>
      <c r="C8" s="782" t="s">
        <v>344</v>
      </c>
      <c r="D8" s="782" t="s">
        <v>279</v>
      </c>
      <c r="E8" s="782" t="s">
        <v>280</v>
      </c>
      <c r="F8" s="782" t="s">
        <v>281</v>
      </c>
      <c r="G8" s="589" t="s">
        <v>185</v>
      </c>
      <c r="H8" s="551" t="s">
        <v>264</v>
      </c>
      <c r="J8" s="551" t="s">
        <v>184</v>
      </c>
      <c r="K8" s="551" t="s">
        <v>182</v>
      </c>
      <c r="M8" s="551" t="s">
        <v>11</v>
      </c>
      <c r="N8" s="551" t="s">
        <v>334</v>
      </c>
      <c r="O8" s="779" t="s">
        <v>267</v>
      </c>
    </row>
    <row r="9" spans="1:15" x14ac:dyDescent="0.25">
      <c r="A9" s="552">
        <v>1992</v>
      </c>
      <c r="B9" s="553">
        <v>122</v>
      </c>
      <c r="C9" s="784">
        <v>29.325847639025639</v>
      </c>
      <c r="D9" s="555">
        <v>0</v>
      </c>
      <c r="E9" s="556">
        <v>37.5</v>
      </c>
      <c r="F9" s="557">
        <v>0</v>
      </c>
      <c r="G9" s="783">
        <v>-2.8421709430404001E-14</v>
      </c>
      <c r="H9" s="558">
        <f>+$B$2+$B$3*C9+$B$4*E9+$B$5*D9+$B$6*F9+G9</f>
        <v>126.38589421249306</v>
      </c>
      <c r="J9" s="558">
        <v>126.385894212493</v>
      </c>
      <c r="K9" s="559">
        <f>+J9-H9</f>
        <v>0</v>
      </c>
      <c r="O9" s="547">
        <v>0</v>
      </c>
    </row>
    <row r="10" spans="1:15" x14ac:dyDescent="0.25">
      <c r="A10" s="552">
        <v>1993</v>
      </c>
      <c r="B10" s="553">
        <v>125</v>
      </c>
      <c r="C10" s="784">
        <v>29.707042511044488</v>
      </c>
      <c r="D10" s="555">
        <v>0</v>
      </c>
      <c r="E10" s="556">
        <v>36.5</v>
      </c>
      <c r="F10" s="557">
        <v>0</v>
      </c>
      <c r="G10" s="783">
        <v>-1.78511844905621</v>
      </c>
      <c r="H10" s="558">
        <f t="shared" ref="H10:H57" si="0">+$B$2+$B$3*C10+$B$4*E10+$B$5*D10+$B$6*F10+G10</f>
        <v>127.17407333777315</v>
      </c>
      <c r="J10" s="558">
        <v>127.174073337773</v>
      </c>
      <c r="K10" s="559">
        <f t="shared" ref="K10:K57" si="1">+J10-H10</f>
        <v>-1.5631940186722204E-13</v>
      </c>
      <c r="O10" s="547">
        <v>0</v>
      </c>
    </row>
    <row r="11" spans="1:15" x14ac:dyDescent="0.25">
      <c r="A11" s="552">
        <v>1994</v>
      </c>
      <c r="B11" s="553">
        <v>113</v>
      </c>
      <c r="C11" s="784">
        <v>30.073346894254197</v>
      </c>
      <c r="D11" s="555">
        <v>0</v>
      </c>
      <c r="E11" s="556">
        <v>42</v>
      </c>
      <c r="F11" s="557">
        <v>0</v>
      </c>
      <c r="G11" s="783">
        <v>-0.88487734469411805</v>
      </c>
      <c r="H11" s="558">
        <f t="shared" si="0"/>
        <v>119.47766088050419</v>
      </c>
      <c r="J11" s="558">
        <v>119.477660880504</v>
      </c>
      <c r="K11" s="559">
        <f t="shared" si="1"/>
        <v>-1.8474111129762605E-13</v>
      </c>
      <c r="O11" s="547">
        <v>0</v>
      </c>
    </row>
    <row r="12" spans="1:15" x14ac:dyDescent="0.25">
      <c r="A12" s="552">
        <v>1995</v>
      </c>
      <c r="B12" s="553">
        <v>156</v>
      </c>
      <c r="C12" s="784">
        <v>30.960738068025591</v>
      </c>
      <c r="D12" s="555">
        <v>1</v>
      </c>
      <c r="E12" s="556">
        <v>31.5</v>
      </c>
      <c r="F12" s="557">
        <v>0</v>
      </c>
      <c r="G12" s="783">
        <v>-2.6364958624811599</v>
      </c>
      <c r="H12" s="558">
        <f t="shared" si="0"/>
        <v>154.55699170577191</v>
      </c>
      <c r="J12" s="558">
        <v>154.55699170577199</v>
      </c>
      <c r="K12" s="559">
        <f t="shared" si="1"/>
        <v>0</v>
      </c>
      <c r="O12" s="547">
        <v>0</v>
      </c>
    </row>
    <row r="13" spans="1:15" x14ac:dyDescent="0.25">
      <c r="A13" s="552">
        <v>1996</v>
      </c>
      <c r="B13" s="553">
        <v>174</v>
      </c>
      <c r="C13" s="784">
        <v>31.546995041834702</v>
      </c>
      <c r="D13" s="555">
        <v>1</v>
      </c>
      <c r="E13" s="556">
        <v>29.5</v>
      </c>
      <c r="F13" s="557">
        <v>0</v>
      </c>
      <c r="G13" s="783">
        <v>0.58732395342101995</v>
      </c>
      <c r="H13" s="558">
        <f t="shared" si="0"/>
        <v>162.53003437495408</v>
      </c>
      <c r="J13" s="558">
        <v>162.530034374954</v>
      </c>
      <c r="K13" s="559">
        <f t="shared" si="1"/>
        <v>0</v>
      </c>
      <c r="O13" s="547">
        <v>0</v>
      </c>
    </row>
    <row r="14" spans="1:15" x14ac:dyDescent="0.25">
      <c r="A14" s="552">
        <v>1997</v>
      </c>
      <c r="B14" s="553">
        <v>155</v>
      </c>
      <c r="C14" s="784">
        <v>32.216760084533298</v>
      </c>
      <c r="D14" s="555">
        <v>1</v>
      </c>
      <c r="E14" s="556">
        <v>32.5</v>
      </c>
      <c r="F14" s="557">
        <v>0</v>
      </c>
      <c r="G14" s="783">
        <v>4.6684316254111602</v>
      </c>
      <c r="H14" s="558">
        <f t="shared" si="0"/>
        <v>162.98233876353072</v>
      </c>
      <c r="J14" s="558">
        <v>162.982338763531</v>
      </c>
      <c r="K14" s="559">
        <f t="shared" si="1"/>
        <v>2.8421709430404007E-13</v>
      </c>
      <c r="O14" s="547">
        <v>0</v>
      </c>
    </row>
    <row r="15" spans="1:15" x14ac:dyDescent="0.25">
      <c r="A15" s="552">
        <v>1998</v>
      </c>
      <c r="B15" s="553">
        <v>132</v>
      </c>
      <c r="C15" s="784">
        <v>33.818845307015735</v>
      </c>
      <c r="D15" s="555">
        <v>0</v>
      </c>
      <c r="E15" s="556">
        <v>43.5</v>
      </c>
      <c r="F15" s="557">
        <v>0</v>
      </c>
      <c r="G15" s="783">
        <v>-3.2489201752305101</v>
      </c>
      <c r="H15" s="558">
        <f t="shared" si="0"/>
        <v>122.99389050958774</v>
      </c>
      <c r="J15" s="558">
        <v>122.993890509588</v>
      </c>
      <c r="K15" s="559">
        <f t="shared" si="1"/>
        <v>2.5579538487363607E-13</v>
      </c>
      <c r="O15" s="547">
        <v>0</v>
      </c>
    </row>
    <row r="16" spans="1:15" x14ac:dyDescent="0.25">
      <c r="A16" s="552">
        <v>1999</v>
      </c>
      <c r="B16" s="553">
        <v>151</v>
      </c>
      <c r="C16" s="784">
        <v>34.365601071342638</v>
      </c>
      <c r="D16" s="555">
        <v>0</v>
      </c>
      <c r="E16" s="556">
        <v>35.5</v>
      </c>
      <c r="F16" s="557">
        <v>0</v>
      </c>
      <c r="G16" s="783">
        <v>3.6656087508359598</v>
      </c>
      <c r="H16" s="558">
        <f t="shared" si="0"/>
        <v>144.84823774720095</v>
      </c>
      <c r="J16" s="558">
        <v>144.84823774720101</v>
      </c>
      <c r="K16" s="559">
        <f t="shared" si="1"/>
        <v>0</v>
      </c>
      <c r="O16" s="547">
        <v>0</v>
      </c>
    </row>
    <row r="17" spans="1:37" x14ac:dyDescent="0.25">
      <c r="A17" s="552">
        <v>2000</v>
      </c>
      <c r="B17" s="553">
        <v>174</v>
      </c>
      <c r="C17" s="784">
        <v>35.549687074904405</v>
      </c>
      <c r="D17" s="555">
        <v>1</v>
      </c>
      <c r="E17" s="556">
        <v>33.5</v>
      </c>
      <c r="F17" s="557">
        <v>0</v>
      </c>
      <c r="G17" s="783">
        <v>2.50385069945338</v>
      </c>
      <c r="H17" s="558">
        <f t="shared" si="0"/>
        <v>166.62387272526843</v>
      </c>
      <c r="J17" s="558">
        <v>166.623872725268</v>
      </c>
      <c r="K17" s="559">
        <f t="shared" si="1"/>
        <v>-4.2632564145606011E-13</v>
      </c>
      <c r="O17" s="547">
        <v>0</v>
      </c>
    </row>
    <row r="18" spans="1:37" x14ac:dyDescent="0.25">
      <c r="A18" s="552">
        <v>2001</v>
      </c>
      <c r="B18" s="553">
        <v>176</v>
      </c>
      <c r="C18" s="784">
        <v>35.984517542854284</v>
      </c>
      <c r="D18" s="555">
        <v>1</v>
      </c>
      <c r="E18" s="556">
        <v>32.5</v>
      </c>
      <c r="F18" s="557">
        <v>0</v>
      </c>
      <c r="G18" s="783">
        <v>3.00218387465975</v>
      </c>
      <c r="H18" s="558">
        <f t="shared" si="0"/>
        <v>169.81651048470596</v>
      </c>
      <c r="J18" s="558">
        <v>169.81651048470599</v>
      </c>
      <c r="K18" s="559">
        <f t="shared" si="1"/>
        <v>0</v>
      </c>
      <c r="O18" s="785">
        <v>0</v>
      </c>
    </row>
    <row r="19" spans="1:37" x14ac:dyDescent="0.25">
      <c r="A19" s="552">
        <v>2002</v>
      </c>
      <c r="B19" s="553">
        <v>169.35591608840201</v>
      </c>
      <c r="C19" s="784">
        <v>36.067639546884195</v>
      </c>
      <c r="D19" s="555">
        <v>1</v>
      </c>
      <c r="E19" s="556">
        <v>34</v>
      </c>
      <c r="F19" s="557">
        <v>0</v>
      </c>
      <c r="G19" s="783">
        <v>2.5167641257409299</v>
      </c>
      <c r="H19" s="558">
        <f t="shared" si="0"/>
        <v>166.94869340238378</v>
      </c>
      <c r="J19" s="558">
        <v>166.94869340238401</v>
      </c>
      <c r="K19" s="559">
        <f t="shared" si="1"/>
        <v>2.2737367544323206E-13</v>
      </c>
      <c r="M19" s="841">
        <f>('Winter Peak'!I14*'Winter Peak'!F14)*0.001/(('Winter Peak'!J14+SUM('Winter Peak'!L14:U14)+('Winter Peak'!I14*'Winter Peak'!F14)*0.001))</f>
        <v>0</v>
      </c>
      <c r="N19" s="581"/>
      <c r="O19" s="785">
        <v>0</v>
      </c>
    </row>
    <row r="20" spans="1:37" x14ac:dyDescent="0.25">
      <c r="A20" s="552">
        <v>2003</v>
      </c>
      <c r="B20" s="553">
        <v>170.37005051151399</v>
      </c>
      <c r="C20" s="784">
        <v>36.460584788957966</v>
      </c>
      <c r="D20" s="555">
        <v>1</v>
      </c>
      <c r="E20" s="556">
        <v>29.5</v>
      </c>
      <c r="F20" s="557">
        <v>0</v>
      </c>
      <c r="G20" s="783">
        <v>0.979772292627899</v>
      </c>
      <c r="H20" s="558">
        <f t="shared" si="0"/>
        <v>174.0080088993094</v>
      </c>
      <c r="J20" s="558">
        <v>174.008008899309</v>
      </c>
      <c r="K20" s="559">
        <f t="shared" si="1"/>
        <v>-3.979039320256561E-13</v>
      </c>
      <c r="M20" s="841">
        <f>('Winter Peak'!I15*'Winter Peak'!F15)*0.001/(('Winter Peak'!J15+SUM('Winter Peak'!L15:U15)+('Winter Peak'!I15*'Winter Peak'!F15)*0.001))</f>
        <v>0</v>
      </c>
      <c r="N20" s="581"/>
      <c r="O20" s="785">
        <v>0</v>
      </c>
    </row>
    <row r="21" spans="1:37" x14ac:dyDescent="0.25">
      <c r="A21" s="552">
        <v>2004</v>
      </c>
      <c r="B21" s="553">
        <v>135</v>
      </c>
      <c r="C21" s="784">
        <v>37.981913736466545</v>
      </c>
      <c r="D21" s="555">
        <v>0</v>
      </c>
      <c r="E21" s="556">
        <v>42.5</v>
      </c>
      <c r="F21" s="557">
        <v>0</v>
      </c>
      <c r="G21" s="783">
        <v>-1.4806984209635901</v>
      </c>
      <c r="H21" s="558">
        <f t="shared" si="0"/>
        <v>135.86767657339763</v>
      </c>
      <c r="J21" s="558">
        <v>135.867676573398</v>
      </c>
      <c r="K21" s="559">
        <f t="shared" si="1"/>
        <v>3.694822225952521E-13</v>
      </c>
      <c r="M21" s="841">
        <f>('Winter Peak'!I16*'Winter Peak'!F16)*0.001/(('Winter Peak'!J16+SUM('Winter Peak'!L16:U16)+('Winter Peak'!I16*'Winter Peak'!F16)*0.001))</f>
        <v>0</v>
      </c>
      <c r="N21" s="581"/>
      <c r="O21" s="785">
        <v>0</v>
      </c>
    </row>
    <row r="22" spans="1:37" x14ac:dyDescent="0.25">
      <c r="A22" s="552">
        <v>2005</v>
      </c>
      <c r="B22" s="553">
        <v>174</v>
      </c>
      <c r="C22" s="784">
        <v>39.389429435334563</v>
      </c>
      <c r="D22" s="555">
        <v>1</v>
      </c>
      <c r="E22" s="556">
        <v>34.5</v>
      </c>
      <c r="F22" s="557">
        <v>0</v>
      </c>
      <c r="G22" s="783">
        <v>-0.35315613736739199</v>
      </c>
      <c r="H22" s="558">
        <f t="shared" si="0"/>
        <v>170.71640449382622</v>
      </c>
      <c r="J22" s="558">
        <v>170.71640449382599</v>
      </c>
      <c r="K22" s="559">
        <f t="shared" si="1"/>
        <v>-2.2737367544323206E-13</v>
      </c>
      <c r="M22" s="841">
        <f>('Winter Peak'!I17*'Winter Peak'!F17)*0.001/(('Winter Peak'!J17+SUM('Winter Peak'!L17:U17)+('Winter Peak'!I17*'Winter Peak'!F17)*0.001))</f>
        <v>1.6209448917974259E-5</v>
      </c>
      <c r="N22" s="581"/>
      <c r="O22" s="785">
        <v>0</v>
      </c>
    </row>
    <row r="23" spans="1:37" x14ac:dyDescent="0.25">
      <c r="A23" s="552">
        <v>2006</v>
      </c>
      <c r="B23" s="553">
        <v>172</v>
      </c>
      <c r="C23" s="784">
        <v>40.872736082463632</v>
      </c>
      <c r="D23" s="555">
        <v>1</v>
      </c>
      <c r="E23" s="556">
        <v>34</v>
      </c>
      <c r="F23" s="557">
        <v>0</v>
      </c>
      <c r="G23" s="783">
        <v>1.33646792041003</v>
      </c>
      <c r="H23" s="558">
        <f t="shared" si="0"/>
        <v>176.60915236968768</v>
      </c>
      <c r="J23" s="558">
        <v>176.60915236968799</v>
      </c>
      <c r="K23" s="559">
        <f t="shared" si="1"/>
        <v>3.1263880373444408E-13</v>
      </c>
      <c r="M23" s="841">
        <f>('Winter Peak'!I18*'Winter Peak'!F18)*0.001/(('Winter Peak'!J18+SUM('Winter Peak'!L18:U18)+('Winter Peak'!I18*'Winter Peak'!F18)*0.001))</f>
        <v>1.0044042224488098E-3</v>
      </c>
      <c r="N23" s="581"/>
      <c r="O23" s="785">
        <v>0</v>
      </c>
    </row>
    <row r="24" spans="1:37" x14ac:dyDescent="0.25">
      <c r="A24" s="552">
        <v>2007</v>
      </c>
      <c r="B24" s="553">
        <v>151.77583413890599</v>
      </c>
      <c r="C24" s="784">
        <v>40.929718224604194</v>
      </c>
      <c r="D24" s="555">
        <v>0</v>
      </c>
      <c r="E24" s="556">
        <v>39</v>
      </c>
      <c r="F24" s="557">
        <v>0</v>
      </c>
      <c r="G24" s="783">
        <v>-1.8759875480361401</v>
      </c>
      <c r="H24" s="558">
        <f t="shared" si="0"/>
        <v>148.11941477005388</v>
      </c>
      <c r="J24" s="558">
        <v>148.11941477005399</v>
      </c>
      <c r="K24" s="559">
        <f t="shared" si="1"/>
        <v>0</v>
      </c>
      <c r="M24" s="841">
        <f>('Winter Peak'!I19*'Winter Peak'!F19)*0.001/(('Winter Peak'!J19+SUM('Winter Peak'!L19:U19)+('Winter Peak'!I19*'Winter Peak'!F19)*0.001))</f>
        <v>3.4682082817543564E-3</v>
      </c>
      <c r="N24" s="581"/>
      <c r="O24" s="785">
        <v>0</v>
      </c>
    </row>
    <row r="25" spans="1:37" x14ac:dyDescent="0.25">
      <c r="A25" s="552">
        <v>2008</v>
      </c>
      <c r="B25" s="553">
        <v>168</v>
      </c>
      <c r="C25" s="784">
        <v>39.494835443679314</v>
      </c>
      <c r="D25" s="555">
        <v>1</v>
      </c>
      <c r="E25" s="556">
        <v>33.5</v>
      </c>
      <c r="F25" s="557">
        <v>0</v>
      </c>
      <c r="G25" s="783">
        <v>1.48821229071879</v>
      </c>
      <c r="H25" s="558">
        <f t="shared" si="0"/>
        <v>174.50886456796144</v>
      </c>
      <c r="J25" s="558">
        <v>174.50886456796101</v>
      </c>
      <c r="K25" s="559">
        <f t="shared" si="1"/>
        <v>-4.2632564145606011E-13</v>
      </c>
      <c r="M25" s="841">
        <f>('Winter Peak'!I20*'Winter Peak'!F20)*0.001/(('Winter Peak'!J20+SUM('Winter Peak'!L20:U20)+('Winter Peak'!I20*'Winter Peak'!F20)*0.001))</f>
        <v>1.3465564794677864E-2</v>
      </c>
      <c r="N25" s="581"/>
      <c r="O25" s="785">
        <v>0</v>
      </c>
    </row>
    <row r="26" spans="1:37" x14ac:dyDescent="0.25">
      <c r="A26" s="552">
        <v>2009</v>
      </c>
      <c r="B26" s="553">
        <v>162</v>
      </c>
      <c r="C26" s="784">
        <v>37.205261528431066</v>
      </c>
      <c r="D26" s="555">
        <v>1</v>
      </c>
      <c r="E26" s="556">
        <v>31</v>
      </c>
      <c r="F26" s="557">
        <v>0</v>
      </c>
      <c r="G26" s="783">
        <v>-2.64919618662478</v>
      </c>
      <c r="H26" s="558">
        <f t="shared" si="0"/>
        <v>169.48917354200083</v>
      </c>
      <c r="J26" s="558">
        <v>169.489173542001</v>
      </c>
      <c r="K26" s="559">
        <f t="shared" si="1"/>
        <v>0</v>
      </c>
      <c r="M26" s="841">
        <f>('Winter Peak'!I21*'Winter Peak'!F21)*0.001/(('Winter Peak'!J21+SUM('Winter Peak'!L21:U21)+('Winter Peak'!I21*'Winter Peak'!F21)*0.001))</f>
        <v>1.5756970141958263E-2</v>
      </c>
      <c r="N26" s="581"/>
      <c r="O26" s="785">
        <v>0</v>
      </c>
    </row>
    <row r="27" spans="1:37" x14ac:dyDescent="0.25">
      <c r="A27" s="552">
        <v>2010</v>
      </c>
      <c r="B27" s="553">
        <v>196.14648075872</v>
      </c>
      <c r="C27" s="784">
        <v>37.897123125184201</v>
      </c>
      <c r="D27" s="555">
        <v>1</v>
      </c>
      <c r="E27" s="556">
        <v>31.5</v>
      </c>
      <c r="F27" s="560">
        <v>1</v>
      </c>
      <c r="G27" s="783">
        <v>-3.0481952391665699</v>
      </c>
      <c r="H27" s="558">
        <f t="shared" si="0"/>
        <v>195.97054558931762</v>
      </c>
      <c r="J27" s="558">
        <v>195.97054558931799</v>
      </c>
      <c r="K27" s="559">
        <f t="shared" si="1"/>
        <v>3.694822225952521E-13</v>
      </c>
      <c r="M27" s="841">
        <f>('Winter Peak'!I22*'Winter Peak'!F22)*0.001/(('Winter Peak'!J22+SUM('Winter Peak'!L22:U22)+('Winter Peak'!I22*'Winter Peak'!F22)*0.001))</f>
        <v>1.5242958234324639E-2</v>
      </c>
      <c r="N27" s="581"/>
      <c r="O27" s="785">
        <v>0</v>
      </c>
    </row>
    <row r="28" spans="1:37" x14ac:dyDescent="0.25">
      <c r="A28" s="552">
        <v>2011</v>
      </c>
      <c r="B28" s="553">
        <v>176.123686062438</v>
      </c>
      <c r="C28" s="784">
        <v>38.259368261310236</v>
      </c>
      <c r="D28" s="555">
        <v>1</v>
      </c>
      <c r="E28" s="556">
        <v>31.5</v>
      </c>
      <c r="F28" s="557">
        <v>0</v>
      </c>
      <c r="G28" s="783">
        <v>7.1608000905172303E-2</v>
      </c>
      <c r="H28" s="558">
        <f t="shared" si="0"/>
        <v>173.73150002849295</v>
      </c>
      <c r="J28" s="558">
        <v>173.731500028493</v>
      </c>
      <c r="K28" s="559">
        <f t="shared" si="1"/>
        <v>0</v>
      </c>
      <c r="M28" s="841">
        <f>('Winter Peak'!I23*'Winter Peak'!F23)*0.001/(('Winter Peak'!J23+SUM('Winter Peak'!L23:U23)+('Winter Peak'!I23*'Winter Peak'!F23)*0.001))</f>
        <v>2.0443020752036842E-2</v>
      </c>
      <c r="N28" s="581"/>
      <c r="O28" s="785">
        <v>0</v>
      </c>
      <c r="AJ28" s="581">
        <f>+AJ30/(AJ31+AJ32)</f>
        <v>3.8804631773616087E-2</v>
      </c>
    </row>
    <row r="29" spans="1:37" x14ac:dyDescent="0.25">
      <c r="A29" s="552">
        <v>2012</v>
      </c>
      <c r="B29" s="553">
        <v>153</v>
      </c>
      <c r="C29" s="784">
        <v>38.641014496799691</v>
      </c>
      <c r="D29" s="555">
        <v>0</v>
      </c>
      <c r="E29" s="556">
        <v>35.5</v>
      </c>
      <c r="F29" s="557">
        <v>0</v>
      </c>
      <c r="G29" s="783">
        <v>0.97365217122799697</v>
      </c>
      <c r="H29" s="558">
        <f t="shared" si="0"/>
        <v>151.80202082422338</v>
      </c>
      <c r="J29" s="558">
        <v>151.80202082422301</v>
      </c>
      <c r="K29" s="559">
        <f t="shared" si="1"/>
        <v>-3.694822225952521E-13</v>
      </c>
      <c r="M29" s="841">
        <f>('Winter Peak'!I24*'Winter Peak'!F24)*0.001/(('Winter Peak'!J24+SUM('Winter Peak'!L24:U24)+('Winter Peak'!I24*'Winter Peak'!F24)*0.001))</f>
        <v>2.6659796559461942E-2</v>
      </c>
      <c r="N29" s="581"/>
      <c r="O29" s="785">
        <v>0</v>
      </c>
      <c r="P29" s="843"/>
    </row>
    <row r="30" spans="1:37" x14ac:dyDescent="0.25">
      <c r="A30" s="552">
        <v>2013</v>
      </c>
      <c r="B30" s="553">
        <v>143</v>
      </c>
      <c r="C30" s="784">
        <v>38.89447375783498</v>
      </c>
      <c r="D30" s="555">
        <v>0</v>
      </c>
      <c r="E30" s="556">
        <v>35.5</v>
      </c>
      <c r="F30" s="557">
        <v>0</v>
      </c>
      <c r="G30" s="783">
        <v>0.487593777837247</v>
      </c>
      <c r="H30" s="558">
        <f t="shared" si="0"/>
        <v>151.88779065005261</v>
      </c>
      <c r="J30" s="558">
        <v>151.88779065005301</v>
      </c>
      <c r="K30" s="559">
        <f t="shared" si="1"/>
        <v>3.979039320256561E-13</v>
      </c>
      <c r="M30" s="841">
        <f>('Winter Peak'!I25*'Winter Peak'!F25)*0.001/(('Winter Peak'!J25+SUM('Winter Peak'!L25:U25)+('Winter Peak'!I25*'Winter Peak'!F25)*0.001))</f>
        <v>3.600992779690898E-2</v>
      </c>
      <c r="N30" s="581">
        <f t="shared" ref="N30:N36" si="2">M30-M$30</f>
        <v>0</v>
      </c>
      <c r="O30" s="785">
        <v>0</v>
      </c>
      <c r="AJ30" s="553">
        <f>('Winter Peak'!I25*'Winter Peak'!F25)*0.001</f>
        <v>602.20085094543231</v>
      </c>
    </row>
    <row r="31" spans="1:37" x14ac:dyDescent="0.25">
      <c r="A31" s="552">
        <v>2014</v>
      </c>
      <c r="B31" s="561"/>
      <c r="C31" s="784">
        <v>39.450147740125495</v>
      </c>
      <c r="D31" s="555">
        <v>1</v>
      </c>
      <c r="E31" s="556">
        <v>34.625</v>
      </c>
      <c r="F31" s="557">
        <v>0</v>
      </c>
      <c r="G31" s="783">
        <v>-3.6174513775470101</v>
      </c>
      <c r="H31" s="558">
        <f t="shared" si="0"/>
        <v>167.37493482169231</v>
      </c>
      <c r="J31" s="558">
        <v>167.37493482169199</v>
      </c>
      <c r="K31" s="559">
        <f t="shared" si="1"/>
        <v>-3.1263880373444408E-13</v>
      </c>
      <c r="M31" s="841">
        <f>('Winter Peak'!I26*'Winter Peak'!F26)*0.001/(('Winter Peak'!J26+SUM('Winter Peak'!L26:U26)+('Winter Peak'!I26*'Winter Peak'!F26)*0.001))</f>
        <v>3.8900121561886117E-2</v>
      </c>
      <c r="N31" s="581">
        <f t="shared" si="2"/>
        <v>2.8901937649771364E-3</v>
      </c>
      <c r="O31" s="785">
        <v>0</v>
      </c>
      <c r="AJ31" s="553">
        <f>('Winter Peak'!J25+SUM('Winter Peak'!L25:U25))</f>
        <v>16120.9887744757</v>
      </c>
      <c r="AK31" s="581">
        <f>+AJ30/AJ31</f>
        <v>3.7355081587730814E-2</v>
      </c>
    </row>
    <row r="32" spans="1:37" x14ac:dyDescent="0.25">
      <c r="A32" s="552">
        <v>2015</v>
      </c>
      <c r="B32" s="561"/>
      <c r="C32" s="784">
        <v>40.494403929711396</v>
      </c>
      <c r="D32" s="555">
        <v>1</v>
      </c>
      <c r="E32" s="556">
        <v>34.625</v>
      </c>
      <c r="F32" s="557">
        <v>0</v>
      </c>
      <c r="G32" s="783">
        <v>5.6843418860808002E-14</v>
      </c>
      <c r="H32" s="558">
        <f t="shared" si="0"/>
        <v>173.34832756378557</v>
      </c>
      <c r="J32" s="558">
        <v>173.348327563786</v>
      </c>
      <c r="K32" s="559">
        <f t="shared" si="1"/>
        <v>4.2632564145606011E-13</v>
      </c>
      <c r="M32" s="841">
        <f>('Winter Peak'!I27*'Winter Peak'!F27)*0.001/(('Winter Peak'!J27+SUM('Winter Peak'!L27:U27)+('Winter Peak'!I27*'Winter Peak'!F27)*0.001))</f>
        <v>3.8473674453188757E-2</v>
      </c>
      <c r="N32" s="581">
        <f>M32-M$30</f>
        <v>2.4637466562797763E-3</v>
      </c>
      <c r="O32" s="785">
        <v>0</v>
      </c>
      <c r="AJ32" s="553">
        <f>-('Winter Peak'!I25*'Winter Peak'!F25)*0.001</f>
        <v>-602.20085094543231</v>
      </c>
    </row>
    <row r="33" spans="1:36" x14ac:dyDescent="0.25">
      <c r="A33" s="552">
        <v>2016</v>
      </c>
      <c r="B33" s="561"/>
      <c r="C33" s="784">
        <v>41.882288973284687</v>
      </c>
      <c r="D33" s="555">
        <v>1</v>
      </c>
      <c r="E33" s="556">
        <v>34.625</v>
      </c>
      <c r="F33" s="557">
        <v>0</v>
      </c>
      <c r="G33" s="783">
        <v>2.8421709430404001E-14</v>
      </c>
      <c r="H33" s="558">
        <f t="shared" si="0"/>
        <v>176.47952833233063</v>
      </c>
      <c r="J33" s="558">
        <v>176.479528332331</v>
      </c>
      <c r="K33" s="559">
        <f t="shared" si="1"/>
        <v>3.694822225952521E-13</v>
      </c>
      <c r="M33" s="841">
        <f>('Winter Peak'!I28*'Winter Peak'!F28)*0.001/(('Winter Peak'!J28+SUM('Winter Peak'!L28:U28)+('Winter Peak'!I28*'Winter Peak'!F28)*0.001))</f>
        <v>4.3966018781347066E-2</v>
      </c>
      <c r="N33" s="581">
        <f>M33-M$30</f>
        <v>7.9560909844380856E-3</v>
      </c>
      <c r="O33" s="785">
        <v>0</v>
      </c>
      <c r="P33" s="845"/>
      <c r="AJ33" s="841" t="s">
        <v>369</v>
      </c>
    </row>
    <row r="34" spans="1:36" x14ac:dyDescent="0.25">
      <c r="A34" s="552">
        <v>2017</v>
      </c>
      <c r="B34" s="561"/>
      <c r="C34" s="784">
        <v>43.3898824169056</v>
      </c>
      <c r="D34" s="555">
        <v>1</v>
      </c>
      <c r="E34" s="556">
        <v>34.625</v>
      </c>
      <c r="F34" s="557">
        <v>0</v>
      </c>
      <c r="G34" s="783">
        <v>2.8421709430404001E-14</v>
      </c>
      <c r="H34" s="558">
        <f t="shared" si="0"/>
        <v>179.88080264620723</v>
      </c>
      <c r="J34" s="558">
        <v>179.880802646207</v>
      </c>
      <c r="K34" s="559">
        <f t="shared" si="1"/>
        <v>-2.2737367544323206E-13</v>
      </c>
      <c r="M34" s="841">
        <f>('Winter Peak'!I29*'Winter Peak'!F29)*0.001/(('Winter Peak'!J29+SUM('Winter Peak'!L29:U29)+('Winter Peak'!I29*'Winter Peak'!F29)*0.001))</f>
        <v>4.9639610754327455E-2</v>
      </c>
      <c r="N34" s="581">
        <f>M34-M$30</f>
        <v>1.3629682957418475E-2</v>
      </c>
      <c r="O34" s="785">
        <v>0</v>
      </c>
      <c r="P34" s="845"/>
    </row>
    <row r="35" spans="1:36" x14ac:dyDescent="0.25">
      <c r="A35" s="552">
        <v>2018</v>
      </c>
      <c r="B35" s="561"/>
      <c r="C35" s="784">
        <v>44.581473700535753</v>
      </c>
      <c r="D35" s="555">
        <v>1</v>
      </c>
      <c r="E35" s="556">
        <v>34.625</v>
      </c>
      <c r="F35" s="557">
        <v>0</v>
      </c>
      <c r="G35" s="783">
        <v>5.6843418860808002E-14</v>
      </c>
      <c r="H35" s="558">
        <f t="shared" si="0"/>
        <v>182.56914600747592</v>
      </c>
      <c r="J35" s="558">
        <v>182.56914600747601</v>
      </c>
      <c r="K35" s="559">
        <f t="shared" si="1"/>
        <v>0</v>
      </c>
      <c r="M35" s="841">
        <f>('Winter Peak'!I30*'Winter Peak'!F30)*0.001/(('Winter Peak'!J30+SUM('Winter Peak'!L30:U30)+('Winter Peak'!I30*'Winter Peak'!F30)*0.001))</f>
        <v>5.4924219790620073E-2</v>
      </c>
      <c r="N35" s="581">
        <f t="shared" si="2"/>
        <v>1.8914291993711092E-2</v>
      </c>
      <c r="O35" s="785">
        <v>0</v>
      </c>
      <c r="P35" s="845"/>
    </row>
    <row r="36" spans="1:36" x14ac:dyDescent="0.25">
      <c r="A36" s="552">
        <v>2019</v>
      </c>
      <c r="B36" s="561"/>
      <c r="C36" s="784">
        <v>45.675672690455109</v>
      </c>
      <c r="D36" s="555">
        <v>1</v>
      </c>
      <c r="E36" s="556">
        <v>34.625</v>
      </c>
      <c r="F36" s="557">
        <v>0</v>
      </c>
      <c r="G36" s="783">
        <v>2.8421709430404001E-14</v>
      </c>
      <c r="H36" s="558">
        <f t="shared" si="0"/>
        <v>185.03776308353838</v>
      </c>
      <c r="J36" s="558">
        <v>185.03776308353801</v>
      </c>
      <c r="K36" s="559">
        <f t="shared" si="1"/>
        <v>-3.694822225952521E-13</v>
      </c>
      <c r="M36" s="841">
        <f>('Winter Peak'!I31*'Winter Peak'!F31)*0.001/(('Winter Peak'!J31+SUM('Winter Peak'!L31:U31)+('Winter Peak'!I31*'Winter Peak'!F31)*0.001))</f>
        <v>6.0051111037214222E-2</v>
      </c>
      <c r="N36" s="581">
        <f t="shared" si="2"/>
        <v>2.4041183240305242E-2</v>
      </c>
      <c r="O36" s="785">
        <v>0</v>
      </c>
      <c r="P36" s="845"/>
    </row>
    <row r="37" spans="1:36" x14ac:dyDescent="0.25">
      <c r="A37" s="552">
        <v>2020</v>
      </c>
      <c r="B37" s="561"/>
      <c r="C37" s="784">
        <v>46.575845102688881</v>
      </c>
      <c r="D37" s="555">
        <v>1</v>
      </c>
      <c r="E37" s="556">
        <v>34.625</v>
      </c>
      <c r="F37" s="557">
        <v>0</v>
      </c>
      <c r="G37" s="783">
        <v>2.8421709430404001E-14</v>
      </c>
      <c r="H37" s="558">
        <f t="shared" si="0"/>
        <v>187.06863773130644</v>
      </c>
      <c r="J37" s="558">
        <v>187.06863773130601</v>
      </c>
      <c r="K37" s="559">
        <f t="shared" si="1"/>
        <v>-4.2632564145606011E-13</v>
      </c>
      <c r="M37" s="841">
        <f>('Winter Peak'!I32*'Winter Peak'!F32)*0.001/(('Winter Peak'!J32+SUM('Winter Peak'!L32:U32)+('Winter Peak'!I32*'Winter Peak'!F32)*0.001))</f>
        <v>6.4859606293732316E-2</v>
      </c>
      <c r="N37" s="581">
        <f t="shared" ref="N37:N57" si="3">M37-M$30</f>
        <v>2.8849678496823336E-2</v>
      </c>
      <c r="O37" s="785">
        <v>0</v>
      </c>
      <c r="P37" s="845"/>
    </row>
    <row r="38" spans="1:36" x14ac:dyDescent="0.25">
      <c r="A38" s="552">
        <v>2021</v>
      </c>
      <c r="B38" s="561"/>
      <c r="C38" s="784">
        <v>47.376972862724649</v>
      </c>
      <c r="D38" s="555">
        <v>1</v>
      </c>
      <c r="E38" s="556">
        <v>34.625</v>
      </c>
      <c r="F38" s="557">
        <v>0</v>
      </c>
      <c r="G38" s="783">
        <v>2.8421709430404001E-14</v>
      </c>
      <c r="H38" s="558">
        <f t="shared" si="0"/>
        <v>188.87605821583617</v>
      </c>
      <c r="J38" s="558">
        <v>188.876058215836</v>
      </c>
      <c r="K38" s="559">
        <f t="shared" si="1"/>
        <v>0</v>
      </c>
      <c r="M38" s="841">
        <f>('Winter Peak'!I33*'Winter Peak'!F33)*0.001/(('Winter Peak'!J33+SUM('Winter Peak'!L33:U33)+('Winter Peak'!I33*'Winter Peak'!F33)*0.001))</f>
        <v>6.9532729146090322E-2</v>
      </c>
      <c r="N38" s="581">
        <f t="shared" si="3"/>
        <v>3.3522801349181341E-2</v>
      </c>
      <c r="O38" s="785">
        <v>0</v>
      </c>
      <c r="P38" s="845"/>
    </row>
    <row r="39" spans="1:36" x14ac:dyDescent="0.25">
      <c r="A39" s="552">
        <v>2022</v>
      </c>
      <c r="B39" s="561"/>
      <c r="C39" s="784">
        <v>48.202672688920096</v>
      </c>
      <c r="D39" s="555">
        <v>1</v>
      </c>
      <c r="E39" s="556">
        <v>34.625</v>
      </c>
      <c r="F39" s="557">
        <v>0</v>
      </c>
      <c r="G39" s="783">
        <v>5.6843418860808002E-14</v>
      </c>
      <c r="H39" s="558">
        <f t="shared" si="0"/>
        <v>190.73891562059225</v>
      </c>
      <c r="J39" s="558">
        <v>190.738915620592</v>
      </c>
      <c r="K39" s="559">
        <f t="shared" si="1"/>
        <v>-2.5579538487363607E-13</v>
      </c>
      <c r="M39" s="841">
        <f>('Winter Peak'!I34*'Winter Peak'!F34)*0.001/(('Winter Peak'!J34+SUM('Winter Peak'!L34:U34)+('Winter Peak'!I34*'Winter Peak'!F34)*0.001))</f>
        <v>7.5384610410315661E-2</v>
      </c>
      <c r="N39" s="581">
        <f t="shared" si="3"/>
        <v>3.9374682613406681E-2</v>
      </c>
      <c r="O39" s="785">
        <v>0</v>
      </c>
      <c r="P39" s="845"/>
    </row>
    <row r="40" spans="1:36" x14ac:dyDescent="0.25">
      <c r="A40" s="552">
        <v>2023</v>
      </c>
      <c r="B40" s="561"/>
      <c r="C40" s="784">
        <v>49.094713844491999</v>
      </c>
      <c r="D40" s="555">
        <v>1</v>
      </c>
      <c r="E40" s="556">
        <v>34.625</v>
      </c>
      <c r="F40" s="557">
        <v>0</v>
      </c>
      <c r="G40" s="783">
        <v>0</v>
      </c>
      <c r="H40" s="558">
        <f t="shared" si="0"/>
        <v>192.75144537933161</v>
      </c>
      <c r="J40" s="558">
        <v>192.75144537933201</v>
      </c>
      <c r="K40" s="559">
        <f t="shared" si="1"/>
        <v>3.979039320256561E-13</v>
      </c>
      <c r="M40" s="841">
        <f>('Winter Peak'!I35*'Winter Peak'!F35)*0.001/(('Winter Peak'!J35+SUM('Winter Peak'!L35:U35)+('Winter Peak'!I35*'Winter Peak'!F35)*0.001))</f>
        <v>7.9338438603581765E-2</v>
      </c>
      <c r="N40" s="581">
        <f t="shared" si="3"/>
        <v>4.3328510806672785E-2</v>
      </c>
      <c r="O40" s="785">
        <v>0</v>
      </c>
      <c r="P40" s="845"/>
    </row>
    <row r="41" spans="1:36" x14ac:dyDescent="0.25">
      <c r="A41" s="552">
        <v>2024</v>
      </c>
      <c r="B41" s="561"/>
      <c r="C41" s="784">
        <v>49.937548512671292</v>
      </c>
      <c r="D41" s="555">
        <v>1</v>
      </c>
      <c r="E41" s="556">
        <v>34.625</v>
      </c>
      <c r="F41" s="557">
        <v>0</v>
      </c>
      <c r="G41" s="783">
        <v>2.8421709430404001E-14</v>
      </c>
      <c r="H41" s="558">
        <f t="shared" si="0"/>
        <v>194.65296061863762</v>
      </c>
      <c r="J41" s="558">
        <v>194.65296061863799</v>
      </c>
      <c r="K41" s="559">
        <f t="shared" si="1"/>
        <v>3.694822225952521E-13</v>
      </c>
      <c r="M41" s="841">
        <f>('Winter Peak'!I36*'Winter Peak'!F36)*0.001/(('Winter Peak'!J36+SUM('Winter Peak'!L36:U36)+('Winter Peak'!I36*'Winter Peak'!F36)*0.001))</f>
        <v>8.2778178312235259E-2</v>
      </c>
      <c r="N41" s="581">
        <f t="shared" si="3"/>
        <v>4.6768250515326279E-2</v>
      </c>
      <c r="O41" s="785">
        <v>0</v>
      </c>
      <c r="P41" s="845"/>
    </row>
    <row r="42" spans="1:36" x14ac:dyDescent="0.25">
      <c r="A42" s="552">
        <v>2025</v>
      </c>
      <c r="B42" s="561"/>
      <c r="C42" s="784">
        <v>50.782769861293779</v>
      </c>
      <c r="D42" s="555">
        <v>1</v>
      </c>
      <c r="E42" s="556">
        <v>34.625</v>
      </c>
      <c r="F42" s="557">
        <v>0</v>
      </c>
      <c r="G42" s="783">
        <v>5.6843418860808002E-14</v>
      </c>
      <c r="H42" s="558">
        <f t="shared" si="0"/>
        <v>196.5598604362072</v>
      </c>
      <c r="J42" s="558">
        <v>196.559860436207</v>
      </c>
      <c r="K42" s="559">
        <f t="shared" si="1"/>
        <v>0</v>
      </c>
      <c r="M42" s="841">
        <f>('Winter Peak'!I37*'Winter Peak'!F37)*0.001/(('Winter Peak'!J37+SUM('Winter Peak'!L37:U37)+('Winter Peak'!I37*'Winter Peak'!F37)*0.001))</f>
        <v>8.6283959498265714E-2</v>
      </c>
      <c r="N42" s="581">
        <f t="shared" si="3"/>
        <v>5.0274031701356733E-2</v>
      </c>
      <c r="O42" s="785">
        <v>0</v>
      </c>
      <c r="P42" s="845"/>
    </row>
    <row r="43" spans="1:36" x14ac:dyDescent="0.25">
      <c r="A43" s="552">
        <v>2026</v>
      </c>
      <c r="B43" s="561"/>
      <c r="C43" s="784">
        <v>51.67971372676535</v>
      </c>
      <c r="D43" s="555">
        <v>1</v>
      </c>
      <c r="E43" s="556">
        <v>34.625</v>
      </c>
      <c r="F43" s="557">
        <v>0</v>
      </c>
      <c r="G43" s="783">
        <v>0</v>
      </c>
      <c r="H43" s="558">
        <f t="shared" si="0"/>
        <v>198.58345117516023</v>
      </c>
      <c r="J43" s="558">
        <v>198.58345117516001</v>
      </c>
      <c r="K43" s="559">
        <f t="shared" si="1"/>
        <v>-2.2737367544323206E-13</v>
      </c>
      <c r="M43" s="841">
        <f>('Winter Peak'!I38*'Winter Peak'!F38)*0.001/(('Winter Peak'!J38+SUM('Winter Peak'!L38:U38)+('Winter Peak'!I38*'Winter Peak'!F38)*0.001))</f>
        <v>8.9699411660563527E-2</v>
      </c>
      <c r="N43" s="581">
        <f t="shared" si="3"/>
        <v>5.3689483863654547E-2</v>
      </c>
      <c r="O43" s="785">
        <v>0</v>
      </c>
      <c r="P43" s="845"/>
    </row>
    <row r="44" spans="1:36" x14ac:dyDescent="0.25">
      <c r="A44" s="552">
        <v>2027</v>
      </c>
      <c r="B44" s="561"/>
      <c r="C44" s="784">
        <v>52.588184950345145</v>
      </c>
      <c r="D44" s="555">
        <v>1</v>
      </c>
      <c r="E44" s="556">
        <v>34.625</v>
      </c>
      <c r="F44" s="557">
        <v>0</v>
      </c>
      <c r="G44" s="783">
        <v>2.8421709430404001E-14</v>
      </c>
      <c r="H44" s="558">
        <f t="shared" si="0"/>
        <v>200.63304873127365</v>
      </c>
      <c r="J44" s="558">
        <v>200.63304873127399</v>
      </c>
      <c r="K44" s="559">
        <f t="shared" si="1"/>
        <v>3.4106051316484809E-13</v>
      </c>
      <c r="M44" s="841">
        <f>('Winter Peak'!I39*'Winter Peak'!F39)*0.001/(('Winter Peak'!J39+SUM('Winter Peak'!L39:U39)+('Winter Peak'!I39*'Winter Peak'!F39)*0.001))</f>
        <v>8.9705253480411792E-2</v>
      </c>
      <c r="N44" s="581">
        <f t="shared" si="3"/>
        <v>5.3695325683502812E-2</v>
      </c>
      <c r="O44" s="785">
        <v>0</v>
      </c>
      <c r="P44" s="845"/>
    </row>
    <row r="45" spans="1:36" x14ac:dyDescent="0.25">
      <c r="A45" s="552">
        <v>2028</v>
      </c>
      <c r="B45" s="561"/>
      <c r="C45" s="784">
        <v>53.429083619491315</v>
      </c>
      <c r="D45" s="555">
        <v>1</v>
      </c>
      <c r="E45" s="556">
        <v>34.625</v>
      </c>
      <c r="F45" s="557">
        <v>0</v>
      </c>
      <c r="G45" s="783">
        <v>2.8421709430404001E-14</v>
      </c>
      <c r="H45" s="558">
        <f t="shared" si="0"/>
        <v>202.53019617247665</v>
      </c>
      <c r="J45" s="558">
        <v>202.53019617247699</v>
      </c>
      <c r="K45" s="559">
        <f t="shared" si="1"/>
        <v>3.4106051316484809E-13</v>
      </c>
      <c r="M45" s="841">
        <f>('Winter Peak'!I40*'Winter Peak'!F40)*0.001/(('Winter Peak'!J40+SUM('Winter Peak'!L40:U40)+('Winter Peak'!I40*'Winter Peak'!F40)*0.001))</f>
        <v>8.976781858415292E-2</v>
      </c>
      <c r="N45" s="581">
        <f t="shared" si="3"/>
        <v>5.3757890787243939E-2</v>
      </c>
      <c r="O45" s="785">
        <v>0</v>
      </c>
      <c r="P45" s="845"/>
    </row>
    <row r="46" spans="1:36" x14ac:dyDescent="0.25">
      <c r="A46" s="552">
        <v>2029</v>
      </c>
      <c r="B46" s="561"/>
      <c r="C46" s="784">
        <v>54.247804190746869</v>
      </c>
      <c r="D46" s="555">
        <v>1</v>
      </c>
      <c r="E46" s="556">
        <v>34.625</v>
      </c>
      <c r="F46" s="557">
        <v>0</v>
      </c>
      <c r="G46" s="783">
        <v>5.6843418860808002E-14</v>
      </c>
      <c r="H46" s="558">
        <f t="shared" si="0"/>
        <v>204.37730771374584</v>
      </c>
      <c r="J46" s="558">
        <v>204.37730771374601</v>
      </c>
      <c r="K46" s="559">
        <f t="shared" si="1"/>
        <v>0</v>
      </c>
      <c r="M46" s="841">
        <f>('Winter Peak'!I41*'Winter Peak'!F41)*0.001/(('Winter Peak'!J41+SUM('Winter Peak'!L41:U41)+('Winter Peak'!I41*'Winter Peak'!F41)*0.001))</f>
        <v>8.9617558722412477E-2</v>
      </c>
      <c r="N46" s="581">
        <f t="shared" si="3"/>
        <v>5.3607630925503497E-2</v>
      </c>
      <c r="O46" s="785">
        <v>0</v>
      </c>
      <c r="P46" s="845"/>
    </row>
    <row r="47" spans="1:36" x14ac:dyDescent="0.25">
      <c r="A47" s="552">
        <v>2030</v>
      </c>
      <c r="B47" s="561"/>
      <c r="C47" s="784">
        <v>55.075297574301338</v>
      </c>
      <c r="D47" s="555">
        <v>1</v>
      </c>
      <c r="E47" s="556">
        <v>34.625</v>
      </c>
      <c r="F47" s="557">
        <v>0</v>
      </c>
      <c r="G47" s="783">
        <v>2.8421709430404001E-14</v>
      </c>
      <c r="H47" s="558">
        <f t="shared" si="0"/>
        <v>206.24421155462929</v>
      </c>
      <c r="J47" s="558">
        <v>206.244211554629</v>
      </c>
      <c r="K47" s="559">
        <f t="shared" si="1"/>
        <v>-2.8421709430404007E-13</v>
      </c>
      <c r="M47" s="841">
        <f>('Winter Peak'!I42*'Winter Peak'!F42)*0.001/(('Winter Peak'!J42+SUM('Winter Peak'!L42:U42)+('Winter Peak'!I42*'Winter Peak'!F42)*0.001))</f>
        <v>8.9379014840568496E-2</v>
      </c>
      <c r="N47" s="581">
        <f t="shared" si="3"/>
        <v>5.3369087043659516E-2</v>
      </c>
      <c r="O47" s="785">
        <v>0</v>
      </c>
      <c r="P47" s="845"/>
    </row>
    <row r="48" spans="1:36" x14ac:dyDescent="0.25">
      <c r="A48" s="552">
        <v>2031</v>
      </c>
      <c r="B48" s="561"/>
      <c r="C48" s="784">
        <v>55.954312477598876</v>
      </c>
      <c r="D48" s="555">
        <v>1</v>
      </c>
      <c r="E48" s="556">
        <v>34.625</v>
      </c>
      <c r="F48" s="557">
        <v>0</v>
      </c>
      <c r="G48" s="783">
        <v>5.6843418860808002E-14</v>
      </c>
      <c r="H48" s="558">
        <f t="shared" si="0"/>
        <v>208.22735284829258</v>
      </c>
      <c r="J48" s="558">
        <v>208.22735284829301</v>
      </c>
      <c r="K48" s="559">
        <f t="shared" si="1"/>
        <v>4.2632564145606011E-13</v>
      </c>
      <c r="M48" s="841">
        <f>('Winter Peak'!I43*'Winter Peak'!F43)*0.001/(('Winter Peak'!J43+SUM('Winter Peak'!L43:U43)+('Winter Peak'!I43*'Winter Peak'!F43)*0.001))</f>
        <v>8.9489374847185346E-2</v>
      </c>
      <c r="N48" s="581">
        <f t="shared" si="3"/>
        <v>5.3479447050276366E-2</v>
      </c>
      <c r="O48" s="785">
        <v>0</v>
      </c>
      <c r="P48" s="845"/>
    </row>
    <row r="49" spans="1:16" x14ac:dyDescent="0.25">
      <c r="A49" s="552">
        <v>2032</v>
      </c>
      <c r="B49" s="561"/>
      <c r="C49" s="784">
        <v>56.908047962148608</v>
      </c>
      <c r="D49" s="555">
        <v>1</v>
      </c>
      <c r="E49" s="556">
        <v>34.625</v>
      </c>
      <c r="F49" s="557">
        <v>0</v>
      </c>
      <c r="G49" s="783">
        <v>2.8421709430404001E-14</v>
      </c>
      <c r="H49" s="558">
        <f t="shared" si="0"/>
        <v>210.37907088577649</v>
      </c>
      <c r="J49" s="558">
        <v>210.379070885776</v>
      </c>
      <c r="K49" s="559">
        <f t="shared" si="1"/>
        <v>-4.8316906031686813E-13</v>
      </c>
      <c r="M49" s="841">
        <f>('Winter Peak'!I44*'Winter Peak'!F44)*0.001/(('Winter Peak'!J44+SUM('Winter Peak'!L44:U44)+('Winter Peak'!I44*'Winter Peak'!F44)*0.001))</f>
        <v>8.971207031790121E-2</v>
      </c>
      <c r="N49" s="581">
        <f t="shared" si="3"/>
        <v>5.370214252099223E-2</v>
      </c>
      <c r="O49" s="785">
        <v>0</v>
      </c>
      <c r="P49" s="845"/>
    </row>
    <row r="50" spans="1:16" x14ac:dyDescent="0.25">
      <c r="A50" s="552">
        <v>2033</v>
      </c>
      <c r="B50" s="561"/>
      <c r="C50" s="784">
        <v>57.810909617416307</v>
      </c>
      <c r="D50" s="555">
        <v>1</v>
      </c>
      <c r="E50" s="556">
        <v>34.625</v>
      </c>
      <c r="F50" s="557">
        <v>0</v>
      </c>
      <c r="G50" s="783">
        <v>2.8421709430404001E-14</v>
      </c>
      <c r="H50" s="558">
        <f t="shared" si="0"/>
        <v>212.41601272181325</v>
      </c>
      <c r="J50" s="558">
        <v>212.41601272181299</v>
      </c>
      <c r="K50" s="559">
        <f t="shared" si="1"/>
        <v>-2.5579538487363607E-13</v>
      </c>
      <c r="M50" s="841">
        <f>('Winter Peak'!I45*'Winter Peak'!F45)*0.001/(('Winter Peak'!J45+SUM('Winter Peak'!L45:U45)+('Winter Peak'!I45*'Winter Peak'!F45)*0.001))</f>
        <v>8.978528735023901E-2</v>
      </c>
      <c r="N50" s="581">
        <f t="shared" si="3"/>
        <v>5.3775359553330029E-2</v>
      </c>
      <c r="O50" s="785">
        <v>0</v>
      </c>
      <c r="P50" s="845"/>
    </row>
    <row r="51" spans="1:16" x14ac:dyDescent="0.25">
      <c r="A51" s="552">
        <v>2034</v>
      </c>
      <c r="B51" s="561"/>
      <c r="C51" s="784">
        <v>58.689393165290021</v>
      </c>
      <c r="D51" s="555">
        <v>1</v>
      </c>
      <c r="E51" s="556">
        <v>34.625</v>
      </c>
      <c r="F51" s="557">
        <v>0</v>
      </c>
      <c r="G51" s="783">
        <v>2.8421709430404001E-14</v>
      </c>
      <c r="H51" s="558">
        <f t="shared" si="0"/>
        <v>214.3979552270616</v>
      </c>
      <c r="J51" s="558">
        <v>214.397955227062</v>
      </c>
      <c r="K51" s="559">
        <f t="shared" si="1"/>
        <v>3.979039320256561E-13</v>
      </c>
      <c r="M51" s="841">
        <f>('Winter Peak'!I46*'Winter Peak'!F46)*0.001/(('Winter Peak'!J46+SUM('Winter Peak'!L46:U46)+('Winter Peak'!I46*'Winter Peak'!F46)*0.001))</f>
        <v>8.9820403289717507E-2</v>
      </c>
      <c r="N51" s="581">
        <f t="shared" si="3"/>
        <v>5.3810475492808527E-2</v>
      </c>
      <c r="O51" s="785">
        <v>0</v>
      </c>
      <c r="P51" s="845"/>
    </row>
    <row r="52" spans="1:16" x14ac:dyDescent="0.25">
      <c r="A52" s="552">
        <v>2035</v>
      </c>
      <c r="B52" s="561"/>
      <c r="C52" s="784">
        <v>59.579700268570519</v>
      </c>
      <c r="D52" s="555">
        <v>1</v>
      </c>
      <c r="E52" s="556">
        <v>34.625</v>
      </c>
      <c r="F52" s="557">
        <v>0</v>
      </c>
      <c r="G52" s="783">
        <v>0</v>
      </c>
      <c r="H52" s="558">
        <f t="shared" si="0"/>
        <v>216.4065727987703</v>
      </c>
      <c r="J52" s="558">
        <v>216.40657279876999</v>
      </c>
      <c r="K52" s="559">
        <f t="shared" si="1"/>
        <v>-3.1263880373444408E-13</v>
      </c>
      <c r="M52" s="841">
        <f>('Winter Peak'!I47*'Winter Peak'!F47)*0.001/(('Winter Peak'!J47+SUM('Winter Peak'!L47:U47)+('Winter Peak'!I47*'Winter Peak'!F47)*0.001))</f>
        <v>8.9848745440431491E-2</v>
      </c>
      <c r="N52" s="581">
        <f t="shared" si="3"/>
        <v>5.383881764352251E-2</v>
      </c>
      <c r="O52" s="785">
        <v>0</v>
      </c>
      <c r="P52" s="845"/>
    </row>
    <row r="53" spans="1:16" x14ac:dyDescent="0.25">
      <c r="A53" s="552">
        <v>2036</v>
      </c>
      <c r="B53" s="561"/>
      <c r="C53" s="784">
        <v>60.499791886035858</v>
      </c>
      <c r="D53" s="555">
        <v>1</v>
      </c>
      <c r="E53" s="556">
        <v>34.625</v>
      </c>
      <c r="F53" s="557">
        <v>0</v>
      </c>
      <c r="G53" s="783">
        <v>2.8421709430404001E-14</v>
      </c>
      <c r="H53" s="558">
        <f t="shared" si="0"/>
        <v>218.48238706961357</v>
      </c>
      <c r="J53" s="558">
        <v>218.48238706961399</v>
      </c>
      <c r="K53" s="559">
        <f t="shared" si="1"/>
        <v>4.2632564145606011E-13</v>
      </c>
      <c r="M53" s="841">
        <f>('Winter Peak'!I48*'Winter Peak'!F48)*0.001/(('Winter Peak'!J48+SUM('Winter Peak'!L48:U48)+('Winter Peak'!I48*'Winter Peak'!F48)*0.001))</f>
        <v>8.9941090561445405E-2</v>
      </c>
      <c r="N53" s="581">
        <f t="shared" si="3"/>
        <v>5.3931162764536425E-2</v>
      </c>
      <c r="O53" s="785">
        <v>0</v>
      </c>
      <c r="P53" s="845"/>
    </row>
    <row r="54" spans="1:16" x14ac:dyDescent="0.25">
      <c r="A54" s="552">
        <v>2037</v>
      </c>
      <c r="B54" s="561"/>
      <c r="C54" s="784">
        <v>61.368765133925081</v>
      </c>
      <c r="D54" s="555">
        <v>1</v>
      </c>
      <c r="E54" s="556">
        <v>34.625</v>
      </c>
      <c r="F54" s="557">
        <v>0</v>
      </c>
      <c r="G54" s="783">
        <v>0</v>
      </c>
      <c r="H54" s="558">
        <f t="shared" si="0"/>
        <v>220.44287343282883</v>
      </c>
      <c r="J54" s="558">
        <v>220.442873432829</v>
      </c>
      <c r="K54" s="559">
        <f t="shared" si="1"/>
        <v>0</v>
      </c>
      <c r="M54" s="841">
        <f>('Winter Peak'!I49*'Winter Peak'!F49)*0.001/(('Winter Peak'!J49+SUM('Winter Peak'!L49:U49)+('Winter Peak'!I49*'Winter Peak'!F49)*0.001))</f>
        <v>9.0043454817216304E-2</v>
      </c>
      <c r="N54" s="581">
        <f t="shared" si="3"/>
        <v>5.4033527020307323E-2</v>
      </c>
      <c r="O54" s="785">
        <v>0</v>
      </c>
      <c r="P54" s="845"/>
    </row>
    <row r="55" spans="1:16" x14ac:dyDescent="0.25">
      <c r="A55" s="552">
        <v>2038</v>
      </c>
      <c r="B55" s="561"/>
      <c r="C55" s="784">
        <v>62.317253323716415</v>
      </c>
      <c r="D55" s="555">
        <v>1</v>
      </c>
      <c r="E55" s="556">
        <v>34.625</v>
      </c>
      <c r="F55" s="557">
        <v>0</v>
      </c>
      <c r="G55" s="783">
        <v>0</v>
      </c>
      <c r="H55" s="558">
        <f t="shared" si="0"/>
        <v>222.58275307385742</v>
      </c>
      <c r="J55" s="558">
        <v>222.58275307385699</v>
      </c>
      <c r="K55" s="559">
        <f t="shared" si="1"/>
        <v>-4.2632564145606011E-13</v>
      </c>
      <c r="M55" s="841">
        <f>('Winter Peak'!I50*'Winter Peak'!F50)*0.001/(('Winter Peak'!J50+SUM('Winter Peak'!L50:U50)+('Winter Peak'!I50*'Winter Peak'!F50)*0.001))</f>
        <v>9.0116675031587656E-2</v>
      </c>
      <c r="N55" s="581">
        <f t="shared" si="3"/>
        <v>5.4106747234678676E-2</v>
      </c>
      <c r="O55" s="785">
        <v>0</v>
      </c>
      <c r="P55" s="845"/>
    </row>
    <row r="56" spans="1:16" x14ac:dyDescent="0.25">
      <c r="A56" s="552">
        <v>2039</v>
      </c>
      <c r="B56" s="561"/>
      <c r="C56" s="784">
        <v>63.266808512553901</v>
      </c>
      <c r="D56" s="555">
        <v>1</v>
      </c>
      <c r="E56" s="556">
        <v>34.625</v>
      </c>
      <c r="F56" s="557">
        <v>0</v>
      </c>
      <c r="G56" s="783">
        <v>2.8421709430404001E-14</v>
      </c>
      <c r="H56" s="558">
        <f t="shared" si="0"/>
        <v>224.72503996629982</v>
      </c>
      <c r="J56" s="558">
        <v>224.72503996629999</v>
      </c>
      <c r="K56" s="559">
        <f t="shared" si="1"/>
        <v>0</v>
      </c>
      <c r="M56" s="841">
        <f>('Winter Peak'!I51*'Winter Peak'!F51)*0.001/(('Winter Peak'!J51+SUM('Winter Peak'!L51:U51)+('Winter Peak'!I51*'Winter Peak'!F51)*0.001))</f>
        <v>9.0202754635834881E-2</v>
      </c>
      <c r="N56" s="581">
        <f t="shared" si="3"/>
        <v>5.41928268389259E-2</v>
      </c>
      <c r="O56" s="785">
        <v>0</v>
      </c>
      <c r="P56" s="845"/>
    </row>
    <row r="57" spans="1:16" x14ac:dyDescent="0.25">
      <c r="A57" s="552">
        <v>2040</v>
      </c>
      <c r="B57" s="561"/>
      <c r="C57" s="784">
        <v>64.238332664515994</v>
      </c>
      <c r="D57" s="555">
        <v>1</v>
      </c>
      <c r="E57" s="556">
        <v>34.625</v>
      </c>
      <c r="F57" s="557">
        <v>0</v>
      </c>
      <c r="G57" s="783">
        <v>0</v>
      </c>
      <c r="H57" s="558">
        <f t="shared" si="0"/>
        <v>226.91689093073683</v>
      </c>
      <c r="J57" s="558">
        <v>226.916890930737</v>
      </c>
      <c r="K57" s="559">
        <f t="shared" si="1"/>
        <v>0</v>
      </c>
      <c r="M57" s="841">
        <f>('Winter Peak'!I52*'Winter Peak'!F52)*0.001/(('Winter Peak'!J52+SUM('Winter Peak'!L52:U52)+('Winter Peak'!I52*'Winter Peak'!F52)*0.001))</f>
        <v>9.0221804269317196E-2</v>
      </c>
      <c r="N57" s="581">
        <f t="shared" si="3"/>
        <v>5.4211876472408216E-2</v>
      </c>
      <c r="O57" s="785">
        <v>0</v>
      </c>
      <c r="P57" s="845"/>
    </row>
    <row r="58" spans="1:16" x14ac:dyDescent="0.25">
      <c r="A58" s="552">
        <f>A57+1</f>
        <v>2041</v>
      </c>
      <c r="C58" s="784">
        <v>0</v>
      </c>
      <c r="D58" s="555"/>
      <c r="E58" s="556"/>
      <c r="F58" s="557"/>
      <c r="G58" s="557"/>
      <c r="H58" s="558"/>
      <c r="J58" s="558"/>
      <c r="K58" s="559"/>
      <c r="M58" s="581"/>
      <c r="N58" s="581"/>
      <c r="O58" s="785">
        <v>0</v>
      </c>
    </row>
    <row r="59" spans="1:16" x14ac:dyDescent="0.25">
      <c r="A59" s="552">
        <f t="shared" ref="A59:A60" si="4">A58+1</f>
        <v>2042</v>
      </c>
      <c r="C59" s="554"/>
      <c r="D59" s="555"/>
      <c r="E59" s="556"/>
      <c r="F59" s="557"/>
      <c r="G59" s="557"/>
      <c r="H59" s="558"/>
      <c r="J59" s="558"/>
      <c r="K59" s="559"/>
      <c r="M59" s="581"/>
      <c r="N59" s="581"/>
      <c r="O59" s="785">
        <v>0</v>
      </c>
    </row>
    <row r="60" spans="1:16" x14ac:dyDescent="0.25">
      <c r="A60" s="552">
        <f t="shared" si="4"/>
        <v>2043</v>
      </c>
      <c r="C60" s="554"/>
      <c r="D60" s="555"/>
      <c r="E60" s="556"/>
      <c r="F60" s="557"/>
      <c r="G60" s="557"/>
      <c r="H60" s="558"/>
      <c r="J60" s="558"/>
      <c r="K60" s="559"/>
      <c r="M60" s="581"/>
      <c r="N60" s="581"/>
      <c r="O60" s="785">
        <v>0</v>
      </c>
    </row>
    <row r="61" spans="1:16" x14ac:dyDescent="0.25">
      <c r="A61" s="552">
        <f>A60+1</f>
        <v>2044</v>
      </c>
      <c r="C61" s="554"/>
      <c r="D61" s="555"/>
      <c r="E61" s="556"/>
      <c r="F61" s="557"/>
      <c r="G61" s="557"/>
      <c r="H61" s="558"/>
      <c r="J61" s="558"/>
      <c r="K61" s="559"/>
      <c r="M61" s="581"/>
      <c r="N61" s="581"/>
      <c r="O61" s="785">
        <v>0</v>
      </c>
    </row>
    <row r="62" spans="1:16" x14ac:dyDescent="0.25">
      <c r="A62" s="552">
        <f t="shared" ref="A62:A80" si="5">A61+1</f>
        <v>2045</v>
      </c>
      <c r="O62" s="785">
        <v>0</v>
      </c>
    </row>
    <row r="63" spans="1:16" x14ac:dyDescent="0.25">
      <c r="A63" s="552">
        <f t="shared" si="5"/>
        <v>2046</v>
      </c>
      <c r="O63" s="785">
        <v>0</v>
      </c>
    </row>
    <row r="64" spans="1:16" x14ac:dyDescent="0.25">
      <c r="A64" s="552">
        <f t="shared" si="5"/>
        <v>2047</v>
      </c>
      <c r="O64" s="785">
        <v>0</v>
      </c>
    </row>
    <row r="65" spans="1:15" x14ac:dyDescent="0.25">
      <c r="A65" s="552">
        <f t="shared" si="5"/>
        <v>2048</v>
      </c>
      <c r="O65" s="785">
        <v>0</v>
      </c>
    </row>
    <row r="66" spans="1:15" x14ac:dyDescent="0.25">
      <c r="A66" s="552">
        <f t="shared" si="5"/>
        <v>2049</v>
      </c>
      <c r="O66" s="785">
        <v>0</v>
      </c>
    </row>
    <row r="67" spans="1:15" x14ac:dyDescent="0.25">
      <c r="A67" s="552">
        <f t="shared" si="5"/>
        <v>2050</v>
      </c>
      <c r="O67" s="785">
        <v>0</v>
      </c>
    </row>
    <row r="68" spans="1:15" x14ac:dyDescent="0.25">
      <c r="A68" s="552">
        <f t="shared" si="5"/>
        <v>2051</v>
      </c>
      <c r="O68" s="785">
        <v>0</v>
      </c>
    </row>
    <row r="69" spans="1:15" x14ac:dyDescent="0.25">
      <c r="A69" s="552">
        <f t="shared" si="5"/>
        <v>2052</v>
      </c>
      <c r="O69" s="785">
        <v>0</v>
      </c>
    </row>
    <row r="70" spans="1:15" x14ac:dyDescent="0.25">
      <c r="A70" s="552">
        <f t="shared" si="5"/>
        <v>2053</v>
      </c>
      <c r="O70" s="785">
        <v>0</v>
      </c>
    </row>
    <row r="71" spans="1:15" x14ac:dyDescent="0.25">
      <c r="A71" s="552">
        <f t="shared" si="5"/>
        <v>2054</v>
      </c>
      <c r="O71" s="785">
        <v>0</v>
      </c>
    </row>
    <row r="72" spans="1:15" x14ac:dyDescent="0.25">
      <c r="A72" s="552">
        <f t="shared" si="5"/>
        <v>2055</v>
      </c>
      <c r="O72" s="785">
        <v>0</v>
      </c>
    </row>
    <row r="73" spans="1:15" x14ac:dyDescent="0.25">
      <c r="A73" s="552">
        <f t="shared" si="5"/>
        <v>2056</v>
      </c>
      <c r="O73" s="785">
        <v>0</v>
      </c>
    </row>
    <row r="74" spans="1:15" x14ac:dyDescent="0.25">
      <c r="A74" s="552">
        <f t="shared" si="5"/>
        <v>2057</v>
      </c>
      <c r="O74" s="785">
        <v>0</v>
      </c>
    </row>
    <row r="75" spans="1:15" x14ac:dyDescent="0.25">
      <c r="A75" s="552">
        <f t="shared" si="5"/>
        <v>2058</v>
      </c>
      <c r="O75" s="785">
        <v>0</v>
      </c>
    </row>
    <row r="76" spans="1:15" x14ac:dyDescent="0.25">
      <c r="A76" s="552">
        <f t="shared" si="5"/>
        <v>2059</v>
      </c>
      <c r="O76" s="785">
        <v>0</v>
      </c>
    </row>
    <row r="77" spans="1:15" x14ac:dyDescent="0.25">
      <c r="A77" s="552">
        <f t="shared" si="5"/>
        <v>2060</v>
      </c>
      <c r="O77" s="785">
        <v>0</v>
      </c>
    </row>
    <row r="78" spans="1:15" x14ac:dyDescent="0.25">
      <c r="A78" s="552">
        <f t="shared" si="5"/>
        <v>2061</v>
      </c>
      <c r="O78" s="785">
        <v>0</v>
      </c>
    </row>
    <row r="79" spans="1:15" x14ac:dyDescent="0.25">
      <c r="A79" s="552">
        <f t="shared" si="5"/>
        <v>2062</v>
      </c>
      <c r="O79" s="785">
        <v>0</v>
      </c>
    </row>
    <row r="80" spans="1:15" x14ac:dyDescent="0.25">
      <c r="A80" s="552">
        <f t="shared" si="5"/>
        <v>2063</v>
      </c>
      <c r="O80" s="785">
        <v>0</v>
      </c>
    </row>
    <row r="81" spans="1:1" x14ac:dyDescent="0.25">
      <c r="A81" s="552"/>
    </row>
    <row r="82" spans="1:1" x14ac:dyDescent="0.25">
      <c r="A82" s="552"/>
    </row>
    <row r="83" spans="1:1" x14ac:dyDescent="0.25">
      <c r="A83" s="552"/>
    </row>
    <row r="84" spans="1:1" x14ac:dyDescent="0.25">
      <c r="A84" s="552"/>
    </row>
    <row r="85" spans="1:1" x14ac:dyDescent="0.25">
      <c r="A85" s="552"/>
    </row>
    <row r="86" spans="1:1" x14ac:dyDescent="0.25">
      <c r="A86" s="552"/>
    </row>
    <row r="87" spans="1:1" x14ac:dyDescent="0.25">
      <c r="A87" s="552"/>
    </row>
    <row r="88" spans="1:1" x14ac:dyDescent="0.25">
      <c r="A88" s="552"/>
    </row>
    <row r="89" spans="1:1" x14ac:dyDescent="0.25">
      <c r="A89" s="552"/>
    </row>
    <row r="90" spans="1:1" x14ac:dyDescent="0.25">
      <c r="A90" s="552"/>
    </row>
    <row r="91" spans="1:1" x14ac:dyDescent="0.25">
      <c r="A91" s="5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H417"/>
  <sheetViews>
    <sheetView zoomScale="90" zoomScaleNormal="90" workbookViewId="0">
      <pane xSplit="2" ySplit="11" topLeftCell="C42" activePane="bottomRight" state="frozen"/>
      <selection pane="topRight" activeCell="C1" sqref="C1"/>
      <selection pane="bottomLeft" activeCell="A10" sqref="A10"/>
      <selection pane="bottomRight" activeCell="N47" sqref="N47"/>
    </sheetView>
  </sheetViews>
  <sheetFormatPr defaultColWidth="9.140625" defaultRowHeight="15" x14ac:dyDescent="0.25"/>
  <cols>
    <col min="1" max="1" width="32.5703125" style="563" customWidth="1"/>
    <col min="2" max="2" width="10.85546875" style="563" bestFit="1" customWidth="1"/>
    <col min="3" max="3" width="10.7109375" style="563" customWidth="1"/>
    <col min="4" max="4" width="16" style="563" customWidth="1"/>
    <col min="5" max="5" width="12.42578125" style="563" bestFit="1" customWidth="1"/>
    <col min="6" max="6" width="15.7109375" style="563" customWidth="1"/>
    <col min="7" max="7" width="12.42578125" style="563" customWidth="1"/>
    <col min="8" max="8" width="11.5703125" style="563" customWidth="1"/>
    <col min="9" max="9" width="12" style="563" customWidth="1"/>
    <col min="10" max="10" width="13.7109375" style="768" customWidth="1"/>
    <col min="11" max="11" width="9.140625" style="563"/>
    <col min="12" max="12" width="9.140625" style="563" customWidth="1"/>
    <col min="13" max="13" width="4.5703125" style="563" customWidth="1"/>
    <col min="14" max="14" width="9.140625" style="563"/>
    <col min="15" max="15" width="11.85546875" style="563" customWidth="1"/>
    <col min="16" max="16" width="11.5703125" style="563" bestFit="1" customWidth="1"/>
    <col min="17" max="17" width="11.85546875" style="563" customWidth="1"/>
    <col min="18" max="18" width="11.140625" style="563" bestFit="1" customWidth="1"/>
    <col min="19" max="27" width="11.140625" style="563" customWidth="1"/>
    <col min="28" max="32" width="9.140625" style="563"/>
    <col min="33" max="33" width="15.42578125" style="563" customWidth="1"/>
    <col min="34" max="16384" width="9.140625" style="563"/>
  </cols>
  <sheetData>
    <row r="1" spans="1:34" ht="26.25" x14ac:dyDescent="0.25">
      <c r="A1" s="562" t="s">
        <v>0</v>
      </c>
      <c r="B1" s="562" t="s">
        <v>1</v>
      </c>
      <c r="C1" s="562" t="s">
        <v>2</v>
      </c>
      <c r="D1" s="562" t="s">
        <v>3</v>
      </c>
      <c r="E1" s="562" t="s">
        <v>4</v>
      </c>
      <c r="G1" s="881" t="s">
        <v>430</v>
      </c>
    </row>
    <row r="2" spans="1:34" x14ac:dyDescent="0.25">
      <c r="A2" s="427" t="s">
        <v>5</v>
      </c>
      <c r="B2" s="564">
        <v>21433.996096570507</v>
      </c>
      <c r="C2" s="218">
        <v>11638.717719036335</v>
      </c>
      <c r="D2" s="766">
        <v>1.8416114742187599</v>
      </c>
      <c r="E2" s="767">
        <v>6.8498694815203751E-2</v>
      </c>
    </row>
    <row r="3" spans="1:34" x14ac:dyDescent="0.25">
      <c r="A3" s="427" t="s">
        <v>348</v>
      </c>
      <c r="B3" s="564">
        <v>83.054911379911644</v>
      </c>
      <c r="C3" s="218">
        <v>3.8505626654057235</v>
      </c>
      <c r="D3" s="766">
        <v>21.569551932265558</v>
      </c>
      <c r="E3" s="767">
        <v>1.0382940218498891E-26</v>
      </c>
    </row>
    <row r="4" spans="1:34" x14ac:dyDescent="0.25">
      <c r="A4" s="427" t="s">
        <v>349</v>
      </c>
      <c r="B4" s="564">
        <v>91.37381706794767</v>
      </c>
      <c r="C4" s="218">
        <v>9.1335857258259132</v>
      </c>
      <c r="D4" s="766">
        <v>10.004156068692847</v>
      </c>
      <c r="E4" s="767">
        <v>1.9370458286222295E-14</v>
      </c>
      <c r="Q4" s="576"/>
    </row>
    <row r="5" spans="1:34" x14ac:dyDescent="0.25">
      <c r="A5" s="427" t="s">
        <v>350</v>
      </c>
      <c r="B5" s="564">
        <v>-47.416635967065616</v>
      </c>
      <c r="C5" s="218">
        <v>15.717423914343922</v>
      </c>
      <c r="D5" s="766">
        <v>-3.016819818914001</v>
      </c>
      <c r="E5" s="767">
        <v>3.2427858953815846E-3</v>
      </c>
    </row>
    <row r="6" spans="1:34" x14ac:dyDescent="0.25">
      <c r="A6" s="427" t="s">
        <v>351</v>
      </c>
      <c r="B6" s="564">
        <v>4.8767344437498954</v>
      </c>
      <c r="C6" s="218">
        <v>1.3341589700748653</v>
      </c>
      <c r="D6" s="766">
        <v>3.6552873781422326</v>
      </c>
      <c r="E6" s="767">
        <v>4.1814652156017031E-4</v>
      </c>
    </row>
    <row r="7" spans="1:34" x14ac:dyDescent="0.25">
      <c r="A7" s="427" t="s">
        <v>352</v>
      </c>
      <c r="B7" s="564">
        <v>12161.231833822078</v>
      </c>
      <c r="C7" s="218">
        <v>3224.5896056596193</v>
      </c>
      <c r="D7" s="766">
        <v>3.7714045261689622</v>
      </c>
      <c r="E7" s="767">
        <v>2.8107234912425641E-4</v>
      </c>
    </row>
    <row r="8" spans="1:34" x14ac:dyDescent="0.25">
      <c r="A8" s="427" t="s">
        <v>353</v>
      </c>
      <c r="B8" s="564">
        <v>15538.964152361084</v>
      </c>
      <c r="C8" s="218">
        <v>3232.3365870659272</v>
      </c>
      <c r="D8" s="766">
        <v>4.8073471724880577</v>
      </c>
      <c r="E8" s="767">
        <v>6.3102609541339201E-6</v>
      </c>
    </row>
    <row r="9" spans="1:34" x14ac:dyDescent="0.25">
      <c r="A9" s="427" t="s">
        <v>12</v>
      </c>
      <c r="B9" s="760">
        <v>0.21411752325752725</v>
      </c>
      <c r="C9" s="218">
        <v>9.7025517395597671E-2</v>
      </c>
      <c r="D9" s="766">
        <v>2.206816608712487</v>
      </c>
      <c r="E9" s="767">
        <v>2.9608163820465071E-2</v>
      </c>
    </row>
    <row r="10" spans="1:34" x14ac:dyDescent="0.25">
      <c r="N10" s="765"/>
    </row>
    <row r="11" spans="1:34" s="566" customFormat="1" ht="38.25" customHeight="1" x14ac:dyDescent="0.25">
      <c r="A11" s="565" t="s">
        <v>6</v>
      </c>
      <c r="B11" s="565" t="s">
        <v>13</v>
      </c>
      <c r="C11" s="565" t="s">
        <v>283</v>
      </c>
      <c r="D11" s="565" t="s">
        <v>355</v>
      </c>
      <c r="E11" s="565" t="s">
        <v>354</v>
      </c>
      <c r="F11" s="565" t="s">
        <v>260</v>
      </c>
      <c r="G11" s="761" t="s">
        <v>356</v>
      </c>
      <c r="H11" s="748" t="s">
        <v>185</v>
      </c>
      <c r="I11" s="565" t="s">
        <v>357</v>
      </c>
      <c r="J11" s="574" t="s">
        <v>139</v>
      </c>
      <c r="K11" s="566" t="s">
        <v>184</v>
      </c>
      <c r="L11" s="566" t="s">
        <v>182</v>
      </c>
      <c r="N11" s="566" t="s">
        <v>11</v>
      </c>
      <c r="O11" s="566" t="s">
        <v>268</v>
      </c>
      <c r="P11" s="780" t="s">
        <v>337</v>
      </c>
      <c r="Q11" s="574" t="s">
        <v>155</v>
      </c>
      <c r="R11" s="566" t="s">
        <v>154</v>
      </c>
      <c r="T11" s="566" t="s">
        <v>265</v>
      </c>
      <c r="U11" s="566" t="s">
        <v>72</v>
      </c>
      <c r="V11" s="566" t="s">
        <v>73</v>
      </c>
      <c r="W11" s="566" t="s">
        <v>277</v>
      </c>
      <c r="Y11" s="566" t="s">
        <v>278</v>
      </c>
      <c r="AD11" s="566" t="s">
        <v>276</v>
      </c>
    </row>
    <row r="12" spans="1:34" x14ac:dyDescent="0.25">
      <c r="A12" s="567">
        <v>2010</v>
      </c>
      <c r="B12" s="567">
        <v>1</v>
      </c>
      <c r="C12" s="568">
        <v>72082</v>
      </c>
      <c r="D12" s="569">
        <v>13.6875</v>
      </c>
      <c r="E12" s="569">
        <v>246</v>
      </c>
      <c r="F12" s="584">
        <v>7133.5333333333301</v>
      </c>
      <c r="G12" s="584">
        <v>210.60139857500735</v>
      </c>
      <c r="H12" s="570">
        <v>163.65466490839</v>
      </c>
      <c r="I12" s="762">
        <f>+$B$2+$B$3*D12+$B$4*E12+$B$5*G12+$B$6*F12+H12</f>
        <v>70014.761721625197</v>
      </c>
      <c r="J12" s="568"/>
      <c r="K12" s="568">
        <v>70014.761721625197</v>
      </c>
      <c r="L12" s="569">
        <f>+K12-I12</f>
        <v>0</v>
      </c>
      <c r="AH12" s="571"/>
    </row>
    <row r="13" spans="1:34" x14ac:dyDescent="0.25">
      <c r="A13" s="567">
        <v>2010</v>
      </c>
      <c r="B13" s="567">
        <v>2</v>
      </c>
      <c r="C13" s="568">
        <v>59156</v>
      </c>
      <c r="D13" s="569">
        <v>5.083333333333333</v>
      </c>
      <c r="E13" s="569">
        <v>181.29166666666671</v>
      </c>
      <c r="F13" s="584">
        <v>7147.3896287719399</v>
      </c>
      <c r="G13" s="584">
        <v>210.43913982465435</v>
      </c>
      <c r="H13" s="570">
        <v>477.67327166849299</v>
      </c>
      <c r="I13" s="762">
        <f t="shared" ref="I13:I76" si="0">+$B$2+$B$3*D13+$B$4*E13+$B$5*G13+$B$6*F13+H13</f>
        <v>63776.781852941742</v>
      </c>
      <c r="J13" s="568"/>
      <c r="K13" s="568">
        <v>63776.781852941698</v>
      </c>
      <c r="L13" s="569">
        <f t="shared" ref="L13:L76" si="1">+K13-I13</f>
        <v>0</v>
      </c>
      <c r="AH13" s="571"/>
    </row>
    <row r="14" spans="1:34" x14ac:dyDescent="0.25">
      <c r="A14" s="567">
        <v>2010</v>
      </c>
      <c r="B14" s="567">
        <v>3</v>
      </c>
      <c r="C14" s="568">
        <v>57981</v>
      </c>
      <c r="D14" s="569">
        <v>9.6458333333333339</v>
      </c>
      <c r="E14" s="569">
        <v>101.91666666666669</v>
      </c>
      <c r="F14" s="584">
        <v>7163.3973886661097</v>
      </c>
      <c r="G14" s="584">
        <v>209.45931008165266</v>
      </c>
      <c r="H14" s="570">
        <v>-887.11214800923301</v>
      </c>
      <c r="I14" s="762">
        <f t="shared" si="0"/>
        <v>55662.663560943307</v>
      </c>
      <c r="J14" s="568"/>
      <c r="K14" s="568">
        <v>55662.6635609433</v>
      </c>
      <c r="L14" s="569">
        <f t="shared" si="1"/>
        <v>0</v>
      </c>
      <c r="AH14" s="571"/>
    </row>
    <row r="15" spans="1:34" x14ac:dyDescent="0.25">
      <c r="A15" s="567">
        <v>2010</v>
      </c>
      <c r="B15" s="567">
        <v>4</v>
      </c>
      <c r="C15" s="568">
        <v>54289</v>
      </c>
      <c r="D15" s="569">
        <v>61.666666666666664</v>
      </c>
      <c r="E15" s="569">
        <v>0</v>
      </c>
      <c r="F15" s="584">
        <v>7177.4666666666699</v>
      </c>
      <c r="G15" s="584">
        <v>208.00297674831936</v>
      </c>
      <c r="H15" s="570">
        <v>306.45020042508997</v>
      </c>
      <c r="I15" s="762">
        <f t="shared" si="0"/>
        <v>52001.96331574917</v>
      </c>
      <c r="J15" s="568"/>
      <c r="K15" s="568">
        <v>52001.963315749199</v>
      </c>
      <c r="L15" s="569">
        <f t="shared" si="1"/>
        <v>0</v>
      </c>
      <c r="AH15" s="571"/>
    </row>
    <row r="16" spans="1:34" x14ac:dyDescent="0.25">
      <c r="A16" s="567">
        <v>2010</v>
      </c>
      <c r="B16" s="567">
        <v>5</v>
      </c>
      <c r="C16" s="568">
        <v>65893</v>
      </c>
      <c r="D16" s="569">
        <v>208.39583333333334</v>
      </c>
      <c r="E16" s="569">
        <v>0</v>
      </c>
      <c r="F16" s="584">
        <v>7182.1316141766501</v>
      </c>
      <c r="G16" s="584">
        <v>206.767009453312</v>
      </c>
      <c r="H16" s="570">
        <v>555.31098834769398</v>
      </c>
      <c r="I16" s="762">
        <f t="shared" si="0"/>
        <v>64518.757159514833</v>
      </c>
      <c r="J16" s="568"/>
      <c r="K16" s="568">
        <v>64518.757159514797</v>
      </c>
      <c r="L16" s="569">
        <f t="shared" si="1"/>
        <v>0</v>
      </c>
      <c r="AH16" s="571"/>
    </row>
    <row r="17" spans="1:34" x14ac:dyDescent="0.25">
      <c r="A17" s="567">
        <v>2010</v>
      </c>
      <c r="B17" s="567">
        <v>6</v>
      </c>
      <c r="C17" s="568">
        <v>74309</v>
      </c>
      <c r="D17" s="569">
        <v>317.83333333333331</v>
      </c>
      <c r="E17" s="569">
        <v>0</v>
      </c>
      <c r="F17" s="584">
        <v>7181.2140121211996</v>
      </c>
      <c r="G17" s="584">
        <v>206.27543510251937</v>
      </c>
      <c r="H17" s="570">
        <v>413.15128682176902</v>
      </c>
      <c r="I17" s="762">
        <f t="shared" si="0"/>
        <v>73484.753222620799</v>
      </c>
      <c r="J17" s="568"/>
      <c r="K17" s="568">
        <v>73484.753222620799</v>
      </c>
      <c r="L17" s="569">
        <f t="shared" si="1"/>
        <v>0</v>
      </c>
      <c r="AH17" s="571"/>
    </row>
    <row r="18" spans="1:34" x14ac:dyDescent="0.25">
      <c r="A18" s="567">
        <v>2010</v>
      </c>
      <c r="B18" s="567">
        <v>7</v>
      </c>
      <c r="C18" s="568">
        <v>78763</v>
      </c>
      <c r="D18" s="569">
        <v>352.1875</v>
      </c>
      <c r="E18" s="569">
        <v>0</v>
      </c>
      <c r="F18" s="584">
        <v>7180.4</v>
      </c>
      <c r="G18" s="584">
        <v>206.97032399141935</v>
      </c>
      <c r="H18" s="570">
        <v>264.94860879037901</v>
      </c>
      <c r="I18" s="762">
        <f t="shared" si="0"/>
        <v>76152.9137981885</v>
      </c>
      <c r="J18" s="568"/>
      <c r="K18" s="568">
        <v>76152.9137981885</v>
      </c>
      <c r="L18" s="569">
        <f t="shared" si="1"/>
        <v>0</v>
      </c>
      <c r="AH18" s="571"/>
    </row>
    <row r="19" spans="1:34" x14ac:dyDescent="0.25">
      <c r="A19" s="567">
        <v>2010</v>
      </c>
      <c r="B19" s="567">
        <v>8</v>
      </c>
      <c r="C19" s="568">
        <v>75587</v>
      </c>
      <c r="D19" s="569">
        <v>335.125</v>
      </c>
      <c r="E19" s="569">
        <v>0</v>
      </c>
      <c r="F19" s="584">
        <v>7184.0439803888903</v>
      </c>
      <c r="G19" s="584">
        <v>209.06121637199001</v>
      </c>
      <c r="H19" s="570">
        <v>615.59533292525202</v>
      </c>
      <c r="I19" s="762">
        <f t="shared" si="0"/>
        <v>75005.06373872266</v>
      </c>
      <c r="J19" s="568"/>
      <c r="K19" s="568">
        <v>75005.063738722703</v>
      </c>
      <c r="L19" s="569">
        <f t="shared" si="1"/>
        <v>0</v>
      </c>
      <c r="N19" s="576">
        <f>(Monthly_NEL_Model!AU84/(Monthly_NEL_Model!X84*Monthly_NEL_Model!AA84-Monthly_NEL_Model!AU84+SUM(Monthly_NEL_Model!AC84:AL84)))</f>
        <v>-3.405277294159343E-2</v>
      </c>
      <c r="AH19" s="571"/>
    </row>
    <row r="20" spans="1:34" x14ac:dyDescent="0.25">
      <c r="A20" s="567">
        <v>2010</v>
      </c>
      <c r="B20" s="567">
        <v>9</v>
      </c>
      <c r="C20" s="568">
        <v>70102</v>
      </c>
      <c r="D20" s="569">
        <v>296.72916666666669</v>
      </c>
      <c r="E20" s="569">
        <v>0</v>
      </c>
      <c r="F20" s="584">
        <v>7190.8968264289197</v>
      </c>
      <c r="G20" s="584">
        <v>212.43580082201902</v>
      </c>
      <c r="H20" s="570">
        <v>256.41249897329499</v>
      </c>
      <c r="I20" s="762">
        <f t="shared" si="0"/>
        <v>71330.326437826836</v>
      </c>
      <c r="J20" s="568"/>
      <c r="K20" s="568">
        <v>71330.326437826807</v>
      </c>
      <c r="L20" s="569">
        <f t="shared" si="1"/>
        <v>0</v>
      </c>
      <c r="N20" s="576">
        <f>(Monthly_NEL_Model!AU85/(Monthly_NEL_Model!X85*Monthly_NEL_Model!AA85-Monthly_NEL_Model!AU85+SUM(Monthly_NEL_Model!AC85:AL85)))</f>
        <v>-3.1460604809030436E-2</v>
      </c>
      <c r="AH20" s="571"/>
    </row>
    <row r="21" spans="1:34" x14ac:dyDescent="0.25">
      <c r="A21" s="567">
        <v>2010</v>
      </c>
      <c r="B21" s="567">
        <v>10</v>
      </c>
      <c r="C21" s="568">
        <v>57106</v>
      </c>
      <c r="D21" s="569">
        <v>161.5</v>
      </c>
      <c r="E21" s="569">
        <v>0</v>
      </c>
      <c r="F21" s="584">
        <v>7197.9666666666699</v>
      </c>
      <c r="G21" s="584">
        <v>216.60657859978565</v>
      </c>
      <c r="H21" s="570">
        <v>-208.10380540678301</v>
      </c>
      <c r="I21" s="762">
        <f t="shared" si="0"/>
        <v>59471.077161778805</v>
      </c>
      <c r="J21" s="568"/>
      <c r="K21" s="568">
        <v>59471.077161778798</v>
      </c>
      <c r="L21" s="569">
        <f t="shared" si="1"/>
        <v>0</v>
      </c>
      <c r="N21" s="576">
        <f>(Monthly_NEL_Model!AU86/(Monthly_NEL_Model!X86*Monthly_NEL_Model!AA86-Monthly_NEL_Model!AU86+SUM(Monthly_NEL_Model!AC86:AL86)))</f>
        <v>-2.5988443697862889E-2</v>
      </c>
      <c r="AH21" s="571"/>
    </row>
    <row r="22" spans="1:34" x14ac:dyDescent="0.25">
      <c r="A22" s="567">
        <v>2010</v>
      </c>
      <c r="B22" s="567">
        <v>11</v>
      </c>
      <c r="C22" s="568">
        <v>53776</v>
      </c>
      <c r="D22" s="569">
        <v>70.5625</v>
      </c>
      <c r="E22" s="569">
        <v>14.208333333333336</v>
      </c>
      <c r="F22" s="584">
        <v>7203.71390981272</v>
      </c>
      <c r="G22" s="584">
        <v>220.941241986731</v>
      </c>
      <c r="H22" s="570">
        <v>-550.96313558718998</v>
      </c>
      <c r="I22" s="762">
        <f t="shared" si="0"/>
        <v>52696.1741015765</v>
      </c>
      <c r="J22" s="568"/>
      <c r="K22" s="568">
        <v>52696.1741015765</v>
      </c>
      <c r="L22" s="569">
        <f t="shared" si="1"/>
        <v>0</v>
      </c>
      <c r="N22" s="576">
        <f>(Monthly_NEL_Model!AU87/(Monthly_NEL_Model!X87*Monthly_NEL_Model!AA87-Monthly_NEL_Model!AU87+SUM(Monthly_NEL_Model!AC87:AL87)))</f>
        <v>-1.2243143486666389E-2</v>
      </c>
      <c r="AH22" s="571"/>
    </row>
    <row r="23" spans="1:34" x14ac:dyDescent="0.25">
      <c r="A23" s="567">
        <v>2010</v>
      </c>
      <c r="B23" s="567">
        <v>12</v>
      </c>
      <c r="C23" s="568">
        <v>79183</v>
      </c>
      <c r="D23" s="569">
        <v>5</v>
      </c>
      <c r="E23" s="569">
        <v>238</v>
      </c>
      <c r="F23" s="584">
        <v>7208.4272855961299</v>
      </c>
      <c r="G23" s="584">
        <v>225.08016289073302</v>
      </c>
      <c r="H23" s="570">
        <v>113.238784921647</v>
      </c>
      <c r="I23" s="762">
        <f t="shared" si="0"/>
        <v>68190.519382298749</v>
      </c>
      <c r="J23" s="762">
        <f>SUM(I12:I23)</f>
        <v>782305.75545378705</v>
      </c>
      <c r="K23" s="568">
        <v>68190.519382298706</v>
      </c>
      <c r="L23" s="569">
        <f t="shared" si="1"/>
        <v>0</v>
      </c>
      <c r="N23" s="576">
        <f>(Monthly_NEL_Model!AU88/(Monthly_NEL_Model!X88*Monthly_NEL_Model!AA88-Monthly_NEL_Model!AU88+SUM(Monthly_NEL_Model!AC88:AL88)))</f>
        <v>-5.9453042373649994E-3</v>
      </c>
      <c r="AH23" s="572"/>
    </row>
    <row r="24" spans="1:34" x14ac:dyDescent="0.25">
      <c r="A24" s="567">
        <v>2011</v>
      </c>
      <c r="B24" s="567">
        <v>1</v>
      </c>
      <c r="C24" s="568">
        <v>54570.567000000003</v>
      </c>
      <c r="D24" s="569">
        <v>13.854166666666666</v>
      </c>
      <c r="E24" s="569">
        <v>86.416666666666657</v>
      </c>
      <c r="F24" s="584">
        <v>7213.7666666666701</v>
      </c>
      <c r="G24" s="584">
        <v>229.28538511296634</v>
      </c>
      <c r="H24" s="570">
        <v>2377.92913248268</v>
      </c>
      <c r="I24" s="762">
        <f t="shared" si="0"/>
        <v>57166.485239455767</v>
      </c>
      <c r="J24" s="568"/>
      <c r="K24" s="568">
        <v>57166.485239455797</v>
      </c>
      <c r="L24" s="569">
        <f t="shared" si="1"/>
        <v>0</v>
      </c>
      <c r="N24" s="576">
        <f>(Monthly_NEL_Model!AU89/(Monthly_NEL_Model!X89*Monthly_NEL_Model!AA89-Monthly_NEL_Model!AU89+SUM(Monthly_NEL_Model!AC89:AL89)))</f>
        <v>-4.859288098130147E-3</v>
      </c>
      <c r="AH24" s="571"/>
    </row>
    <row r="25" spans="1:34" x14ac:dyDescent="0.25">
      <c r="A25" s="567">
        <v>2011</v>
      </c>
      <c r="B25" s="567">
        <v>2</v>
      </c>
      <c r="C25" s="568">
        <v>61024.81</v>
      </c>
      <c r="D25" s="569">
        <v>40.541666666666664</v>
      </c>
      <c r="E25" s="569">
        <v>22.708333333333336</v>
      </c>
      <c r="F25" s="584">
        <v>7220.6511648471396</v>
      </c>
      <c r="G25" s="584">
        <v>233.96643428344032</v>
      </c>
      <c r="H25" s="570">
        <v>-46.675287682192</v>
      </c>
      <c r="I25" s="762">
        <f t="shared" si="0"/>
        <v>50948.749435982791</v>
      </c>
      <c r="J25" s="568"/>
      <c r="K25" s="568">
        <v>50948.749435982798</v>
      </c>
      <c r="L25" s="569">
        <f t="shared" si="1"/>
        <v>0</v>
      </c>
      <c r="N25" s="576">
        <f>(Monthly_NEL_Model!AU90/(Monthly_NEL_Model!X90*Monthly_NEL_Model!AA90-Monthly_NEL_Model!AU90+SUM(Monthly_NEL_Model!AC90:AL90)))</f>
        <v>-7.0524800287859292E-3</v>
      </c>
      <c r="AH25" s="571"/>
    </row>
    <row r="26" spans="1:34" x14ac:dyDescent="0.25">
      <c r="A26" s="567">
        <v>2011</v>
      </c>
      <c r="B26" s="567">
        <v>3</v>
      </c>
      <c r="C26" s="568">
        <v>51679</v>
      </c>
      <c r="D26" s="569">
        <v>67.833333333333329</v>
      </c>
      <c r="E26" s="569">
        <v>9.2083333333333286</v>
      </c>
      <c r="F26" s="584">
        <v>7228.11155552112</v>
      </c>
      <c r="G26" s="584">
        <v>238.972085587046</v>
      </c>
      <c r="H26" s="570">
        <v>2147.4671351643601</v>
      </c>
      <c r="I26" s="762">
        <f t="shared" si="0"/>
        <v>53975.083483344635</v>
      </c>
      <c r="J26" s="568"/>
      <c r="K26" s="568">
        <v>53975.083483344599</v>
      </c>
      <c r="L26" s="569">
        <f t="shared" si="1"/>
        <v>0</v>
      </c>
      <c r="N26" s="576">
        <f>(Monthly_NEL_Model!AU91/(Monthly_NEL_Model!X91*Monthly_NEL_Model!AA91-Monthly_NEL_Model!AU91+SUM(Monthly_NEL_Model!AC91:AL91)))</f>
        <v>-1.1302016906030164E-2</v>
      </c>
      <c r="AH26" s="571"/>
    </row>
    <row r="27" spans="1:34" x14ac:dyDescent="0.25">
      <c r="A27" s="567">
        <v>2011</v>
      </c>
      <c r="B27" s="567">
        <v>4</v>
      </c>
      <c r="C27" s="568">
        <v>55576.01</v>
      </c>
      <c r="D27" s="569">
        <v>169.29166666666666</v>
      </c>
      <c r="E27" s="569">
        <v>0</v>
      </c>
      <c r="F27" s="584">
        <v>7237.3666666666704</v>
      </c>
      <c r="G27" s="584">
        <v>243.75797447594604</v>
      </c>
      <c r="H27" s="570">
        <v>-31.821364387935301</v>
      </c>
      <c r="I27" s="762">
        <f t="shared" si="0"/>
        <v>59199.211270125626</v>
      </c>
      <c r="J27" s="568"/>
      <c r="K27" s="568">
        <v>59199.211270125597</v>
      </c>
      <c r="L27" s="569">
        <f t="shared" si="1"/>
        <v>0</v>
      </c>
      <c r="N27" s="576">
        <f>(Monthly_NEL_Model!AU92/(Monthly_NEL_Model!X92*Monthly_NEL_Model!AA92-Monthly_NEL_Model!AU92+SUM(Monthly_NEL_Model!AC92:AL92)))</f>
        <v>-1.7451213359065708E-2</v>
      </c>
      <c r="AH27" s="571"/>
    </row>
    <row r="28" spans="1:34" x14ac:dyDescent="0.25">
      <c r="A28" s="567">
        <v>2011</v>
      </c>
      <c r="B28" s="567">
        <v>5</v>
      </c>
      <c r="C28" s="568">
        <v>59710.712</v>
      </c>
      <c r="D28" s="569">
        <v>214.75</v>
      </c>
      <c r="E28" s="569">
        <v>0</v>
      </c>
      <c r="F28" s="584">
        <v>7246.9062909446302</v>
      </c>
      <c r="G28" s="584">
        <v>247.18930587305366</v>
      </c>
      <c r="H28" s="570">
        <v>-782.60439395225001</v>
      </c>
      <c r="I28" s="762">
        <f t="shared" si="0"/>
        <v>62107.786109597546</v>
      </c>
      <c r="J28" s="568"/>
      <c r="K28" s="568">
        <v>62107.786109597502</v>
      </c>
      <c r="L28" s="569">
        <f t="shared" si="1"/>
        <v>0</v>
      </c>
      <c r="N28" s="576">
        <f>(Monthly_NEL_Model!AU93/(Monthly_NEL_Model!X93*Monthly_NEL_Model!AA93-Monthly_NEL_Model!AU93+SUM(Monthly_NEL_Model!AC93:AL93)))</f>
        <v>-2.9188592644582421E-2</v>
      </c>
      <c r="AH28" s="571"/>
    </row>
    <row r="29" spans="1:34" x14ac:dyDescent="0.25">
      <c r="A29" s="567">
        <v>2011</v>
      </c>
      <c r="B29" s="567">
        <v>6</v>
      </c>
      <c r="C29" s="568">
        <v>64904.468000000001</v>
      </c>
      <c r="D29" s="569">
        <v>275.91666666666674</v>
      </c>
      <c r="E29" s="569">
        <v>0</v>
      </c>
      <c r="F29" s="584">
        <v>7256.7670732338102</v>
      </c>
      <c r="G29" s="584">
        <v>248.87694338898834</v>
      </c>
      <c r="H29" s="570">
        <v>-680.82488593526102</v>
      </c>
      <c r="I29" s="762">
        <f t="shared" si="0"/>
        <v>67257.824019913649</v>
      </c>
      <c r="J29" s="568"/>
      <c r="K29" s="568">
        <v>67257.824019913605</v>
      </c>
      <c r="L29" s="569">
        <f t="shared" si="1"/>
        <v>0</v>
      </c>
      <c r="N29" s="576">
        <f>(Monthly_NEL_Model!AU94/(Monthly_NEL_Model!X94*Monthly_NEL_Model!AA94-Monthly_NEL_Model!AU94+SUM(Monthly_NEL_Model!AC94:AL94)))</f>
        <v>-3.6586995731653506E-2</v>
      </c>
      <c r="AH29" s="571"/>
    </row>
    <row r="30" spans="1:34" x14ac:dyDescent="0.25">
      <c r="A30" s="567">
        <v>2011</v>
      </c>
      <c r="B30" s="567">
        <v>7</v>
      </c>
      <c r="C30" s="568">
        <v>69877.191000000006</v>
      </c>
      <c r="D30" s="569">
        <v>337.39583333333337</v>
      </c>
      <c r="E30" s="569">
        <v>0</v>
      </c>
      <c r="F30" s="584">
        <v>7265.7</v>
      </c>
      <c r="G30" s="584">
        <v>248.84849894452168</v>
      </c>
      <c r="H30" s="570">
        <v>-649.67130067567598</v>
      </c>
      <c r="I30" s="762">
        <f t="shared" si="0"/>
        <v>72440.036595896803</v>
      </c>
      <c r="J30" s="568"/>
      <c r="K30" s="568">
        <v>72440.036595896803</v>
      </c>
      <c r="L30" s="569">
        <f t="shared" si="1"/>
        <v>0</v>
      </c>
      <c r="N30" s="576">
        <f>(Monthly_NEL_Model!AU95/(Monthly_NEL_Model!X95*Monthly_NEL_Model!AA95-Monthly_NEL_Model!AU95+SUM(Monthly_NEL_Model!AC95:AL95)))</f>
        <v>-4.0215104643964723E-2</v>
      </c>
      <c r="AH30" s="571"/>
    </row>
    <row r="31" spans="1:34" x14ac:dyDescent="0.25">
      <c r="A31" s="567">
        <v>2011</v>
      </c>
      <c r="B31" s="567">
        <v>8</v>
      </c>
      <c r="C31" s="568">
        <v>69604.926999999996</v>
      </c>
      <c r="D31" s="569">
        <v>326.375</v>
      </c>
      <c r="E31" s="569">
        <v>0</v>
      </c>
      <c r="F31" s="584">
        <v>7274.0148458999201</v>
      </c>
      <c r="G31" s="584">
        <v>247.92390537720038</v>
      </c>
      <c r="H31" s="570">
        <v>-687.85616131704603</v>
      </c>
      <c r="I31" s="762">
        <f t="shared" si="0"/>
        <v>71570.907811416415</v>
      </c>
      <c r="J31" s="568"/>
      <c r="K31" s="568">
        <v>71570.9078114164</v>
      </c>
      <c r="L31" s="569">
        <f t="shared" si="1"/>
        <v>0</v>
      </c>
      <c r="N31" s="576">
        <f>(Monthly_NEL_Model!AU96/(Monthly_NEL_Model!X96*Monthly_NEL_Model!AA96-Monthly_NEL_Model!AU96+SUM(Monthly_NEL_Model!AC96:AL96)))</f>
        <v>-4.112573825954683E-2</v>
      </c>
      <c r="AH31" s="571"/>
    </row>
    <row r="32" spans="1:34" x14ac:dyDescent="0.25">
      <c r="A32" s="567">
        <v>2011</v>
      </c>
      <c r="B32" s="567">
        <v>9</v>
      </c>
      <c r="C32" s="568">
        <v>66192.754000000001</v>
      </c>
      <c r="D32" s="569">
        <v>261.66666666666674</v>
      </c>
      <c r="E32" s="569">
        <v>0</v>
      </c>
      <c r="F32" s="584">
        <v>7282.5146405422802</v>
      </c>
      <c r="G32" s="584">
        <v>246.83827300957068</v>
      </c>
      <c r="H32" s="570">
        <v>-568.23299973094299</v>
      </c>
      <c r="I32" s="762">
        <f t="shared" si="0"/>
        <v>66409.114358527906</v>
      </c>
      <c r="J32" s="568"/>
      <c r="K32" s="568">
        <v>66409.114358527906</v>
      </c>
      <c r="L32" s="569">
        <f t="shared" si="1"/>
        <v>0</v>
      </c>
      <c r="N32" s="576">
        <f>(Monthly_NEL_Model!AU97/(Monthly_NEL_Model!X97*Monthly_NEL_Model!AA97-Monthly_NEL_Model!AU97+SUM(Monthly_NEL_Model!AC97:AL97)))</f>
        <v>-3.7776875849162755E-2</v>
      </c>
      <c r="AH32" s="571"/>
    </row>
    <row r="33" spans="1:34" x14ac:dyDescent="0.25">
      <c r="A33" s="567">
        <v>2011</v>
      </c>
      <c r="B33" s="567">
        <v>10</v>
      </c>
      <c r="C33" s="568">
        <v>68669.144</v>
      </c>
      <c r="D33" s="569">
        <v>134.20833333333334</v>
      </c>
      <c r="E33" s="569">
        <v>0</v>
      </c>
      <c r="F33" s="584">
        <v>7292.3</v>
      </c>
      <c r="G33" s="584">
        <v>246.09005078737064</v>
      </c>
      <c r="H33" s="570">
        <v>-167.99518663469601</v>
      </c>
      <c r="I33" s="763">
        <f>+$B$2+$B$3*D33+$B$4*E33+$B$5*G33+$B$6*F33+H33+B7</f>
        <v>68467.742206059454</v>
      </c>
      <c r="J33" s="568"/>
      <c r="K33" s="568">
        <v>68467.742206059498</v>
      </c>
      <c r="L33" s="764">
        <f t="shared" si="1"/>
        <v>0</v>
      </c>
      <c r="M33" s="577"/>
      <c r="N33" s="576">
        <f>(Monthly_NEL_Model!AU98/(Monthly_NEL_Model!X98*Monthly_NEL_Model!AA98-Monthly_NEL_Model!AU98+SUM(Monthly_NEL_Model!AC98:AL98)))</f>
        <v>-3.1440991909022033E-2</v>
      </c>
      <c r="O33" s="595">
        <f>(N33-N$21)*I33</f>
        <v>-373.32366528775486</v>
      </c>
      <c r="AH33" s="571"/>
    </row>
    <row r="34" spans="1:34" x14ac:dyDescent="0.25">
      <c r="A34" s="567">
        <v>2011</v>
      </c>
      <c r="B34" s="567">
        <v>11</v>
      </c>
      <c r="C34" s="568">
        <v>67902.100999999995</v>
      </c>
      <c r="D34" s="569">
        <v>68.5625</v>
      </c>
      <c r="E34" s="569">
        <v>3.5416666666666714</v>
      </c>
      <c r="F34" s="584">
        <v>7305.0671054471704</v>
      </c>
      <c r="G34" s="584">
        <v>245.93835877476701</v>
      </c>
      <c r="H34" s="570">
        <v>7.1529400167782997</v>
      </c>
      <c r="I34" s="763">
        <f>+$B$2+$B$3*D34+$B$4*E34+$B$5*G34+$B$6*F34+H34+B8</f>
        <v>66961.483891227079</v>
      </c>
      <c r="J34" s="568"/>
      <c r="K34" s="568">
        <v>66961.483891227093</v>
      </c>
      <c r="L34" s="764">
        <f t="shared" si="1"/>
        <v>0</v>
      </c>
      <c r="M34" s="577"/>
      <c r="N34" s="576">
        <f>(Monthly_NEL_Model!AU99/(Monthly_NEL_Model!X99*Monthly_NEL_Model!AA99-Monthly_NEL_Model!AU99+SUM(Monthly_NEL_Model!AC99:AL99)))</f>
        <v>-1.4249035905521939E-2</v>
      </c>
      <c r="O34" s="595">
        <f>(N34-N$22)*I34</f>
        <v>-134.31753289273041</v>
      </c>
      <c r="AH34" s="571"/>
    </row>
    <row r="35" spans="1:34" x14ac:dyDescent="0.25">
      <c r="A35" s="567">
        <v>2011</v>
      </c>
      <c r="B35" s="567">
        <v>12</v>
      </c>
      <c r="C35" s="568">
        <v>54480.478999999999</v>
      </c>
      <c r="D35" s="569">
        <v>38.020833333333343</v>
      </c>
      <c r="E35" s="569">
        <v>13.958333333333336</v>
      </c>
      <c r="F35" s="584">
        <v>7319.5532238896603</v>
      </c>
      <c r="G35" s="584">
        <v>246.28959288374301</v>
      </c>
      <c r="H35" s="570">
        <v>202.93417546452099</v>
      </c>
      <c r="I35" s="762">
        <f t="shared" si="0"/>
        <v>50087.466763256911</v>
      </c>
      <c r="J35" s="762">
        <f>SUM(I24:I35)</f>
        <v>746591.89118480461</v>
      </c>
      <c r="K35" s="568">
        <v>50087.466763256904</v>
      </c>
      <c r="L35" s="569">
        <f t="shared" si="1"/>
        <v>0</v>
      </c>
      <c r="M35" s="577"/>
      <c r="N35" s="576">
        <f>(Monthly_NEL_Model!AU100/(Monthly_NEL_Model!X100*Monthly_NEL_Model!AA100-Monthly_NEL_Model!AU100+SUM(Monthly_NEL_Model!AC100:AL100)))</f>
        <v>-7.8649557927652665E-3</v>
      </c>
      <c r="O35" s="595">
        <f>(N35-N$23)*I35</f>
        <v>-96.150483478145304</v>
      </c>
      <c r="AH35" s="572"/>
    </row>
    <row r="36" spans="1:34" x14ac:dyDescent="0.25">
      <c r="A36" s="567">
        <v>2012</v>
      </c>
      <c r="B36" s="567">
        <v>1</v>
      </c>
      <c r="C36" s="568">
        <v>52004.667000000001</v>
      </c>
      <c r="D36" s="569">
        <v>18.750000000000004</v>
      </c>
      <c r="E36" s="569">
        <v>81.375000000000014</v>
      </c>
      <c r="F36" s="584">
        <v>7335.9</v>
      </c>
      <c r="G36" s="584">
        <v>246.71292621707633</v>
      </c>
      <c r="H36" s="570">
        <v>984.07266280621104</v>
      </c>
      <c r="I36" s="762">
        <f t="shared" si="0"/>
        <v>55487.831906754531</v>
      </c>
      <c r="J36" s="568"/>
      <c r="K36" s="568">
        <v>55487.831906754502</v>
      </c>
      <c r="L36" s="569">
        <f t="shared" si="1"/>
        <v>0</v>
      </c>
      <c r="M36" s="577"/>
      <c r="N36" s="576">
        <f>(Monthly_NEL_Model!AU101/(Monthly_NEL_Model!X101*Monthly_NEL_Model!AA101-Monthly_NEL_Model!AU101+SUM(Monthly_NEL_Model!AC101:AL101)))</f>
        <v>-5.4746341666508805E-3</v>
      </c>
      <c r="O36" s="595">
        <f>(N36-N$24)*I36</f>
        <v>-34.144219214560714</v>
      </c>
      <c r="AG36" s="584"/>
      <c r="AH36" s="571"/>
    </row>
    <row r="37" spans="1:34" x14ac:dyDescent="0.25">
      <c r="A37" s="567">
        <v>2012</v>
      </c>
      <c r="B37" s="567">
        <v>2</v>
      </c>
      <c r="C37" s="568">
        <v>52572.438999999998</v>
      </c>
      <c r="D37" s="569">
        <v>37.895833333333343</v>
      </c>
      <c r="E37" s="569">
        <v>22.583333333333329</v>
      </c>
      <c r="F37" s="584">
        <v>7352.6574325063102</v>
      </c>
      <c r="G37" s="584">
        <v>246.57084856841402</v>
      </c>
      <c r="H37" s="570">
        <v>-535.09944166630896</v>
      </c>
      <c r="I37" s="762">
        <f t="shared" si="0"/>
        <v>50275.254690394831</v>
      </c>
      <c r="J37" s="568"/>
      <c r="K37" s="568">
        <v>50275.254690394802</v>
      </c>
      <c r="L37" s="569">
        <f t="shared" si="1"/>
        <v>0</v>
      </c>
      <c r="M37" s="577"/>
      <c r="N37" s="576">
        <f>(Monthly_NEL_Model!AU102/(Monthly_NEL_Model!X102*Monthly_NEL_Model!AA102-Monthly_NEL_Model!AU102+SUM(Monthly_NEL_Model!AC102:AL102)))</f>
        <v>-7.6699695415474905E-3</v>
      </c>
      <c r="O37" s="595">
        <f>(N37-N$25)*I37</f>
        <v>-31.044442522735299</v>
      </c>
      <c r="AG37" s="584"/>
      <c r="AH37" s="571"/>
    </row>
    <row r="38" spans="1:34" x14ac:dyDescent="0.25">
      <c r="A38" s="567">
        <v>2012</v>
      </c>
      <c r="B38" s="567">
        <v>3</v>
      </c>
      <c r="C38" s="568">
        <v>56670.620999999999</v>
      </c>
      <c r="D38" s="569">
        <v>69.145833333333343</v>
      </c>
      <c r="E38" s="569">
        <v>4</v>
      </c>
      <c r="F38" s="584">
        <v>7367.2846948343104</v>
      </c>
      <c r="G38" s="584">
        <v>245.68336937163301</v>
      </c>
      <c r="H38" s="570">
        <v>377.29324769264298</v>
      </c>
      <c r="I38" s="762">
        <f t="shared" si="0"/>
        <v>52198.497811878158</v>
      </c>
      <c r="J38" s="568"/>
      <c r="K38" s="568">
        <v>52198.497811878202</v>
      </c>
      <c r="L38" s="569">
        <f t="shared" si="1"/>
        <v>0</v>
      </c>
      <c r="M38" s="577"/>
      <c r="N38" s="576">
        <f>(Monthly_NEL_Model!AU103/(Monthly_NEL_Model!X103*Monthly_NEL_Model!AA103-Monthly_NEL_Model!AU103+SUM(Monthly_NEL_Model!AC103:AL103)))</f>
        <v>-1.2557456735304548E-2</v>
      </c>
      <c r="O38" s="595">
        <f>(N38-N$26)*I38</f>
        <v>-65.532073181323625</v>
      </c>
      <c r="AG38" s="584"/>
      <c r="AH38" s="571"/>
    </row>
    <row r="39" spans="1:34" x14ac:dyDescent="0.25">
      <c r="A39" s="567">
        <v>2012</v>
      </c>
      <c r="B39" s="567">
        <v>4</v>
      </c>
      <c r="C39" s="568">
        <v>49802.987999999998</v>
      </c>
      <c r="D39" s="569">
        <v>89.291666666666657</v>
      </c>
      <c r="E39" s="569">
        <v>1.5</v>
      </c>
      <c r="F39" s="584">
        <v>7380.1333333333296</v>
      </c>
      <c r="G39" s="584">
        <v>244.33992492716632</v>
      </c>
      <c r="H39" s="570">
        <v>1038.3450364809501</v>
      </c>
      <c r="I39" s="762">
        <f t="shared" si="0"/>
        <v>54430.686474259775</v>
      </c>
      <c r="J39" s="568"/>
      <c r="K39" s="568">
        <v>54430.686474259797</v>
      </c>
      <c r="L39" s="569">
        <f t="shared" si="1"/>
        <v>0</v>
      </c>
      <c r="M39" s="577"/>
      <c r="N39" s="576">
        <f>(Monthly_NEL_Model!AU104/(Monthly_NEL_Model!X104*Monthly_NEL_Model!AA104-Monthly_NEL_Model!AU104+SUM(Monthly_NEL_Model!AC104:AL104)))</f>
        <v>-2.2323180955268487E-2</v>
      </c>
      <c r="O39" s="595">
        <f>(N39-N$27)*I39</f>
        <v>-265.18454074166652</v>
      </c>
      <c r="AG39" s="584"/>
      <c r="AH39" s="571"/>
    </row>
    <row r="40" spans="1:34" x14ac:dyDescent="0.25">
      <c r="A40" s="567">
        <v>2012</v>
      </c>
      <c r="B40" s="567">
        <v>5</v>
      </c>
      <c r="C40" s="568">
        <v>60428.748</v>
      </c>
      <c r="D40" s="569">
        <v>164.33333333333331</v>
      </c>
      <c r="E40" s="569">
        <v>0</v>
      </c>
      <c r="F40" s="584">
        <v>7389.0454880837597</v>
      </c>
      <c r="G40" s="584">
        <v>243.286098074112</v>
      </c>
      <c r="H40" s="570">
        <v>-768.54346819310001</v>
      </c>
      <c r="I40" s="762">
        <f t="shared" si="0"/>
        <v>58812.747355087726</v>
      </c>
      <c r="J40" s="568"/>
      <c r="K40" s="568">
        <v>58812.747355087697</v>
      </c>
      <c r="L40" s="569">
        <f t="shared" si="1"/>
        <v>0</v>
      </c>
      <c r="M40" s="577"/>
      <c r="N40" s="576">
        <f>(Monthly_NEL_Model!AU105/(Monthly_NEL_Model!X105*Monthly_NEL_Model!AA105-Monthly_NEL_Model!AU105+SUM(Monthly_NEL_Model!AC105:AL105)))</f>
        <v>-3.4685442909101374E-2</v>
      </c>
      <c r="O40" s="595">
        <f>(N40-N$28)*I40</f>
        <v>-323.28486585590031</v>
      </c>
      <c r="AG40" s="584"/>
      <c r="AH40" s="571"/>
    </row>
    <row r="41" spans="1:34" x14ac:dyDescent="0.25">
      <c r="A41" s="567">
        <v>2012</v>
      </c>
      <c r="B41" s="567">
        <v>6</v>
      </c>
      <c r="C41" s="568">
        <v>65560.551000000007</v>
      </c>
      <c r="D41" s="569">
        <v>226.89583333333331</v>
      </c>
      <c r="E41" s="569">
        <v>0</v>
      </c>
      <c r="F41" s="584">
        <v>7397.3968478492698</v>
      </c>
      <c r="G41" s="584">
        <v>242.99779105778734</v>
      </c>
      <c r="H41" s="570">
        <v>181.45543174591899</v>
      </c>
      <c r="I41" s="762">
        <f t="shared" si="0"/>
        <v>65013.267060892889</v>
      </c>
      <c r="J41" s="568"/>
      <c r="K41" s="568">
        <v>65013.267060892897</v>
      </c>
      <c r="L41" s="569">
        <f t="shared" si="1"/>
        <v>0</v>
      </c>
      <c r="M41" s="577"/>
      <c r="N41" s="576">
        <f>(Monthly_NEL_Model!AU106/(Monthly_NEL_Model!X106*Monthly_NEL_Model!AA106-Monthly_NEL_Model!AU106+SUM(Monthly_NEL_Model!AC106:AL106)))</f>
        <v>-4.228046541337286E-2</v>
      </c>
      <c r="O41" s="595">
        <f>(N41-N$29)*I41</f>
        <v>-370.1510649207172</v>
      </c>
      <c r="AG41" s="584"/>
      <c r="AH41" s="571"/>
    </row>
    <row r="42" spans="1:34" x14ac:dyDescent="0.25">
      <c r="A42" s="567">
        <v>2012</v>
      </c>
      <c r="B42" s="567">
        <v>7</v>
      </c>
      <c r="C42" s="568">
        <v>64450.713000000003</v>
      </c>
      <c r="D42" s="569">
        <v>301.125</v>
      </c>
      <c r="E42" s="569">
        <v>0</v>
      </c>
      <c r="F42" s="584">
        <v>7408.2</v>
      </c>
      <c r="G42" s="584">
        <v>243.63645772445398</v>
      </c>
      <c r="H42" s="570">
        <v>156.03586918731199</v>
      </c>
      <c r="I42" s="762">
        <f t="shared" si="0"/>
        <v>71175.345036995874</v>
      </c>
      <c r="J42" s="568"/>
      <c r="K42" s="568">
        <v>71175.345036995903</v>
      </c>
      <c r="L42" s="569">
        <f t="shared" si="1"/>
        <v>0</v>
      </c>
      <c r="M42" s="577"/>
      <c r="N42" s="576">
        <f>(Monthly_NEL_Model!AU107/(Monthly_NEL_Model!X107*Monthly_NEL_Model!AA107-Monthly_NEL_Model!AU107+SUM(Monthly_NEL_Model!AC107:AL107)))</f>
        <v>-4.7024001151829073E-2</v>
      </c>
      <c r="O42" s="595">
        <f>(N42-N$30)*I42</f>
        <v>-484.62555826844135</v>
      </c>
      <c r="AG42" s="584"/>
      <c r="AH42" s="571"/>
    </row>
    <row r="43" spans="1:34" x14ac:dyDescent="0.25">
      <c r="A43" s="567">
        <v>2012</v>
      </c>
      <c r="B43" s="567">
        <v>8</v>
      </c>
      <c r="C43" s="568">
        <v>63340.875</v>
      </c>
      <c r="D43" s="569">
        <v>274.91666666666663</v>
      </c>
      <c r="E43" s="569">
        <v>0</v>
      </c>
      <c r="F43" s="584">
        <v>7424.6504646903004</v>
      </c>
      <c r="G43" s="584">
        <v>245.01824928173468</v>
      </c>
      <c r="H43" s="570">
        <v>-1406.45154273004</v>
      </c>
      <c r="I43" s="762">
        <f t="shared" si="0"/>
        <v>67450.831463180279</v>
      </c>
      <c r="J43" s="568"/>
      <c r="K43" s="568">
        <v>67450.831463180293</v>
      </c>
      <c r="L43" s="569">
        <f t="shared" si="1"/>
        <v>0</v>
      </c>
      <c r="M43" s="577"/>
      <c r="N43" s="576">
        <f>(Monthly_NEL_Model!AU108/(Monthly_NEL_Model!X108*Monthly_NEL_Model!AA108-Monthly_NEL_Model!AU108+SUM(Monthly_NEL_Model!AC108:AL108)))</f>
        <v>-4.6934920842222207E-2</v>
      </c>
      <c r="O43" s="595">
        <f>(N43-N$31)*I43</f>
        <v>-391.83419532287911</v>
      </c>
      <c r="AG43" s="584"/>
      <c r="AH43" s="571"/>
    </row>
    <row r="44" spans="1:34" x14ac:dyDescent="0.25">
      <c r="A44" s="567">
        <v>2012</v>
      </c>
      <c r="B44" s="567">
        <v>9</v>
      </c>
      <c r="C44" s="568">
        <v>56460.673000000003</v>
      </c>
      <c r="D44" s="569">
        <v>241.9375</v>
      </c>
      <c r="E44" s="569">
        <v>0</v>
      </c>
      <c r="F44" s="584">
        <v>7444.0920605353604</v>
      </c>
      <c r="G44" s="584">
        <v>246.77384552533366</v>
      </c>
      <c r="H44" s="570">
        <v>-1181.1596195034999</v>
      </c>
      <c r="I44" s="762">
        <f t="shared" si="0"/>
        <v>64948.608653634677</v>
      </c>
      <c r="J44" s="568"/>
      <c r="K44" s="568">
        <v>64948.608653634699</v>
      </c>
      <c r="L44" s="569">
        <f t="shared" si="1"/>
        <v>0</v>
      </c>
      <c r="M44" s="577"/>
      <c r="N44" s="576">
        <f>(Monthly_NEL_Model!AU109/(Monthly_NEL_Model!X109*Monthly_NEL_Model!AA109-Monthly_NEL_Model!AU109+SUM(Monthly_NEL_Model!AC109:AL109)))</f>
        <v>-4.323373422101652E-2</v>
      </c>
      <c r="O44" s="595">
        <f>(N44-N$32)*I44</f>
        <v>-354.41535887184028</v>
      </c>
      <c r="AG44" s="584"/>
      <c r="AH44" s="571"/>
    </row>
    <row r="45" spans="1:34" x14ac:dyDescent="0.25">
      <c r="A45" s="567">
        <v>2012</v>
      </c>
      <c r="B45" s="567">
        <v>10</v>
      </c>
      <c r="C45" s="568">
        <v>58160.097999999998</v>
      </c>
      <c r="D45" s="569">
        <v>173.70833333333331</v>
      </c>
      <c r="E45" s="569">
        <v>10.791666666666671</v>
      </c>
      <c r="F45" s="584">
        <v>7462.3666666666704</v>
      </c>
      <c r="G45" s="584">
        <v>248.40473441423364</v>
      </c>
      <c r="H45" s="570">
        <v>-2070.3227320254</v>
      </c>
      <c r="I45" s="762">
        <f t="shared" si="0"/>
        <v>59390.543062364632</v>
      </c>
      <c r="J45" s="568"/>
      <c r="K45" s="568">
        <v>59390.543062364603</v>
      </c>
      <c r="L45" s="569">
        <f t="shared" si="1"/>
        <v>0</v>
      </c>
      <c r="M45" s="577"/>
      <c r="N45" s="576">
        <f>(Monthly_NEL_Model!AU110/(Monthly_NEL_Model!X110*Monthly_NEL_Model!AA110-Monthly_NEL_Model!AU110+SUM(Monthly_NEL_Model!AC110:AL110)))</f>
        <v>-3.3522891394471552E-2</v>
      </c>
      <c r="O45" s="595">
        <f>(N45-N$21)*I45</f>
        <v>-447.47494037657077</v>
      </c>
      <c r="AG45" s="584"/>
      <c r="AH45" s="571"/>
    </row>
    <row r="46" spans="1:34" x14ac:dyDescent="0.25">
      <c r="A46" s="567">
        <v>2012</v>
      </c>
      <c r="B46" s="567">
        <v>11</v>
      </c>
      <c r="C46" s="568">
        <v>44347.031000000003</v>
      </c>
      <c r="D46" s="569">
        <v>34.5625</v>
      </c>
      <c r="E46" s="569">
        <v>16.458333333333329</v>
      </c>
      <c r="F46" s="584">
        <v>7478.06380727544</v>
      </c>
      <c r="G46" s="584">
        <v>249.34944112752098</v>
      </c>
      <c r="H46" s="570">
        <v>-706.75222498300695</v>
      </c>
      <c r="I46" s="762">
        <f t="shared" si="0"/>
        <v>49746.909648363697</v>
      </c>
      <c r="J46" s="568"/>
      <c r="K46" s="568">
        <v>49746.909648363697</v>
      </c>
      <c r="L46" s="569">
        <f t="shared" si="1"/>
        <v>0</v>
      </c>
      <c r="M46" s="577"/>
      <c r="N46" s="576">
        <f>(Monthly_NEL_Model!AU111/(Monthly_NEL_Model!X111*Monthly_NEL_Model!AA111-Monthly_NEL_Model!AU111+SUM(Monthly_NEL_Model!AC111:AL111)))</f>
        <v>-1.7297317421236833E-2</v>
      </c>
      <c r="O46" s="595">
        <f>(N46-N$22)*I46</f>
        <v>-251.42953407019073</v>
      </c>
      <c r="AG46" s="584"/>
      <c r="AH46" s="571"/>
    </row>
    <row r="47" spans="1:34" x14ac:dyDescent="0.25">
      <c r="A47" s="567">
        <v>2012</v>
      </c>
      <c r="B47" s="567">
        <v>12</v>
      </c>
      <c r="C47" s="568">
        <v>49048.379000000001</v>
      </c>
      <c r="D47" s="569">
        <v>46.125</v>
      </c>
      <c r="E47" s="569">
        <v>35.083333333333336</v>
      </c>
      <c r="F47" s="584">
        <v>7490.9036363387404</v>
      </c>
      <c r="G47" s="584">
        <v>249.30243465882299</v>
      </c>
      <c r="H47" s="570">
        <v>-1307.5366780489401</v>
      </c>
      <c r="I47" s="762">
        <f t="shared" si="0"/>
        <v>51873.13027627772</v>
      </c>
      <c r="J47" s="762">
        <f>SUM(I36:I47)</f>
        <v>700803.65344008477</v>
      </c>
      <c r="K47" s="568">
        <v>51873.130276277698</v>
      </c>
      <c r="L47" s="569">
        <f t="shared" si="1"/>
        <v>0</v>
      </c>
      <c r="M47" s="596"/>
      <c r="N47" s="576">
        <f>(Monthly_NEL_Model!AU112/(Monthly_NEL_Model!X112*Monthly_NEL_Model!AA112-Monthly_NEL_Model!AU112+SUM(Monthly_NEL_Model!AC112:AL112)))</f>
        <v>-8.7356715651956858E-3</v>
      </c>
      <c r="O47" s="595">
        <f>(N47-N$23)*I47</f>
        <v>-144.74508791523013</v>
      </c>
      <c r="AG47" s="584"/>
      <c r="AH47" s="572"/>
    </row>
    <row r="48" spans="1:34" x14ac:dyDescent="0.25">
      <c r="A48" s="567">
        <v>2013</v>
      </c>
      <c r="B48" s="567">
        <v>1</v>
      </c>
      <c r="C48" s="568">
        <v>54335.695</v>
      </c>
      <c r="D48" s="569">
        <v>44.6875</v>
      </c>
      <c r="E48" s="569">
        <v>4.6249999999999929</v>
      </c>
      <c r="F48" s="584">
        <v>7503.3333333333303</v>
      </c>
      <c r="G48" s="584">
        <v>248.25510132548968</v>
      </c>
      <c r="H48" s="570">
        <v>-884.79526216733905</v>
      </c>
      <c r="I48" s="762">
        <f t="shared" si="0"/>
        <v>49503.663433717862</v>
      </c>
      <c r="J48" s="568"/>
      <c r="K48" s="568">
        <v>49503.663433717898</v>
      </c>
      <c r="L48" s="569">
        <f t="shared" si="1"/>
        <v>0</v>
      </c>
      <c r="N48" s="576">
        <f>(Monthly_NEL_Model!AU113/(Monthly_NEL_Model!X113*Monthly_NEL_Model!AA113-Monthly_NEL_Model!AU113+SUM(Monthly_NEL_Model!AC113:AL113)))</f>
        <v>-6.4619775531892312E-3</v>
      </c>
      <c r="O48" s="595">
        <f>(N48-N$24)*I48</f>
        <v>-79.338999372013589</v>
      </c>
      <c r="AG48" s="584"/>
      <c r="AH48" s="571"/>
    </row>
    <row r="49" spans="1:34" x14ac:dyDescent="0.25">
      <c r="A49" s="567">
        <v>2013</v>
      </c>
      <c r="B49" s="567">
        <v>2</v>
      </c>
      <c r="C49" s="568">
        <v>51622.79</v>
      </c>
      <c r="D49" s="569">
        <v>34.6875</v>
      </c>
      <c r="E49" s="569">
        <v>44.16666666666665</v>
      </c>
      <c r="F49" s="584">
        <v>7516.3704444509403</v>
      </c>
      <c r="G49" s="584">
        <v>246.47331365221135</v>
      </c>
      <c r="H49" s="570">
        <v>845.17246114926104</v>
      </c>
      <c r="I49" s="762">
        <f t="shared" si="0"/>
        <v>54164.219966105789</v>
      </c>
      <c r="J49" s="568"/>
      <c r="K49" s="568">
        <v>54164.219966105797</v>
      </c>
      <c r="L49" s="569">
        <f t="shared" si="1"/>
        <v>0</v>
      </c>
      <c r="N49" s="576">
        <f>(Monthly_NEL_Model!AU114/(Monthly_NEL_Model!X114*Monthly_NEL_Model!AA114-Monthly_NEL_Model!AU114+SUM(Monthly_NEL_Model!AC114:AL114)))</f>
        <v>-9.3580530851573047E-3</v>
      </c>
      <c r="O49" s="595">
        <f>(N49-N$25)*I49</f>
        <v>-124.879566173226</v>
      </c>
      <c r="AG49" s="584"/>
      <c r="AH49" s="571"/>
    </row>
    <row r="50" spans="1:34" x14ac:dyDescent="0.25">
      <c r="A50" s="567">
        <v>2013</v>
      </c>
      <c r="B50" s="567">
        <v>3</v>
      </c>
      <c r="C50" s="568">
        <v>57755.123</v>
      </c>
      <c r="D50" s="569">
        <v>23.916666666666664</v>
      </c>
      <c r="E50" s="569">
        <v>96.916666666666671</v>
      </c>
      <c r="F50" s="584">
        <v>7529.3751296804703</v>
      </c>
      <c r="G50" s="584">
        <v>244.47952314738669</v>
      </c>
      <c r="H50" s="570">
        <v>-363.198455768288</v>
      </c>
      <c r="I50" s="762">
        <f t="shared" si="0"/>
        <v>57039.206526485534</v>
      </c>
      <c r="J50" s="568"/>
      <c r="K50" s="568">
        <v>57039.206526485497</v>
      </c>
      <c r="L50" s="569">
        <f t="shared" si="1"/>
        <v>0</v>
      </c>
      <c r="N50" s="576">
        <f>(Monthly_NEL_Model!AU115/(Monthly_NEL_Model!X115*Monthly_NEL_Model!AA115-Monthly_NEL_Model!AU115+SUM(Monthly_NEL_Model!AC115:AL115)))</f>
        <v>-1.6371706708812904E-2</v>
      </c>
      <c r="O50" s="595">
        <f>(N50-N$26)*I50</f>
        <v>-289.17108368614242</v>
      </c>
      <c r="AG50" s="584"/>
      <c r="AH50" s="571"/>
    </row>
    <row r="51" spans="1:34" x14ac:dyDescent="0.25">
      <c r="A51" s="567">
        <v>2013</v>
      </c>
      <c r="B51" s="567">
        <v>4</v>
      </c>
      <c r="C51" s="568">
        <v>59614.332000000002</v>
      </c>
      <c r="D51" s="569">
        <v>104.14583333333334</v>
      </c>
      <c r="E51" s="569">
        <v>0</v>
      </c>
      <c r="F51" s="584">
        <v>7545.7666666666701</v>
      </c>
      <c r="G51" s="584">
        <v>242.86252314738667</v>
      </c>
      <c r="H51" s="570">
        <v>75.523108368113796</v>
      </c>
      <c r="I51" s="762">
        <f t="shared" si="0"/>
        <v>55442.318520736175</v>
      </c>
      <c r="J51" s="568"/>
      <c r="K51" s="568">
        <v>55442.318520736197</v>
      </c>
      <c r="L51" s="569">
        <f t="shared" si="1"/>
        <v>0</v>
      </c>
      <c r="N51" s="576">
        <f>(Monthly_NEL_Model!AU116/(Monthly_NEL_Model!X116*Monthly_NEL_Model!AA116-Monthly_NEL_Model!AU116+SUM(Monthly_NEL_Model!AC116:AL116)))</f>
        <v>-2.4779377109923641E-2</v>
      </c>
      <c r="O51" s="595">
        <f>(N51-N$27)*I51</f>
        <v>-406.29038884717829</v>
      </c>
      <c r="AG51" s="584"/>
      <c r="AH51" s="571"/>
    </row>
    <row r="52" spans="1:34" x14ac:dyDescent="0.25">
      <c r="A52" s="567">
        <v>2013</v>
      </c>
      <c r="B52" s="567">
        <v>5</v>
      </c>
      <c r="C52" s="568">
        <v>63937.915999999997</v>
      </c>
      <c r="D52" s="569">
        <v>130.45833333333331</v>
      </c>
      <c r="E52" s="569">
        <v>0</v>
      </c>
      <c r="F52" s="584">
        <v>7564.0008759296197</v>
      </c>
      <c r="G52" s="584">
        <v>242.29745050812164</v>
      </c>
      <c r="H52" s="570">
        <v>909.47201408947899</v>
      </c>
      <c r="I52" s="762">
        <f t="shared" si="0"/>
        <v>58577.36702213961</v>
      </c>
      <c r="J52" s="568"/>
      <c r="K52" s="568">
        <v>58577.367022139602</v>
      </c>
      <c r="L52" s="569">
        <f t="shared" si="1"/>
        <v>0</v>
      </c>
      <c r="N52" s="576">
        <f>(Monthly_NEL_Model!AU117/(Monthly_NEL_Model!X117*Monthly_NEL_Model!AA117-Monthly_NEL_Model!AU117+SUM(Monthly_NEL_Model!AC117:AL117)))</f>
        <v>-4.2814612143545053E-2</v>
      </c>
      <c r="O52" s="595">
        <f>(N52-N$28)*I52</f>
        <v>-798.17634524156495</v>
      </c>
      <c r="AG52" s="584"/>
      <c r="AH52" s="571"/>
    </row>
    <row r="53" spans="1:34" x14ac:dyDescent="0.25">
      <c r="A53" s="567">
        <v>2013</v>
      </c>
      <c r="B53" s="567">
        <v>6</v>
      </c>
      <c r="C53" s="568">
        <v>68261.5</v>
      </c>
      <c r="D53" s="569">
        <v>240.14583333333334</v>
      </c>
      <c r="E53" s="569">
        <v>0</v>
      </c>
      <c r="F53" s="584">
        <v>7584.6321096103402</v>
      </c>
      <c r="G53" s="584">
        <v>242.87650248908867</v>
      </c>
      <c r="H53" s="570">
        <v>1342.521365569</v>
      </c>
      <c r="I53" s="762">
        <f t="shared" si="0"/>
        <v>68193.658316523492</v>
      </c>
      <c r="J53" s="568"/>
      <c r="K53" s="568">
        <v>68193.658316523506</v>
      </c>
      <c r="L53" s="569">
        <f t="shared" si="1"/>
        <v>0</v>
      </c>
      <c r="N53" s="576">
        <f>(Monthly_NEL_Model!AU118/(Monthly_NEL_Model!X118*Monthly_NEL_Model!AA118-Monthly_NEL_Model!AU118+SUM(Monthly_NEL_Model!AC118:AL118)))</f>
        <v>-4.9570400228085613E-2</v>
      </c>
      <c r="O53" s="595">
        <f>(N53-N$29)*I53</f>
        <v>-885.38585001490594</v>
      </c>
      <c r="AG53" s="584"/>
      <c r="AH53" s="571"/>
    </row>
    <row r="54" spans="1:34" x14ac:dyDescent="0.25">
      <c r="A54" s="567">
        <v>2013</v>
      </c>
      <c r="B54" s="567">
        <v>7</v>
      </c>
      <c r="C54" s="568">
        <v>68111</v>
      </c>
      <c r="D54" s="569">
        <v>289.9375</v>
      </c>
      <c r="E54" s="569">
        <v>0</v>
      </c>
      <c r="F54" s="584">
        <v>7605.4333333333298</v>
      </c>
      <c r="G54" s="584">
        <v>244.11705804465532</v>
      </c>
      <c r="H54" s="570">
        <v>301.98344295556302</v>
      </c>
      <c r="I54" s="762">
        <f t="shared" si="0"/>
        <v>71331.181929394981</v>
      </c>
      <c r="J54" s="568"/>
      <c r="K54" s="568">
        <v>71331.181929394996</v>
      </c>
      <c r="L54" s="569">
        <f t="shared" si="1"/>
        <v>0</v>
      </c>
      <c r="N54" s="576">
        <f>(Monthly_NEL_Model!AU119/(Monthly_NEL_Model!X119*Monthly_NEL_Model!AA119-Monthly_NEL_Model!AU119+SUM(Monthly_NEL_Model!AC119:AL119)))</f>
        <v>-5.6399869035876272E-2</v>
      </c>
      <c r="O54" s="595">
        <f>(N54-N$30)*I54</f>
        <v>-1154.4783733238364</v>
      </c>
      <c r="AG54" s="584"/>
      <c r="AH54" s="571"/>
    </row>
    <row r="55" spans="1:34" x14ac:dyDescent="0.25">
      <c r="A55" s="567">
        <v>2013</v>
      </c>
      <c r="B55" s="567">
        <v>8</v>
      </c>
      <c r="C55" s="568">
        <v>75975</v>
      </c>
      <c r="D55" s="569">
        <v>343.77083333333331</v>
      </c>
      <c r="E55" s="569">
        <v>0</v>
      </c>
      <c r="F55" s="584">
        <v>7626.8906409082902</v>
      </c>
      <c r="G55" s="584">
        <v>245.04464760866767</v>
      </c>
      <c r="H55" s="570">
        <v>-624.83743229026697</v>
      </c>
      <c r="I55" s="762">
        <f t="shared" si="0"/>
        <v>74936.14219767171</v>
      </c>
      <c r="J55" s="568"/>
      <c r="K55" s="568">
        <v>74936.142197671696</v>
      </c>
      <c r="L55" s="569">
        <f t="shared" si="1"/>
        <v>0</v>
      </c>
      <c r="N55" s="576">
        <f>(Monthly_NEL_Model!AU120/(Monthly_NEL_Model!X120*Monthly_NEL_Model!AA120-Monthly_NEL_Model!AU120+SUM(Monthly_NEL_Model!AC120:AL120)))</f>
        <v>-5.4065658748563679E-2</v>
      </c>
      <c r="O55" s="595">
        <f>(N55-N$31)*I55</f>
        <v>-969.66772179153224</v>
      </c>
      <c r="AG55" s="584"/>
      <c r="AH55" s="571"/>
    </row>
    <row r="56" spans="1:34" x14ac:dyDescent="0.25">
      <c r="A56" s="567">
        <v>2013</v>
      </c>
      <c r="B56" s="567">
        <v>9</v>
      </c>
      <c r="C56" s="568">
        <v>66028</v>
      </c>
      <c r="D56" s="569">
        <v>251.04166666666663</v>
      </c>
      <c r="E56" s="569">
        <v>0</v>
      </c>
      <c r="F56" s="584">
        <v>7647.5349600549398</v>
      </c>
      <c r="G56" s="584">
        <v>245.138721554488</v>
      </c>
      <c r="H56" s="570">
        <v>88.649016210707501</v>
      </c>
      <c r="I56" s="762">
        <f t="shared" si="0"/>
        <v>68044.232118546919</v>
      </c>
      <c r="J56" s="568"/>
      <c r="K56" s="568">
        <v>68044.232118546905</v>
      </c>
      <c r="L56" s="569">
        <f t="shared" si="1"/>
        <v>0</v>
      </c>
      <c r="N56" s="576">
        <f>(Monthly_NEL_Model!AU121/(Monthly_NEL_Model!X121*Monthly_NEL_Model!AA121-Monthly_NEL_Model!AU121+SUM(Monthly_NEL_Model!AC121:AL121)))</f>
        <v>-5.1227206163530291E-2</v>
      </c>
      <c r="O56" s="595">
        <f>(N56-N$32)*I56</f>
        <v>-915.21739798195279</v>
      </c>
      <c r="AG56" s="584"/>
      <c r="AH56" s="571"/>
    </row>
    <row r="57" spans="1:34" x14ac:dyDescent="0.25">
      <c r="A57" s="567">
        <v>2013</v>
      </c>
      <c r="B57" s="567">
        <v>10</v>
      </c>
      <c r="C57" s="568">
        <v>67581</v>
      </c>
      <c r="D57" s="569">
        <v>189.60416666666666</v>
      </c>
      <c r="E57" s="569">
        <v>0</v>
      </c>
      <c r="F57" s="584">
        <v>7666.0333333333301</v>
      </c>
      <c r="G57" s="584">
        <v>244.63372155448801</v>
      </c>
      <c r="H57" s="570">
        <v>-412.72931974528899</v>
      </c>
      <c r="I57" s="762">
        <f t="shared" si="0"/>
        <v>62554.324719971039</v>
      </c>
      <c r="J57" s="568"/>
      <c r="K57" s="568">
        <v>62554.324719971002</v>
      </c>
      <c r="L57" s="569">
        <f t="shared" si="1"/>
        <v>0</v>
      </c>
      <c r="N57" s="576">
        <f>(Monthly_NEL_Model!AU122/(Monthly_NEL_Model!X122*Monthly_NEL_Model!AA122-Monthly_NEL_Model!AU122+SUM(Monthly_NEL_Model!AC122:AL122)))</f>
        <v>-3.8352966116173517E-2</v>
      </c>
      <c r="O57" s="595">
        <f>(N57-N$21)*I57</f>
        <v>-773.45435036236461</v>
      </c>
      <c r="AG57" s="584"/>
      <c r="AH57" s="571"/>
    </row>
    <row r="58" spans="1:34" x14ac:dyDescent="0.25">
      <c r="A58" s="567">
        <v>2013</v>
      </c>
      <c r="B58" s="567">
        <v>11</v>
      </c>
      <c r="C58" s="568">
        <v>56400</v>
      </c>
      <c r="D58" s="569">
        <v>99.062499999999986</v>
      </c>
      <c r="E58" s="569">
        <v>2.3333333333333357</v>
      </c>
      <c r="F58" s="584">
        <v>7683.2739989072397</v>
      </c>
      <c r="G58" s="584">
        <v>244.25152767013699</v>
      </c>
      <c r="H58" s="570">
        <v>987.92668146001995</v>
      </c>
      <c r="I58" s="762">
        <f t="shared" si="0"/>
        <v>56750.456689065955</v>
      </c>
      <c r="J58" s="568"/>
      <c r="K58" s="568">
        <v>56750.456689065999</v>
      </c>
      <c r="L58" s="569">
        <f t="shared" si="1"/>
        <v>0</v>
      </c>
      <c r="N58" s="576">
        <f>(Monthly_NEL_Model!AU123/(Monthly_NEL_Model!X123*Monthly_NEL_Model!AA123-Monthly_NEL_Model!AU123+SUM(Monthly_NEL_Model!AC123:AL123)))</f>
        <v>-1.7929991186104763E-2</v>
      </c>
      <c r="O58" s="595">
        <f>(N58-N$22)*I58</f>
        <v>-322.73120406429177</v>
      </c>
      <c r="AG58" s="584"/>
      <c r="AH58" s="571"/>
    </row>
    <row r="59" spans="1:34" x14ac:dyDescent="0.25">
      <c r="A59" s="567">
        <v>2013</v>
      </c>
      <c r="B59" s="567">
        <v>12</v>
      </c>
      <c r="C59" s="568">
        <v>54982</v>
      </c>
      <c r="D59" s="569">
        <v>74.541666666666657</v>
      </c>
      <c r="E59" s="569">
        <v>0.375</v>
      </c>
      <c r="F59" s="584">
        <v>7699.24712166883</v>
      </c>
      <c r="G59" s="584">
        <v>244.48014105265034</v>
      </c>
      <c r="H59" s="570">
        <v>136.493495922412</v>
      </c>
      <c r="I59" s="762">
        <f t="shared" si="0"/>
        <v>53750.56407271856</v>
      </c>
      <c r="J59" s="762">
        <f>SUM(I48:I59)</f>
        <v>730287.33551307768</v>
      </c>
      <c r="K59" s="568">
        <v>53750.564072718596</v>
      </c>
      <c r="L59" s="569">
        <f t="shared" si="1"/>
        <v>0</v>
      </c>
      <c r="N59" s="576">
        <f>(Monthly_NEL_Model!AU124/(Monthly_NEL_Model!X124*Monthly_NEL_Model!AA124-Monthly_NEL_Model!AU124+SUM(Monthly_NEL_Model!AC124:AL124)))</f>
        <v>-9.8704231325004964E-3</v>
      </c>
      <c r="O59" s="595">
        <f>(N59-N$23)*I59</f>
        <v>-210.97735466601881</v>
      </c>
      <c r="AG59" s="584"/>
      <c r="AH59" s="572"/>
    </row>
    <row r="60" spans="1:34" x14ac:dyDescent="0.25">
      <c r="A60" s="567">
        <v>2014</v>
      </c>
      <c r="B60" s="567">
        <v>1</v>
      </c>
      <c r="D60" s="569">
        <v>24.104166666666668</v>
      </c>
      <c r="E60" s="569">
        <v>101.33333333333336</v>
      </c>
      <c r="F60" s="584">
        <v>7716.5333333333301</v>
      </c>
      <c r="G60" s="584">
        <v>245.38514105265031</v>
      </c>
      <c r="H60" s="570">
        <v>292.89766008751002</v>
      </c>
      <c r="I60" s="762">
        <f t="shared" si="0"/>
        <v>58984.222633920283</v>
      </c>
      <c r="J60" s="568"/>
      <c r="K60" s="568">
        <v>58984.222633920297</v>
      </c>
      <c r="L60" s="569">
        <f t="shared" si="1"/>
        <v>0</v>
      </c>
      <c r="N60" s="576">
        <f>(Monthly_NEL_Model!AU125/(Monthly_NEL_Model!X125*Monthly_NEL_Model!AA125-Monthly_NEL_Model!AU125+SUM(Monthly_NEL_Model!AC125:AL125)))</f>
        <v>-6.960163931945383E-3</v>
      </c>
      <c r="O60" s="595">
        <f>(N60-N$48)*I60</f>
        <v>-29.385136277739388</v>
      </c>
      <c r="AG60" s="584"/>
      <c r="AH60" s="571"/>
    </row>
    <row r="61" spans="1:34" x14ac:dyDescent="0.25">
      <c r="A61" s="567">
        <v>2014</v>
      </c>
      <c r="B61" s="567">
        <v>2</v>
      </c>
      <c r="D61" s="569">
        <v>48.187499999999993</v>
      </c>
      <c r="E61" s="569">
        <v>16.708333333333329</v>
      </c>
      <c r="F61" s="584">
        <v>7735.5920319181296</v>
      </c>
      <c r="G61" s="584">
        <v>246.67983246189502</v>
      </c>
      <c r="H61" s="570">
        <v>62.714521545858602</v>
      </c>
      <c r="I61" s="762">
        <f t="shared" si="0"/>
        <v>53053.323642336123</v>
      </c>
      <c r="J61" s="568"/>
      <c r="K61" s="568">
        <v>53053.323642336101</v>
      </c>
      <c r="L61" s="569">
        <f t="shared" si="1"/>
        <v>0</v>
      </c>
      <c r="N61" s="576">
        <f>(Monthly_NEL_Model!AU126/(Monthly_NEL_Model!X126*Monthly_NEL_Model!AA126-Monthly_NEL_Model!AU126+SUM(Monthly_NEL_Model!AC126:AL126)))</f>
        <v>-1.0378760003356436E-2</v>
      </c>
      <c r="O61" s="595">
        <f>(N61-N$49)*I61</f>
        <v>-54.151894475189998</v>
      </c>
      <c r="AG61" s="584"/>
      <c r="AH61" s="571"/>
    </row>
    <row r="62" spans="1:34" x14ac:dyDescent="0.25">
      <c r="A62" s="567">
        <v>2014</v>
      </c>
      <c r="B62" s="567">
        <v>3</v>
      </c>
      <c r="D62" s="569">
        <v>48.750000000000007</v>
      </c>
      <c r="E62" s="569">
        <v>8.8333333333333357</v>
      </c>
      <c r="F62" s="584">
        <v>7753.3052529240304</v>
      </c>
      <c r="G62" s="584">
        <v>248.00162663232069</v>
      </c>
      <c r="H62" s="570">
        <v>13.428278025676301</v>
      </c>
      <c r="I62" s="762">
        <f t="shared" si="0"/>
        <v>52354.894619043822</v>
      </c>
      <c r="J62" s="568"/>
      <c r="K62" s="568">
        <v>52354.8946190438</v>
      </c>
      <c r="L62" s="569">
        <f t="shared" si="1"/>
        <v>0</v>
      </c>
      <c r="N62" s="576">
        <f>(Monthly_NEL_Model!AU127/(Monthly_NEL_Model!X127*Monthly_NEL_Model!AA127-Monthly_NEL_Model!AU127+SUM(Monthly_NEL_Model!AC127:AL127)))</f>
        <v>-1.7279709971178076E-2</v>
      </c>
      <c r="O62" s="595">
        <f>(N62-N$50)*I62</f>
        <v>-47.538415114876592</v>
      </c>
      <c r="AG62" s="584"/>
      <c r="AH62" s="571"/>
    </row>
    <row r="63" spans="1:34" x14ac:dyDescent="0.25">
      <c r="A63" s="567">
        <v>2014</v>
      </c>
      <c r="B63" s="567">
        <v>4</v>
      </c>
      <c r="D63" s="569">
        <v>114.08333333333334</v>
      </c>
      <c r="E63" s="569">
        <v>0</v>
      </c>
      <c r="F63" s="584">
        <v>7771.7999378302602</v>
      </c>
      <c r="G63" s="584">
        <v>249.07800441008735</v>
      </c>
      <c r="H63" s="570">
        <v>2.8752296324746598</v>
      </c>
      <c r="I63" s="762">
        <f t="shared" si="0"/>
        <v>57002.615850361755</v>
      </c>
      <c r="J63" s="568"/>
      <c r="K63" s="568">
        <v>57002.615850361799</v>
      </c>
      <c r="L63" s="569">
        <f t="shared" si="1"/>
        <v>0</v>
      </c>
      <c r="N63" s="576">
        <f>(Monthly_NEL_Model!AU128/(Monthly_NEL_Model!X128*Monthly_NEL_Model!AA128-Monthly_NEL_Model!AU128+SUM(Monthly_NEL_Model!AC128:AL128)))</f>
        <v>-2.7760408085418738E-2</v>
      </c>
      <c r="O63" s="595">
        <f>(N63-N$51)*I63</f>
        <v>-169.92656353417618</v>
      </c>
      <c r="AG63" s="584"/>
      <c r="AH63" s="571"/>
    </row>
    <row r="64" spans="1:34" x14ac:dyDescent="0.25">
      <c r="A64" s="567">
        <v>2014</v>
      </c>
      <c r="B64" s="567">
        <v>5</v>
      </c>
      <c r="D64" s="569">
        <v>193.39583333333331</v>
      </c>
      <c r="E64" s="569">
        <v>0</v>
      </c>
      <c r="F64" s="584">
        <v>7787.4855867097604</v>
      </c>
      <c r="G64" s="584">
        <v>249.66389304142535</v>
      </c>
      <c r="H64" s="570">
        <v>0.61563704769650895</v>
      </c>
      <c r="I64" s="762">
        <f t="shared" si="0"/>
        <v>63636.362792810047</v>
      </c>
      <c r="J64" s="568"/>
      <c r="K64" s="568">
        <v>63636.362792810003</v>
      </c>
      <c r="L64" s="569">
        <f t="shared" si="1"/>
        <v>0</v>
      </c>
      <c r="N64" s="576">
        <f>(Monthly_NEL_Model!AU129/(Monthly_NEL_Model!X129*Monthly_NEL_Model!AA129-Monthly_NEL_Model!AU129+SUM(Monthly_NEL_Model!AC129:AL129)))</f>
        <v>-4.4414504602323858E-2</v>
      </c>
      <c r="O64" s="595">
        <f>(N64-N$52)*I64</f>
        <v>-101.81133693632894</v>
      </c>
      <c r="AG64" s="584"/>
      <c r="AH64" s="571"/>
    </row>
    <row r="65" spans="1:34" x14ac:dyDescent="0.25">
      <c r="A65" s="567">
        <v>2014</v>
      </c>
      <c r="B65" s="567">
        <v>6</v>
      </c>
      <c r="D65" s="569">
        <v>222.70833333333337</v>
      </c>
      <c r="E65" s="569">
        <v>0</v>
      </c>
      <c r="F65" s="584">
        <v>7802.6115383384504</v>
      </c>
      <c r="G65" s="584">
        <v>249.72415693223101</v>
      </c>
      <c r="H65" s="570">
        <v>0.13181867987441401</v>
      </c>
      <c r="I65" s="762">
        <f t="shared" si="0"/>
        <v>66141.33380259572</v>
      </c>
      <c r="J65" s="568"/>
      <c r="K65" s="568">
        <v>66141.333802595705</v>
      </c>
      <c r="L65" s="569">
        <f t="shared" si="1"/>
        <v>0</v>
      </c>
      <c r="N65" s="576">
        <f>(Monthly_NEL_Model!AU130/(Monthly_NEL_Model!X130*Monthly_NEL_Model!AA130-Monthly_NEL_Model!AU130+SUM(Monthly_NEL_Model!AC130:AL130)))</f>
        <v>-5.7298972585976077E-2</v>
      </c>
      <c r="O65" s="595">
        <f>(N65-N$53)*I65</f>
        <v>-511.17808414074739</v>
      </c>
      <c r="AG65" s="584"/>
      <c r="AH65" s="571"/>
    </row>
    <row r="66" spans="1:34" x14ac:dyDescent="0.25">
      <c r="A66" s="567">
        <v>2014</v>
      </c>
      <c r="B66" s="567">
        <v>7</v>
      </c>
      <c r="D66" s="569">
        <v>292.45624999999995</v>
      </c>
      <c r="E66" s="569">
        <v>0</v>
      </c>
      <c r="F66" s="584">
        <v>7817.9409463997799</v>
      </c>
      <c r="G66" s="584">
        <v>249.35322359889764</v>
      </c>
      <c r="H66" s="570">
        <v>2.82246892602416E-2</v>
      </c>
      <c r="I66" s="762">
        <f t="shared" si="0"/>
        <v>72026.483109418259</v>
      </c>
      <c r="J66" s="568"/>
      <c r="K66" s="568">
        <v>72026.483109418303</v>
      </c>
      <c r="L66" s="569">
        <f t="shared" si="1"/>
        <v>0</v>
      </c>
      <c r="N66" s="576">
        <f>(Monthly_NEL_Model!AU131/(Monthly_NEL_Model!X131*Monthly_NEL_Model!AA131-Monthly_NEL_Model!AU131+SUM(Monthly_NEL_Model!AC131:AL131)))</f>
        <v>-6.1889620812871568E-2</v>
      </c>
      <c r="O66" s="595">
        <f>(N66-N$54)*I66</f>
        <v>-395.40751364065051</v>
      </c>
      <c r="AG66" s="584"/>
      <c r="AH66" s="571"/>
    </row>
    <row r="67" spans="1:34" x14ac:dyDescent="0.25">
      <c r="A67" s="567">
        <v>2014</v>
      </c>
      <c r="B67" s="567">
        <v>8</v>
      </c>
      <c r="D67" s="569">
        <v>298.28437500000007</v>
      </c>
      <c r="E67" s="569">
        <v>0</v>
      </c>
      <c r="F67" s="584">
        <v>7835.7359402519696</v>
      </c>
      <c r="G67" s="584">
        <v>248.81792085045967</v>
      </c>
      <c r="H67" s="570">
        <v>6.04340055724606E-3</v>
      </c>
      <c r="I67" s="762">
        <f t="shared" si="0"/>
        <v>72622.679048515769</v>
      </c>
      <c r="J67" s="568"/>
      <c r="K67" s="568">
        <v>72622.679048515798</v>
      </c>
      <c r="L67" s="569">
        <f t="shared" si="1"/>
        <v>0</v>
      </c>
      <c r="N67" s="576">
        <f>(Monthly_NEL_Model!AU132/(Monthly_NEL_Model!X132*Monthly_NEL_Model!AA132-Monthly_NEL_Model!AU132+SUM(Monthly_NEL_Model!AC132:AL132)))</f>
        <v>-5.9623997479384065E-2</v>
      </c>
      <c r="O67" s="595">
        <f>(N67-N$55)*I67</f>
        <v>-403.6614496913034</v>
      </c>
      <c r="AG67" s="584"/>
      <c r="AH67" s="571"/>
    </row>
    <row r="68" spans="1:34" x14ac:dyDescent="0.25">
      <c r="A68" s="567">
        <v>2014</v>
      </c>
      <c r="B68" s="567">
        <v>9</v>
      </c>
      <c r="D68" s="569">
        <v>249.49791666666664</v>
      </c>
      <c r="E68" s="569">
        <v>0</v>
      </c>
      <c r="F68" s="584">
        <v>7854.49071674062</v>
      </c>
      <c r="G68" s="584">
        <v>248.28562414411803</v>
      </c>
      <c r="H68" s="570">
        <v>1.2939979496877599E-3</v>
      </c>
      <c r="I68" s="762">
        <f t="shared" si="0"/>
        <v>68687.421109336501</v>
      </c>
      <c r="J68" s="568"/>
      <c r="K68" s="568">
        <v>68687.421109336501</v>
      </c>
      <c r="L68" s="569">
        <f t="shared" si="1"/>
        <v>0</v>
      </c>
      <c r="N68" s="576">
        <f>(Monthly_NEL_Model!AU133/(Monthly_NEL_Model!X133*Monthly_NEL_Model!AA133-Monthly_NEL_Model!AU133+SUM(Monthly_NEL_Model!AC133:AL133)))</f>
        <v>-5.6613356083525627E-2</v>
      </c>
      <c r="O68" s="595">
        <f>(N68-N$56)*I68</f>
        <v>-369.96074771273879</v>
      </c>
      <c r="AG68" s="584"/>
      <c r="AH68" s="571"/>
    </row>
    <row r="69" spans="1:34" x14ac:dyDescent="0.25">
      <c r="A69" s="567">
        <v>2014</v>
      </c>
      <c r="B69" s="567">
        <v>10</v>
      </c>
      <c r="D69" s="569">
        <v>170.5586736154624</v>
      </c>
      <c r="E69" s="569">
        <v>1.9937500000000004</v>
      </c>
      <c r="F69" s="584">
        <v>7872.0540775830896</v>
      </c>
      <c r="G69" s="584">
        <v>247.75529081078469</v>
      </c>
      <c r="H69" s="570">
        <v>2.77067636488937E-4</v>
      </c>
      <c r="I69" s="762">
        <f t="shared" si="0"/>
        <v>62424.10327354668</v>
      </c>
      <c r="J69" s="568"/>
      <c r="K69" s="568">
        <v>62424.103273546702</v>
      </c>
      <c r="L69" s="569">
        <f t="shared" si="1"/>
        <v>0</v>
      </c>
      <c r="N69" s="576">
        <f>(Monthly_NEL_Model!AU134/(Monthly_NEL_Model!X134*Monthly_NEL_Model!AA134-Monthly_NEL_Model!AU134+SUM(Monthly_NEL_Model!AC134:AL134)))</f>
        <v>-4.363520604556459E-2</v>
      </c>
      <c r="O69" s="595">
        <f>(N69-N$57)*I69</f>
        <v>-329.73909086796021</v>
      </c>
      <c r="AG69" s="584"/>
      <c r="AH69" s="571"/>
    </row>
    <row r="70" spans="1:34" x14ac:dyDescent="0.25">
      <c r="A70" s="567">
        <v>2014</v>
      </c>
      <c r="B70" s="567">
        <v>11</v>
      </c>
      <c r="D70" s="569">
        <v>63.069791666666674</v>
      </c>
      <c r="E70" s="569">
        <v>13.252083333333335</v>
      </c>
      <c r="F70" s="584">
        <v>7888.4336583515897</v>
      </c>
      <c r="G70" s="584">
        <v>247.09283911262631</v>
      </c>
      <c r="H70" s="570">
        <v>5.9325037000235197E-5</v>
      </c>
      <c r="I70" s="762">
        <f t="shared" si="0"/>
        <v>54636.630478436309</v>
      </c>
      <c r="J70" s="568"/>
      <c r="K70" s="568">
        <v>54636.630478436302</v>
      </c>
      <c r="L70" s="569">
        <f t="shared" si="1"/>
        <v>0</v>
      </c>
      <c r="N70" s="576">
        <f>(Monthly_NEL_Model!AU135/(Monthly_NEL_Model!X135*Monthly_NEL_Model!AA135-Monthly_NEL_Model!AU135+SUM(Monthly_NEL_Model!AC135:AL135)))</f>
        <v>-2.0922319243813742E-2</v>
      </c>
      <c r="O70" s="595">
        <f>(N70-N$58)*I70</f>
        <v>-163.49072235930251</v>
      </c>
      <c r="AD70" s="585"/>
      <c r="AG70" s="584"/>
      <c r="AH70" s="571"/>
    </row>
    <row r="71" spans="1:34" x14ac:dyDescent="0.25">
      <c r="A71" s="567">
        <v>2014</v>
      </c>
      <c r="B71" s="567">
        <v>12</v>
      </c>
      <c r="D71" s="569">
        <v>34.644791666666663</v>
      </c>
      <c r="E71" s="569">
        <v>62.360416666666687</v>
      </c>
      <c r="F71" s="584">
        <v>7902.9014014045697</v>
      </c>
      <c r="G71" s="584">
        <v>246.18523165472899</v>
      </c>
      <c r="H71" s="570">
        <v>1.27025341498666E-5</v>
      </c>
      <c r="I71" s="762">
        <f t="shared" si="0"/>
        <v>56876.601475653522</v>
      </c>
      <c r="J71" s="762">
        <f>SUM(I60:I71)</f>
        <v>738446.67183597491</v>
      </c>
      <c r="K71" s="568">
        <v>56876.601475653501</v>
      </c>
      <c r="L71" s="569">
        <f t="shared" si="1"/>
        <v>0</v>
      </c>
      <c r="N71" s="576">
        <f>(Monthly_NEL_Model!AU136/(Monthly_NEL_Model!X136*Monthly_NEL_Model!AA136-Monthly_NEL_Model!AU136+SUM(Monthly_NEL_Model!AC136:AL136)))</f>
        <v>-1.115561218638904E-2</v>
      </c>
      <c r="O71" s="595">
        <f>(N71-N$59)*I71</f>
        <v>-73.097185638890906</v>
      </c>
      <c r="AG71" s="584"/>
      <c r="AH71" s="572"/>
    </row>
    <row r="72" spans="1:34" x14ac:dyDescent="0.25">
      <c r="A72" s="567">
        <v>2015</v>
      </c>
      <c r="B72" s="567">
        <v>1</v>
      </c>
      <c r="D72" s="569">
        <v>21.512499999999996</v>
      </c>
      <c r="E72" s="569">
        <v>101.75000000000003</v>
      </c>
      <c r="F72" s="584">
        <v>7917.1316353840602</v>
      </c>
      <c r="G72" s="584">
        <v>244.92726498806232</v>
      </c>
      <c r="H72" s="570">
        <v>2.7198329917155202E-6</v>
      </c>
      <c r="I72" s="762">
        <f t="shared" si="0"/>
        <v>59514.122346645781</v>
      </c>
      <c r="J72" s="568"/>
      <c r="K72" s="568">
        <v>59514.122346645803</v>
      </c>
      <c r="L72" s="569">
        <f t="shared" si="1"/>
        <v>0</v>
      </c>
      <c r="M72" s="576"/>
      <c r="N72" s="576">
        <f>(Monthly_NEL_Model!AU137/(Monthly_NEL_Model!X137*Monthly_NEL_Model!AA137-Monthly_NEL_Model!AU137+SUM(Monthly_NEL_Model!AC137:AL137)))</f>
        <v>-7.9414268424761927E-3</v>
      </c>
      <c r="O72" s="595">
        <f>(N72-N$48)*I72</f>
        <v>-88.048126008282367</v>
      </c>
      <c r="P72" s="571"/>
      <c r="Q72" s="571"/>
      <c r="R72" s="734"/>
      <c r="S72" s="588"/>
      <c r="T72" s="588"/>
      <c r="U72" s="734"/>
      <c r="V72" s="734"/>
      <c r="W72" s="734"/>
      <c r="X72" s="734"/>
      <c r="Y72" s="734"/>
      <c r="Z72" s="734"/>
      <c r="AA72" s="734"/>
      <c r="AB72" s="735"/>
      <c r="AC72" s="577"/>
      <c r="AD72" s="577"/>
      <c r="AE72" s="577"/>
      <c r="AF72" s="583"/>
      <c r="AG72" s="584"/>
      <c r="AH72" s="571"/>
    </row>
    <row r="73" spans="1:34" x14ac:dyDescent="0.25">
      <c r="A73" s="567">
        <v>2015</v>
      </c>
      <c r="B73" s="567">
        <v>2</v>
      </c>
      <c r="D73" s="569">
        <v>28.65</v>
      </c>
      <c r="E73" s="569">
        <v>56.333333333333336</v>
      </c>
      <c r="F73" s="584">
        <v>7931.3464723633397</v>
      </c>
      <c r="G73" s="584">
        <v>243.30818042302099</v>
      </c>
      <c r="H73" s="570">
        <v>5.8238219935446999E-7</v>
      </c>
      <c r="I73" s="762">
        <f t="shared" si="0"/>
        <v>56103.12611117609</v>
      </c>
      <c r="J73" s="568"/>
      <c r="K73" s="568">
        <v>56103.126111176098</v>
      </c>
      <c r="L73" s="569">
        <f t="shared" si="1"/>
        <v>0</v>
      </c>
      <c r="M73" s="576"/>
      <c r="N73" s="576">
        <f>(Monthly_NEL_Model!AU138/(Monthly_NEL_Model!X138*Monthly_NEL_Model!AA138-Monthly_NEL_Model!AU138+SUM(Monthly_NEL_Model!AC138:AL138)))</f>
        <v>-1.1858102228380494E-2</v>
      </c>
      <c r="O73" s="595">
        <f>(N73-N$49)*I73</f>
        <v>-140.26057236638832</v>
      </c>
      <c r="P73" s="571"/>
      <c r="Q73" s="571"/>
      <c r="R73" s="571"/>
      <c r="S73" s="588"/>
      <c r="T73" s="588"/>
      <c r="U73" s="734"/>
      <c r="V73" s="734"/>
      <c r="W73" s="734"/>
      <c r="X73" s="734"/>
      <c r="Y73" s="734"/>
      <c r="Z73" s="734"/>
      <c r="AA73" s="734"/>
      <c r="AB73" s="734"/>
      <c r="AC73" s="577"/>
      <c r="AD73" s="577"/>
      <c r="AE73" s="577"/>
      <c r="AF73" s="583"/>
      <c r="AG73" s="584"/>
      <c r="AH73" s="571"/>
    </row>
    <row r="74" spans="1:34" x14ac:dyDescent="0.25">
      <c r="A74" s="567">
        <v>2015</v>
      </c>
      <c r="B74" s="567">
        <v>3</v>
      </c>
      <c r="D74" s="569">
        <v>51.395833333333329</v>
      </c>
      <c r="E74" s="569">
        <v>28.689583333333339</v>
      </c>
      <c r="F74" s="584">
        <v>7944.7572568648702</v>
      </c>
      <c r="G74" s="584">
        <v>241.53323208069199</v>
      </c>
      <c r="H74" s="570">
        <v>1.2470263754949E-7</v>
      </c>
      <c r="I74" s="762">
        <f t="shared" si="0"/>
        <v>55615.927241013458</v>
      </c>
      <c r="J74" s="568"/>
      <c r="K74" s="568">
        <v>55615.927241013502</v>
      </c>
      <c r="L74" s="569">
        <f t="shared" si="1"/>
        <v>0</v>
      </c>
      <c r="M74" s="576"/>
      <c r="N74" s="576">
        <f>(Monthly_NEL_Model!AU139/(Monthly_NEL_Model!X139*Monthly_NEL_Model!AA139-Monthly_NEL_Model!AU139+SUM(Monthly_NEL_Model!AC139:AL139)))</f>
        <v>-1.9619611620254558E-2</v>
      </c>
      <c r="O74" s="595">
        <f>(N74-N$50)*I74</f>
        <v>-180.63524324046929</v>
      </c>
      <c r="P74" s="571"/>
      <c r="Q74" s="571"/>
      <c r="R74" s="571"/>
      <c r="S74" s="588"/>
      <c r="T74" s="588"/>
      <c r="U74" s="734"/>
      <c r="V74" s="734"/>
      <c r="W74" s="734"/>
      <c r="X74" s="734"/>
      <c r="Y74" s="734"/>
      <c r="Z74" s="734"/>
      <c r="AA74" s="734"/>
      <c r="AB74" s="734"/>
      <c r="AC74" s="577"/>
      <c r="AD74" s="577"/>
      <c r="AE74" s="577"/>
      <c r="AF74" s="583"/>
      <c r="AG74" s="584"/>
      <c r="AH74" s="571"/>
    </row>
    <row r="75" spans="1:34" x14ac:dyDescent="0.25">
      <c r="A75" s="567">
        <v>2015</v>
      </c>
      <c r="B75" s="567">
        <v>4</v>
      </c>
      <c r="D75" s="569">
        <v>93.364062500000017</v>
      </c>
      <c r="E75" s="569">
        <v>3.0166666666666666</v>
      </c>
      <c r="F75" s="584">
        <v>7960.8801740669296</v>
      </c>
      <c r="G75" s="584">
        <v>239.91253208069199</v>
      </c>
      <c r="H75" s="570">
        <v>2.6695488486439E-8</v>
      </c>
      <c r="I75" s="762">
        <f t="shared" si="0"/>
        <v>56911.237731588953</v>
      </c>
      <c r="J75" s="568"/>
      <c r="K75" s="568">
        <v>56911.237731588997</v>
      </c>
      <c r="L75" s="569">
        <f t="shared" si="1"/>
        <v>0</v>
      </c>
      <c r="M75" s="576"/>
      <c r="N75" s="576">
        <f>(Monthly_NEL_Model!AU140/(Monthly_NEL_Model!X140*Monthly_NEL_Model!AA140-Monthly_NEL_Model!AU140+SUM(Monthly_NEL_Model!AC140:AL140)))</f>
        <v>-3.2943169765032268E-2</v>
      </c>
      <c r="O75" s="595">
        <f>(N75-N$51)*I75</f>
        <v>-464.61154458628681</v>
      </c>
      <c r="P75" s="571"/>
      <c r="Q75" s="571"/>
      <c r="R75" s="571"/>
      <c r="S75" s="588"/>
      <c r="T75" s="588"/>
      <c r="U75" s="734"/>
      <c r="V75" s="734"/>
      <c r="W75" s="734"/>
      <c r="X75" s="734"/>
      <c r="Y75" s="734"/>
      <c r="Z75" s="734"/>
      <c r="AA75" s="734"/>
      <c r="AB75" s="734"/>
      <c r="AC75" s="577"/>
      <c r="AD75" s="577"/>
      <c r="AE75" s="577"/>
      <c r="AF75" s="583"/>
      <c r="AG75" s="584"/>
      <c r="AH75" s="571"/>
    </row>
    <row r="76" spans="1:34" x14ac:dyDescent="0.25">
      <c r="A76" s="567">
        <v>2015</v>
      </c>
      <c r="B76" s="567">
        <v>5</v>
      </c>
      <c r="D76" s="569">
        <v>181.10312499999998</v>
      </c>
      <c r="E76" s="569">
        <v>0.13125000000000001</v>
      </c>
      <c r="F76" s="584">
        <v>7978.17666524378</v>
      </c>
      <c r="G76" s="584">
        <v>238.90852953705701</v>
      </c>
      <c r="H76" s="570">
        <v>5.70435076951981E-9</v>
      </c>
      <c r="I76" s="762">
        <f t="shared" si="0"/>
        <v>64066.703074796889</v>
      </c>
      <c r="J76" s="568"/>
      <c r="K76" s="568">
        <v>64066.703074796897</v>
      </c>
      <c r="L76" s="569">
        <f t="shared" si="1"/>
        <v>0</v>
      </c>
      <c r="M76" s="576"/>
      <c r="N76" s="576">
        <f>(Monthly_NEL_Model!AU141/(Monthly_NEL_Model!X141*Monthly_NEL_Model!AA141-Monthly_NEL_Model!AU141+SUM(Monthly_NEL_Model!AC141:AL141)))</f>
        <v>-5.1549638991206924E-2</v>
      </c>
      <c r="O76" s="595">
        <f>(N76-N$52)*I76</f>
        <v>-559.62437139953215</v>
      </c>
      <c r="P76" s="571"/>
      <c r="Q76" s="571"/>
      <c r="R76" s="571"/>
      <c r="S76" s="588"/>
      <c r="T76" s="588"/>
      <c r="U76" s="734"/>
      <c r="V76" s="734"/>
      <c r="W76" s="734"/>
      <c r="X76" s="734"/>
      <c r="Y76" s="734"/>
      <c r="Z76" s="734"/>
      <c r="AA76" s="734"/>
      <c r="AB76" s="734"/>
      <c r="AC76" s="577"/>
      <c r="AD76" s="577"/>
      <c r="AE76" s="577"/>
      <c r="AF76" s="583"/>
      <c r="AG76" s="584"/>
      <c r="AH76" s="571"/>
    </row>
    <row r="77" spans="1:34" x14ac:dyDescent="0.25">
      <c r="A77" s="567">
        <v>2015</v>
      </c>
      <c r="B77" s="567">
        <v>6</v>
      </c>
      <c r="D77" s="569">
        <v>242.67083333333329</v>
      </c>
      <c r="E77" s="569">
        <v>0</v>
      </c>
      <c r="F77" s="584">
        <v>7997.31496975148</v>
      </c>
      <c r="G77" s="584">
        <v>238.58536767947933</v>
      </c>
      <c r="H77" s="570">
        <v>1.2369127944111799E-9</v>
      </c>
      <c r="I77" s="762">
        <f t="shared" ref="I77:I140" si="2">+$B$2+$B$3*D77+$B$4*E77+$B$5*G77+$B$6*F77+H77</f>
        <v>69276.86649773836</v>
      </c>
      <c r="J77" s="568"/>
      <c r="K77" s="568">
        <v>69276.866497738403</v>
      </c>
      <c r="L77" s="569">
        <f t="shared" ref="L77:L140" si="3">+K77-I77</f>
        <v>0</v>
      </c>
      <c r="M77" s="576"/>
      <c r="N77" s="576">
        <f>(Monthly_NEL_Model!AU142/(Monthly_NEL_Model!X142*Monthly_NEL_Model!AA142-Monthly_NEL_Model!AU142+SUM(Monthly_NEL_Model!AC142:AL142)))</f>
        <v>-6.3776412505831784E-2</v>
      </c>
      <c r="O77" s="595">
        <f>(N77-N$53)*I77</f>
        <v>-984.14801603065348</v>
      </c>
      <c r="P77" s="571"/>
      <c r="Q77" s="571"/>
      <c r="R77" s="571"/>
      <c r="S77" s="588"/>
      <c r="T77" s="588"/>
      <c r="U77" s="734"/>
      <c r="V77" s="734"/>
      <c r="W77" s="734"/>
      <c r="X77" s="734"/>
      <c r="Y77" s="734"/>
      <c r="Z77" s="734"/>
      <c r="AA77" s="734"/>
      <c r="AB77" s="734"/>
      <c r="AC77" s="577"/>
      <c r="AD77" s="577"/>
      <c r="AE77" s="577"/>
      <c r="AF77" s="583"/>
      <c r="AG77" s="584"/>
      <c r="AH77" s="571"/>
    </row>
    <row r="78" spans="1:34" x14ac:dyDescent="0.25">
      <c r="A78" s="567">
        <v>2015</v>
      </c>
      <c r="B78" s="567">
        <v>7</v>
      </c>
      <c r="D78" s="569">
        <v>292.45624999999995</v>
      </c>
      <c r="E78" s="569">
        <v>0</v>
      </c>
      <c r="F78" s="584">
        <v>8016.3660498604104</v>
      </c>
      <c r="G78" s="584">
        <v>238.6899010128127</v>
      </c>
      <c r="H78" s="570">
        <v>2.4738255888223602E-10</v>
      </c>
      <c r="I78" s="762">
        <f t="shared" si="2"/>
        <v>73499.740306544132</v>
      </c>
      <c r="J78" s="568"/>
      <c r="K78" s="568">
        <v>73499.740306544103</v>
      </c>
      <c r="L78" s="569">
        <f t="shared" si="3"/>
        <v>0</v>
      </c>
      <c r="M78" s="576"/>
      <c r="N78" s="576">
        <f>(Monthly_NEL_Model!AU143/(Monthly_NEL_Model!X143*Monthly_NEL_Model!AA143-Monthly_NEL_Model!AU143+SUM(Monthly_NEL_Model!AC143:AL143)))</f>
        <v>-7.0105575613316554E-2</v>
      </c>
      <c r="O78" s="595">
        <f>(N78-N$54)*I78</f>
        <v>-1007.3658741595544</v>
      </c>
      <c r="P78" s="571"/>
      <c r="Q78" s="571"/>
      <c r="R78" s="571"/>
      <c r="S78" s="588"/>
      <c r="T78" s="588"/>
      <c r="U78" s="734"/>
      <c r="V78" s="734"/>
      <c r="W78" s="734"/>
      <c r="X78" s="734"/>
      <c r="Y78" s="734"/>
      <c r="Z78" s="734"/>
      <c r="AA78" s="734"/>
      <c r="AB78" s="734"/>
      <c r="AC78" s="577"/>
      <c r="AD78" s="577"/>
      <c r="AE78" s="577"/>
      <c r="AF78" s="583"/>
      <c r="AG78" s="584"/>
      <c r="AH78" s="571"/>
    </row>
    <row r="79" spans="1:34" x14ac:dyDescent="0.25">
      <c r="A79" s="567">
        <v>2015</v>
      </c>
      <c r="B79" s="567">
        <v>8</v>
      </c>
      <c r="D79" s="569">
        <v>298.28437500000007</v>
      </c>
      <c r="E79" s="569">
        <v>0</v>
      </c>
      <c r="F79" s="584">
        <v>8035.9150585360903</v>
      </c>
      <c r="G79" s="584">
        <v>238.61266399580666</v>
      </c>
      <c r="H79" s="570">
        <v>5.8207660913467401E-11</v>
      </c>
      <c r="I79" s="762">
        <f t="shared" si="2"/>
        <v>74082.792355398415</v>
      </c>
      <c r="J79" s="568"/>
      <c r="K79" s="568">
        <v>74082.7923553984</v>
      </c>
      <c r="L79" s="569">
        <f t="shared" si="3"/>
        <v>0</v>
      </c>
      <c r="M79" s="576"/>
      <c r="N79" s="576">
        <f>(Monthly_NEL_Model!AU144/(Monthly_NEL_Model!X144*Monthly_NEL_Model!AA144-Monthly_NEL_Model!AU144+SUM(Monthly_NEL_Model!AC144:AL144)))</f>
        <v>-7.0051824189027251E-2</v>
      </c>
      <c r="O79" s="595">
        <f>(N79-N$55)*I79</f>
        <v>-1184.2997748849091</v>
      </c>
      <c r="P79" s="571"/>
      <c r="Q79" s="571"/>
      <c r="R79" s="571"/>
      <c r="S79" s="588"/>
      <c r="T79" s="588"/>
      <c r="U79" s="734"/>
      <c r="V79" s="734"/>
      <c r="W79" s="734"/>
      <c r="X79" s="734"/>
      <c r="Y79" s="734"/>
      <c r="Z79" s="734"/>
      <c r="AA79" s="734"/>
      <c r="AB79" s="734"/>
      <c r="AC79" s="577"/>
      <c r="AD79" s="577"/>
      <c r="AE79" s="577"/>
      <c r="AF79" s="583"/>
      <c r="AG79" s="584"/>
      <c r="AH79" s="571"/>
    </row>
    <row r="80" spans="1:34" x14ac:dyDescent="0.25">
      <c r="A80" s="567">
        <v>2015</v>
      </c>
      <c r="B80" s="567">
        <v>9</v>
      </c>
      <c r="D80" s="569">
        <v>249.49791666666664</v>
      </c>
      <c r="E80" s="569">
        <v>0</v>
      </c>
      <c r="F80" s="584">
        <v>8054.7889080054902</v>
      </c>
      <c r="G80" s="584">
        <v>238.076575441768</v>
      </c>
      <c r="H80" s="570">
        <v>0</v>
      </c>
      <c r="I80" s="762">
        <f t="shared" si="2"/>
        <v>70148.299649590132</v>
      </c>
      <c r="J80" s="568"/>
      <c r="K80" s="568">
        <v>70148.299649590102</v>
      </c>
      <c r="L80" s="569">
        <f t="shared" si="3"/>
        <v>0</v>
      </c>
      <c r="M80" s="576"/>
      <c r="N80" s="576">
        <f>(Monthly_NEL_Model!AU145/(Monthly_NEL_Model!X145*Monthly_NEL_Model!AA145-Monthly_NEL_Model!AU145+SUM(Monthly_NEL_Model!AC145:AL145)))</f>
        <v>-6.4640323113540107E-2</v>
      </c>
      <c r="O80" s="595">
        <f>(N80-N$56)*I80</f>
        <v>-940.90734704428507</v>
      </c>
      <c r="P80" s="571"/>
      <c r="Q80" s="571"/>
      <c r="R80" s="571"/>
      <c r="S80" s="588"/>
      <c r="T80" s="588"/>
      <c r="U80" s="734"/>
      <c r="V80" s="734"/>
      <c r="W80" s="734"/>
      <c r="X80" s="734"/>
      <c r="Y80" s="734"/>
      <c r="Z80" s="734"/>
      <c r="AA80" s="734"/>
      <c r="AB80" s="734"/>
      <c r="AC80" s="577"/>
      <c r="AD80" s="577"/>
      <c r="AE80" s="577"/>
      <c r="AF80" s="583"/>
      <c r="AG80" s="584"/>
      <c r="AH80" s="571"/>
    </row>
    <row r="81" spans="1:34" x14ac:dyDescent="0.25">
      <c r="A81" s="567">
        <v>2015</v>
      </c>
      <c r="B81" s="567">
        <v>10</v>
      </c>
      <c r="D81" s="569">
        <v>170.5586736154624</v>
      </c>
      <c r="E81" s="569">
        <v>1.9937500000000004</v>
      </c>
      <c r="F81" s="584">
        <v>8071.9375558061902</v>
      </c>
      <c r="G81" s="584">
        <v>237.29767544176798</v>
      </c>
      <c r="H81" s="570">
        <v>0</v>
      </c>
      <c r="I81" s="762">
        <f t="shared" si="2"/>
        <v>63894.746580502426</v>
      </c>
      <c r="J81" s="568"/>
      <c r="K81" s="568">
        <v>63894.746580502397</v>
      </c>
      <c r="L81" s="569">
        <f t="shared" si="3"/>
        <v>0</v>
      </c>
      <c r="M81" s="576"/>
      <c r="N81" s="576">
        <f>(Monthly_NEL_Model!AU146/(Monthly_NEL_Model!X146*Monthly_NEL_Model!AA146-Monthly_NEL_Model!AU146+SUM(Monthly_NEL_Model!AC146:AL146)))</f>
        <v>-4.9831434401693069E-2</v>
      </c>
      <c r="O81" s="595">
        <f>(N81-N$57)*I81</f>
        <v>-733.41382223560583</v>
      </c>
      <c r="P81" s="571"/>
      <c r="Q81" s="571"/>
      <c r="R81" s="571"/>
      <c r="S81" s="588"/>
      <c r="T81" s="588"/>
      <c r="U81" s="734"/>
      <c r="V81" s="734"/>
      <c r="W81" s="734"/>
      <c r="X81" s="734"/>
      <c r="Y81" s="734"/>
      <c r="Z81" s="734"/>
      <c r="AA81" s="734"/>
      <c r="AB81" s="734"/>
      <c r="AC81" s="577"/>
      <c r="AD81" s="577"/>
      <c r="AE81" s="577"/>
      <c r="AF81" s="583"/>
      <c r="AG81" s="584"/>
      <c r="AH81" s="571"/>
    </row>
    <row r="82" spans="1:34" x14ac:dyDescent="0.25">
      <c r="A82" s="567">
        <v>2015</v>
      </c>
      <c r="B82" s="567">
        <v>11</v>
      </c>
      <c r="D82" s="569">
        <v>63.069791666666674</v>
      </c>
      <c r="E82" s="569">
        <v>13.252083333333335</v>
      </c>
      <c r="F82" s="584">
        <v>8088.2059773004603</v>
      </c>
      <c r="G82" s="584">
        <v>236.81070646081733</v>
      </c>
      <c r="H82" s="570">
        <v>0</v>
      </c>
      <c r="I82" s="762">
        <f t="shared" si="2"/>
        <v>56098.411108752924</v>
      </c>
      <c r="J82" s="568"/>
      <c r="K82" s="568">
        <v>56098.411108752902</v>
      </c>
      <c r="L82" s="569">
        <f t="shared" si="3"/>
        <v>0</v>
      </c>
      <c r="M82" s="576"/>
      <c r="N82" s="576">
        <f>(Monthly_NEL_Model!AU147/(Monthly_NEL_Model!X147*Monthly_NEL_Model!AA147-Monthly_NEL_Model!AU147+SUM(Monthly_NEL_Model!AC147:AL147)))</f>
        <v>-2.3826712975856573E-2</v>
      </c>
      <c r="O82" s="595">
        <f>(N82-N$58)*I82</f>
        <v>-330.79672315543831</v>
      </c>
      <c r="P82" s="571"/>
      <c r="Q82" s="571"/>
      <c r="R82" s="571"/>
      <c r="S82" s="588"/>
      <c r="T82" s="588"/>
      <c r="U82" s="734"/>
      <c r="V82" s="734"/>
      <c r="W82" s="734"/>
      <c r="X82" s="734"/>
      <c r="Y82" s="734"/>
      <c r="Z82" s="734"/>
      <c r="AA82" s="734"/>
      <c r="AB82" s="734"/>
      <c r="AC82" s="577"/>
      <c r="AD82" s="577"/>
      <c r="AE82" s="577"/>
      <c r="AF82" s="583"/>
      <c r="AG82" s="584"/>
      <c r="AH82" s="571"/>
    </row>
    <row r="83" spans="1:34" x14ac:dyDescent="0.25">
      <c r="A83" s="567">
        <v>2015</v>
      </c>
      <c r="B83" s="567">
        <v>12</v>
      </c>
      <c r="D83" s="569">
        <v>34.644791666666663</v>
      </c>
      <c r="E83" s="569">
        <v>62.360416666666687</v>
      </c>
      <c r="F83" s="584">
        <v>8102.9709908376999</v>
      </c>
      <c r="G83" s="584">
        <v>236.89336694441235</v>
      </c>
      <c r="H83" s="570">
        <v>7.2759576141834308E-12</v>
      </c>
      <c r="I83" s="762">
        <f t="shared" si="2"/>
        <v>58292.876687310745</v>
      </c>
      <c r="J83" s="762">
        <f>SUM(I72:I83)</f>
        <v>757504.84969105839</v>
      </c>
      <c r="K83" s="568">
        <v>58292.876687310702</v>
      </c>
      <c r="L83" s="569">
        <f t="shared" si="3"/>
        <v>0</v>
      </c>
      <c r="M83" s="576"/>
      <c r="N83" s="576">
        <f>(Monthly_NEL_Model!AU148/(Monthly_NEL_Model!X148*Monthly_NEL_Model!AA148-Monthly_NEL_Model!AU148+SUM(Monthly_NEL_Model!AC148:AL148)))</f>
        <v>-1.2705248163546564E-2</v>
      </c>
      <c r="O83" s="595">
        <f>(N83-N$59)*I83</f>
        <v>-165.25010596487027</v>
      </c>
      <c r="P83" s="571"/>
      <c r="Q83" s="571"/>
      <c r="R83" s="571"/>
      <c r="S83" s="588"/>
      <c r="T83"/>
      <c r="U83"/>
      <c r="V83"/>
      <c r="W83"/>
      <c r="X83"/>
      <c r="Y83"/>
      <c r="Z83" s="734"/>
      <c r="AA83" s="734"/>
      <c r="AB83" s="734"/>
      <c r="AC83" s="577"/>
      <c r="AD83" s="577"/>
      <c r="AE83" s="577"/>
      <c r="AF83" s="583"/>
      <c r="AG83" s="584"/>
      <c r="AH83" s="572"/>
    </row>
    <row r="84" spans="1:34" x14ac:dyDescent="0.25">
      <c r="A84" s="567">
        <v>2016</v>
      </c>
      <c r="B84" s="567">
        <v>1</v>
      </c>
      <c r="D84" s="569">
        <v>21.512499999999996</v>
      </c>
      <c r="E84" s="569">
        <v>101.75000000000003</v>
      </c>
      <c r="F84" s="584">
        <v>8117.8432618308798</v>
      </c>
      <c r="G84" s="584">
        <v>237.42573361107904</v>
      </c>
      <c r="H84" s="570">
        <v>-7.2759576141834308E-12</v>
      </c>
      <c r="I84" s="762">
        <f t="shared" si="2"/>
        <v>60848.637028378151</v>
      </c>
      <c r="J84" s="568"/>
      <c r="K84" s="568">
        <v>60848.637028378202</v>
      </c>
      <c r="L84" s="569">
        <f t="shared" si="3"/>
        <v>0</v>
      </c>
      <c r="M84" s="595"/>
      <c r="N84" s="576">
        <f>(Monthly_NEL_Model!AU149/(Monthly_NEL_Model!X149*Monthly_NEL_Model!AA149-Monthly_NEL_Model!AU149+SUM(Monthly_NEL_Model!AC149:AL149)))</f>
        <v>-8.8290750015950388E-3</v>
      </c>
      <c r="O84" s="844">
        <f>(N84-N$48)*I84</f>
        <v>-144.03465344884506</v>
      </c>
      <c r="P84" s="855"/>
      <c r="Q84" s="734"/>
      <c r="R84" s="734"/>
      <c r="S84" s="734"/>
      <c r="T84"/>
      <c r="U84"/>
      <c r="V84"/>
      <c r="W84"/>
      <c r="X84"/>
      <c r="Y84"/>
      <c r="Z84" s="588"/>
      <c r="AA84" s="571"/>
      <c r="AB84" s="571"/>
      <c r="AC84" s="577"/>
      <c r="AD84" s="577" t="e">
        <f t="shared" ref="AD84:AD89" si="4">Q84/P84</f>
        <v>#DIV/0!</v>
      </c>
      <c r="AE84" s="577">
        <f>calculation_WN_retail!O112/calculation_WN_retail!B112</f>
        <v>0.94469732306989473</v>
      </c>
      <c r="AF84" s="583" t="e">
        <f t="shared" ref="AF84:AF89" si="5">AD84-AE84</f>
        <v>#DIV/0!</v>
      </c>
      <c r="AG84" s="584"/>
      <c r="AH84" s="571"/>
    </row>
    <row r="85" spans="1:34" x14ac:dyDescent="0.25">
      <c r="A85" s="567">
        <v>2016</v>
      </c>
      <c r="B85" s="567">
        <v>2</v>
      </c>
      <c r="D85" s="569">
        <v>28.65</v>
      </c>
      <c r="E85" s="569">
        <v>56.333333333333336</v>
      </c>
      <c r="F85" s="584">
        <v>8132.8407002638796</v>
      </c>
      <c r="G85" s="584">
        <v>237.99868093595035</v>
      </c>
      <c r="H85" s="570">
        <v>7.2759576141834308E-12</v>
      </c>
      <c r="I85" s="762">
        <f t="shared" si="2"/>
        <v>57337.518556358824</v>
      </c>
      <c r="J85" s="568"/>
      <c r="K85" s="568">
        <v>57337.518556358802</v>
      </c>
      <c r="L85" s="569">
        <f t="shared" si="3"/>
        <v>0</v>
      </c>
      <c r="M85" s="595"/>
      <c r="N85" s="576">
        <f>(Monthly_NEL_Model!AU150/(Monthly_NEL_Model!X150*Monthly_NEL_Model!AA150-Monthly_NEL_Model!AU150+SUM(Monthly_NEL_Model!AC150:AL150)))</f>
        <v>-1.2708900204713594E-2</v>
      </c>
      <c r="O85" s="844">
        <f>(N85-N$49)*I85</f>
        <v>-192.12925889708023</v>
      </c>
      <c r="P85" s="855"/>
      <c r="Q85" s="734"/>
      <c r="R85" s="734"/>
      <c r="S85" s="734"/>
      <c r="T85"/>
      <c r="U85"/>
      <c r="V85"/>
      <c r="W85"/>
      <c r="X85"/>
      <c r="Y85"/>
      <c r="Z85" s="588"/>
      <c r="AA85" s="571"/>
      <c r="AB85" s="571"/>
      <c r="AC85" s="577"/>
      <c r="AD85" s="577" t="e">
        <f>Q85/P85</f>
        <v>#DIV/0!</v>
      </c>
      <c r="AE85" s="577">
        <f>calculation_WN_retail!O113/calculation_WN_retail!B113</f>
        <v>0.94862150305340531</v>
      </c>
      <c r="AF85" s="583" t="e">
        <f t="shared" si="5"/>
        <v>#DIV/0!</v>
      </c>
      <c r="AG85" s="584"/>
      <c r="AH85" s="571"/>
    </row>
    <row r="86" spans="1:34" x14ac:dyDescent="0.25">
      <c r="A86" s="567">
        <v>2016</v>
      </c>
      <c r="B86" s="567">
        <v>3</v>
      </c>
      <c r="D86" s="569">
        <v>51.395833333333329</v>
      </c>
      <c r="E86" s="569">
        <v>28.689583333333339</v>
      </c>
      <c r="F86" s="584">
        <v>8147.0238295229501</v>
      </c>
      <c r="G86" s="584">
        <v>238.34466637138135</v>
      </c>
      <c r="H86" s="570">
        <v>-7.2759576141834308E-12</v>
      </c>
      <c r="I86" s="762">
        <f t="shared" si="2"/>
        <v>56753.518662085102</v>
      </c>
      <c r="J86" s="568"/>
      <c r="K86" s="568">
        <v>56753.518662085102</v>
      </c>
      <c r="L86" s="569">
        <f t="shared" si="3"/>
        <v>0</v>
      </c>
      <c r="M86" s="595"/>
      <c r="N86" s="576">
        <f>(Monthly_NEL_Model!AU151/(Monthly_NEL_Model!X151*Monthly_NEL_Model!AA151-Monthly_NEL_Model!AU151+SUM(Monthly_NEL_Model!AC151:AL151)))</f>
        <v>-2.1815956283697393E-2</v>
      </c>
      <c r="O86" s="844">
        <f>(N86-N$50)*I86</f>
        <v>-308.98031984925575</v>
      </c>
      <c r="P86" s="855"/>
      <c r="Q86" s="734"/>
      <c r="R86" s="734"/>
      <c r="S86" s="734"/>
      <c r="T86"/>
      <c r="U86"/>
      <c r="V86"/>
      <c r="W86"/>
      <c r="X86"/>
      <c r="Y86"/>
      <c r="Z86" s="588"/>
      <c r="AA86" s="571"/>
      <c r="AB86" s="571"/>
      <c r="AC86" s="577"/>
      <c r="AD86" s="577" t="e">
        <f t="shared" si="4"/>
        <v>#DIV/0!</v>
      </c>
      <c r="AE86" s="577">
        <f>calculation_WN_retail!O114/calculation_WN_retail!B114</f>
        <v>0.94816577374473177</v>
      </c>
      <c r="AF86" s="583" t="e">
        <f t="shared" si="5"/>
        <v>#DIV/0!</v>
      </c>
      <c r="AG86" s="584"/>
      <c r="AH86" s="571"/>
    </row>
    <row r="87" spans="1:34" x14ac:dyDescent="0.25">
      <c r="A87" s="567">
        <v>2016</v>
      </c>
      <c r="B87" s="567">
        <v>4</v>
      </c>
      <c r="D87" s="569">
        <v>93.364062500000017</v>
      </c>
      <c r="E87" s="569">
        <v>3.0166666666666666</v>
      </c>
      <c r="F87" s="584">
        <v>8162.2753171806698</v>
      </c>
      <c r="G87" s="584">
        <v>238.42563303804801</v>
      </c>
      <c r="H87" s="570">
        <v>-7.2759576141834308E-12</v>
      </c>
      <c r="I87" s="762">
        <f t="shared" si="2"/>
        <v>57963.892113413793</v>
      </c>
      <c r="J87" s="568"/>
      <c r="K87" s="568">
        <v>57963.8921134138</v>
      </c>
      <c r="L87" s="569">
        <f t="shared" si="3"/>
        <v>0</v>
      </c>
      <c r="M87" s="595"/>
      <c r="N87" s="576">
        <f>(Monthly_NEL_Model!AU152/(Monthly_NEL_Model!X152*Monthly_NEL_Model!AA152-Monthly_NEL_Model!AU152+SUM(Monthly_NEL_Model!AC152:AL152)))</f>
        <v>-3.6705265586703673E-2</v>
      </c>
      <c r="O87" s="844">
        <f>(N87-N$51)*I87</f>
        <v>-691.2709130246825</v>
      </c>
      <c r="P87" s="855"/>
      <c r="Q87" s="734"/>
      <c r="R87" s="734"/>
      <c r="S87" s="734"/>
      <c r="T87"/>
      <c r="U87"/>
      <c r="V87"/>
      <c r="W87"/>
      <c r="X87"/>
      <c r="Y87"/>
      <c r="Z87" s="588"/>
      <c r="AA87" s="571"/>
      <c r="AB87" s="571"/>
      <c r="AD87" s="577" t="e">
        <f t="shared" si="4"/>
        <v>#DIV/0!</v>
      </c>
      <c r="AE87" s="577">
        <f>calculation_WN_retail!O115/calculation_WN_retail!B115</f>
        <v>0.94830219659304182</v>
      </c>
      <c r="AF87" s="583" t="e">
        <f t="shared" si="5"/>
        <v>#DIV/0!</v>
      </c>
      <c r="AG87" s="584"/>
      <c r="AH87" s="571"/>
    </row>
    <row r="88" spans="1:34" x14ac:dyDescent="0.25">
      <c r="A88" s="567">
        <v>2016</v>
      </c>
      <c r="B88" s="567">
        <v>5</v>
      </c>
      <c r="D88" s="569">
        <v>181.10312499999998</v>
      </c>
      <c r="E88" s="569">
        <v>0.13125000000000001</v>
      </c>
      <c r="F88" s="584">
        <v>8177.1527302245904</v>
      </c>
      <c r="G88" s="584">
        <v>238.41055740282698</v>
      </c>
      <c r="H88" s="570">
        <v>0</v>
      </c>
      <c r="I88" s="762">
        <f t="shared" si="2"/>
        <v>65060.668667775448</v>
      </c>
      <c r="J88" s="568"/>
      <c r="K88" s="568">
        <v>65060.668667775397</v>
      </c>
      <c r="L88" s="569">
        <f t="shared" si="3"/>
        <v>0</v>
      </c>
      <c r="M88" s="595"/>
      <c r="N88" s="576">
        <f>(Monthly_NEL_Model!AU153/(Monthly_NEL_Model!X153*Monthly_NEL_Model!AA153-Monthly_NEL_Model!AU153+SUM(Monthly_NEL_Model!AC153:AL153)))</f>
        <v>-5.7489630084044521E-2</v>
      </c>
      <c r="O88" s="844">
        <f>(N88-N$52)*I88</f>
        <v>-954.76647992049641</v>
      </c>
      <c r="P88" s="855"/>
      <c r="Q88" s="734"/>
      <c r="R88" s="734"/>
      <c r="S88" s="734"/>
      <c r="T88"/>
      <c r="U88"/>
      <c r="V88"/>
      <c r="W88"/>
      <c r="X88"/>
      <c r="Y88"/>
      <c r="Z88" s="588"/>
      <c r="AA88" s="571"/>
      <c r="AB88" s="571"/>
      <c r="AD88" s="577" t="e">
        <f t="shared" si="4"/>
        <v>#DIV/0!</v>
      </c>
      <c r="AE88" s="577">
        <f>calculation_WN_retail!O116/calculation_WN_retail!B116</f>
        <v>0.946918327732862</v>
      </c>
      <c r="AF88" s="583" t="e">
        <f t="shared" si="5"/>
        <v>#DIV/0!</v>
      </c>
      <c r="AG88" s="584"/>
      <c r="AH88" s="571"/>
    </row>
    <row r="89" spans="1:34" x14ac:dyDescent="0.25">
      <c r="A89" s="567">
        <v>2016</v>
      </c>
      <c r="B89" s="567">
        <v>6</v>
      </c>
      <c r="D89" s="569">
        <v>242.67083333333329</v>
      </c>
      <c r="E89" s="569">
        <v>0</v>
      </c>
      <c r="F89" s="584">
        <v>8193.1104689207295</v>
      </c>
      <c r="G89" s="584">
        <v>238.48146814076733</v>
      </c>
      <c r="H89" s="570">
        <v>1.45519152283669E-11</v>
      </c>
      <c r="I89" s="762">
        <f t="shared" si="2"/>
        <v>70236.635719071273</v>
      </c>
      <c r="J89" s="568"/>
      <c r="K89" s="568">
        <v>70236.635719071302</v>
      </c>
      <c r="L89" s="569">
        <f t="shared" si="3"/>
        <v>0</v>
      </c>
      <c r="M89" s="595"/>
      <c r="N89" s="576">
        <f>(Monthly_NEL_Model!AU154/(Monthly_NEL_Model!X154*Monthly_NEL_Model!AA154-Monthly_NEL_Model!AU154+SUM(Monthly_NEL_Model!AC154:AL154)))</f>
        <v>-7.1197048485501596E-2</v>
      </c>
      <c r="O89" s="844">
        <f>(N89-N$53)*I89</f>
        <v>-1518.9830154806139</v>
      </c>
      <c r="P89" s="855"/>
      <c r="Q89" s="734"/>
      <c r="R89" s="734"/>
      <c r="S89" s="734"/>
      <c r="T89"/>
      <c r="U89"/>
      <c r="V89"/>
      <c r="W89"/>
      <c r="X89"/>
      <c r="Y89"/>
      <c r="Z89" s="588"/>
      <c r="AA89" s="571"/>
      <c r="AB89" s="571"/>
      <c r="AD89" s="577" t="e">
        <f t="shared" si="4"/>
        <v>#DIV/0!</v>
      </c>
      <c r="AE89" s="577">
        <f>calculation_WN_retail!O117/calculation_WN_retail!B117</f>
        <v>0.94593495316297838</v>
      </c>
      <c r="AF89" s="583" t="e">
        <f t="shared" si="5"/>
        <v>#DIV/0!</v>
      </c>
      <c r="AG89" s="584"/>
      <c r="AH89" s="571"/>
    </row>
    <row r="90" spans="1:34" x14ac:dyDescent="0.25">
      <c r="A90" s="567">
        <v>2016</v>
      </c>
      <c r="B90" s="567">
        <v>7</v>
      </c>
      <c r="D90" s="569">
        <v>292.45624999999995</v>
      </c>
      <c r="E90" s="569">
        <v>0</v>
      </c>
      <c r="F90" s="584">
        <v>8209.6682437002892</v>
      </c>
      <c r="G90" s="584">
        <v>238.78280147410067</v>
      </c>
      <c r="H90" s="570">
        <v>0</v>
      </c>
      <c r="I90" s="762">
        <f t="shared" si="2"/>
        <v>74438.018745941168</v>
      </c>
      <c r="J90" s="568"/>
      <c r="K90" s="568">
        <v>74438.018745941197</v>
      </c>
      <c r="L90" s="569">
        <f t="shared" si="3"/>
        <v>0</v>
      </c>
      <c r="M90" s="595"/>
      <c r="N90" s="576">
        <f>(Monthly_NEL_Model!AU155/(Monthly_NEL_Model!X155*Monthly_NEL_Model!AA155-Monthly_NEL_Model!AU155+SUM(Monthly_NEL_Model!AC155:AL155)))</f>
        <v>-7.8356549426697772E-2</v>
      </c>
      <c r="O90" s="844">
        <f>(N90-N$54)*I90</f>
        <v>-1634.4117865306096</v>
      </c>
      <c r="P90" s="855"/>
      <c r="Q90" s="734"/>
      <c r="R90" s="734"/>
      <c r="S90" s="734"/>
      <c r="T90"/>
      <c r="U90"/>
      <c r="V90"/>
      <c r="W90"/>
      <c r="X90"/>
      <c r="Y90"/>
      <c r="Z90" s="588"/>
      <c r="AA90" s="571"/>
      <c r="AB90" s="571"/>
      <c r="AD90" s="577" t="e">
        <f t="shared" ref="AD90:AD95" si="6">Q90/P90</f>
        <v>#DIV/0!</v>
      </c>
      <c r="AE90" s="577">
        <f>calculation_WN_retail!O118/calculation_WN_retail!B118</f>
        <v>0.94465131553322645</v>
      </c>
      <c r="AF90" s="583" t="e">
        <f t="shared" ref="AF90:AF95" si="7">AD90-AE90</f>
        <v>#DIV/0!</v>
      </c>
      <c r="AG90" s="584"/>
      <c r="AH90" s="571"/>
    </row>
    <row r="91" spans="1:34" x14ac:dyDescent="0.25">
      <c r="A91" s="567">
        <v>2016</v>
      </c>
      <c r="B91" s="567">
        <v>8</v>
      </c>
      <c r="D91" s="569">
        <v>298.28437500000007</v>
      </c>
      <c r="E91" s="569">
        <v>0</v>
      </c>
      <c r="F91" s="584">
        <v>8228.1289373490308</v>
      </c>
      <c r="G91" s="584">
        <v>239.41895820681802</v>
      </c>
      <c r="H91" s="570">
        <v>1.45519152283669E-11</v>
      </c>
      <c r="I91" s="762">
        <f t="shared" si="2"/>
        <v>74981.936639686319</v>
      </c>
      <c r="J91" s="568"/>
      <c r="K91" s="568">
        <v>74981.936639686304</v>
      </c>
      <c r="L91" s="569">
        <f t="shared" si="3"/>
        <v>0</v>
      </c>
      <c r="M91" s="595"/>
      <c r="N91" s="576">
        <f>(Monthly_NEL_Model!AU156/(Monthly_NEL_Model!X156*Monthly_NEL_Model!AA156-Monthly_NEL_Model!AU156+SUM(Monthly_NEL_Model!AC156:AL156)))</f>
        <v>-7.8236482340422894E-2</v>
      </c>
      <c r="O91" s="844">
        <f>(N91-N$55)*I91</f>
        <v>-1812.3751630938229</v>
      </c>
      <c r="P91" s="855"/>
      <c r="Q91" s="734"/>
      <c r="R91" s="734"/>
      <c r="S91" s="734"/>
      <c r="T91"/>
      <c r="U91"/>
      <c r="V91"/>
      <c r="W91"/>
      <c r="X91"/>
      <c r="Y91"/>
      <c r="Z91" s="588"/>
      <c r="AA91" s="571"/>
      <c r="AB91" s="571"/>
      <c r="AD91" s="577" t="e">
        <f t="shared" si="6"/>
        <v>#DIV/0!</v>
      </c>
      <c r="AE91" s="577">
        <f>calculation_WN_retail!O119/calculation_WN_retail!B119</f>
        <v>0.94724783640626831</v>
      </c>
      <c r="AF91" s="583" t="e">
        <f t="shared" si="7"/>
        <v>#DIV/0!</v>
      </c>
      <c r="AG91" s="584"/>
      <c r="AH91" s="571"/>
    </row>
    <row r="92" spans="1:34" x14ac:dyDescent="0.25">
      <c r="A92" s="567">
        <v>2016</v>
      </c>
      <c r="B92" s="567">
        <v>9</v>
      </c>
      <c r="D92" s="569">
        <v>249.49791666666664</v>
      </c>
      <c r="E92" s="569">
        <v>0</v>
      </c>
      <c r="F92" s="584">
        <v>8246.6783296596604</v>
      </c>
      <c r="G92" s="584">
        <v>240.33645030513131</v>
      </c>
      <c r="H92" s="570">
        <v>0</v>
      </c>
      <c r="I92" s="762">
        <f t="shared" si="2"/>
        <v>70976.937737835047</v>
      </c>
      <c r="J92" s="568"/>
      <c r="K92" s="568">
        <v>70976.937737835004</v>
      </c>
      <c r="L92" s="569">
        <f t="shared" si="3"/>
        <v>0</v>
      </c>
      <c r="M92" s="595"/>
      <c r="N92" s="576">
        <f>(Monthly_NEL_Model!AU157/(Monthly_NEL_Model!X157*Monthly_NEL_Model!AA157-Monthly_NEL_Model!AU157+SUM(Monthly_NEL_Model!AC157:AL157)))</f>
        <v>-7.2156138366630554E-2</v>
      </c>
      <c r="O92" s="844">
        <f>(N92-N$56)*I92</f>
        <v>-1485.4715178988183</v>
      </c>
      <c r="P92" s="855"/>
      <c r="Q92" s="734"/>
      <c r="R92" s="734"/>
      <c r="S92" s="734"/>
      <c r="T92"/>
      <c r="U92"/>
      <c r="V92"/>
      <c r="W92"/>
      <c r="X92"/>
      <c r="Y92"/>
      <c r="Z92" s="588"/>
      <c r="AA92" s="571"/>
      <c r="AB92" s="571"/>
      <c r="AD92" s="577" t="e">
        <f t="shared" si="6"/>
        <v>#DIV/0!</v>
      </c>
      <c r="AE92" s="577">
        <f>calculation_WN_retail!O120/calculation_WN_retail!B120</f>
        <v>0.94266393629015055</v>
      </c>
      <c r="AF92" s="583" t="e">
        <f t="shared" si="7"/>
        <v>#DIV/0!</v>
      </c>
      <c r="AG92" s="584"/>
      <c r="AH92" s="571"/>
    </row>
    <row r="93" spans="1:34" x14ac:dyDescent="0.25">
      <c r="A93" s="567">
        <v>2016</v>
      </c>
      <c r="B93" s="567">
        <v>10</v>
      </c>
      <c r="D93" s="569">
        <v>170.5586736154624</v>
      </c>
      <c r="E93" s="569">
        <v>1.9937500000000004</v>
      </c>
      <c r="F93" s="584">
        <v>8263.1512013972697</v>
      </c>
      <c r="G93" s="584">
        <v>241.30688363846465</v>
      </c>
      <c r="H93" s="570">
        <v>0</v>
      </c>
      <c r="I93" s="762">
        <f t="shared" si="2"/>
        <v>64637.141586492486</v>
      </c>
      <c r="J93" s="568"/>
      <c r="K93" s="568">
        <v>64637.1415864925</v>
      </c>
      <c r="L93" s="569">
        <f t="shared" si="3"/>
        <v>0</v>
      </c>
      <c r="M93" s="595"/>
      <c r="N93" s="576">
        <f>(Monthly_NEL_Model!AU158/(Monthly_NEL_Model!X158*Monthly_NEL_Model!AA158-Monthly_NEL_Model!AU158+SUM(Monthly_NEL_Model!AC158:AL158)))</f>
        <v>-5.5614972239338159E-2</v>
      </c>
      <c r="O93" s="844">
        <f>(N93-N$57)*I93</f>
        <v>-1115.7667338498932</v>
      </c>
      <c r="P93" s="855"/>
      <c r="Q93" s="734"/>
      <c r="R93" s="734"/>
      <c r="S93" s="734"/>
      <c r="T93"/>
      <c r="U93"/>
      <c r="V93"/>
      <c r="W93"/>
      <c r="X93"/>
      <c r="Y93"/>
      <c r="Z93" s="588"/>
      <c r="AA93" s="571"/>
      <c r="AB93" s="571"/>
      <c r="AD93" s="577" t="e">
        <f t="shared" si="6"/>
        <v>#DIV/0!</v>
      </c>
      <c r="AE93" s="577">
        <f>calculation_WN_retail!O121/calculation_WN_retail!B121</f>
        <v>0.94346852448433927</v>
      </c>
      <c r="AF93" s="583" t="e">
        <f t="shared" si="7"/>
        <v>#DIV/0!</v>
      </c>
      <c r="AG93" s="584"/>
      <c r="AH93" s="571"/>
    </row>
    <row r="94" spans="1:34" x14ac:dyDescent="0.25">
      <c r="A94" s="567">
        <v>2016</v>
      </c>
      <c r="B94" s="567">
        <v>11</v>
      </c>
      <c r="D94" s="569">
        <v>63.069791666666674</v>
      </c>
      <c r="E94" s="569">
        <v>13.252083333333335</v>
      </c>
      <c r="F94" s="584">
        <v>8277.56435257462</v>
      </c>
      <c r="G94" s="584">
        <v>242.00589690483068</v>
      </c>
      <c r="H94" s="570">
        <v>7.2759576141834308E-12</v>
      </c>
      <c r="I94" s="762">
        <f t="shared" si="2"/>
        <v>56775.523165601589</v>
      </c>
      <c r="J94" s="568"/>
      <c r="K94" s="568">
        <v>56775.523165601597</v>
      </c>
      <c r="L94" s="569">
        <f t="shared" si="3"/>
        <v>0</v>
      </c>
      <c r="M94" s="595"/>
      <c r="N94" s="576">
        <f>(Monthly_NEL_Model!AU159/(Monthly_NEL_Model!X159*Monthly_NEL_Model!AA159-Monthly_NEL_Model!AU159+SUM(Monthly_NEL_Model!AC159:AL159)))</f>
        <v>-2.6524949463524183E-2</v>
      </c>
      <c r="O94" s="844">
        <f>(N94-N$58)*I94</f>
        <v>-487.98325278700543</v>
      </c>
      <c r="P94" s="855"/>
      <c r="Q94" s="734"/>
      <c r="R94" s="734"/>
      <c r="S94" s="734"/>
      <c r="T94"/>
      <c r="U94"/>
      <c r="V94"/>
      <c r="W94"/>
      <c r="X94"/>
      <c r="Y94"/>
      <c r="Z94" s="588"/>
      <c r="AA94" s="571"/>
      <c r="AB94" s="571"/>
      <c r="AD94" s="577" t="e">
        <f t="shared" si="6"/>
        <v>#DIV/0!</v>
      </c>
      <c r="AE94" s="577">
        <f>calculation_WN_retail!O122/calculation_WN_retail!B122</f>
        <v>0.94519382131237983</v>
      </c>
      <c r="AF94" s="583" t="e">
        <f t="shared" si="7"/>
        <v>#DIV/0!</v>
      </c>
      <c r="AG94" s="584"/>
      <c r="AH94" s="571"/>
    </row>
    <row r="95" spans="1:34" x14ac:dyDescent="0.25">
      <c r="A95" s="567">
        <v>2016</v>
      </c>
      <c r="B95" s="567">
        <v>12</v>
      </c>
      <c r="D95" s="569">
        <v>34.644791666666663</v>
      </c>
      <c r="E95" s="569">
        <v>62.360416666666687</v>
      </c>
      <c r="F95" s="584">
        <v>8289.9400675892393</v>
      </c>
      <c r="G95" s="584">
        <v>242.29581525729199</v>
      </c>
      <c r="H95" s="570">
        <v>7.2759576141834308E-12</v>
      </c>
      <c r="I95" s="762">
        <f t="shared" si="2"/>
        <v>58948.509298838391</v>
      </c>
      <c r="J95" s="762">
        <f>SUM(I84:I95)</f>
        <v>768958.93792147771</v>
      </c>
      <c r="K95" s="568">
        <v>58948.509298838399</v>
      </c>
      <c r="L95" s="569">
        <f t="shared" si="3"/>
        <v>0</v>
      </c>
      <c r="M95" s="595"/>
      <c r="N95" s="576">
        <f>(Monthly_NEL_Model!AU160/(Monthly_NEL_Model!X160*Monthly_NEL_Model!AA160-Monthly_NEL_Model!AU160+SUM(Monthly_NEL_Model!AC160:AL160)))</f>
        <v>-1.4157925709156511E-2</v>
      </c>
      <c r="O95" s="844">
        <f>(N95-N$59)*I95</f>
        <v>-252.74188550880066</v>
      </c>
      <c r="P95" s="855"/>
      <c r="Q95" s="571"/>
      <c r="R95" s="734"/>
      <c r="S95" s="734"/>
      <c r="T95" s="588"/>
      <c r="U95" s="588"/>
      <c r="V95" s="734"/>
      <c r="W95" s="588"/>
      <c r="X95" s="588"/>
      <c r="Y95" s="588"/>
      <c r="Z95" s="588"/>
      <c r="AA95" s="571"/>
      <c r="AB95" s="571"/>
      <c r="AD95" s="577" t="e">
        <f t="shared" si="6"/>
        <v>#DIV/0!</v>
      </c>
      <c r="AE95" s="577">
        <f>calculation_WN_retail!O123/calculation_WN_retail!B123</f>
        <v>0.94614341895803611</v>
      </c>
      <c r="AF95" s="583" t="e">
        <f t="shared" si="7"/>
        <v>#DIV/0!</v>
      </c>
      <c r="AG95" s="584"/>
      <c r="AH95" s="572"/>
    </row>
    <row r="96" spans="1:34" x14ac:dyDescent="0.25">
      <c r="A96" s="567">
        <v>2017</v>
      </c>
      <c r="B96" s="567">
        <v>1</v>
      </c>
      <c r="D96" s="569">
        <v>21.512499999999996</v>
      </c>
      <c r="E96" s="569">
        <v>101.75000000000003</v>
      </c>
      <c r="F96" s="584">
        <v>8302.6030485053998</v>
      </c>
      <c r="G96" s="584">
        <v>242.30361525729199</v>
      </c>
      <c r="H96" s="570">
        <v>0</v>
      </c>
      <c r="I96" s="762">
        <f t="shared" si="2"/>
        <v>61518.368705564761</v>
      </c>
      <c r="J96" s="769"/>
      <c r="K96" s="568">
        <v>61518.368705564797</v>
      </c>
      <c r="L96" s="569">
        <f t="shared" si="3"/>
        <v>0</v>
      </c>
      <c r="M96" s="576"/>
      <c r="N96" s="576">
        <f>(Monthly_NEL_Model!AU161/(Monthly_NEL_Model!X161*Monthly_NEL_Model!AA161-Monthly_NEL_Model!AU161+SUM(Monthly_NEL_Model!AC161:AL161)))</f>
        <v>-9.7305300663947172E-3</v>
      </c>
      <c r="O96" s="844">
        <f>(N96-N$48)*I96</f>
        <v>-201.07601864087542</v>
      </c>
      <c r="P96" s="763">
        <v>0</v>
      </c>
      <c r="Q96" s="571">
        <f>+(P96-(P96*' NEL,SALES,Unbilled ST Calc'!T288))</f>
        <v>0</v>
      </c>
      <c r="R96" s="586">
        <f>Q96-P96*' NEL,SALES,Unbilled ST Calc'!N$260</f>
        <v>0</v>
      </c>
      <c r="S96" s="588"/>
      <c r="T96" s="588"/>
      <c r="U96" s="588"/>
      <c r="V96" s="586"/>
      <c r="W96" s="588"/>
      <c r="X96" s="588">
        <f t="shared" ref="X96:X149" si="8">SUM(T96:W96)</f>
        <v>0</v>
      </c>
      <c r="Y96" s="588">
        <f>X96-R96</f>
        <v>0</v>
      </c>
      <c r="Z96" s="588"/>
      <c r="AA96" s="571"/>
      <c r="AB96" s="571"/>
      <c r="AD96" s="577" t="e">
        <f t="shared" ref="AD96:AD107" si="9">Q96/P96</f>
        <v>#DIV/0!</v>
      </c>
      <c r="AE96" s="577">
        <f>calculation_WN_retail!O124/calculation_WN_retail!B124</f>
        <v>0.94469732306989473</v>
      </c>
      <c r="AF96" s="583" t="e">
        <f t="shared" ref="AF96:AF107" si="10">AD96-AE96</f>
        <v>#DIV/0!</v>
      </c>
      <c r="AG96" s="584"/>
      <c r="AH96" s="576"/>
    </row>
    <row r="97" spans="1:34" x14ac:dyDescent="0.25">
      <c r="A97" s="567">
        <v>2017</v>
      </c>
      <c r="B97" s="567">
        <v>2</v>
      </c>
      <c r="D97" s="569">
        <v>28.65</v>
      </c>
      <c r="E97" s="569">
        <v>56.333333333333336</v>
      </c>
      <c r="F97" s="584">
        <v>8316.2641923017509</v>
      </c>
      <c r="G97" s="584">
        <v>242.32470599745736</v>
      </c>
      <c r="H97" s="570">
        <v>7.2759576141834308E-12</v>
      </c>
      <c r="I97" s="762">
        <f t="shared" si="2"/>
        <v>58026.900662246917</v>
      </c>
      <c r="J97" s="568"/>
      <c r="K97" s="568">
        <v>58026.900662246902</v>
      </c>
      <c r="L97" s="569">
        <f t="shared" si="3"/>
        <v>0</v>
      </c>
      <c r="M97" s="576"/>
      <c r="N97" s="576">
        <f>(Monthly_NEL_Model!AU162/(Monthly_NEL_Model!X162*Monthly_NEL_Model!AA162-Monthly_NEL_Model!AU162+SUM(Monthly_NEL_Model!AC162:AL162)))</f>
        <v>-1.4496157122095775E-2</v>
      </c>
      <c r="O97" s="844">
        <f>(N97-N$49)*I97</f>
        <v>-298.14825254371851</v>
      </c>
      <c r="P97" s="763">
        <v>0</v>
      </c>
      <c r="Q97" s="571">
        <f>+(P97-(P97*' NEL,SALES,Unbilled ST Calc'!T289))</f>
        <v>0</v>
      </c>
      <c r="R97" s="571">
        <f>Q97-P97*' NEL,SALES,Unbilled ST Calc'!N$261+P97*' NEL,SALES,Unbilled ST Calc'!N$260</f>
        <v>0</v>
      </c>
      <c r="S97" s="588"/>
      <c r="T97" s="588"/>
      <c r="U97" s="588"/>
      <c r="V97" s="588"/>
      <c r="W97" s="588"/>
      <c r="X97" s="588">
        <f t="shared" si="8"/>
        <v>0</v>
      </c>
      <c r="Y97" s="588">
        <f t="shared" ref="Y97:Y136" si="11">X97-R97</f>
        <v>0</v>
      </c>
      <c r="Z97" s="588"/>
      <c r="AA97" s="571"/>
      <c r="AB97" s="571"/>
      <c r="AD97" s="577" t="e">
        <f t="shared" si="9"/>
        <v>#DIV/0!</v>
      </c>
      <c r="AE97" s="577">
        <f>calculation_WN_retail!O125/calculation_WN_retail!B125</f>
        <v>0.94862150305340542</v>
      </c>
      <c r="AF97" s="583" t="e">
        <f t="shared" si="10"/>
        <v>#DIV/0!</v>
      </c>
      <c r="AG97" s="584"/>
      <c r="AH97" s="571"/>
    </row>
    <row r="98" spans="1:34" x14ac:dyDescent="0.25">
      <c r="A98" s="567">
        <v>2017</v>
      </c>
      <c r="B98" s="567">
        <v>3</v>
      </c>
      <c r="D98" s="569">
        <v>51.395833333333329</v>
      </c>
      <c r="E98" s="569">
        <v>28.689583333333339</v>
      </c>
      <c r="F98" s="584">
        <v>8329.0954716403194</v>
      </c>
      <c r="G98" s="584">
        <v>242.53040972859435</v>
      </c>
      <c r="H98" s="570">
        <v>0</v>
      </c>
      <c r="I98" s="762">
        <f t="shared" si="2"/>
        <v>57442.959841408454</v>
      </c>
      <c r="J98" s="568"/>
      <c r="K98" s="568">
        <v>57442.959841408498</v>
      </c>
      <c r="L98" s="569">
        <f t="shared" si="3"/>
        <v>0</v>
      </c>
      <c r="M98" s="576"/>
      <c r="N98" s="576">
        <f>(Monthly_NEL_Model!AU163/(Monthly_NEL_Model!X163*Monthly_NEL_Model!AA163-Monthly_NEL_Model!AU163+SUM(Monthly_NEL_Model!AC163:AL163)))</f>
        <v>-2.4044112623807432E-2</v>
      </c>
      <c r="O98" s="844">
        <f>(N98-N$50)*I98</f>
        <v>-440.72570486201539</v>
      </c>
      <c r="P98" s="763">
        <v>0</v>
      </c>
      <c r="Q98" s="571">
        <f>+(P98-(P98*' NEL,SALES,Unbilled ST Calc'!T290))</f>
        <v>0</v>
      </c>
      <c r="R98" s="571">
        <f>Q98-P98*' NEL,SALES,Unbilled ST Calc'!N$262+P98*' NEL,SALES,Unbilled ST Calc'!N$261</f>
        <v>0</v>
      </c>
      <c r="S98" s="588"/>
      <c r="T98" s="588"/>
      <c r="U98" s="588"/>
      <c r="V98" s="588"/>
      <c r="W98" s="588"/>
      <c r="X98" s="588">
        <f t="shared" si="8"/>
        <v>0</v>
      </c>
      <c r="Y98" s="588">
        <f t="shared" si="11"/>
        <v>0</v>
      </c>
      <c r="Z98" s="588"/>
      <c r="AA98" s="571"/>
      <c r="AB98" s="571"/>
      <c r="AD98" s="577" t="e">
        <f t="shared" si="9"/>
        <v>#DIV/0!</v>
      </c>
      <c r="AE98" s="577">
        <f>calculation_WN_retail!O126/calculation_WN_retail!B126</f>
        <v>0.94816577374473165</v>
      </c>
      <c r="AF98" s="583" t="e">
        <f t="shared" si="10"/>
        <v>#DIV/0!</v>
      </c>
      <c r="AG98" s="584"/>
      <c r="AH98" s="571"/>
    </row>
    <row r="99" spans="1:34" x14ac:dyDescent="0.25">
      <c r="A99" s="567">
        <v>2017</v>
      </c>
      <c r="B99" s="567">
        <v>4</v>
      </c>
      <c r="D99" s="569">
        <v>93.364062500000017</v>
      </c>
      <c r="E99" s="569">
        <v>3.0166666666666666</v>
      </c>
      <c r="F99" s="584">
        <v>8343.0620275655492</v>
      </c>
      <c r="G99" s="584">
        <v>242.94234306192766</v>
      </c>
      <c r="H99" s="570">
        <v>0</v>
      </c>
      <c r="I99" s="762">
        <f t="shared" si="2"/>
        <v>58631.373695948874</v>
      </c>
      <c r="J99" s="568"/>
      <c r="K99" s="568">
        <v>58631.373695948903</v>
      </c>
      <c r="L99" s="569">
        <f t="shared" si="3"/>
        <v>0</v>
      </c>
      <c r="M99" s="576"/>
      <c r="N99" s="576">
        <f>(Monthly_NEL_Model!AU164/(Monthly_NEL_Model!X164*Monthly_NEL_Model!AA164-Monthly_NEL_Model!AU164+SUM(Monthly_NEL_Model!AC164:AL164)))</f>
        <v>-4.051030196394912E-2</v>
      </c>
      <c r="O99" s="844">
        <f>(N99-N$51)*I99</f>
        <v>-922.32573369925785</v>
      </c>
      <c r="P99" s="763">
        <v>0</v>
      </c>
      <c r="Q99" s="571">
        <f>+(P99-(P99*' NEL,SALES,Unbilled ST Calc'!T291))</f>
        <v>0</v>
      </c>
      <c r="R99" s="571">
        <f>Q99-P99*' NEL,SALES,Unbilled ST Calc'!N$263+P99*' NEL,SALES,Unbilled ST Calc'!N$262</f>
        <v>0</v>
      </c>
      <c r="S99" s="588"/>
      <c r="T99" s="588"/>
      <c r="U99" s="588"/>
      <c r="V99" s="588"/>
      <c r="W99" s="588"/>
      <c r="X99" s="588">
        <f t="shared" si="8"/>
        <v>0</v>
      </c>
      <c r="Y99" s="588">
        <f t="shared" si="11"/>
        <v>0</v>
      </c>
      <c r="Z99" s="588"/>
      <c r="AA99" s="571"/>
      <c r="AB99" s="571"/>
      <c r="AD99" s="577" t="e">
        <f t="shared" si="9"/>
        <v>#DIV/0!</v>
      </c>
      <c r="AE99" s="577">
        <f>calculation_WN_retail!O127/calculation_WN_retail!B127</f>
        <v>0.94830219659304194</v>
      </c>
      <c r="AF99" s="583" t="e">
        <f t="shared" si="10"/>
        <v>#DIV/0!</v>
      </c>
      <c r="AG99" s="584"/>
      <c r="AH99" s="571"/>
    </row>
    <row r="100" spans="1:34" x14ac:dyDescent="0.25">
      <c r="A100" s="567">
        <v>2017</v>
      </c>
      <c r="B100" s="567">
        <v>5</v>
      </c>
      <c r="D100" s="569">
        <v>181.10312499999998</v>
      </c>
      <c r="E100" s="569">
        <v>0.13125000000000001</v>
      </c>
      <c r="F100" s="584">
        <v>8355.7919159212397</v>
      </c>
      <c r="G100" s="584">
        <v>243.41962388281036</v>
      </c>
      <c r="H100" s="570">
        <v>1.45519152283669E-11</v>
      </c>
      <c r="I100" s="762">
        <f t="shared" si="2"/>
        <v>65694.331455849533</v>
      </c>
      <c r="J100" s="568"/>
      <c r="K100" s="568">
        <v>65694.331455849504</v>
      </c>
      <c r="L100" s="569">
        <f t="shared" si="3"/>
        <v>0</v>
      </c>
      <c r="M100" s="576"/>
      <c r="N100" s="576">
        <f>(Monthly_NEL_Model!AU165/(Monthly_NEL_Model!X165*Monthly_NEL_Model!AA165-Monthly_NEL_Model!AU165+SUM(Monthly_NEL_Model!AC165:AL165)))</f>
        <v>-6.3551005437945812E-2</v>
      </c>
      <c r="O100" s="844">
        <f>(N100-N$52)*I100</f>
        <v>-1362.2634942812192</v>
      </c>
      <c r="P100" s="763">
        <v>0</v>
      </c>
      <c r="Q100" s="571">
        <f>+(P100-(P100*' NEL,SALES,Unbilled ST Calc'!T292))</f>
        <v>0</v>
      </c>
      <c r="R100" s="571">
        <f>Q100-P100*' NEL,SALES,Unbilled ST Calc'!N$264+P100*' NEL,SALES,Unbilled ST Calc'!N$263</f>
        <v>0</v>
      </c>
      <c r="S100" s="588"/>
      <c r="T100" s="588"/>
      <c r="U100" s="588"/>
      <c r="V100" s="588"/>
      <c r="W100" s="588"/>
      <c r="X100" s="588">
        <f t="shared" si="8"/>
        <v>0</v>
      </c>
      <c r="Y100" s="588">
        <f t="shared" si="11"/>
        <v>0</v>
      </c>
      <c r="Z100" s="588"/>
      <c r="AA100" s="571"/>
      <c r="AB100" s="571"/>
      <c r="AD100" s="577" t="e">
        <f t="shared" si="9"/>
        <v>#DIV/0!</v>
      </c>
      <c r="AE100" s="577">
        <f>calculation_WN_retail!O128/calculation_WN_retail!B128</f>
        <v>0.946918327732862</v>
      </c>
      <c r="AF100" s="583" t="e">
        <f t="shared" si="10"/>
        <v>#DIV/0!</v>
      </c>
      <c r="AG100" s="584"/>
      <c r="AH100" s="571"/>
    </row>
    <row r="101" spans="1:34" x14ac:dyDescent="0.25">
      <c r="A101" s="567">
        <v>2017</v>
      </c>
      <c r="B101" s="567">
        <v>6</v>
      </c>
      <c r="D101" s="569">
        <v>242.67083333333329</v>
      </c>
      <c r="E101" s="569">
        <v>0</v>
      </c>
      <c r="F101" s="584">
        <v>8368.5309859525405</v>
      </c>
      <c r="G101" s="584">
        <v>243.89095299192635</v>
      </c>
      <c r="H101" s="570">
        <v>1.45519152283669E-11</v>
      </c>
      <c r="I101" s="762">
        <f t="shared" si="2"/>
        <v>70835.615422663963</v>
      </c>
      <c r="J101" s="568"/>
      <c r="K101" s="568">
        <v>70835.615422664006</v>
      </c>
      <c r="L101" s="569">
        <f t="shared" si="3"/>
        <v>0</v>
      </c>
      <c r="M101" s="576"/>
      <c r="N101" s="576">
        <f>(Monthly_NEL_Model!AU166/(Monthly_NEL_Model!X166*Monthly_NEL_Model!AA166-Monthly_NEL_Model!AU166+SUM(Monthly_NEL_Model!AC166:AL166)))</f>
        <v>-7.8773430720548099E-2</v>
      </c>
      <c r="O101" s="844">
        <f>(N101-N$53)*I101</f>
        <v>-2068.6146371404016</v>
      </c>
      <c r="P101" s="763">
        <v>0</v>
      </c>
      <c r="Q101" s="571">
        <f>+(P101-(P101*' NEL,SALES,Unbilled ST Calc'!T293))</f>
        <v>0</v>
      </c>
      <c r="R101" s="571">
        <f>Q101-P101*' NEL,SALES,Unbilled ST Calc'!N$265+P101*' NEL,SALES,Unbilled ST Calc'!N$264</f>
        <v>0</v>
      </c>
      <c r="S101" s="588"/>
      <c r="T101" s="588"/>
      <c r="U101" s="588"/>
      <c r="V101" s="588"/>
      <c r="W101" s="588"/>
      <c r="X101" s="588">
        <f t="shared" si="8"/>
        <v>0</v>
      </c>
      <c r="Y101" s="588">
        <f t="shared" si="11"/>
        <v>0</v>
      </c>
      <c r="Z101" s="588"/>
      <c r="AA101" s="571"/>
      <c r="AB101" s="571"/>
      <c r="AD101" s="577" t="e">
        <f t="shared" si="9"/>
        <v>#DIV/0!</v>
      </c>
      <c r="AE101" s="577">
        <f>calculation_WN_retail!O129/calculation_WN_retail!B129</f>
        <v>0.94593495316297838</v>
      </c>
      <c r="AF101" s="583" t="e">
        <f t="shared" si="10"/>
        <v>#DIV/0!</v>
      </c>
      <c r="AG101" s="584"/>
      <c r="AH101" s="571"/>
    </row>
    <row r="102" spans="1:34" x14ac:dyDescent="0.25">
      <c r="A102" s="567">
        <v>2017</v>
      </c>
      <c r="B102" s="567">
        <v>7</v>
      </c>
      <c r="D102" s="569">
        <v>292.45624999999995</v>
      </c>
      <c r="E102" s="569">
        <v>0</v>
      </c>
      <c r="F102" s="584">
        <v>8381.0800880887691</v>
      </c>
      <c r="G102" s="584">
        <v>244.32751965859302</v>
      </c>
      <c r="H102" s="570">
        <v>-1.45519152283669E-11</v>
      </c>
      <c r="I102" s="762">
        <f t="shared" si="2"/>
        <v>75011.03690784311</v>
      </c>
      <c r="J102" s="568"/>
      <c r="K102" s="568">
        <v>75011.036907843096</v>
      </c>
      <c r="L102" s="569">
        <f t="shared" si="3"/>
        <v>0</v>
      </c>
      <c r="M102" s="576"/>
      <c r="N102" s="576">
        <f>(Monthly_NEL_Model!AU167/(Monthly_NEL_Model!X167*Monthly_NEL_Model!AA167-Monthly_NEL_Model!AU167+SUM(Monthly_NEL_Model!AC167:AL167)))</f>
        <v>-8.6784192825416287E-2</v>
      </c>
      <c r="O102" s="844">
        <f>(N102-N$54)*I102</f>
        <v>-2279.1596331970413</v>
      </c>
      <c r="P102" s="763">
        <v>0</v>
      </c>
      <c r="Q102" s="571">
        <f>+(P102-(P102*' NEL,SALES,Unbilled ST Calc'!T294))</f>
        <v>0</v>
      </c>
      <c r="R102" s="571">
        <f>Q102-P102*' NEL,SALES,Unbilled ST Calc'!N$266+P102*' NEL,SALES,Unbilled ST Calc'!N$265</f>
        <v>0</v>
      </c>
      <c r="S102" s="588"/>
      <c r="T102" s="588"/>
      <c r="U102" s="588"/>
      <c r="V102" s="588"/>
      <c r="W102" s="588"/>
      <c r="X102" s="588">
        <f t="shared" si="8"/>
        <v>0</v>
      </c>
      <c r="Y102" s="588">
        <f>X102-R102</f>
        <v>0</v>
      </c>
      <c r="Z102" s="588"/>
      <c r="AA102" s="571"/>
      <c r="AB102" s="571"/>
      <c r="AD102" s="577" t="e">
        <f t="shared" si="9"/>
        <v>#DIV/0!</v>
      </c>
      <c r="AE102" s="577">
        <f>calculation_WN_retail!O130/calculation_WN_retail!B130</f>
        <v>0.94465131553322645</v>
      </c>
      <c r="AF102" s="583" t="e">
        <f t="shared" si="10"/>
        <v>#DIV/0!</v>
      </c>
      <c r="AG102" s="584"/>
      <c r="AH102" s="571"/>
    </row>
    <row r="103" spans="1:34" x14ac:dyDescent="0.25">
      <c r="A103" s="567">
        <v>2017</v>
      </c>
      <c r="B103" s="567">
        <v>8</v>
      </c>
      <c r="D103" s="569">
        <v>298.28437500000007</v>
      </c>
      <c r="E103" s="569">
        <v>0</v>
      </c>
      <c r="F103" s="584">
        <v>8394.6213030543695</v>
      </c>
      <c r="G103" s="584">
        <v>244.79652423791035</v>
      </c>
      <c r="H103" s="570">
        <v>1.45519152283669E-11</v>
      </c>
      <c r="I103" s="762">
        <f t="shared" si="2"/>
        <v>75538.889603257776</v>
      </c>
      <c r="J103" s="568"/>
      <c r="K103" s="568">
        <v>75538.889603257805</v>
      </c>
      <c r="L103" s="569">
        <f t="shared" si="3"/>
        <v>0</v>
      </c>
      <c r="M103" s="576"/>
      <c r="N103" s="576">
        <f>(Monthly_NEL_Model!AU168/(Monthly_NEL_Model!X168*Monthly_NEL_Model!AA168-Monthly_NEL_Model!AU168+SUM(Monthly_NEL_Model!AC168:AL168)))</f>
        <v>-8.668731335600692E-2</v>
      </c>
      <c r="O103" s="844">
        <f>(N103-N$55)*I103</f>
        <v>-2464.2035660672605</v>
      </c>
      <c r="P103" s="763">
        <v>0</v>
      </c>
      <c r="Q103" s="571">
        <f>+(P103-(P103*' NEL,SALES,Unbilled ST Calc'!T295))</f>
        <v>0</v>
      </c>
      <c r="R103" s="571">
        <f>Q103-P103*' NEL,SALES,Unbilled ST Calc'!N$267+P103*' NEL,SALES,Unbilled ST Calc'!N$266</f>
        <v>0</v>
      </c>
      <c r="S103" s="571"/>
      <c r="T103" s="588"/>
      <c r="U103" s="588"/>
      <c r="V103" s="588"/>
      <c r="W103" s="588"/>
      <c r="X103" s="588">
        <f t="shared" si="8"/>
        <v>0</v>
      </c>
      <c r="Y103" s="588">
        <f t="shared" si="11"/>
        <v>0</v>
      </c>
      <c r="Z103" s="571"/>
      <c r="AA103" s="571"/>
      <c r="AB103" s="571"/>
      <c r="AD103" s="577" t="e">
        <f t="shared" si="9"/>
        <v>#DIV/0!</v>
      </c>
      <c r="AE103" s="577">
        <f>calculation_WN_retail!O131/calculation_WN_retail!B131</f>
        <v>0.9472478364062682</v>
      </c>
      <c r="AF103" s="583" t="e">
        <f t="shared" si="10"/>
        <v>#DIV/0!</v>
      </c>
      <c r="AG103" s="584"/>
      <c r="AH103" s="571"/>
    </row>
    <row r="104" spans="1:34" x14ac:dyDescent="0.25">
      <c r="A104" s="567">
        <v>2017</v>
      </c>
      <c r="B104" s="567">
        <v>9</v>
      </c>
      <c r="D104" s="569">
        <v>249.49791666666664</v>
      </c>
      <c r="E104" s="569">
        <v>0</v>
      </c>
      <c r="F104" s="584">
        <v>8407.8865511192198</v>
      </c>
      <c r="G104" s="584">
        <v>245.34102310808535</v>
      </c>
      <c r="H104" s="570">
        <v>-1.45519152283669E-11</v>
      </c>
      <c r="I104" s="762">
        <f t="shared" si="2"/>
        <v>71525.807417274176</v>
      </c>
      <c r="J104" s="568"/>
      <c r="K104" s="568">
        <v>71525.807417274205</v>
      </c>
      <c r="L104" s="569">
        <f t="shared" si="3"/>
        <v>0</v>
      </c>
      <c r="M104" s="576"/>
      <c r="N104" s="576">
        <f>(Monthly_NEL_Model!AU169/(Monthly_NEL_Model!X169*Monthly_NEL_Model!AA169-Monthly_NEL_Model!AU169+SUM(Monthly_NEL_Model!AC169:AL169)))</f>
        <v>-7.9935930281529996E-2</v>
      </c>
      <c r="O104" s="844">
        <f>(N104-N$56)*I104</f>
        <v>-2053.4146724597013</v>
      </c>
      <c r="P104" s="763">
        <v>0</v>
      </c>
      <c r="Q104" s="571">
        <f>+(P104-(P104*' NEL,SALES,Unbilled ST Calc'!T296))</f>
        <v>0</v>
      </c>
      <c r="R104" s="571">
        <f>Q104-P104*' NEL,SALES,Unbilled ST Calc'!N$268+P104*' NEL,SALES,Unbilled ST Calc'!N$267</f>
        <v>0</v>
      </c>
      <c r="S104" s="571"/>
      <c r="T104" s="588"/>
      <c r="U104" s="588"/>
      <c r="V104" s="588"/>
      <c r="W104" s="588"/>
      <c r="X104" s="588">
        <f t="shared" si="8"/>
        <v>0</v>
      </c>
      <c r="Y104" s="588">
        <f t="shared" si="11"/>
        <v>0</v>
      </c>
      <c r="Z104" s="571"/>
      <c r="AA104" s="571"/>
      <c r="AB104" s="571"/>
      <c r="AD104" s="577" t="e">
        <f t="shared" si="9"/>
        <v>#DIV/0!</v>
      </c>
      <c r="AE104" s="577">
        <f>calculation_WN_retail!O132/calculation_WN_retail!B132</f>
        <v>0.94266393629015055</v>
      </c>
      <c r="AF104" s="583" t="e">
        <f t="shared" si="10"/>
        <v>#DIV/0!</v>
      </c>
      <c r="AG104" s="584"/>
      <c r="AH104" s="571"/>
    </row>
    <row r="105" spans="1:34" x14ac:dyDescent="0.25">
      <c r="A105" s="567">
        <v>2017</v>
      </c>
      <c r="B105" s="567">
        <v>10</v>
      </c>
      <c r="D105" s="569">
        <v>170.5586736154624</v>
      </c>
      <c r="E105" s="569">
        <v>1.9937500000000004</v>
      </c>
      <c r="F105" s="584">
        <v>8419.3665750436303</v>
      </c>
      <c r="G105" s="584">
        <v>245.97632310808535</v>
      </c>
      <c r="H105" s="570">
        <v>0</v>
      </c>
      <c r="I105" s="762">
        <f t="shared" si="2"/>
        <v>65177.553368295703</v>
      </c>
      <c r="J105" s="568"/>
      <c r="K105" s="568">
        <v>65177.553368295703</v>
      </c>
      <c r="L105" s="569">
        <f t="shared" si="3"/>
        <v>0</v>
      </c>
      <c r="M105" s="576"/>
      <c r="N105" s="576">
        <f>(Monthly_NEL_Model!AU170/(Monthly_NEL_Model!X170*Monthly_NEL_Model!AA170-Monthly_NEL_Model!AU170+SUM(Monthly_NEL_Model!AC170:AL170)))</f>
        <v>-6.1511259374182496E-2</v>
      </c>
      <c r="O105" s="844">
        <f>(N105-N$57)*I105</f>
        <v>-1509.4008947425227</v>
      </c>
      <c r="P105" s="763">
        <v>0</v>
      </c>
      <c r="Q105" s="571">
        <f>+(P105-(P105*' NEL,SALES,Unbilled ST Calc'!T297))</f>
        <v>0</v>
      </c>
      <c r="R105" s="571">
        <f>Q105-P105*' NEL,SALES,Unbilled ST Calc'!N$269+P105*' NEL,SALES,Unbilled ST Calc'!N$268</f>
        <v>0</v>
      </c>
      <c r="S105" s="571"/>
      <c r="T105" s="588"/>
      <c r="U105" s="588"/>
      <c r="V105" s="588"/>
      <c r="W105" s="588"/>
      <c r="X105" s="588">
        <f t="shared" si="8"/>
        <v>0</v>
      </c>
      <c r="Y105" s="588">
        <f t="shared" si="11"/>
        <v>0</v>
      </c>
      <c r="Z105" s="571"/>
      <c r="AA105" s="571"/>
      <c r="AB105" s="571"/>
      <c r="AD105" s="577" t="e">
        <f t="shared" si="9"/>
        <v>#DIV/0!</v>
      </c>
      <c r="AE105" s="577">
        <f>calculation_WN_retail!O133/calculation_WN_retail!B133</f>
        <v>0.94346852448433927</v>
      </c>
      <c r="AF105" s="583" t="e">
        <f t="shared" si="10"/>
        <v>#DIV/0!</v>
      </c>
      <c r="AG105" s="584"/>
      <c r="AH105" s="571"/>
    </row>
    <row r="106" spans="1:34" x14ac:dyDescent="0.25">
      <c r="A106" s="567">
        <v>2017</v>
      </c>
      <c r="B106" s="567">
        <v>11</v>
      </c>
      <c r="D106" s="569">
        <v>63.069791666666674</v>
      </c>
      <c r="E106" s="569">
        <v>13.252083333333335</v>
      </c>
      <c r="F106" s="584">
        <v>8429.1166447125706</v>
      </c>
      <c r="G106" s="584">
        <v>246.69565770493466</v>
      </c>
      <c r="H106" s="570">
        <v>7.2759576141834308E-12</v>
      </c>
      <c r="I106" s="762">
        <f t="shared" si="2"/>
        <v>57292.230768068832</v>
      </c>
      <c r="J106" s="568"/>
      <c r="K106" s="568">
        <v>57292.230768068803</v>
      </c>
      <c r="L106" s="569">
        <f t="shared" si="3"/>
        <v>0</v>
      </c>
      <c r="M106" s="576"/>
      <c r="N106" s="576">
        <f>(Monthly_NEL_Model!AU171/(Monthly_NEL_Model!X171*Monthly_NEL_Model!AA171-Monthly_NEL_Model!AU171+SUM(Monthly_NEL_Model!AC171:AL171)))</f>
        <v>-2.9305126455289474E-2</v>
      </c>
      <c r="O106" s="844">
        <f>(N106-N$58)*I106</f>
        <v>-651.70687486012923</v>
      </c>
      <c r="P106" s="763">
        <v>0</v>
      </c>
      <c r="Q106" s="571">
        <f>+(P106-(P106*' NEL,SALES,Unbilled ST Calc'!T298))</f>
        <v>0</v>
      </c>
      <c r="R106" s="571">
        <f>Q106-P106*' NEL,SALES,Unbilled ST Calc'!N$270+P106*' NEL,SALES,Unbilled ST Calc'!N$269</f>
        <v>0</v>
      </c>
      <c r="S106" s="571"/>
      <c r="T106" s="588"/>
      <c r="U106" s="588"/>
      <c r="V106" s="588"/>
      <c r="W106" s="588"/>
      <c r="X106" s="588">
        <f t="shared" si="8"/>
        <v>0</v>
      </c>
      <c r="Y106" s="588">
        <f t="shared" si="11"/>
        <v>0</v>
      </c>
      <c r="Z106" s="571"/>
      <c r="AA106" s="571"/>
      <c r="AB106" s="571"/>
      <c r="AD106" s="577" t="e">
        <f t="shared" si="9"/>
        <v>#DIV/0!</v>
      </c>
      <c r="AE106" s="577">
        <f>calculation_WN_retail!O134/calculation_WN_retail!B134</f>
        <v>0.94519382131237983</v>
      </c>
      <c r="AF106" s="583" t="e">
        <f t="shared" si="10"/>
        <v>#DIV/0!</v>
      </c>
      <c r="AG106" s="584"/>
      <c r="AH106" s="571"/>
    </row>
    <row r="107" spans="1:34" x14ac:dyDescent="0.25">
      <c r="A107" s="567">
        <v>2017</v>
      </c>
      <c r="B107" s="567">
        <v>12</v>
      </c>
      <c r="D107" s="569">
        <v>34.644791666666663</v>
      </c>
      <c r="E107" s="569">
        <v>62.360416666666687</v>
      </c>
      <c r="F107" s="584">
        <v>8437.3967596890598</v>
      </c>
      <c r="G107" s="584">
        <v>247.45749002711568</v>
      </c>
      <c r="H107" s="570">
        <v>0</v>
      </c>
      <c r="I107" s="762">
        <f t="shared" si="2"/>
        <v>59422.86717462189</v>
      </c>
      <c r="J107" s="762">
        <f>SUM(I96:I107)</f>
        <v>776117.935023044</v>
      </c>
      <c r="K107" s="568">
        <v>59422.867174621897</v>
      </c>
      <c r="L107" s="569">
        <f t="shared" si="3"/>
        <v>0</v>
      </c>
      <c r="M107" s="576"/>
      <c r="N107" s="576">
        <f>(Monthly_NEL_Model!AU172/(Monthly_NEL_Model!X172*Monthly_NEL_Model!AA172-Monthly_NEL_Model!AU172+SUM(Monthly_NEL_Model!AC172:AL172)))</f>
        <v>-1.5653138737993837E-2</v>
      </c>
      <c r="O107" s="844">
        <f>(N107-N$59)*I107</f>
        <v>-343.62554133384396</v>
      </c>
      <c r="P107" s="763">
        <v>0</v>
      </c>
      <c r="Q107" s="571">
        <f>+(P107-(P107*' NEL,SALES,Unbilled ST Calc'!T299))</f>
        <v>0</v>
      </c>
      <c r="R107" s="571">
        <f>Q107-P107*' NEL,SALES,Unbilled ST Calc'!N$271+P107*' NEL,SALES,Unbilled ST Calc'!N$270</f>
        <v>0</v>
      </c>
      <c r="S107" s="571"/>
      <c r="T107" s="588"/>
      <c r="U107" s="588"/>
      <c r="V107" s="588"/>
      <c r="W107" s="588"/>
      <c r="X107" s="588">
        <f t="shared" si="8"/>
        <v>0</v>
      </c>
      <c r="Y107" s="588">
        <f t="shared" si="11"/>
        <v>0</v>
      </c>
      <c r="Z107" s="571"/>
      <c r="AA107" s="571"/>
      <c r="AB107" s="571"/>
      <c r="AD107" s="577" t="e">
        <f t="shared" si="9"/>
        <v>#DIV/0!</v>
      </c>
      <c r="AE107" s="577">
        <f>calculation_WN_retail!O135/calculation_WN_retail!B135</f>
        <v>0.946143418958036</v>
      </c>
      <c r="AF107" s="583" t="e">
        <f t="shared" si="10"/>
        <v>#DIV/0!</v>
      </c>
      <c r="AG107" s="584"/>
      <c r="AH107" s="572"/>
    </row>
    <row r="108" spans="1:34" x14ac:dyDescent="0.25">
      <c r="A108" s="567">
        <v>2018</v>
      </c>
      <c r="B108" s="567">
        <v>1</v>
      </c>
      <c r="D108" s="569">
        <v>21.512499999999996</v>
      </c>
      <c r="E108" s="569">
        <v>101.75000000000003</v>
      </c>
      <c r="F108" s="584">
        <v>8446.0862803868204</v>
      </c>
      <c r="G108" s="584">
        <v>248.22432336044901</v>
      </c>
      <c r="H108" s="570">
        <v>-7.2759576141834308E-12</v>
      </c>
      <c r="I108" s="762">
        <f t="shared" si="2"/>
        <v>61937.35826378678</v>
      </c>
      <c r="J108" s="568"/>
      <c r="K108" s="568">
        <v>61937.358263786802</v>
      </c>
      <c r="L108" s="569">
        <f t="shared" si="3"/>
        <v>0</v>
      </c>
      <c r="M108" s="576"/>
      <c r="N108" s="576">
        <f>(Monthly_NEL_Model!AU173/(Monthly_NEL_Model!X173*Monthly_NEL_Model!AA173-Monthly_NEL_Model!AU173+SUM(Monthly_NEL_Model!AC173:AL173)))</f>
        <v>-1.0492314211602564E-2</v>
      </c>
      <c r="O108" s="844">
        <f>(N108-N$48)*I108</f>
        <v>-249.62840553581987</v>
      </c>
      <c r="P108" s="763">
        <v>0</v>
      </c>
      <c r="Q108" s="571">
        <f>+(P108-(P108*' NEL,SALES,Unbilled ST Calc'!T302))</f>
        <v>0</v>
      </c>
      <c r="R108" s="571">
        <f>Q108-P108*' NEL,SALES,Unbilled ST Calc'!N$260+P108*' NEL,SALES,Unbilled ST Calc'!N$257</f>
        <v>0</v>
      </c>
      <c r="S108" s="571"/>
      <c r="T108" s="588"/>
      <c r="U108" s="588"/>
      <c r="V108" s="588"/>
      <c r="W108" s="588"/>
      <c r="X108" s="588">
        <f t="shared" si="8"/>
        <v>0</v>
      </c>
      <c r="Y108" s="588">
        <f t="shared" si="11"/>
        <v>0</v>
      </c>
      <c r="Z108" s="571"/>
      <c r="AA108" s="571"/>
      <c r="AB108" s="571"/>
      <c r="AD108" s="577" t="e">
        <f t="shared" ref="AD108:AD119" si="12">Q108/P108</f>
        <v>#DIV/0!</v>
      </c>
      <c r="AE108" s="577">
        <f>calculation_WN_retail!O136/calculation_WN_retail!B136</f>
        <v>0.94469732306989473</v>
      </c>
      <c r="AF108" s="583" t="e">
        <f t="shared" ref="AF108:AF119" si="13">AD108-AE108</f>
        <v>#DIV/0!</v>
      </c>
      <c r="AG108" s="584"/>
      <c r="AH108" s="571"/>
    </row>
    <row r="109" spans="1:34" x14ac:dyDescent="0.25">
      <c r="A109" s="567">
        <v>2018</v>
      </c>
      <c r="B109" s="567">
        <v>2</v>
      </c>
      <c r="D109" s="569">
        <v>28.65</v>
      </c>
      <c r="E109" s="569">
        <v>56.333333333333336</v>
      </c>
      <c r="F109" s="584">
        <v>8455.9208432567593</v>
      </c>
      <c r="G109" s="584">
        <v>248.92568804540966</v>
      </c>
      <c r="H109" s="570">
        <v>0</v>
      </c>
      <c r="I109" s="762">
        <f t="shared" si="2"/>
        <v>58394.97269946507</v>
      </c>
      <c r="J109" s="568"/>
      <c r="K109" s="568">
        <v>58394.972699465099</v>
      </c>
      <c r="L109" s="569">
        <f t="shared" si="3"/>
        <v>0</v>
      </c>
      <c r="M109" s="576"/>
      <c r="N109" s="576">
        <f>(Monthly_NEL_Model!AU174/(Monthly_NEL_Model!X174*Monthly_NEL_Model!AA174-Monthly_NEL_Model!AU174+SUM(Monthly_NEL_Model!AC174:AL174)))</f>
        <v>-1.5632570563295912E-2</v>
      </c>
      <c r="O109" s="844">
        <f>(N109-N$49)*I109</f>
        <v>-366.40027683822041</v>
      </c>
      <c r="P109" s="763">
        <v>0</v>
      </c>
      <c r="Q109" s="571">
        <f>+(P109-(P109*' NEL,SALES,Unbilled ST Calc'!T303))</f>
        <v>0</v>
      </c>
      <c r="R109" s="571">
        <f>Q109-P109*' NEL,SALES,Unbilled ST Calc'!N$261+P109*' NEL,SALES,Unbilled ST Calc'!N$260</f>
        <v>0</v>
      </c>
      <c r="S109" s="571"/>
      <c r="T109" s="588"/>
      <c r="U109" s="588"/>
      <c r="V109" s="588"/>
      <c r="W109" s="588"/>
      <c r="X109" s="588">
        <f t="shared" si="8"/>
        <v>0</v>
      </c>
      <c r="Y109" s="588">
        <f t="shared" si="11"/>
        <v>0</v>
      </c>
      <c r="Z109" s="571"/>
      <c r="AA109" s="571"/>
      <c r="AB109" s="571"/>
      <c r="AD109" s="577" t="e">
        <f t="shared" si="12"/>
        <v>#DIV/0!</v>
      </c>
      <c r="AE109" s="577">
        <f>calculation_WN_retail!O137/calculation_WN_retail!B137</f>
        <v>0.94862150305340531</v>
      </c>
      <c r="AF109" s="583" t="e">
        <f t="shared" si="13"/>
        <v>#DIV/0!</v>
      </c>
      <c r="AG109" s="584"/>
      <c r="AH109" s="571"/>
    </row>
    <row r="110" spans="1:34" x14ac:dyDescent="0.25">
      <c r="A110" s="567">
        <v>2018</v>
      </c>
      <c r="B110" s="567">
        <v>3</v>
      </c>
      <c r="D110" s="569">
        <v>51.395833333333329</v>
      </c>
      <c r="E110" s="569">
        <v>28.689583333333339</v>
      </c>
      <c r="F110" s="584">
        <v>8465.5190284472592</v>
      </c>
      <c r="G110" s="584">
        <v>249.53581670106504</v>
      </c>
      <c r="H110" s="570">
        <v>-7.2759576141834308E-12</v>
      </c>
      <c r="I110" s="762">
        <f t="shared" si="2"/>
        <v>57776.088467612935</v>
      </c>
      <c r="J110" s="568"/>
      <c r="K110" s="568">
        <v>57776.088467612899</v>
      </c>
      <c r="L110" s="569">
        <f t="shared" si="3"/>
        <v>0</v>
      </c>
      <c r="M110" s="576"/>
      <c r="N110" s="576">
        <f>(Monthly_NEL_Model!AU175/(Monthly_NEL_Model!X175*Monthly_NEL_Model!AA175-Monthly_NEL_Model!AU175+SUM(Monthly_NEL_Model!AC175:AL175)))</f>
        <v>-2.5941807104094394E-2</v>
      </c>
      <c r="O110" s="844">
        <f>(N110-N$50)*I110</f>
        <v>-552.92296708172091</v>
      </c>
      <c r="P110" s="763">
        <v>0</v>
      </c>
      <c r="Q110" s="571">
        <f>+(P110-(P110*' NEL,SALES,Unbilled ST Calc'!T304))</f>
        <v>0</v>
      </c>
      <c r="R110" s="571">
        <f>Q110-P110*' NEL,SALES,Unbilled ST Calc'!N$262+P110*' NEL,SALES,Unbilled ST Calc'!N$261</f>
        <v>0</v>
      </c>
      <c r="S110" s="571"/>
      <c r="T110" s="588"/>
      <c r="U110" s="588"/>
      <c r="V110" s="588"/>
      <c r="W110" s="588"/>
      <c r="X110" s="588">
        <f t="shared" si="8"/>
        <v>0</v>
      </c>
      <c r="Y110" s="588">
        <f t="shared" si="11"/>
        <v>0</v>
      </c>
      <c r="Z110" s="571"/>
      <c r="AA110" s="571"/>
      <c r="AB110" s="571"/>
      <c r="AD110" s="577" t="e">
        <f t="shared" si="12"/>
        <v>#DIV/0!</v>
      </c>
      <c r="AE110" s="577">
        <f>calculation_WN_retail!O138/calculation_WN_retail!B138</f>
        <v>0.94816577374473177</v>
      </c>
      <c r="AF110" s="583" t="e">
        <f t="shared" si="13"/>
        <v>#DIV/0!</v>
      </c>
      <c r="AG110" s="584"/>
      <c r="AH110" s="571"/>
    </row>
    <row r="111" spans="1:34" x14ac:dyDescent="0.25">
      <c r="A111" s="567">
        <v>2018</v>
      </c>
      <c r="B111" s="567">
        <v>4</v>
      </c>
      <c r="D111" s="569">
        <v>93.364062500000017</v>
      </c>
      <c r="E111" s="569">
        <v>3.0166666666666666</v>
      </c>
      <c r="F111" s="584">
        <v>8476.3167281903006</v>
      </c>
      <c r="G111" s="584">
        <v>250.10505003439835</v>
      </c>
      <c r="H111" s="570">
        <v>0</v>
      </c>
      <c r="I111" s="762">
        <f t="shared" si="2"/>
        <v>58941.590015224778</v>
      </c>
      <c r="J111" s="568"/>
      <c r="K111" s="568">
        <v>58941.5900152248</v>
      </c>
      <c r="L111" s="569">
        <f t="shared" si="3"/>
        <v>0</v>
      </c>
      <c r="M111" s="576"/>
      <c r="N111" s="576">
        <f>(Monthly_NEL_Model!AU176/(Monthly_NEL_Model!X176*Monthly_NEL_Model!AA176-Monthly_NEL_Model!AU176+SUM(Monthly_NEL_Model!AC176:AL176)))</f>
        <v>-4.3670877127215089E-2</v>
      </c>
      <c r="O111" s="844">
        <f>(N111-N$51)*I111</f>
        <v>-1113.4950487918043</v>
      </c>
      <c r="P111" s="763">
        <v>0</v>
      </c>
      <c r="Q111" s="571">
        <f>+(P111-(P111*' NEL,SALES,Unbilled ST Calc'!T305))</f>
        <v>0</v>
      </c>
      <c r="R111" s="571">
        <f>Q111-P111*' NEL,SALES,Unbilled ST Calc'!N$263+P111*' NEL,SALES,Unbilled ST Calc'!N$262</f>
        <v>0</v>
      </c>
      <c r="S111" s="571"/>
      <c r="T111" s="588"/>
      <c r="U111" s="588"/>
      <c r="V111" s="588"/>
      <c r="W111" s="588"/>
      <c r="X111" s="588">
        <f t="shared" si="8"/>
        <v>0</v>
      </c>
      <c r="Y111" s="588">
        <f t="shared" si="11"/>
        <v>0</v>
      </c>
      <c r="Z111" s="571"/>
      <c r="AA111" s="571"/>
      <c r="AB111" s="571"/>
      <c r="AD111" s="577" t="e">
        <f t="shared" si="12"/>
        <v>#DIV/0!</v>
      </c>
      <c r="AE111" s="577">
        <f>calculation_WN_retail!O139/calculation_WN_retail!B139</f>
        <v>0.94830219659304194</v>
      </c>
      <c r="AF111" s="583" t="e">
        <f t="shared" si="13"/>
        <v>#DIV/0!</v>
      </c>
      <c r="AG111" s="584"/>
      <c r="AH111" s="571"/>
    </row>
    <row r="112" spans="1:34" x14ac:dyDescent="0.25">
      <c r="A112" s="567">
        <v>2018</v>
      </c>
      <c r="B112" s="567">
        <v>5</v>
      </c>
      <c r="D112" s="569">
        <v>181.10312499999998</v>
      </c>
      <c r="E112" s="569">
        <v>0.13125000000000001</v>
      </c>
      <c r="F112" s="584">
        <v>8486.4266399975804</v>
      </c>
      <c r="G112" s="584">
        <v>250.70534381664069</v>
      </c>
      <c r="H112" s="570">
        <v>-1.45519152283669E-11</v>
      </c>
      <c r="I112" s="762">
        <f t="shared" si="2"/>
        <v>65985.937984441945</v>
      </c>
      <c r="J112" s="568"/>
      <c r="K112" s="568">
        <v>65985.937984441902</v>
      </c>
      <c r="L112" s="569">
        <f t="shared" si="3"/>
        <v>0</v>
      </c>
      <c r="M112" s="576"/>
      <c r="N112" s="576">
        <f>(Monthly_NEL_Model!AU177/(Monthly_NEL_Model!X177*Monthly_NEL_Model!AA177-Monthly_NEL_Model!AU177+SUM(Monthly_NEL_Model!AC177:AL177)))</f>
        <v>-6.8632183210057332E-2</v>
      </c>
      <c r="O112" s="844">
        <f>(N112-N$52)*I112</f>
        <v>-1703.596643303802</v>
      </c>
      <c r="P112" s="763">
        <v>0</v>
      </c>
      <c r="Q112" s="571">
        <f>+(P112-(P112*' NEL,SALES,Unbilled ST Calc'!T306))</f>
        <v>0</v>
      </c>
      <c r="R112" s="571">
        <f>Q112-P112*' NEL,SALES,Unbilled ST Calc'!N$264+P112*' NEL,SALES,Unbilled ST Calc'!N$263</f>
        <v>0</v>
      </c>
      <c r="S112" s="571"/>
      <c r="T112" s="588"/>
      <c r="U112" s="588"/>
      <c r="V112" s="588"/>
      <c r="W112" s="588"/>
      <c r="X112" s="588">
        <f t="shared" si="8"/>
        <v>0</v>
      </c>
      <c r="Y112" s="588">
        <f t="shared" si="11"/>
        <v>0</v>
      </c>
      <c r="Z112" s="571"/>
      <c r="AA112" s="571"/>
      <c r="AB112" s="571"/>
      <c r="AD112" s="577" t="e">
        <f t="shared" si="12"/>
        <v>#DIV/0!</v>
      </c>
      <c r="AE112" s="577">
        <f>calculation_WN_retail!O140/calculation_WN_retail!B140</f>
        <v>0.94691832773286211</v>
      </c>
      <c r="AF112" s="583" t="e">
        <f t="shared" si="13"/>
        <v>#DIV/0!</v>
      </c>
      <c r="AG112" s="584"/>
      <c r="AH112" s="571"/>
    </row>
    <row r="113" spans="1:34" x14ac:dyDescent="0.25">
      <c r="A113" s="567">
        <v>2018</v>
      </c>
      <c r="B113" s="567">
        <v>6</v>
      </c>
      <c r="D113" s="569">
        <v>242.67083333333329</v>
      </c>
      <c r="E113" s="569">
        <v>0</v>
      </c>
      <c r="F113" s="584">
        <v>8496.4197747460494</v>
      </c>
      <c r="G113" s="584">
        <v>251.39567877301533</v>
      </c>
      <c r="H113" s="570">
        <v>0</v>
      </c>
      <c r="I113" s="762">
        <f t="shared" si="2"/>
        <v>71103.446233548166</v>
      </c>
      <c r="J113" s="568"/>
      <c r="K113" s="568">
        <v>71103.446233548195</v>
      </c>
      <c r="L113" s="569">
        <f t="shared" si="3"/>
        <v>0</v>
      </c>
      <c r="M113" s="576"/>
      <c r="N113" s="576">
        <f>(Monthly_NEL_Model!AU178/(Monthly_NEL_Model!X178*Monthly_NEL_Model!AA178-Monthly_NEL_Model!AU178+SUM(Monthly_NEL_Model!AC178:AL178)))</f>
        <v>-8.5202592383413156E-2</v>
      </c>
      <c r="O113" s="844">
        <f>(N113-N$53)*I113</f>
        <v>-2533.5716590997886</v>
      </c>
      <c r="P113" s="763">
        <v>0</v>
      </c>
      <c r="Q113" s="571">
        <f>+(P113-(P113*' NEL,SALES,Unbilled ST Calc'!T307))</f>
        <v>0</v>
      </c>
      <c r="R113" s="571">
        <f>Q113-P113*' NEL,SALES,Unbilled ST Calc'!N$265+P113*' NEL,SALES,Unbilled ST Calc'!N$264</f>
        <v>0</v>
      </c>
      <c r="S113" s="571"/>
      <c r="T113" s="588"/>
      <c r="U113" s="588"/>
      <c r="V113" s="588"/>
      <c r="W113" s="588"/>
      <c r="X113" s="588">
        <f t="shared" si="8"/>
        <v>0</v>
      </c>
      <c r="Y113" s="588">
        <f t="shared" si="11"/>
        <v>0</v>
      </c>
      <c r="Z113" s="571"/>
      <c r="AA113" s="571"/>
      <c r="AB113" s="571"/>
      <c r="AD113" s="577" t="e">
        <f t="shared" si="12"/>
        <v>#DIV/0!</v>
      </c>
      <c r="AE113" s="577">
        <f>calculation_WN_retail!O141/calculation_WN_retail!B141</f>
        <v>0.94593495316297838</v>
      </c>
      <c r="AF113" s="583" t="e">
        <f t="shared" si="13"/>
        <v>#DIV/0!</v>
      </c>
      <c r="AG113" s="584"/>
      <c r="AH113" s="571"/>
    </row>
    <row r="114" spans="1:34" x14ac:dyDescent="0.25">
      <c r="A114" s="567">
        <v>2018</v>
      </c>
      <c r="B114" s="567">
        <v>7</v>
      </c>
      <c r="D114" s="569">
        <v>292.45624999999995</v>
      </c>
      <c r="E114" s="569">
        <v>0</v>
      </c>
      <c r="F114" s="584">
        <v>8505.6622478754598</v>
      </c>
      <c r="G114" s="584">
        <v>252.11847877301534</v>
      </c>
      <c r="H114" s="570">
        <v>1.45519152283669E-11</v>
      </c>
      <c r="I114" s="762">
        <f t="shared" si="2"/>
        <v>75249.169945388785</v>
      </c>
      <c r="J114" s="568"/>
      <c r="K114" s="568">
        <v>75249.1699453888</v>
      </c>
      <c r="L114" s="569">
        <f t="shared" si="3"/>
        <v>0</v>
      </c>
      <c r="M114" s="576"/>
      <c r="N114" s="576">
        <f>(Monthly_NEL_Model!AU179/(Monthly_NEL_Model!X179*Monthly_NEL_Model!AA179-Monthly_NEL_Model!AU179+SUM(Monthly_NEL_Model!AC179:AL179)))</f>
        <v>-9.3879414881988824E-2</v>
      </c>
      <c r="O114" s="844">
        <f>(N114-N$54)*I114</f>
        <v>-2820.3047148501137</v>
      </c>
      <c r="P114" s="763">
        <v>0</v>
      </c>
      <c r="Q114" s="571">
        <f>+(P114-(P114*' NEL,SALES,Unbilled ST Calc'!T308))</f>
        <v>0</v>
      </c>
      <c r="R114" s="571">
        <f>Q114-P114*' NEL,SALES,Unbilled ST Calc'!N$266+P114*' NEL,SALES,Unbilled ST Calc'!N$265</f>
        <v>0</v>
      </c>
      <c r="S114" s="571"/>
      <c r="T114" s="588"/>
      <c r="U114" s="588"/>
      <c r="V114" s="588"/>
      <c r="W114" s="588"/>
      <c r="X114" s="588">
        <f t="shared" si="8"/>
        <v>0</v>
      </c>
      <c r="Y114" s="588">
        <f t="shared" si="11"/>
        <v>0</v>
      </c>
      <c r="Z114" s="571"/>
      <c r="AA114" s="571"/>
      <c r="AB114" s="571"/>
      <c r="AD114" s="577" t="e">
        <f t="shared" si="12"/>
        <v>#DIV/0!</v>
      </c>
      <c r="AE114" s="577">
        <f>calculation_WN_retail!O142/calculation_WN_retail!B142</f>
        <v>0.94465131553322634</v>
      </c>
      <c r="AF114" s="583" t="e">
        <f t="shared" si="13"/>
        <v>#DIV/0!</v>
      </c>
      <c r="AG114" s="584"/>
      <c r="AH114" s="571"/>
    </row>
    <row r="115" spans="1:34" x14ac:dyDescent="0.25">
      <c r="A115" s="567">
        <v>2018</v>
      </c>
      <c r="B115" s="567">
        <v>8</v>
      </c>
      <c r="D115" s="569">
        <v>298.28437500000007</v>
      </c>
      <c r="E115" s="569">
        <v>0</v>
      </c>
      <c r="F115" s="584">
        <v>8514.7999631548992</v>
      </c>
      <c r="G115" s="584">
        <v>252.81527803527732</v>
      </c>
      <c r="H115" s="570">
        <v>0</v>
      </c>
      <c r="I115" s="762">
        <f t="shared" si="2"/>
        <v>75744.746684654456</v>
      </c>
      <c r="J115" s="568"/>
      <c r="K115" s="568">
        <v>75744.746684654499</v>
      </c>
      <c r="L115" s="569">
        <f t="shared" si="3"/>
        <v>0</v>
      </c>
      <c r="M115" s="576"/>
      <c r="N115" s="576">
        <f>(Monthly_NEL_Model!AU180/(Monthly_NEL_Model!X180*Monthly_NEL_Model!AA180-Monthly_NEL_Model!AU180+SUM(Monthly_NEL_Model!AC180:AL180)))</f>
        <v>-9.3835796936393115E-2</v>
      </c>
      <c r="O115" s="844">
        <f>(N115-N$55)*I115</f>
        <v>-3012.3790426508431</v>
      </c>
      <c r="P115" s="763">
        <v>0</v>
      </c>
      <c r="Q115" s="571">
        <f>+(P115-(P115*' NEL,SALES,Unbilled ST Calc'!T309))</f>
        <v>0</v>
      </c>
      <c r="R115" s="571">
        <f>Q115-P115*' NEL,SALES,Unbilled ST Calc'!N$267+P115*' NEL,SALES,Unbilled ST Calc'!N$266</f>
        <v>0</v>
      </c>
      <c r="S115" s="571"/>
      <c r="T115" s="588"/>
      <c r="U115" s="588"/>
      <c r="V115" s="588"/>
      <c r="W115" s="588"/>
      <c r="X115" s="588">
        <f t="shared" si="8"/>
        <v>0</v>
      </c>
      <c r="Y115" s="588">
        <f t="shared" si="11"/>
        <v>0</v>
      </c>
      <c r="Z115" s="571"/>
      <c r="AA115" s="571"/>
      <c r="AB115" s="571"/>
      <c r="AD115" s="577" t="e">
        <f t="shared" si="12"/>
        <v>#DIV/0!</v>
      </c>
      <c r="AE115" s="577">
        <f>calculation_WN_retail!O143/calculation_WN_retail!B143</f>
        <v>0.94724783640626831</v>
      </c>
      <c r="AF115" s="583" t="e">
        <f t="shared" si="13"/>
        <v>#DIV/0!</v>
      </c>
      <c r="AG115" s="584"/>
      <c r="AH115" s="571"/>
    </row>
    <row r="116" spans="1:34" x14ac:dyDescent="0.25">
      <c r="A116" s="567">
        <v>2018</v>
      </c>
      <c r="B116" s="567">
        <v>9</v>
      </c>
      <c r="D116" s="569">
        <v>249.49791666666664</v>
      </c>
      <c r="E116" s="569">
        <v>0</v>
      </c>
      <c r="F116" s="584">
        <v>8523.6213764641707</v>
      </c>
      <c r="G116" s="584">
        <v>253.46125191644998</v>
      </c>
      <c r="H116" s="570">
        <v>0</v>
      </c>
      <c r="I116" s="762">
        <f t="shared" si="2"/>
        <v>71705.181492999778</v>
      </c>
      <c r="J116" s="568"/>
      <c r="K116" s="568">
        <v>71705.181492999807</v>
      </c>
      <c r="L116" s="569">
        <f t="shared" si="3"/>
        <v>0</v>
      </c>
      <c r="M116" s="576"/>
      <c r="N116" s="576">
        <f>(Monthly_NEL_Model!AU181/(Monthly_NEL_Model!X181*Monthly_NEL_Model!AA181-Monthly_NEL_Model!AU181+SUM(Monthly_NEL_Model!AC181:AL181)))</f>
        <v>-8.6498139316658132E-2</v>
      </c>
      <c r="O116" s="844">
        <f>(N116-N$56)*I116</f>
        <v>-2529.1086631724947</v>
      </c>
      <c r="P116" s="763">
        <v>0</v>
      </c>
      <c r="Q116" s="571">
        <f>+(P116-(P116*' NEL,SALES,Unbilled ST Calc'!T310))</f>
        <v>0</v>
      </c>
      <c r="R116" s="571">
        <f>Q116-P116*' NEL,SALES,Unbilled ST Calc'!N$268+P116*' NEL,SALES,Unbilled ST Calc'!N$267</f>
        <v>0</v>
      </c>
      <c r="S116" s="571"/>
      <c r="T116" s="588"/>
      <c r="U116" s="588"/>
      <c r="V116" s="588"/>
      <c r="W116" s="588"/>
      <c r="X116" s="588">
        <f t="shared" si="8"/>
        <v>0</v>
      </c>
      <c r="Y116" s="588">
        <f t="shared" si="11"/>
        <v>0</v>
      </c>
      <c r="Z116" s="571"/>
      <c r="AA116" s="571"/>
      <c r="AB116" s="571"/>
      <c r="AD116" s="577" t="e">
        <f t="shared" si="12"/>
        <v>#DIV/0!</v>
      </c>
      <c r="AE116" s="577">
        <f>calculation_WN_retail!O144/calculation_WN_retail!B144</f>
        <v>0.94266393629015055</v>
      </c>
      <c r="AF116" s="583" t="e">
        <f t="shared" si="13"/>
        <v>#DIV/0!</v>
      </c>
      <c r="AG116" s="584"/>
      <c r="AH116" s="571"/>
    </row>
    <row r="117" spans="1:34" x14ac:dyDescent="0.25">
      <c r="A117" s="567">
        <v>2018</v>
      </c>
      <c r="B117" s="567">
        <v>10</v>
      </c>
      <c r="D117" s="569">
        <v>170.5586736154624</v>
      </c>
      <c r="E117" s="569">
        <v>1.9937500000000004</v>
      </c>
      <c r="F117" s="584">
        <v>8531.9721228530907</v>
      </c>
      <c r="G117" s="584">
        <v>254.12005191644997</v>
      </c>
      <c r="H117" s="570">
        <v>7.2759576141834308E-12</v>
      </c>
      <c r="I117" s="762">
        <f t="shared" si="2"/>
        <v>65340.552497534693</v>
      </c>
      <c r="J117" s="568"/>
      <c r="K117" s="568">
        <v>65340.5524975347</v>
      </c>
      <c r="L117" s="569">
        <f t="shared" si="3"/>
        <v>0</v>
      </c>
      <c r="M117" s="576"/>
      <c r="N117" s="576">
        <f>(Monthly_NEL_Model!AU182/(Monthly_NEL_Model!X182*Monthly_NEL_Model!AA182-Monthly_NEL_Model!AU182+SUM(Monthly_NEL_Model!AC182:AL182)))</f>
        <v>-6.6506962639369324E-2</v>
      </c>
      <c r="O117" s="844">
        <f>(N117-N$57)*I117</f>
        <v>-1839.5976878392848</v>
      </c>
      <c r="P117" s="763">
        <v>0</v>
      </c>
      <c r="Q117" s="571">
        <f>+(P117-(P117*' NEL,SALES,Unbilled ST Calc'!T311))</f>
        <v>0</v>
      </c>
      <c r="R117" s="571">
        <f>Q117-P117*' NEL,SALES,Unbilled ST Calc'!N$269+P117*' NEL,SALES,Unbilled ST Calc'!N$268</f>
        <v>0</v>
      </c>
      <c r="S117" s="571"/>
      <c r="T117" s="588"/>
      <c r="U117" s="588"/>
      <c r="V117" s="588"/>
      <c r="W117" s="588"/>
      <c r="X117" s="588">
        <f t="shared" si="8"/>
        <v>0</v>
      </c>
      <c r="Y117" s="588">
        <f t="shared" si="11"/>
        <v>0</v>
      </c>
      <c r="Z117" s="571"/>
      <c r="AA117" s="571"/>
      <c r="AB117" s="571"/>
      <c r="AD117" s="577" t="e">
        <f t="shared" si="12"/>
        <v>#DIV/0!</v>
      </c>
      <c r="AE117" s="577">
        <f>calculation_WN_retail!O145/calculation_WN_retail!B145</f>
        <v>0.94346852448433915</v>
      </c>
      <c r="AF117" s="583" t="e">
        <f t="shared" si="13"/>
        <v>#DIV/0!</v>
      </c>
      <c r="AG117" s="584"/>
      <c r="AH117" s="571"/>
    </row>
    <row r="118" spans="1:34" x14ac:dyDescent="0.25">
      <c r="A118" s="567">
        <v>2018</v>
      </c>
      <c r="B118" s="567">
        <v>11</v>
      </c>
      <c r="D118" s="569">
        <v>63.069791666666674</v>
      </c>
      <c r="E118" s="569">
        <v>13.252083333333335</v>
      </c>
      <c r="F118" s="584">
        <v>8540.5248959200198</v>
      </c>
      <c r="G118" s="584">
        <v>254.89981846578999</v>
      </c>
      <c r="H118" s="570">
        <v>-7.2759576141834308E-12</v>
      </c>
      <c r="I118" s="762">
        <f t="shared" si="2"/>
        <v>57446.525519837371</v>
      </c>
      <c r="J118" s="568"/>
      <c r="K118" s="568">
        <v>57446.5255198374</v>
      </c>
      <c r="L118" s="569">
        <f t="shared" si="3"/>
        <v>0</v>
      </c>
      <c r="M118" s="576"/>
      <c r="N118" s="576">
        <f>(Monthly_NEL_Model!AU183/(Monthly_NEL_Model!X183*Monthly_NEL_Model!AA183-Monthly_NEL_Model!AU183+SUM(Monthly_NEL_Model!AC183:AL183)))</f>
        <v>-3.1652144513834649E-2</v>
      </c>
      <c r="O118" s="844">
        <f>(N118-N$58)*I118</f>
        <v>-788.29003132855621</v>
      </c>
      <c r="P118" s="763">
        <v>0</v>
      </c>
      <c r="Q118" s="571">
        <f>+(P118-(P118*' NEL,SALES,Unbilled ST Calc'!T312))</f>
        <v>0</v>
      </c>
      <c r="R118" s="571">
        <f>Q118-P118*' NEL,SALES,Unbilled ST Calc'!N$270+P118*' NEL,SALES,Unbilled ST Calc'!N$269</f>
        <v>0</v>
      </c>
      <c r="S118" s="571"/>
      <c r="T118" s="588"/>
      <c r="U118" s="588"/>
      <c r="V118" s="588"/>
      <c r="W118" s="588"/>
      <c r="X118" s="588">
        <f t="shared" si="8"/>
        <v>0</v>
      </c>
      <c r="Y118" s="588">
        <f t="shared" si="11"/>
        <v>0</v>
      </c>
      <c r="Z118" s="571"/>
      <c r="AA118" s="571"/>
      <c r="AB118" s="571"/>
      <c r="AD118" s="577" t="e">
        <f t="shared" si="12"/>
        <v>#DIV/0!</v>
      </c>
      <c r="AE118" s="577">
        <f>calculation_WN_retail!O146/calculation_WN_retail!B146</f>
        <v>0.94519382131237983</v>
      </c>
      <c r="AF118" s="583" t="e">
        <f t="shared" si="13"/>
        <v>#DIV/0!</v>
      </c>
      <c r="AG118" s="584"/>
      <c r="AH118" s="571"/>
    </row>
    <row r="119" spans="1:34" x14ac:dyDescent="0.25">
      <c r="A119" s="567">
        <v>2018</v>
      </c>
      <c r="B119" s="567">
        <v>12</v>
      </c>
      <c r="D119" s="569">
        <v>34.644791666666663</v>
      </c>
      <c r="E119" s="569">
        <v>62.360416666666687</v>
      </c>
      <c r="F119" s="584">
        <v>8548.8280594626794</v>
      </c>
      <c r="G119" s="584">
        <v>255.79428966715031</v>
      </c>
      <c r="H119" s="570">
        <v>0</v>
      </c>
      <c r="I119" s="762">
        <f t="shared" si="2"/>
        <v>59570.985038677834</v>
      </c>
      <c r="J119" s="762">
        <f>SUM(I108:I119)</f>
        <v>779196.55484317255</v>
      </c>
      <c r="K119" s="568">
        <v>59570.985038677798</v>
      </c>
      <c r="L119" s="569">
        <f t="shared" si="3"/>
        <v>0</v>
      </c>
      <c r="M119" s="576"/>
      <c r="N119" s="576">
        <f>(Monthly_NEL_Model!AU184/(Monthly_NEL_Model!X184*Monthly_NEL_Model!AA184-Monthly_NEL_Model!AU184+SUM(Monthly_NEL_Model!AC184:AL184)))</f>
        <v>-1.6921579127990145E-2</v>
      </c>
      <c r="O119" s="844">
        <f>(N119-N$59)*I119</f>
        <v>-420.04430831269741</v>
      </c>
      <c r="P119" s="763">
        <v>0</v>
      </c>
      <c r="Q119" s="571">
        <f>+(P119-(P119*' NEL,SALES,Unbilled ST Calc'!T313))</f>
        <v>0</v>
      </c>
      <c r="R119" s="571">
        <f>Q119-P119*' NEL,SALES,Unbilled ST Calc'!N$271+P119*' NEL,SALES,Unbilled ST Calc'!N$270</f>
        <v>0</v>
      </c>
      <c r="S119" s="571"/>
      <c r="T119" s="588"/>
      <c r="U119" s="588"/>
      <c r="V119" s="588"/>
      <c r="W119" s="588"/>
      <c r="X119" s="588">
        <f t="shared" si="8"/>
        <v>0</v>
      </c>
      <c r="Y119" s="588">
        <f t="shared" si="11"/>
        <v>0</v>
      </c>
      <c r="Z119" s="571"/>
      <c r="AA119" s="571"/>
      <c r="AB119" s="571"/>
      <c r="AD119" s="577" t="e">
        <f t="shared" si="12"/>
        <v>#DIV/0!</v>
      </c>
      <c r="AE119" s="577">
        <f>calculation_WN_retail!O147/calculation_WN_retail!B147</f>
        <v>0.94614341895803589</v>
      </c>
      <c r="AF119" s="583" t="e">
        <f t="shared" si="13"/>
        <v>#DIV/0!</v>
      </c>
      <c r="AG119" s="584"/>
      <c r="AH119" s="572"/>
    </row>
    <row r="120" spans="1:34" x14ac:dyDescent="0.25">
      <c r="A120" s="567">
        <v>2019</v>
      </c>
      <c r="B120" s="567">
        <v>1</v>
      </c>
      <c r="D120" s="569">
        <v>21.512499999999996</v>
      </c>
      <c r="E120" s="569">
        <v>101.75000000000003</v>
      </c>
      <c r="F120" s="584">
        <v>8557.5370297005302</v>
      </c>
      <c r="G120" s="584">
        <v>256.687056333817</v>
      </c>
      <c r="H120" s="570">
        <v>0</v>
      </c>
      <c r="I120" s="762">
        <f t="shared" si="2"/>
        <v>62079.599643062014</v>
      </c>
      <c r="J120" s="568"/>
      <c r="K120" s="568">
        <v>62079.599643062</v>
      </c>
      <c r="L120" s="569">
        <f t="shared" si="3"/>
        <v>0</v>
      </c>
      <c r="M120" s="576"/>
      <c r="N120" s="576">
        <f>(Monthly_NEL_Model!AU185/(Monthly_NEL_Model!X185*Monthly_NEL_Model!AA185-Monthly_NEL_Model!AU185+SUM(Monthly_NEL_Model!AC185:AL185)))</f>
        <v>-1.1265862198941188E-2</v>
      </c>
      <c r="O120" s="844">
        <f>(N120-N$48)*I120</f>
        <v>-298.22323553973428</v>
      </c>
      <c r="P120" s="763">
        <v>0</v>
      </c>
      <c r="Q120" s="571">
        <f>+(P120-(P120*' NEL,SALES,Unbilled ST Calc'!T316))</f>
        <v>0</v>
      </c>
      <c r="R120" s="571">
        <f>Q120-P120*' NEL,SALES,Unbilled ST Calc'!N$260+P120*' NEL,SALES,Unbilled ST Calc'!N$257</f>
        <v>0</v>
      </c>
      <c r="S120" s="571"/>
      <c r="T120" s="588"/>
      <c r="U120" s="588"/>
      <c r="V120" s="588"/>
      <c r="W120" s="588"/>
      <c r="X120" s="588">
        <f t="shared" si="8"/>
        <v>0</v>
      </c>
      <c r="Y120" s="588">
        <f t="shared" si="11"/>
        <v>0</v>
      </c>
      <c r="Z120" s="571"/>
      <c r="AA120" s="571"/>
      <c r="AB120" s="571"/>
      <c r="AD120" s="577" t="e">
        <f t="shared" ref="AD120:AD131" si="14">Q120/P120</f>
        <v>#DIV/0!</v>
      </c>
      <c r="AE120" s="577">
        <f>calculation_WN_retail!O148/calculation_WN_retail!B148</f>
        <v>0.94469732306989473</v>
      </c>
      <c r="AF120" s="583" t="e">
        <f t="shared" ref="AF120:AF131" si="15">AD120-AE120</f>
        <v>#DIV/0!</v>
      </c>
      <c r="AG120" s="584"/>
      <c r="AH120" s="571"/>
    </row>
    <row r="121" spans="1:34" x14ac:dyDescent="0.25">
      <c r="A121" s="567">
        <v>2019</v>
      </c>
      <c r="B121" s="567">
        <v>2</v>
      </c>
      <c r="D121" s="569">
        <v>28.65</v>
      </c>
      <c r="E121" s="569">
        <v>56.333333333333336</v>
      </c>
      <c r="F121" s="584">
        <v>8566.4064132829608</v>
      </c>
      <c r="G121" s="584">
        <v>257.34558355473104</v>
      </c>
      <c r="H121" s="570">
        <v>0</v>
      </c>
      <c r="I121" s="762">
        <f t="shared" si="2"/>
        <v>58534.538364102962</v>
      </c>
      <c r="J121" s="568"/>
      <c r="K121" s="568">
        <v>58534.538364102998</v>
      </c>
      <c r="L121" s="569">
        <f t="shared" si="3"/>
        <v>0</v>
      </c>
      <c r="M121" s="576"/>
      <c r="N121" s="576">
        <f>(Monthly_NEL_Model!AU186/(Monthly_NEL_Model!X186*Monthly_NEL_Model!AA186-Monthly_NEL_Model!AU186+SUM(Monthly_NEL_Model!AC186:AL186)))</f>
        <v>-1.6777011794994263E-2</v>
      </c>
      <c r="O121" s="844">
        <f>(N121-N$49)*I121</f>
        <v>-434.26532322264723</v>
      </c>
      <c r="P121" s="763">
        <v>0</v>
      </c>
      <c r="Q121" s="571">
        <f>+(P121-(P121*' NEL,SALES,Unbilled ST Calc'!T317))</f>
        <v>0</v>
      </c>
      <c r="R121" s="571">
        <f>Q121-P121*' NEL,SALES,Unbilled ST Calc'!N$261+P121*' NEL,SALES,Unbilled ST Calc'!N$260</f>
        <v>0</v>
      </c>
      <c r="S121" s="571"/>
      <c r="T121" s="588"/>
      <c r="U121" s="588"/>
      <c r="V121" s="588"/>
      <c r="W121" s="588"/>
      <c r="X121" s="588">
        <f t="shared" si="8"/>
        <v>0</v>
      </c>
      <c r="Y121" s="588">
        <f t="shared" si="11"/>
        <v>0</v>
      </c>
      <c r="Z121" s="571"/>
      <c r="AA121" s="571"/>
      <c r="AB121" s="571"/>
      <c r="AD121" s="577" t="e">
        <f t="shared" si="14"/>
        <v>#DIV/0!</v>
      </c>
      <c r="AE121" s="577">
        <f>calculation_WN_retail!O149/calculation_WN_retail!B149</f>
        <v>0.94862150305340531</v>
      </c>
      <c r="AF121" s="583" t="e">
        <f t="shared" si="15"/>
        <v>#DIV/0!</v>
      </c>
      <c r="AG121" s="584"/>
      <c r="AH121" s="571"/>
    </row>
    <row r="122" spans="1:34" x14ac:dyDescent="0.25">
      <c r="A122" s="567">
        <v>2019</v>
      </c>
      <c r="B122" s="567">
        <v>3</v>
      </c>
      <c r="D122" s="569">
        <v>51.395833333333329</v>
      </c>
      <c r="E122" s="569">
        <v>28.689583333333339</v>
      </c>
      <c r="F122" s="584">
        <v>8574.3355468088303</v>
      </c>
      <c r="G122" s="584">
        <v>257.68136064599202</v>
      </c>
      <c r="H122" s="570">
        <v>0</v>
      </c>
      <c r="I122" s="762">
        <f t="shared" si="2"/>
        <v>57920.52343876542</v>
      </c>
      <c r="J122" s="568"/>
      <c r="K122" s="568">
        <v>57920.523438765398</v>
      </c>
      <c r="L122" s="569">
        <f t="shared" si="3"/>
        <v>0</v>
      </c>
      <c r="M122" s="576"/>
      <c r="N122" s="576">
        <f>(Monthly_NEL_Model!AU187/(Monthly_NEL_Model!X187*Monthly_NEL_Model!AA187-Monthly_NEL_Model!AU187+SUM(Monthly_NEL_Model!AC187:AL187)))</f>
        <v>-2.78666521195748E-2</v>
      </c>
      <c r="O122" s="844">
        <f>(N122-N$50)*I122</f>
        <v>-665.79325509136345</v>
      </c>
      <c r="P122" s="763">
        <v>0</v>
      </c>
      <c r="Q122" s="571">
        <f>+(P122-(P122*' NEL,SALES,Unbilled ST Calc'!T318))</f>
        <v>0</v>
      </c>
      <c r="R122" s="571">
        <f>Q122-P122*' NEL,SALES,Unbilled ST Calc'!N$262+P122*' NEL,SALES,Unbilled ST Calc'!N$261</f>
        <v>0</v>
      </c>
      <c r="S122" s="571"/>
      <c r="T122" s="588"/>
      <c r="U122" s="588"/>
      <c r="V122" s="588"/>
      <c r="W122" s="588"/>
      <c r="X122" s="588">
        <f t="shared" si="8"/>
        <v>0</v>
      </c>
      <c r="Y122" s="588">
        <f t="shared" si="11"/>
        <v>0</v>
      </c>
      <c r="Z122" s="571"/>
      <c r="AA122" s="571"/>
      <c r="AB122" s="571"/>
      <c r="AD122" s="577" t="e">
        <f t="shared" si="14"/>
        <v>#DIV/0!</v>
      </c>
      <c r="AE122" s="577">
        <f>calculation_WN_retail!O150/calculation_WN_retail!B150</f>
        <v>0.94816577374473165</v>
      </c>
      <c r="AF122" s="583" t="e">
        <f t="shared" si="15"/>
        <v>#DIV/0!</v>
      </c>
      <c r="AG122" s="584"/>
      <c r="AH122" s="571"/>
    </row>
    <row r="123" spans="1:34" x14ac:dyDescent="0.25">
      <c r="A123" s="567">
        <v>2019</v>
      </c>
      <c r="B123" s="567">
        <v>4</v>
      </c>
      <c r="D123" s="569">
        <v>93.364062500000017</v>
      </c>
      <c r="E123" s="569">
        <v>3.0166666666666666</v>
      </c>
      <c r="F123" s="584">
        <v>8582.7094944299806</v>
      </c>
      <c r="G123" s="584">
        <v>257.75339397932532</v>
      </c>
      <c r="H123" s="570">
        <v>7.2759576141834308E-12</v>
      </c>
      <c r="I123" s="762">
        <f t="shared" si="2"/>
        <v>59097.780542324144</v>
      </c>
      <c r="J123" s="568"/>
      <c r="K123" s="568">
        <v>59097.780542324101</v>
      </c>
      <c r="L123" s="569">
        <f t="shared" si="3"/>
        <v>0</v>
      </c>
      <c r="M123" s="576"/>
      <c r="N123" s="576">
        <f>(Monthly_NEL_Model!AU188/(Monthly_NEL_Model!X188*Monthly_NEL_Model!AA188-Monthly_NEL_Model!AU188+SUM(Monthly_NEL_Model!AC188:AL188)))</f>
        <v>-4.6892797109063078E-2</v>
      </c>
      <c r="O123" s="844">
        <f>(N123-N$51)*I123</f>
        <v>-1306.8540421493842</v>
      </c>
      <c r="P123" s="763">
        <v>0</v>
      </c>
      <c r="Q123" s="571">
        <f>+(P123-(P123*' NEL,SALES,Unbilled ST Calc'!T319))</f>
        <v>0</v>
      </c>
      <c r="R123" s="571">
        <f>Q123-P123*' NEL,SALES,Unbilled ST Calc'!N$263+P123*' NEL,SALES,Unbilled ST Calc'!N$262</f>
        <v>0</v>
      </c>
      <c r="S123" s="571"/>
      <c r="T123" s="588"/>
      <c r="U123" s="588"/>
      <c r="V123" s="588"/>
      <c r="W123" s="588"/>
      <c r="X123" s="588">
        <f t="shared" si="8"/>
        <v>0</v>
      </c>
      <c r="Y123" s="588">
        <f t="shared" si="11"/>
        <v>0</v>
      </c>
      <c r="Z123" s="571"/>
      <c r="AA123" s="571"/>
      <c r="AB123" s="571"/>
      <c r="AD123" s="577" t="e">
        <f t="shared" si="14"/>
        <v>#DIV/0!</v>
      </c>
      <c r="AE123" s="577">
        <f>calculation_WN_retail!O151/calculation_WN_retail!B151</f>
        <v>0.94830219659304182</v>
      </c>
      <c r="AF123" s="583" t="e">
        <f t="shared" si="15"/>
        <v>#DIV/0!</v>
      </c>
      <c r="AG123" s="584"/>
      <c r="AH123" s="571"/>
    </row>
    <row r="124" spans="1:34" x14ac:dyDescent="0.25">
      <c r="A124" s="567">
        <v>2019</v>
      </c>
      <c r="B124" s="567">
        <v>5</v>
      </c>
      <c r="D124" s="569">
        <v>181.10312499999998</v>
      </c>
      <c r="E124" s="569">
        <v>0.13125000000000001</v>
      </c>
      <c r="F124" s="584">
        <v>8590.2251064446791</v>
      </c>
      <c r="G124" s="584">
        <v>257.75671759969765</v>
      </c>
      <c r="H124" s="570">
        <v>1.45519152283669E-11</v>
      </c>
      <c r="I124" s="762">
        <f t="shared" si="2"/>
        <v>66157.783117234023</v>
      </c>
      <c r="J124" s="568"/>
      <c r="K124" s="568">
        <v>66157.783117233994</v>
      </c>
      <c r="L124" s="569">
        <f t="shared" si="3"/>
        <v>0</v>
      </c>
      <c r="M124" s="576"/>
      <c r="N124" s="576">
        <f>(Monthly_NEL_Model!AU189/(Monthly_NEL_Model!X189*Monthly_NEL_Model!AA189-Monthly_NEL_Model!AU189+SUM(Monthly_NEL_Model!AC189:AL189)))</f>
        <v>-7.3767650001475407E-2</v>
      </c>
      <c r="O124" s="844">
        <f>(N124-N$52)*I124</f>
        <v>-2047.7843654244903</v>
      </c>
      <c r="P124" s="763">
        <v>0</v>
      </c>
      <c r="Q124" s="571">
        <f>+(P124-(P124*' NEL,SALES,Unbilled ST Calc'!T320))</f>
        <v>0</v>
      </c>
      <c r="R124" s="571">
        <f>Q124-P124*' NEL,SALES,Unbilled ST Calc'!N$264+P124*' NEL,SALES,Unbilled ST Calc'!N$263</f>
        <v>0</v>
      </c>
      <c r="S124" s="571"/>
      <c r="T124" s="588"/>
      <c r="U124" s="588"/>
      <c r="V124" s="588"/>
      <c r="W124" s="588"/>
      <c r="X124" s="588">
        <f t="shared" si="8"/>
        <v>0</v>
      </c>
      <c r="Y124" s="588">
        <f t="shared" si="11"/>
        <v>0</v>
      </c>
      <c r="Z124" s="571"/>
      <c r="AA124" s="571"/>
      <c r="AB124" s="571"/>
      <c r="AD124" s="577" t="e">
        <f t="shared" si="14"/>
        <v>#DIV/0!</v>
      </c>
      <c r="AE124" s="577">
        <f>calculation_WN_retail!O152/calculation_WN_retail!B152</f>
        <v>0.94691832773286189</v>
      </c>
      <c r="AF124" s="583" t="e">
        <f t="shared" si="15"/>
        <v>#DIV/0!</v>
      </c>
      <c r="AG124" s="584"/>
      <c r="AH124" s="571"/>
    </row>
    <row r="125" spans="1:34" x14ac:dyDescent="0.25">
      <c r="A125" s="567">
        <v>2019</v>
      </c>
      <c r="B125" s="567">
        <v>6</v>
      </c>
      <c r="D125" s="569">
        <v>242.67083333333329</v>
      </c>
      <c r="E125" s="569">
        <v>0</v>
      </c>
      <c r="F125" s="584">
        <v>8597.7321969888108</v>
      </c>
      <c r="G125" s="584">
        <v>257.82173797879432</v>
      </c>
      <c r="H125" s="570">
        <v>1.45519152283669E-11</v>
      </c>
      <c r="I125" s="762">
        <f t="shared" si="2"/>
        <v>71292.817902615949</v>
      </c>
      <c r="J125" s="568"/>
      <c r="K125" s="568">
        <v>71292.817902615905</v>
      </c>
      <c r="L125" s="569">
        <f t="shared" si="3"/>
        <v>0</v>
      </c>
      <c r="M125" s="576"/>
      <c r="N125" s="576">
        <f>(Monthly_NEL_Model!AU190/(Monthly_NEL_Model!X190*Monthly_NEL_Model!AA190-Monthly_NEL_Model!AU190+SUM(Monthly_NEL_Model!AC190:AL190)))</f>
        <v>-9.1612811019504595E-2</v>
      </c>
      <c r="O125" s="844">
        <f>(N125-N$53)*I125</f>
        <v>-2997.3219367396091</v>
      </c>
      <c r="P125" s="763">
        <v>0</v>
      </c>
      <c r="Q125" s="571">
        <f>+(P125-(P125*' NEL,SALES,Unbilled ST Calc'!T321))</f>
        <v>0</v>
      </c>
      <c r="R125" s="571">
        <f>Q125-P125*' NEL,SALES,Unbilled ST Calc'!N$265+P125*' NEL,SALES,Unbilled ST Calc'!N$264</f>
        <v>0</v>
      </c>
      <c r="S125" s="571"/>
      <c r="T125" s="588"/>
      <c r="U125" s="588"/>
      <c r="V125" s="588"/>
      <c r="W125" s="588"/>
      <c r="X125" s="588">
        <f t="shared" si="8"/>
        <v>0</v>
      </c>
      <c r="Y125" s="588">
        <f t="shared" si="11"/>
        <v>0</v>
      </c>
      <c r="Z125" s="571"/>
      <c r="AA125" s="571"/>
      <c r="AB125" s="571"/>
      <c r="AD125" s="577" t="e">
        <f t="shared" si="14"/>
        <v>#DIV/0!</v>
      </c>
      <c r="AE125" s="577">
        <f>calculation_WN_retail!O153/calculation_WN_retail!B153</f>
        <v>0.94593495316297849</v>
      </c>
      <c r="AF125" s="583" t="e">
        <f t="shared" si="15"/>
        <v>#DIV/0!</v>
      </c>
      <c r="AG125" s="584"/>
      <c r="AH125" s="571"/>
    </row>
    <row r="126" spans="1:34" x14ac:dyDescent="0.25">
      <c r="A126" s="567">
        <v>2019</v>
      </c>
      <c r="B126" s="567">
        <v>7</v>
      </c>
      <c r="D126" s="569">
        <v>292.45624999999995</v>
      </c>
      <c r="E126" s="569">
        <v>0</v>
      </c>
      <c r="F126" s="584">
        <v>8605.2149167595308</v>
      </c>
      <c r="G126" s="584">
        <v>257.97067131212771</v>
      </c>
      <c r="H126" s="570">
        <v>0</v>
      </c>
      <c r="I126" s="762">
        <f t="shared" si="2"/>
        <v>75457.170591466682</v>
      </c>
      <c r="J126" s="568"/>
      <c r="K126" s="568">
        <v>75457.170591466696</v>
      </c>
      <c r="L126" s="569">
        <f t="shared" si="3"/>
        <v>0</v>
      </c>
      <c r="M126" s="576"/>
      <c r="N126" s="576">
        <f>(Monthly_NEL_Model!AU191/(Monthly_NEL_Model!X191*Monthly_NEL_Model!AA191-Monthly_NEL_Model!AU191+SUM(Monthly_NEL_Model!AC191:AL191)))</f>
        <v>-0.10092266869948013</v>
      </c>
      <c r="O126" s="844">
        <f>(N126-N$54)*I126</f>
        <v>-3359.5644894262518</v>
      </c>
      <c r="P126" s="763">
        <v>0</v>
      </c>
      <c r="Q126" s="571">
        <f>+(P126-(P126*' NEL,SALES,Unbilled ST Calc'!T322))</f>
        <v>0</v>
      </c>
      <c r="R126" s="571">
        <f>Q126-P126*' NEL,SALES,Unbilled ST Calc'!N$266+P126*' NEL,SALES,Unbilled ST Calc'!N$265</f>
        <v>0</v>
      </c>
      <c r="S126" s="571"/>
      <c r="T126" s="588"/>
      <c r="U126" s="588"/>
      <c r="V126" s="588"/>
      <c r="W126" s="588"/>
      <c r="X126" s="588">
        <f t="shared" si="8"/>
        <v>0</v>
      </c>
      <c r="Y126" s="588">
        <f t="shared" si="11"/>
        <v>0</v>
      </c>
      <c r="Z126" s="571"/>
      <c r="AA126" s="571"/>
      <c r="AB126" s="571"/>
      <c r="AD126" s="577" t="e">
        <f t="shared" si="14"/>
        <v>#DIV/0!</v>
      </c>
      <c r="AE126" s="577">
        <f>calculation_WN_retail!O154/calculation_WN_retail!B154</f>
        <v>0.94465131553322645</v>
      </c>
      <c r="AF126" s="583" t="e">
        <f t="shared" si="15"/>
        <v>#DIV/0!</v>
      </c>
      <c r="AG126" s="584"/>
      <c r="AH126" s="571"/>
    </row>
    <row r="127" spans="1:34" x14ac:dyDescent="0.25">
      <c r="A127" s="567">
        <v>2019</v>
      </c>
      <c r="B127" s="567">
        <v>8</v>
      </c>
      <c r="D127" s="569">
        <v>298.28437500000007</v>
      </c>
      <c r="E127" s="569">
        <v>0</v>
      </c>
      <c r="F127" s="584">
        <v>8613.3710193674196</v>
      </c>
      <c r="G127" s="584">
        <v>258.15617087897368</v>
      </c>
      <c r="H127" s="570">
        <v>0</v>
      </c>
      <c r="I127" s="762">
        <f t="shared" si="2"/>
        <v>75972.20437793422</v>
      </c>
      <c r="J127" s="568"/>
      <c r="K127" s="568">
        <v>75972.204377934206</v>
      </c>
      <c r="L127" s="569">
        <f t="shared" si="3"/>
        <v>0</v>
      </c>
      <c r="M127" s="576"/>
      <c r="N127" s="576">
        <f>(Monthly_NEL_Model!AU192/(Monthly_NEL_Model!X192*Monthly_NEL_Model!AA192-Monthly_NEL_Model!AU192+SUM(Monthly_NEL_Model!AC192:AL192)))</f>
        <v>-0.10092513179357067</v>
      </c>
      <c r="O127" s="844">
        <f>(N127-N$55)*I127</f>
        <v>-3560.0174632175708</v>
      </c>
      <c r="P127" s="763">
        <v>0</v>
      </c>
      <c r="Q127" s="571">
        <f>+(P127-(P127*' NEL,SALES,Unbilled ST Calc'!T323))</f>
        <v>0</v>
      </c>
      <c r="R127" s="571">
        <f>Q127-P127*' NEL,SALES,Unbilled ST Calc'!N$267+P127*' NEL,SALES,Unbilled ST Calc'!N$266</f>
        <v>0</v>
      </c>
      <c r="S127" s="571"/>
      <c r="T127" s="588"/>
      <c r="U127" s="588"/>
      <c r="V127" s="588"/>
      <c r="W127" s="588"/>
      <c r="X127" s="588">
        <f t="shared" si="8"/>
        <v>0</v>
      </c>
      <c r="Y127" s="588">
        <f t="shared" si="11"/>
        <v>0</v>
      </c>
      <c r="Z127" s="571"/>
      <c r="AA127" s="571"/>
      <c r="AB127" s="571"/>
      <c r="AD127" s="577" t="e">
        <f t="shared" si="14"/>
        <v>#DIV/0!</v>
      </c>
      <c r="AE127" s="577">
        <f>calculation_WN_retail!O155/calculation_WN_retail!B155</f>
        <v>0.94724783640626831</v>
      </c>
      <c r="AF127" s="583" t="e">
        <f t="shared" si="15"/>
        <v>#DIV/0!</v>
      </c>
      <c r="AG127" s="584"/>
      <c r="AH127" s="571"/>
    </row>
    <row r="128" spans="1:34" x14ac:dyDescent="0.25">
      <c r="A128" s="567">
        <v>2019</v>
      </c>
      <c r="B128" s="567">
        <v>9</v>
      </c>
      <c r="D128" s="569">
        <v>249.49791666666664</v>
      </c>
      <c r="E128" s="569">
        <v>0</v>
      </c>
      <c r="F128" s="584">
        <v>8621.0076854687795</v>
      </c>
      <c r="G128" s="584">
        <v>258.38181796810437</v>
      </c>
      <c r="H128" s="570">
        <v>-1.45519152283669E-11</v>
      </c>
      <c r="I128" s="762">
        <f t="shared" si="2"/>
        <v>71946.791971249026</v>
      </c>
      <c r="J128" s="568"/>
      <c r="K128" s="568">
        <v>71946.791971248997</v>
      </c>
      <c r="L128" s="569">
        <f t="shared" si="3"/>
        <v>0</v>
      </c>
      <c r="M128" s="576"/>
      <c r="N128" s="576">
        <f>(Monthly_NEL_Model!AU193/(Monthly_NEL_Model!X193*Monthly_NEL_Model!AA193-Monthly_NEL_Model!AU193+SUM(Monthly_NEL_Model!AC193:AL193)))</f>
        <v>-9.2949491416767047E-2</v>
      </c>
      <c r="O128" s="844">
        <f>(N128-N$56)*I128</f>
        <v>-3001.7845776797358</v>
      </c>
      <c r="P128" s="763">
        <v>0</v>
      </c>
      <c r="Q128" s="571">
        <f>+(P128-(P128*' NEL,SALES,Unbilled ST Calc'!T324))</f>
        <v>0</v>
      </c>
      <c r="R128" s="571">
        <f>Q128-P128*' NEL,SALES,Unbilled ST Calc'!N$268+P128*' NEL,SALES,Unbilled ST Calc'!N$267</f>
        <v>0</v>
      </c>
      <c r="S128" s="571"/>
      <c r="T128" s="588"/>
      <c r="U128" s="588"/>
      <c r="V128" s="588"/>
      <c r="W128" s="588"/>
      <c r="X128" s="588">
        <f t="shared" si="8"/>
        <v>0</v>
      </c>
      <c r="Y128" s="588">
        <f t="shared" si="11"/>
        <v>0</v>
      </c>
      <c r="Z128" s="571"/>
      <c r="AA128" s="571"/>
      <c r="AB128" s="571"/>
      <c r="AD128" s="577" t="e">
        <f t="shared" si="14"/>
        <v>#DIV/0!</v>
      </c>
      <c r="AE128" s="577">
        <f>calculation_WN_retail!O156/calculation_WN_retail!B156</f>
        <v>0.94266393629015055</v>
      </c>
      <c r="AF128" s="583" t="e">
        <f t="shared" si="15"/>
        <v>#DIV/0!</v>
      </c>
      <c r="AG128" s="584"/>
      <c r="AH128" s="571"/>
    </row>
    <row r="129" spans="1:34" x14ac:dyDescent="0.25">
      <c r="A129" s="567">
        <v>2019</v>
      </c>
      <c r="B129" s="567">
        <v>10</v>
      </c>
      <c r="D129" s="569">
        <v>170.5586736154624</v>
      </c>
      <c r="E129" s="569">
        <v>1.9937500000000004</v>
      </c>
      <c r="F129" s="584">
        <v>8626.7352867258996</v>
      </c>
      <c r="G129" s="584">
        <v>258.73375130143768</v>
      </c>
      <c r="H129" s="570">
        <v>1.45519152283669E-11</v>
      </c>
      <c r="I129" s="762">
        <f t="shared" si="2"/>
        <v>65583.9211785925</v>
      </c>
      <c r="J129" s="568"/>
      <c r="K129" s="568">
        <v>65583.9211785925</v>
      </c>
      <c r="L129" s="569">
        <f t="shared" si="3"/>
        <v>0</v>
      </c>
      <c r="M129" s="576"/>
      <c r="N129" s="576">
        <f>(Monthly_NEL_Model!AU194/(Monthly_NEL_Model!X194*Monthly_NEL_Model!AA194-Monthly_NEL_Model!AU194+SUM(Monthly_NEL_Model!AC194:AL194)))</f>
        <v>-7.1469362211439916E-2</v>
      </c>
      <c r="O129" s="844">
        <f>(N129-N$57)*I129</f>
        <v>-2171.9031112309999</v>
      </c>
      <c r="P129" s="763">
        <v>0</v>
      </c>
      <c r="Q129" s="571">
        <f>+(P129-(P129*' NEL,SALES,Unbilled ST Calc'!T325))</f>
        <v>0</v>
      </c>
      <c r="R129" s="571">
        <f>Q129-P129*' NEL,SALES,Unbilled ST Calc'!N$269+P129*' NEL,SALES,Unbilled ST Calc'!N$268</f>
        <v>0</v>
      </c>
      <c r="S129" s="571"/>
      <c r="T129" s="588"/>
      <c r="U129" s="588"/>
      <c r="V129" s="588"/>
      <c r="W129" s="588"/>
      <c r="X129" s="588">
        <f t="shared" si="8"/>
        <v>0</v>
      </c>
      <c r="Y129" s="588">
        <f t="shared" si="11"/>
        <v>0</v>
      </c>
      <c r="Z129" s="571"/>
      <c r="AA129" s="571"/>
      <c r="AB129" s="571"/>
      <c r="AD129" s="577" t="e">
        <f t="shared" si="14"/>
        <v>#DIV/0!</v>
      </c>
      <c r="AE129" s="577">
        <f>calculation_WN_retail!O157/calculation_WN_retail!B157</f>
        <v>0.94346852448433915</v>
      </c>
      <c r="AF129" s="583" t="e">
        <f t="shared" si="15"/>
        <v>#DIV/0!</v>
      </c>
      <c r="AG129" s="584"/>
      <c r="AH129" s="571"/>
    </row>
    <row r="130" spans="1:34" x14ac:dyDescent="0.25">
      <c r="A130" s="567">
        <v>2019</v>
      </c>
      <c r="B130" s="567">
        <v>11</v>
      </c>
      <c r="D130" s="569">
        <v>63.069791666666674</v>
      </c>
      <c r="E130" s="569">
        <v>13.252083333333335</v>
      </c>
      <c r="F130" s="584">
        <v>8630.4974694716693</v>
      </c>
      <c r="G130" s="584">
        <v>259.34998396255332</v>
      </c>
      <c r="H130" s="570">
        <v>7.2759576141834308E-12</v>
      </c>
      <c r="I130" s="762">
        <f t="shared" si="2"/>
        <v>57674.285990916302</v>
      </c>
      <c r="J130" s="568"/>
      <c r="K130" s="568">
        <v>57674.285990916302</v>
      </c>
      <c r="L130" s="569">
        <f t="shared" si="3"/>
        <v>0</v>
      </c>
      <c r="M130" s="576"/>
      <c r="N130" s="576">
        <f>(Monthly_NEL_Model!AU195/(Monthly_NEL_Model!X195*Monthly_NEL_Model!AA195-Monthly_NEL_Model!AU195+SUM(Monthly_NEL_Model!AC195:AL195)))</f>
        <v>-3.4004664836565501E-2</v>
      </c>
      <c r="O130" s="844">
        <f>(N130-N$58)*I130</f>
        <v>-927.09532532731919</v>
      </c>
      <c r="P130" s="763">
        <v>0</v>
      </c>
      <c r="Q130" s="571">
        <f>+(P130-(P130*' NEL,SALES,Unbilled ST Calc'!T326))</f>
        <v>0</v>
      </c>
      <c r="R130" s="571">
        <f>Q130-P130*' NEL,SALES,Unbilled ST Calc'!N$270+P130*' NEL,SALES,Unbilled ST Calc'!N$269</f>
        <v>0</v>
      </c>
      <c r="S130" s="571"/>
      <c r="T130" s="588"/>
      <c r="U130" s="588"/>
      <c r="V130" s="588"/>
      <c r="W130" s="588"/>
      <c r="X130" s="588">
        <f t="shared" si="8"/>
        <v>0</v>
      </c>
      <c r="Y130" s="588">
        <f t="shared" si="11"/>
        <v>0</v>
      </c>
      <c r="Z130" s="571"/>
      <c r="AA130" s="571"/>
      <c r="AB130" s="571"/>
      <c r="AD130" s="577" t="e">
        <f t="shared" si="14"/>
        <v>#DIV/0!</v>
      </c>
      <c r="AE130" s="577">
        <f>calculation_WN_retail!O158/calculation_WN_retail!B158</f>
        <v>0.94519382131237983</v>
      </c>
      <c r="AF130" s="583" t="e">
        <f t="shared" si="15"/>
        <v>#DIV/0!</v>
      </c>
      <c r="AG130" s="584"/>
      <c r="AH130" s="571"/>
    </row>
    <row r="131" spans="1:34" x14ac:dyDescent="0.25">
      <c r="A131" s="567">
        <v>2019</v>
      </c>
      <c r="B131" s="567">
        <v>12</v>
      </c>
      <c r="D131" s="569">
        <v>34.644791666666663</v>
      </c>
      <c r="E131" s="569">
        <v>62.360416666666687</v>
      </c>
      <c r="F131" s="584">
        <v>8634.4972691416497</v>
      </c>
      <c r="G131" s="584">
        <v>260.22672577938869</v>
      </c>
      <c r="H131" s="570">
        <v>7.2759576141834308E-12</v>
      </c>
      <c r="I131" s="762">
        <f t="shared" si="2"/>
        <v>59778.599814706824</v>
      </c>
      <c r="J131" s="762">
        <f>SUM(I120:I131)</f>
        <v>781496.01693297003</v>
      </c>
      <c r="K131" s="568">
        <v>59778.599814706802</v>
      </c>
      <c r="L131" s="569">
        <f t="shared" si="3"/>
        <v>0</v>
      </c>
      <c r="M131" s="576"/>
      <c r="N131" s="576">
        <f>(Monthly_NEL_Model!AU196/(Monthly_NEL_Model!X196*Monthly_NEL_Model!AA196-Monthly_NEL_Model!AU196+SUM(Monthly_NEL_Model!AC196:AL196)))</f>
        <v>-1.8177899474840793E-2</v>
      </c>
      <c r="O131" s="844">
        <f>(N131-N$59)*I131</f>
        <v>-496.60930373890494</v>
      </c>
      <c r="P131" s="763">
        <v>0</v>
      </c>
      <c r="Q131" s="571">
        <f>+(P131-(P131*' NEL,SALES,Unbilled ST Calc'!T327))</f>
        <v>0</v>
      </c>
      <c r="R131" s="571">
        <f>Q131-P131*' NEL,SALES,Unbilled ST Calc'!N$271+P131*' NEL,SALES,Unbilled ST Calc'!N$270</f>
        <v>0</v>
      </c>
      <c r="S131" s="571"/>
      <c r="T131" s="588"/>
      <c r="U131" s="588"/>
      <c r="V131" s="588"/>
      <c r="W131" s="588"/>
      <c r="X131" s="588">
        <f t="shared" si="8"/>
        <v>0</v>
      </c>
      <c r="Y131" s="588">
        <f t="shared" si="11"/>
        <v>0</v>
      </c>
      <c r="Z131" s="571"/>
      <c r="AA131" s="571"/>
      <c r="AB131" s="571"/>
      <c r="AD131" s="577" t="e">
        <f t="shared" si="14"/>
        <v>#DIV/0!</v>
      </c>
      <c r="AE131" s="577">
        <f>calculation_WN_retail!O159/calculation_WN_retail!B159</f>
        <v>0.946143418958036</v>
      </c>
      <c r="AF131" s="583" t="e">
        <f t="shared" si="15"/>
        <v>#DIV/0!</v>
      </c>
      <c r="AG131" s="584"/>
      <c r="AH131" s="572"/>
    </row>
    <row r="132" spans="1:34" x14ac:dyDescent="0.25">
      <c r="A132" s="567">
        <v>2020</v>
      </c>
      <c r="B132" s="567">
        <v>1</v>
      </c>
      <c r="D132" s="569">
        <v>21.512499999999996</v>
      </c>
      <c r="E132" s="569">
        <v>101.75000000000003</v>
      </c>
      <c r="F132" s="584">
        <v>8642.2843932301203</v>
      </c>
      <c r="G132" s="584">
        <v>261.2244257793887</v>
      </c>
      <c r="H132" s="570">
        <v>0</v>
      </c>
      <c r="I132" s="762">
        <f t="shared" si="2"/>
        <v>62277.743234555004</v>
      </c>
      <c r="J132" s="568"/>
      <c r="K132" s="568">
        <v>62277.743234554997</v>
      </c>
      <c r="L132" s="569">
        <f t="shared" si="3"/>
        <v>0</v>
      </c>
      <c r="M132" s="576"/>
      <c r="N132" s="576">
        <f>(Monthly_NEL_Model!AU197/(Monthly_NEL_Model!X197*Monthly_NEL_Model!AA197-Monthly_NEL_Model!AU197+SUM(Monthly_NEL_Model!AC197:AL197)))</f>
        <v>-1.1953217184803357E-2</v>
      </c>
      <c r="O132" s="844">
        <f>(N132-N$48)*I132</f>
        <v>-341.98201181707691</v>
      </c>
      <c r="P132" s="763">
        <v>0</v>
      </c>
      <c r="Q132" s="571">
        <f>+(P132-(P132*' NEL,SALES,Unbilled ST Calc'!T330))</f>
        <v>0</v>
      </c>
      <c r="R132" s="571">
        <f>Q132-P132*' NEL,SALES,Unbilled ST Calc'!N$260+P132*' NEL,SALES,Unbilled ST Calc'!N$257</f>
        <v>0</v>
      </c>
      <c r="S132" s="571"/>
      <c r="T132" s="588"/>
      <c r="U132" s="588"/>
      <c r="V132" s="588"/>
      <c r="W132" s="588"/>
      <c r="X132" s="588">
        <f t="shared" si="8"/>
        <v>0</v>
      </c>
      <c r="Y132" s="588">
        <f t="shared" si="11"/>
        <v>0</v>
      </c>
      <c r="Z132" s="571"/>
      <c r="AA132" s="571"/>
      <c r="AB132" s="571"/>
      <c r="AD132" s="577" t="e">
        <f t="shared" ref="AD132:AD143" si="16">Q132/P132</f>
        <v>#DIV/0!</v>
      </c>
      <c r="AE132" s="577">
        <f>calculation_WN_retail!O160/calculation_WN_retail!B160</f>
        <v>0.94469732306989485</v>
      </c>
      <c r="AF132" s="583" t="e">
        <f t="shared" ref="AF132:AF143" si="17">AD132-AE132</f>
        <v>#DIV/0!</v>
      </c>
      <c r="AG132" s="584"/>
      <c r="AH132" s="571"/>
    </row>
    <row r="133" spans="1:34" x14ac:dyDescent="0.25">
      <c r="A133" s="567">
        <v>2020</v>
      </c>
      <c r="B133" s="567">
        <v>2</v>
      </c>
      <c r="D133" s="569">
        <v>28.65</v>
      </c>
      <c r="E133" s="569">
        <v>56.333333333333336</v>
      </c>
      <c r="F133" s="584">
        <v>8655.6985597776202</v>
      </c>
      <c r="G133" s="584">
        <v>262.07088094534504</v>
      </c>
      <c r="H133" s="570">
        <v>7.2759576141834308E-12</v>
      </c>
      <c r="I133" s="762">
        <f t="shared" si="2"/>
        <v>58745.934744262966</v>
      </c>
      <c r="J133" s="568"/>
      <c r="K133" s="568">
        <v>58745.934744263002</v>
      </c>
      <c r="L133" s="569">
        <f t="shared" si="3"/>
        <v>0</v>
      </c>
      <c r="M133" s="576"/>
      <c r="N133" s="576">
        <f>(Monthly_NEL_Model!AU198/(Monthly_NEL_Model!X198*Monthly_NEL_Model!AA198-Monthly_NEL_Model!AU198+SUM(Monthly_NEL_Model!AC198:AL198)))</f>
        <v>-1.7195910384357745E-2</v>
      </c>
      <c r="O133" s="844">
        <f>(N133-N$49)*I133</f>
        <v>-460.44225343367424</v>
      </c>
      <c r="P133" s="763">
        <v>0</v>
      </c>
      <c r="Q133" s="571">
        <f>+(P133-(P133*' NEL,SALES,Unbilled ST Calc'!T331))</f>
        <v>0</v>
      </c>
      <c r="R133" s="571">
        <f>Q133-P133*' NEL,SALES,Unbilled ST Calc'!N$261+P133*' NEL,SALES,Unbilled ST Calc'!N$260</f>
        <v>0</v>
      </c>
      <c r="S133" s="571"/>
      <c r="T133" s="588"/>
      <c r="U133" s="588"/>
      <c r="V133" s="588"/>
      <c r="W133" s="588"/>
      <c r="X133" s="588">
        <f t="shared" si="8"/>
        <v>0</v>
      </c>
      <c r="Y133" s="588">
        <f t="shared" si="11"/>
        <v>0</v>
      </c>
      <c r="Z133" s="571"/>
      <c r="AA133" s="571"/>
      <c r="AB133" s="571"/>
      <c r="AD133" s="577" t="e">
        <f t="shared" si="16"/>
        <v>#DIV/0!</v>
      </c>
      <c r="AE133" s="577">
        <f>calculation_WN_retail!O161/calculation_WN_retail!B161</f>
        <v>0.94862150305340542</v>
      </c>
      <c r="AF133" s="583" t="e">
        <f t="shared" si="17"/>
        <v>#DIV/0!</v>
      </c>
      <c r="AG133" s="584"/>
      <c r="AH133" s="571"/>
    </row>
    <row r="134" spans="1:34" x14ac:dyDescent="0.25">
      <c r="A134" s="567">
        <v>2020</v>
      </c>
      <c r="B134" s="567">
        <v>3</v>
      </c>
      <c r="D134" s="569">
        <v>51.395833333333329</v>
      </c>
      <c r="E134" s="569">
        <v>28.689583333333339</v>
      </c>
      <c r="F134" s="584">
        <v>8670.0512976918308</v>
      </c>
      <c r="G134" s="584">
        <v>262.64193258850202</v>
      </c>
      <c r="H134" s="570">
        <v>0</v>
      </c>
      <c r="I134" s="762">
        <f t="shared" si="2"/>
        <v>58152.090103919501</v>
      </c>
      <c r="J134" s="568"/>
      <c r="K134" s="568">
        <v>58152.090103919501</v>
      </c>
      <c r="L134" s="569">
        <f t="shared" si="3"/>
        <v>0</v>
      </c>
      <c r="M134" s="576"/>
      <c r="N134" s="576">
        <f>(Monthly_NEL_Model!AU199/(Monthly_NEL_Model!X199*Monthly_NEL_Model!AA199-Monthly_NEL_Model!AU199+SUM(Monthly_NEL_Model!AC199:AL199)))</f>
        <v>-2.9558130802457724E-2</v>
      </c>
      <c r="O134" s="844">
        <f>(N134-N$50)*I134</f>
        <v>-766.81812204212861</v>
      </c>
      <c r="P134" s="763">
        <v>0</v>
      </c>
      <c r="Q134" s="571">
        <f>+(P134-(P134*' NEL,SALES,Unbilled ST Calc'!T332))</f>
        <v>0</v>
      </c>
      <c r="R134" s="571">
        <f>Q134-P134*' NEL,SALES,Unbilled ST Calc'!N$262+P134*' NEL,SALES,Unbilled ST Calc'!N$261</f>
        <v>0</v>
      </c>
      <c r="S134" s="571"/>
      <c r="T134" s="588"/>
      <c r="U134" s="588"/>
      <c r="V134" s="588"/>
      <c r="W134" s="588"/>
      <c r="X134" s="588">
        <f t="shared" si="8"/>
        <v>0</v>
      </c>
      <c r="Y134" s="588">
        <f t="shared" si="11"/>
        <v>0</v>
      </c>
      <c r="Z134" s="571"/>
      <c r="AA134" s="571"/>
      <c r="AB134" s="571"/>
      <c r="AD134" s="577" t="e">
        <f t="shared" si="16"/>
        <v>#DIV/0!</v>
      </c>
      <c r="AE134" s="577">
        <f>calculation_WN_retail!O162/calculation_WN_retail!B162</f>
        <v>0.94816577374473177</v>
      </c>
      <c r="AF134" s="583" t="e">
        <f t="shared" si="17"/>
        <v>#DIV/0!</v>
      </c>
      <c r="AG134" s="584"/>
      <c r="AH134" s="571"/>
    </row>
    <row r="135" spans="1:34" x14ac:dyDescent="0.25">
      <c r="A135" s="567">
        <v>2020</v>
      </c>
      <c r="B135" s="567">
        <v>4</v>
      </c>
      <c r="D135" s="569">
        <v>93.364062500000017</v>
      </c>
      <c r="E135" s="569">
        <v>3.0166666666666666</v>
      </c>
      <c r="F135" s="584">
        <v>8682.4273805375105</v>
      </c>
      <c r="G135" s="584">
        <v>262.99216592183535</v>
      </c>
      <c r="H135" s="570">
        <v>-7.2759576141834308E-12</v>
      </c>
      <c r="I135" s="762">
        <f t="shared" si="2"/>
        <v>59335.673250050182</v>
      </c>
      <c r="J135" s="568"/>
      <c r="K135" s="568">
        <v>59335.673250050197</v>
      </c>
      <c r="L135" s="569">
        <f t="shared" si="3"/>
        <v>0</v>
      </c>
      <c r="M135" s="576"/>
      <c r="N135" s="576">
        <f>(Monthly_NEL_Model!AU200/(Monthly_NEL_Model!X200*Monthly_NEL_Model!AA200-Monthly_NEL_Model!AU200+SUM(Monthly_NEL_Model!AC200:AL200)))</f>
        <v>-4.9766471259386345E-2</v>
      </c>
      <c r="O135" s="844">
        <f>(N135-N$51)*I135</f>
        <v>-1482.6260539207597</v>
      </c>
      <c r="P135" s="763">
        <v>0</v>
      </c>
      <c r="Q135" s="571">
        <f>+(P135-(P135*' NEL,SALES,Unbilled ST Calc'!T333))</f>
        <v>0</v>
      </c>
      <c r="R135" s="571">
        <f>Q135-P135*' NEL,SALES,Unbilled ST Calc'!N$263+P135*' NEL,SALES,Unbilled ST Calc'!N$262</f>
        <v>0</v>
      </c>
      <c r="S135" s="571"/>
      <c r="T135" s="588"/>
      <c r="U135" s="588"/>
      <c r="V135" s="588"/>
      <c r="W135" s="588"/>
      <c r="X135" s="588">
        <f t="shared" si="8"/>
        <v>0</v>
      </c>
      <c r="Y135" s="588">
        <f t="shared" si="11"/>
        <v>0</v>
      </c>
      <c r="Z135" s="571"/>
      <c r="AA135" s="571"/>
      <c r="AB135" s="571"/>
      <c r="AD135" s="577" t="e">
        <f t="shared" si="16"/>
        <v>#DIV/0!</v>
      </c>
      <c r="AE135" s="577">
        <f>calculation_WN_retail!O163/calculation_WN_retail!B163</f>
        <v>0.94830219659304194</v>
      </c>
      <c r="AF135" s="583" t="e">
        <f t="shared" si="17"/>
        <v>#DIV/0!</v>
      </c>
      <c r="AG135" s="584"/>
      <c r="AH135" s="571"/>
    </row>
    <row r="136" spans="1:34" x14ac:dyDescent="0.25">
      <c r="A136" s="567">
        <v>2020</v>
      </c>
      <c r="B136" s="567">
        <v>5</v>
      </c>
      <c r="D136" s="569">
        <v>181.10312499999998</v>
      </c>
      <c r="E136" s="569">
        <v>0.13125000000000001</v>
      </c>
      <c r="F136" s="584">
        <v>8688.0684685554006</v>
      </c>
      <c r="G136" s="584">
        <v>263.319442821341</v>
      </c>
      <c r="H136" s="570">
        <v>-1.45519152283669E-11</v>
      </c>
      <c r="I136" s="762">
        <f t="shared" si="2"/>
        <v>66371.173494512172</v>
      </c>
      <c r="J136" s="568"/>
      <c r="K136" s="568">
        <v>66371.173494512201</v>
      </c>
      <c r="L136" s="569">
        <f t="shared" si="3"/>
        <v>0</v>
      </c>
      <c r="M136" s="576"/>
      <c r="N136" s="576">
        <f>(Monthly_NEL_Model!AU201/(Monthly_NEL_Model!X201*Monthly_NEL_Model!AA201-Monthly_NEL_Model!AU201+SUM(Monthly_NEL_Model!AC201:AL201)))</f>
        <v>-7.8400754105618656E-2</v>
      </c>
      <c r="O136" s="844">
        <f>(N136-N$52)*I136</f>
        <v>-2361.8940021651269</v>
      </c>
      <c r="P136" s="763">
        <v>0</v>
      </c>
      <c r="Q136" s="571">
        <f>+(P136-(P136*' NEL,SALES,Unbilled ST Calc'!T334))</f>
        <v>0</v>
      </c>
      <c r="R136" s="571">
        <f>Q136-P136*' NEL,SALES,Unbilled ST Calc'!N$264+P136*' NEL,SALES,Unbilled ST Calc'!N$263</f>
        <v>0</v>
      </c>
      <c r="S136" s="571"/>
      <c r="T136" s="588"/>
      <c r="U136" s="588"/>
      <c r="V136" s="588"/>
      <c r="W136" s="588"/>
      <c r="X136" s="588">
        <f t="shared" si="8"/>
        <v>0</v>
      </c>
      <c r="Y136" s="588">
        <f t="shared" si="11"/>
        <v>0</v>
      </c>
      <c r="Z136" s="571"/>
      <c r="AA136" s="571"/>
      <c r="AB136" s="571"/>
      <c r="AD136" s="577" t="e">
        <f t="shared" si="16"/>
        <v>#DIV/0!</v>
      </c>
      <c r="AE136" s="577">
        <f>calculation_WN_retail!O164/calculation_WN_retail!B164</f>
        <v>0.946918327732862</v>
      </c>
      <c r="AF136" s="583" t="e">
        <f t="shared" si="17"/>
        <v>#DIV/0!</v>
      </c>
      <c r="AG136" s="584"/>
      <c r="AH136" s="571"/>
    </row>
    <row r="137" spans="1:34" x14ac:dyDescent="0.25">
      <c r="A137" s="567">
        <v>2020</v>
      </c>
      <c r="B137" s="567">
        <v>6</v>
      </c>
      <c r="D137" s="569">
        <v>242.67083333333329</v>
      </c>
      <c r="E137" s="569">
        <v>0</v>
      </c>
      <c r="F137" s="584">
        <v>8689.5067536730403</v>
      </c>
      <c r="G137" s="584">
        <v>263.76931884661036</v>
      </c>
      <c r="H137" s="570">
        <v>1.45519152283669E-11</v>
      </c>
      <c r="I137" s="762">
        <f t="shared" si="2"/>
        <v>71458.363767363888</v>
      </c>
      <c r="J137" s="568"/>
      <c r="K137" s="568">
        <v>71458.363767363902</v>
      </c>
      <c r="L137" s="569">
        <f t="shared" si="3"/>
        <v>0</v>
      </c>
      <c r="M137" s="576"/>
      <c r="N137" s="576">
        <f>(Monthly_NEL_Model!AU202/(Monthly_NEL_Model!X202*Monthly_NEL_Model!AA202-Monthly_NEL_Model!AU202+SUM(Monthly_NEL_Model!AC202:AL202)))</f>
        <v>-9.7321034922999622E-2</v>
      </c>
      <c r="O137" s="844">
        <f>(N137-N$53)*I137</f>
        <v>-3412.182224151672</v>
      </c>
      <c r="P137" s="763">
        <v>0</v>
      </c>
      <c r="Q137" s="571">
        <f>+(P137-(P137*' NEL,SALES,Unbilled ST Calc'!T335))</f>
        <v>0</v>
      </c>
      <c r="R137" s="571">
        <f>Q137-P137*' NEL,SALES,Unbilled ST Calc'!N$265+P137*' NEL,SALES,Unbilled ST Calc'!N$264</f>
        <v>0</v>
      </c>
      <c r="S137" s="571"/>
      <c r="T137" s="588"/>
      <c r="U137" s="588"/>
      <c r="V137" s="588"/>
      <c r="W137" s="588"/>
      <c r="X137" s="588">
        <f t="shared" si="8"/>
        <v>0</v>
      </c>
      <c r="Y137" s="588">
        <f t="shared" ref="Y137:Y200" si="18">X137-R137</f>
        <v>0</v>
      </c>
      <c r="Z137" s="571"/>
      <c r="AA137" s="571"/>
      <c r="AB137" s="571"/>
      <c r="AD137" s="577" t="e">
        <f t="shared" si="16"/>
        <v>#DIV/0!</v>
      </c>
      <c r="AE137" s="577">
        <f>calculation_WN_retail!O165/calculation_WN_retail!B165</f>
        <v>0.94593495316297838</v>
      </c>
      <c r="AF137" s="583" t="e">
        <f t="shared" si="17"/>
        <v>#DIV/0!</v>
      </c>
      <c r="AG137" s="584"/>
      <c r="AH137" s="571"/>
    </row>
    <row r="138" spans="1:34" x14ac:dyDescent="0.25">
      <c r="A138" s="567">
        <v>2020</v>
      </c>
      <c r="B138" s="567">
        <v>7</v>
      </c>
      <c r="D138" s="569">
        <v>292.45624999999995</v>
      </c>
      <c r="E138" s="569">
        <v>0</v>
      </c>
      <c r="F138" s="584">
        <v>8690.1348606021693</v>
      </c>
      <c r="G138" s="584">
        <v>264.34751884661028</v>
      </c>
      <c r="H138" s="570">
        <v>-1.45519152283669E-11</v>
      </c>
      <c r="I138" s="762">
        <f t="shared" si="2"/>
        <v>75568.933948405334</v>
      </c>
      <c r="J138" s="568"/>
      <c r="K138" s="568">
        <v>75568.933948405305</v>
      </c>
      <c r="L138" s="569">
        <f t="shared" si="3"/>
        <v>0</v>
      </c>
      <c r="M138" s="576"/>
      <c r="N138" s="576">
        <f>(Monthly_NEL_Model!AU203/(Monthly_NEL_Model!X203*Monthly_NEL_Model!AA203-Monthly_NEL_Model!AU203+SUM(Monthly_NEL_Model!AC203:AL203)))</f>
        <v>-0.10733931044963535</v>
      </c>
      <c r="O138" s="844">
        <f>(N138-N$54)*I138</f>
        <v>-3849.4392835650228</v>
      </c>
      <c r="P138" s="763">
        <v>0</v>
      </c>
      <c r="Q138" s="571">
        <f>+(P138-(P138*' NEL,SALES,Unbilled ST Calc'!T336))</f>
        <v>0</v>
      </c>
      <c r="R138" s="571">
        <f>Q138-P138*' NEL,SALES,Unbilled ST Calc'!N$266+P138*' NEL,SALES,Unbilled ST Calc'!N$265</f>
        <v>0</v>
      </c>
      <c r="S138" s="571"/>
      <c r="T138" s="588"/>
      <c r="U138" s="588"/>
      <c r="V138" s="588"/>
      <c r="W138" s="588"/>
      <c r="X138" s="588">
        <f t="shared" si="8"/>
        <v>0</v>
      </c>
      <c r="Y138" s="588">
        <f t="shared" si="18"/>
        <v>0</v>
      </c>
      <c r="Z138" s="571"/>
      <c r="AA138" s="571"/>
      <c r="AB138" s="571"/>
      <c r="AD138" s="577" t="e">
        <f t="shared" si="16"/>
        <v>#DIV/0!</v>
      </c>
      <c r="AE138" s="577">
        <f>calculation_WN_retail!O166/calculation_WN_retail!B166</f>
        <v>0.94465131553322645</v>
      </c>
      <c r="AF138" s="583" t="e">
        <f t="shared" si="17"/>
        <v>#DIV/0!</v>
      </c>
      <c r="AG138" s="584"/>
      <c r="AH138" s="571"/>
    </row>
    <row r="139" spans="1:34" x14ac:dyDescent="0.25">
      <c r="A139" s="567">
        <v>2020</v>
      </c>
      <c r="B139" s="567">
        <v>8</v>
      </c>
      <c r="D139" s="569">
        <v>298.28437500000007</v>
      </c>
      <c r="E139" s="569">
        <v>0</v>
      </c>
      <c r="F139" s="584">
        <v>8692.81235572062</v>
      </c>
      <c r="G139" s="584">
        <v>264.99858052743366</v>
      </c>
      <c r="H139" s="570">
        <v>1.45519152283669E-11</v>
      </c>
      <c r="I139" s="762">
        <f t="shared" si="2"/>
        <v>76035.174631746821</v>
      </c>
      <c r="J139" s="568"/>
      <c r="K139" s="568">
        <v>76035.174631746806</v>
      </c>
      <c r="L139" s="569">
        <f t="shared" si="3"/>
        <v>0</v>
      </c>
      <c r="M139" s="576"/>
      <c r="N139" s="576">
        <f>(Monthly_NEL_Model!AU204/(Monthly_NEL_Model!X204*Monthly_NEL_Model!AA204-Monthly_NEL_Model!AU204+SUM(Monthly_NEL_Model!AC204:AL204)))</f>
        <v>-0.10740808815518531</v>
      </c>
      <c r="O139" s="844">
        <f>(N139-N$55)*I139</f>
        <v>-4055.9009352141024</v>
      </c>
      <c r="P139" s="763">
        <v>0</v>
      </c>
      <c r="Q139" s="571">
        <f>+(P139-(P139*' NEL,SALES,Unbilled ST Calc'!T337))</f>
        <v>0</v>
      </c>
      <c r="R139" s="571">
        <f>Q139-P139*' NEL,SALES,Unbilled ST Calc'!N$267+P139*' NEL,SALES,Unbilled ST Calc'!N$266</f>
        <v>0</v>
      </c>
      <c r="S139" s="571"/>
      <c r="T139" s="588"/>
      <c r="U139" s="588"/>
      <c r="V139" s="588"/>
      <c r="W139" s="588"/>
      <c r="X139" s="588">
        <f t="shared" si="8"/>
        <v>0</v>
      </c>
      <c r="Y139" s="588">
        <f t="shared" si="18"/>
        <v>0</v>
      </c>
      <c r="Z139" s="571"/>
      <c r="AA139" s="571"/>
      <c r="AB139" s="571"/>
      <c r="AD139" s="577" t="e">
        <f t="shared" si="16"/>
        <v>#DIV/0!</v>
      </c>
      <c r="AE139" s="577">
        <f>calculation_WN_retail!O167/calculation_WN_retail!B167</f>
        <v>0.94724783640626831</v>
      </c>
      <c r="AF139" s="583" t="e">
        <f t="shared" si="17"/>
        <v>#DIV/0!</v>
      </c>
      <c r="AG139" s="584"/>
      <c r="AH139" s="571"/>
    </row>
    <row r="140" spans="1:34" x14ac:dyDescent="0.25">
      <c r="A140" s="567">
        <v>2020</v>
      </c>
      <c r="B140" s="567">
        <v>9</v>
      </c>
      <c r="D140" s="569">
        <v>249.49791666666664</v>
      </c>
      <c r="E140" s="569">
        <v>0</v>
      </c>
      <c r="F140" s="584">
        <v>8697.1485059762308</v>
      </c>
      <c r="G140" s="584">
        <v>265.6828138209126</v>
      </c>
      <c r="H140" s="570">
        <v>0</v>
      </c>
      <c r="I140" s="762">
        <f t="shared" si="2"/>
        <v>71971.921870643433</v>
      </c>
      <c r="J140" s="568"/>
      <c r="K140" s="568">
        <v>71971.921870643404</v>
      </c>
      <c r="L140" s="569">
        <f t="shared" si="3"/>
        <v>0</v>
      </c>
      <c r="M140" s="576"/>
      <c r="N140" s="576">
        <f>(Monthly_NEL_Model!AU205/(Monthly_NEL_Model!X205*Monthly_NEL_Model!AA205-Monthly_NEL_Model!AU205+SUM(Monthly_NEL_Model!AC205:AL205)))</f>
        <v>-9.8877010989977948E-2</v>
      </c>
      <c r="O140" s="844">
        <f>(N140-N$56)*I140</f>
        <v>-3429.448030120499</v>
      </c>
      <c r="P140" s="763">
        <v>0</v>
      </c>
      <c r="Q140" s="571">
        <f>+(P140-(P140*' NEL,SALES,Unbilled ST Calc'!T338))</f>
        <v>0</v>
      </c>
      <c r="R140" s="571">
        <f>Q140-P140*' NEL,SALES,Unbilled ST Calc'!N$268+P140*' NEL,SALES,Unbilled ST Calc'!N$267</f>
        <v>0</v>
      </c>
      <c r="S140" s="571"/>
      <c r="T140" s="588"/>
      <c r="U140" s="588"/>
      <c r="V140" s="588"/>
      <c r="W140" s="588"/>
      <c r="X140" s="588">
        <f t="shared" si="8"/>
        <v>0</v>
      </c>
      <c r="Y140" s="588">
        <f t="shared" si="18"/>
        <v>0</v>
      </c>
      <c r="Z140" s="571"/>
      <c r="AA140" s="571"/>
      <c r="AB140" s="571"/>
      <c r="AD140" s="577" t="e">
        <f t="shared" si="16"/>
        <v>#DIV/0!</v>
      </c>
      <c r="AE140" s="577">
        <f>calculation_WN_retail!O168/calculation_WN_retail!B168</f>
        <v>0.94266393629015066</v>
      </c>
      <c r="AF140" s="583" t="e">
        <f t="shared" si="17"/>
        <v>#DIV/0!</v>
      </c>
      <c r="AG140" s="584"/>
      <c r="AH140" s="571"/>
    </row>
    <row r="141" spans="1:34" x14ac:dyDescent="0.25">
      <c r="A141" s="567">
        <v>2020</v>
      </c>
      <c r="B141" s="567">
        <v>10</v>
      </c>
      <c r="D141" s="569">
        <v>170.5586736154624</v>
      </c>
      <c r="E141" s="569">
        <v>1.9937500000000004</v>
      </c>
      <c r="F141" s="584">
        <v>8701.7939498403994</v>
      </c>
      <c r="G141" s="584">
        <v>266.42624715424603</v>
      </c>
      <c r="H141" s="570">
        <v>1.45519152283669E-11</v>
      </c>
      <c r="I141" s="762">
        <f t="shared" ref="I141:I204" si="19">+$B$2+$B$3*D141+$B$4*E141+$B$5*G141+$B$6*F141+H141</f>
        <v>65585.210070774032</v>
      </c>
      <c r="J141" s="568"/>
      <c r="K141" s="568">
        <v>65585.210070774003</v>
      </c>
      <c r="L141" s="569">
        <f t="shared" ref="L141:L204" si="20">+K141-I141</f>
        <v>0</v>
      </c>
      <c r="M141" s="576"/>
      <c r="N141" s="576">
        <f>(Monthly_NEL_Model!AU206/(Monthly_NEL_Model!X206*Monthly_NEL_Model!AA206-Monthly_NEL_Model!AU206+SUM(Monthly_NEL_Model!AC206:AL206)))</f>
        <v>-7.6064219482629841E-2</v>
      </c>
      <c r="O141" s="844">
        <f>(N141-N$57)*I141</f>
        <v>-2473.3004740712222</v>
      </c>
      <c r="P141" s="763">
        <v>0</v>
      </c>
      <c r="Q141" s="571">
        <f>+(P141-(P141*' NEL,SALES,Unbilled ST Calc'!T339))</f>
        <v>0</v>
      </c>
      <c r="R141" s="571">
        <f>Q141-P141*' NEL,SALES,Unbilled ST Calc'!N$269+P141*' NEL,SALES,Unbilled ST Calc'!N$268</f>
        <v>0</v>
      </c>
      <c r="S141" s="571"/>
      <c r="T141" s="588"/>
      <c r="U141" s="588"/>
      <c r="V141" s="588"/>
      <c r="W141" s="588"/>
      <c r="X141" s="588">
        <f t="shared" si="8"/>
        <v>0</v>
      </c>
      <c r="Y141" s="588">
        <f t="shared" si="18"/>
        <v>0</v>
      </c>
      <c r="Z141" s="571"/>
      <c r="AA141" s="571"/>
      <c r="AB141" s="571"/>
      <c r="AD141" s="577" t="e">
        <f t="shared" si="16"/>
        <v>#DIV/0!</v>
      </c>
      <c r="AE141" s="577">
        <f>calculation_WN_retail!O169/calculation_WN_retail!B169</f>
        <v>0.94346852448433915</v>
      </c>
      <c r="AF141" s="583" t="e">
        <f t="shared" si="17"/>
        <v>#DIV/0!</v>
      </c>
      <c r="AG141" s="584"/>
      <c r="AH141" s="571"/>
    </row>
    <row r="142" spans="1:34" x14ac:dyDescent="0.25">
      <c r="A142" s="567">
        <v>2020</v>
      </c>
      <c r="B142" s="567">
        <v>11</v>
      </c>
      <c r="D142" s="569">
        <v>63.069791666666674</v>
      </c>
      <c r="E142" s="569">
        <v>13.252083333333335</v>
      </c>
      <c r="F142" s="584">
        <v>8706.29516678256</v>
      </c>
      <c r="G142" s="584">
        <v>267.30225931689631</v>
      </c>
      <c r="H142" s="570">
        <v>0</v>
      </c>
      <c r="I142" s="762">
        <f t="shared" si="19"/>
        <v>57666.861086562501</v>
      </c>
      <c r="J142" s="568"/>
      <c r="K142" s="568">
        <v>57666.861086562501</v>
      </c>
      <c r="L142" s="569">
        <f t="shared" si="20"/>
        <v>0</v>
      </c>
      <c r="M142" s="576"/>
      <c r="N142" s="576">
        <f>(Monthly_NEL_Model!AU207/(Monthly_NEL_Model!X207*Monthly_NEL_Model!AA207-Monthly_NEL_Model!AU207+SUM(Monthly_NEL_Model!AC207:AL207)))</f>
        <v>-3.6163238337235976E-2</v>
      </c>
      <c r="O142" s="844">
        <f>(N142-N$58)*I142</f>
        <v>-1051.4541306212452</v>
      </c>
      <c r="P142" s="763">
        <v>0</v>
      </c>
      <c r="Q142" s="571">
        <f>+(P142-(P142*' NEL,SALES,Unbilled ST Calc'!T340))</f>
        <v>0</v>
      </c>
      <c r="R142" s="571">
        <f>Q142-P142*' NEL,SALES,Unbilled ST Calc'!N$270+P142*' NEL,SALES,Unbilled ST Calc'!N$269</f>
        <v>0</v>
      </c>
      <c r="S142" s="571"/>
      <c r="T142" s="588"/>
      <c r="U142" s="588"/>
      <c r="V142" s="588"/>
      <c r="W142" s="588"/>
      <c r="X142" s="588">
        <f t="shared" si="8"/>
        <v>0</v>
      </c>
      <c r="Y142" s="588">
        <f t="shared" si="18"/>
        <v>0</v>
      </c>
      <c r="Z142" s="571"/>
      <c r="AA142" s="571"/>
      <c r="AB142" s="571"/>
      <c r="AD142" s="577" t="e">
        <f t="shared" si="16"/>
        <v>#DIV/0!</v>
      </c>
      <c r="AE142" s="577">
        <f>calculation_WN_retail!O170/calculation_WN_retail!B170</f>
        <v>0.94519382131237983</v>
      </c>
      <c r="AF142" s="583" t="e">
        <f t="shared" si="17"/>
        <v>#DIV/0!</v>
      </c>
      <c r="AG142" s="584"/>
      <c r="AH142" s="571"/>
    </row>
    <row r="143" spans="1:34" x14ac:dyDescent="0.25">
      <c r="A143" s="567">
        <v>2020</v>
      </c>
      <c r="B143" s="567">
        <v>12</v>
      </c>
      <c r="D143" s="569">
        <v>34.644791666666663</v>
      </c>
      <c r="E143" s="569">
        <v>62.360416666666687</v>
      </c>
      <c r="F143" s="584">
        <v>8711.1386827557199</v>
      </c>
      <c r="G143" s="584">
        <v>268.33472447283765</v>
      </c>
      <c r="H143" s="570">
        <v>1.45519152283669E-11</v>
      </c>
      <c r="I143" s="762">
        <f t="shared" si="19"/>
        <v>59767.905613827534</v>
      </c>
      <c r="J143" s="762">
        <f>SUM(I132:I143)</f>
        <v>782936.98581662332</v>
      </c>
      <c r="K143" s="568">
        <v>59767.905613827497</v>
      </c>
      <c r="L143" s="569">
        <f t="shared" si="20"/>
        <v>0</v>
      </c>
      <c r="M143" s="576"/>
      <c r="N143" s="576">
        <f>(Monthly_NEL_Model!AU208/(Monthly_NEL_Model!X208*Monthly_NEL_Model!AA208-Monthly_NEL_Model!AU208+SUM(Monthly_NEL_Model!AC208:AL208)))</f>
        <v>-1.9326688580904961E-2</v>
      </c>
      <c r="O143" s="844">
        <f>(N143-N$59)*I143</f>
        <v>-565.18118077953659</v>
      </c>
      <c r="P143" s="763">
        <v>0</v>
      </c>
      <c r="Q143" s="571">
        <f>+(P143-(P143*' NEL,SALES,Unbilled ST Calc'!T341))</f>
        <v>0</v>
      </c>
      <c r="R143" s="571">
        <f>Q143-P143*' NEL,SALES,Unbilled ST Calc'!N$271+P143*' NEL,SALES,Unbilled ST Calc'!N$270</f>
        <v>0</v>
      </c>
      <c r="S143" s="571"/>
      <c r="T143" s="588"/>
      <c r="U143" s="588"/>
      <c r="V143" s="588"/>
      <c r="W143" s="588"/>
      <c r="X143" s="588">
        <f t="shared" si="8"/>
        <v>0</v>
      </c>
      <c r="Y143" s="588">
        <f t="shared" si="18"/>
        <v>0</v>
      </c>
      <c r="Z143" s="571"/>
      <c r="AA143" s="571"/>
      <c r="AB143" s="571"/>
      <c r="AD143" s="577" t="e">
        <f t="shared" si="16"/>
        <v>#DIV/0!</v>
      </c>
      <c r="AE143" s="577">
        <f>calculation_WN_retail!O171/calculation_WN_retail!B171</f>
        <v>0.946143418958036</v>
      </c>
      <c r="AF143" s="583" t="e">
        <f t="shared" si="17"/>
        <v>#DIV/0!</v>
      </c>
      <c r="AG143" s="584"/>
      <c r="AH143" s="572"/>
    </row>
    <row r="144" spans="1:34" x14ac:dyDescent="0.25">
      <c r="A144" s="567">
        <v>2021</v>
      </c>
      <c r="B144" s="567">
        <v>1</v>
      </c>
      <c r="D144" s="569">
        <v>21.512499999999996</v>
      </c>
      <c r="E144" s="569">
        <v>101.75000000000003</v>
      </c>
      <c r="F144" s="584">
        <v>8717.84207449516</v>
      </c>
      <c r="G144" s="584">
        <v>269.53069113950431</v>
      </c>
      <c r="H144" s="570">
        <v>-7.2759576141834308E-12</v>
      </c>
      <c r="I144" s="762">
        <f t="shared" si="19"/>
        <v>62252.362820443646</v>
      </c>
      <c r="J144" s="568"/>
      <c r="K144" s="568">
        <v>62252.362820443603</v>
      </c>
      <c r="L144" s="569">
        <f t="shared" si="20"/>
        <v>0</v>
      </c>
      <c r="M144" s="576"/>
      <c r="N144" s="576">
        <f>(Monthly_NEL_Model!AU209/(Monthly_NEL_Model!X209*Monthly_NEL_Model!AA209-Monthly_NEL_Model!AU209+SUM(Monthly_NEL_Model!AC209:AL209)))</f>
        <v>-1.2583612517965088E-2</v>
      </c>
      <c r="O144" s="844">
        <f>(N144-N$48)*I144</f>
        <v>-381.08624088154045</v>
      </c>
      <c r="P144" s="763">
        <v>0</v>
      </c>
      <c r="Q144" s="571">
        <f>+(P144-(P144*' NEL,SALES,Unbilled ST Calc'!T344))</f>
        <v>0</v>
      </c>
      <c r="R144" s="571">
        <f>Q144-P144*' NEL,SALES,Unbilled ST Calc'!N$260+P144*' NEL,SALES,Unbilled ST Calc'!N$257</f>
        <v>0</v>
      </c>
      <c r="S144" s="571"/>
      <c r="T144" s="588"/>
      <c r="U144" s="588"/>
      <c r="V144" s="588"/>
      <c r="W144" s="588"/>
      <c r="X144" s="588">
        <f t="shared" si="8"/>
        <v>0</v>
      </c>
      <c r="Y144" s="588">
        <f t="shared" si="18"/>
        <v>0</v>
      </c>
      <c r="Z144" s="571"/>
      <c r="AA144" s="571"/>
      <c r="AB144" s="571"/>
      <c r="AD144" s="577" t="e">
        <f t="shared" ref="AD144:AD155" si="21">Q144/P144</f>
        <v>#DIV/0!</v>
      </c>
      <c r="AE144" s="577">
        <f>calculation_WN_retail!O172/calculation_WN_retail!B172</f>
        <v>0.94469732306989473</v>
      </c>
      <c r="AF144" s="583" t="e">
        <f t="shared" ref="AF144:AF155" si="22">AD144-AE144</f>
        <v>#DIV/0!</v>
      </c>
      <c r="AG144" s="584"/>
      <c r="AH144" s="571"/>
    </row>
    <row r="145" spans="1:34" x14ac:dyDescent="0.25">
      <c r="A145" s="567">
        <v>2021</v>
      </c>
      <c r="B145" s="567">
        <v>2</v>
      </c>
      <c r="D145" s="569">
        <v>28.65</v>
      </c>
      <c r="E145" s="569">
        <v>56.333333333333336</v>
      </c>
      <c r="F145" s="584">
        <v>8726.9731806355994</v>
      </c>
      <c r="G145" s="584">
        <v>270.82328705869071</v>
      </c>
      <c r="H145" s="570">
        <v>7.2759576141834308E-12</v>
      </c>
      <c r="I145" s="762">
        <f t="shared" si="19"/>
        <v>58678.512488253858</v>
      </c>
      <c r="J145" s="568"/>
      <c r="K145" s="568">
        <v>58678.512488253902</v>
      </c>
      <c r="L145" s="569">
        <f t="shared" si="20"/>
        <v>0</v>
      </c>
      <c r="M145" s="576"/>
      <c r="N145" s="576">
        <f>(Monthly_NEL_Model!AU210/(Monthly_NEL_Model!X210*Monthly_NEL_Model!AA210-Monthly_NEL_Model!AU210+SUM(Monthly_NEL_Model!AC210:AL210)))</f>
        <v>-1.8724917189697616E-2</v>
      </c>
      <c r="O145" s="844">
        <f>(N145-N$49)*I145</f>
        <v>-549.63365233404545</v>
      </c>
      <c r="P145" s="763">
        <v>0</v>
      </c>
      <c r="Q145" s="571">
        <f>+(P145-(P145*' NEL,SALES,Unbilled ST Calc'!T345))</f>
        <v>0</v>
      </c>
      <c r="R145" s="571">
        <f>Q145-P145*' NEL,SALES,Unbilled ST Calc'!N$261+P145*' NEL,SALES,Unbilled ST Calc'!N$260</f>
        <v>0</v>
      </c>
      <c r="S145" s="571"/>
      <c r="T145" s="588"/>
      <c r="U145" s="588"/>
      <c r="V145" s="588"/>
      <c r="W145" s="588"/>
      <c r="X145" s="588">
        <f t="shared" si="8"/>
        <v>0</v>
      </c>
      <c r="Y145" s="588">
        <f t="shared" si="18"/>
        <v>0</v>
      </c>
      <c r="Z145" s="571"/>
      <c r="AA145" s="571"/>
      <c r="AB145" s="571"/>
      <c r="AD145" s="577" t="e">
        <f t="shared" si="21"/>
        <v>#DIV/0!</v>
      </c>
      <c r="AE145" s="577">
        <f>calculation_WN_retail!O173/calculation_WN_retail!B173</f>
        <v>0.94862150305340542</v>
      </c>
      <c r="AF145" s="583" t="e">
        <f t="shared" si="22"/>
        <v>#DIV/0!</v>
      </c>
      <c r="AG145" s="584"/>
      <c r="AH145" s="571"/>
    </row>
    <row r="146" spans="1:34" x14ac:dyDescent="0.25">
      <c r="A146" s="567">
        <v>2021</v>
      </c>
      <c r="B146" s="567">
        <v>3</v>
      </c>
      <c r="D146" s="569">
        <v>51.395833333333329</v>
      </c>
      <c r="E146" s="569">
        <v>28.689583333333339</v>
      </c>
      <c r="F146" s="584">
        <v>8736.2097344664999</v>
      </c>
      <c r="G146" s="584">
        <v>272.12399634563235</v>
      </c>
      <c r="H146" s="570">
        <v>0</v>
      </c>
      <c r="I146" s="762">
        <f t="shared" si="19"/>
        <v>58025.119665894817</v>
      </c>
      <c r="J146" s="568"/>
      <c r="K146" s="568">
        <v>58025.119665894803</v>
      </c>
      <c r="L146" s="569">
        <f t="shared" si="20"/>
        <v>0</v>
      </c>
      <c r="M146" s="576"/>
      <c r="N146" s="576">
        <f>(Monthly_NEL_Model!AU211/(Monthly_NEL_Model!X211*Monthly_NEL_Model!AA211-Monthly_NEL_Model!AU211+SUM(Monthly_NEL_Model!AC211:AL211)))</f>
        <v>-3.1124985625467266E-2</v>
      </c>
      <c r="O146" s="844">
        <f>(N146-N$50)*I146</f>
        <v>-856.06077460319239</v>
      </c>
      <c r="P146" s="763">
        <v>0</v>
      </c>
      <c r="Q146" s="571">
        <f>+(P146-(P146*' NEL,SALES,Unbilled ST Calc'!T346))</f>
        <v>0</v>
      </c>
      <c r="R146" s="571">
        <f>Q146-P146*' NEL,SALES,Unbilled ST Calc'!N$262+P146*' NEL,SALES,Unbilled ST Calc'!N$261</f>
        <v>0</v>
      </c>
      <c r="S146" s="571"/>
      <c r="T146" s="588"/>
      <c r="U146" s="588"/>
      <c r="V146" s="588"/>
      <c r="W146" s="588"/>
      <c r="X146" s="588">
        <f t="shared" si="8"/>
        <v>0</v>
      </c>
      <c r="Y146" s="588">
        <f t="shared" si="18"/>
        <v>0</v>
      </c>
      <c r="Z146" s="571"/>
      <c r="AA146" s="571"/>
      <c r="AB146" s="571"/>
      <c r="AD146" s="577" t="e">
        <f t="shared" si="21"/>
        <v>#DIV/0!</v>
      </c>
      <c r="AE146" s="577">
        <f>calculation_WN_retail!O174/calculation_WN_retail!B174</f>
        <v>0.94816577374473165</v>
      </c>
      <c r="AF146" s="583" t="e">
        <f t="shared" si="22"/>
        <v>#DIV/0!</v>
      </c>
      <c r="AG146" s="584"/>
      <c r="AH146" s="571"/>
    </row>
    <row r="147" spans="1:34" x14ac:dyDescent="0.25">
      <c r="A147" s="567">
        <v>2021</v>
      </c>
      <c r="B147" s="567">
        <v>4</v>
      </c>
      <c r="D147" s="569">
        <v>93.364062500000017</v>
      </c>
      <c r="E147" s="569">
        <v>3.0166666666666666</v>
      </c>
      <c r="F147" s="584">
        <v>8745.8278308442405</v>
      </c>
      <c r="G147" s="584">
        <v>273.41472967896567</v>
      </c>
      <c r="H147" s="570">
        <v>-1.45519152283669E-11</v>
      </c>
      <c r="I147" s="762">
        <f t="shared" si="19"/>
        <v>59150.65749829488</v>
      </c>
      <c r="J147" s="568"/>
      <c r="K147" s="568">
        <v>59150.657498294902</v>
      </c>
      <c r="L147" s="569">
        <f t="shared" si="20"/>
        <v>0</v>
      </c>
      <c r="M147" s="576"/>
      <c r="N147" s="576">
        <f>(Monthly_NEL_Model!AU212/(Monthly_NEL_Model!X212*Monthly_NEL_Model!AA212-Monthly_NEL_Model!AU212+SUM(Monthly_NEL_Model!AC212:AL212)))</f>
        <v>-5.2455960380667029E-2</v>
      </c>
      <c r="O147" s="844">
        <f>(N147-N$51)*I147</f>
        <v>-1637.08809777078</v>
      </c>
      <c r="P147" s="763">
        <v>0</v>
      </c>
      <c r="Q147" s="571">
        <f>+(P147-(P147*' NEL,SALES,Unbilled ST Calc'!T347))</f>
        <v>0</v>
      </c>
      <c r="R147" s="571">
        <f>Q147-P147*' NEL,SALES,Unbilled ST Calc'!N$263+P147*' NEL,SALES,Unbilled ST Calc'!N$262</f>
        <v>0</v>
      </c>
      <c r="S147" s="571"/>
      <c r="T147" s="588"/>
      <c r="U147" s="588"/>
      <c r="V147" s="588"/>
      <c r="W147" s="588"/>
      <c r="X147" s="588">
        <f t="shared" si="8"/>
        <v>0</v>
      </c>
      <c r="Y147" s="588">
        <f t="shared" si="18"/>
        <v>0</v>
      </c>
      <c r="Z147" s="571"/>
      <c r="AA147" s="571"/>
      <c r="AB147" s="571"/>
      <c r="AD147" s="577" t="e">
        <f t="shared" si="21"/>
        <v>#DIV/0!</v>
      </c>
      <c r="AE147" s="577">
        <f>calculation_WN_retail!O175/calculation_WN_retail!B175</f>
        <v>0.94830219659304194</v>
      </c>
      <c r="AF147" s="583" t="e">
        <f t="shared" si="22"/>
        <v>#DIV/0!</v>
      </c>
      <c r="AG147" s="584"/>
      <c r="AH147" s="571"/>
    </row>
    <row r="148" spans="1:34" x14ac:dyDescent="0.25">
      <c r="A148" s="567">
        <v>2021</v>
      </c>
      <c r="B148" s="567">
        <v>5</v>
      </c>
      <c r="D148" s="569">
        <v>181.10312499999998</v>
      </c>
      <c r="E148" s="569">
        <v>0.13125000000000001</v>
      </c>
      <c r="F148" s="584">
        <v>8753.2933832245908</v>
      </c>
      <c r="G148" s="584">
        <v>274.64537308085534</v>
      </c>
      <c r="H148" s="570">
        <v>-1.45519152283669E-11</v>
      </c>
      <c r="I148" s="762">
        <f t="shared" si="19"/>
        <v>66152.220570366291</v>
      </c>
      <c r="J148" s="568"/>
      <c r="K148" s="568">
        <v>66152.220570366306</v>
      </c>
      <c r="L148" s="569">
        <f t="shared" si="20"/>
        <v>0</v>
      </c>
      <c r="M148" s="576"/>
      <c r="N148" s="576">
        <f>(Monthly_NEL_Model!AU213/(Monthly_NEL_Model!X213*Monthly_NEL_Model!AA213-Monthly_NEL_Model!AU213+SUM(Monthly_NEL_Model!AC213:AL213)))</f>
        <v>-8.2669877344248091E-2</v>
      </c>
      <c r="O148" s="844">
        <f>(N148-N$52)*I148</f>
        <v>-2636.5142944473514</v>
      </c>
      <c r="P148" s="763">
        <v>0</v>
      </c>
      <c r="Q148" s="571">
        <f>+(P148-(P148*' NEL,SALES,Unbilled ST Calc'!T348))</f>
        <v>0</v>
      </c>
      <c r="R148" s="571">
        <f>Q148-P148*' NEL,SALES,Unbilled ST Calc'!N$264+P148*' NEL,SALES,Unbilled ST Calc'!N$263</f>
        <v>0</v>
      </c>
      <c r="S148" s="571"/>
      <c r="T148" s="588"/>
      <c r="U148" s="588"/>
      <c r="V148" s="588"/>
      <c r="W148" s="588"/>
      <c r="X148" s="588">
        <f t="shared" si="8"/>
        <v>0</v>
      </c>
      <c r="Y148" s="588">
        <f t="shared" si="18"/>
        <v>0</v>
      </c>
      <c r="Z148" s="571"/>
      <c r="AA148" s="571"/>
      <c r="AB148" s="571"/>
      <c r="AD148" s="577" t="e">
        <f t="shared" si="21"/>
        <v>#DIV/0!</v>
      </c>
      <c r="AE148" s="577">
        <f>calculation_WN_retail!O176/calculation_WN_retail!B176</f>
        <v>0.946918327732862</v>
      </c>
      <c r="AF148" s="583" t="e">
        <f t="shared" si="22"/>
        <v>#DIV/0!</v>
      </c>
      <c r="AG148" s="584"/>
      <c r="AH148" s="571"/>
    </row>
    <row r="149" spans="1:34" x14ac:dyDescent="0.25">
      <c r="A149" s="567">
        <v>2021</v>
      </c>
      <c r="B149" s="567">
        <v>6</v>
      </c>
      <c r="D149" s="569">
        <v>242.67083333333329</v>
      </c>
      <c r="E149" s="569">
        <v>0</v>
      </c>
      <c r="F149" s="584">
        <v>8759.7140286169506</v>
      </c>
      <c r="G149" s="584">
        <v>275.85657231909869</v>
      </c>
      <c r="H149" s="570">
        <v>2.91038304567337E-11</v>
      </c>
      <c r="I149" s="762">
        <f t="shared" si="19"/>
        <v>71227.609105538053</v>
      </c>
      <c r="J149" s="568"/>
      <c r="K149" s="568">
        <v>71227.609105538097</v>
      </c>
      <c r="L149" s="569">
        <f t="shared" si="20"/>
        <v>0</v>
      </c>
      <c r="M149" s="576"/>
      <c r="N149" s="576">
        <f>(Monthly_NEL_Model!AU214/(Monthly_NEL_Model!X214*Monthly_NEL_Model!AA214-Monthly_NEL_Model!AU214+SUM(Monthly_NEL_Model!AC214:AL214)))</f>
        <v>-0.10318510651576314</v>
      </c>
      <c r="O149" s="844">
        <f>(N149-N$53)*I149</f>
        <v>-3818.8473417669279</v>
      </c>
      <c r="P149" s="763">
        <v>0</v>
      </c>
      <c r="Q149" s="571">
        <f>+(P149-(P149*' NEL,SALES,Unbilled ST Calc'!T349))</f>
        <v>0</v>
      </c>
      <c r="R149" s="571">
        <f>Q149-P149*' NEL,SALES,Unbilled ST Calc'!N$265+P149*' NEL,SALES,Unbilled ST Calc'!N$264</f>
        <v>0</v>
      </c>
      <c r="S149" s="571"/>
      <c r="T149" s="588"/>
      <c r="U149" s="588"/>
      <c r="V149" s="588"/>
      <c r="W149" s="588"/>
      <c r="X149" s="588">
        <f t="shared" si="8"/>
        <v>0</v>
      </c>
      <c r="Y149" s="588">
        <f t="shared" si="18"/>
        <v>0</v>
      </c>
      <c r="Z149" s="571"/>
      <c r="AA149" s="571"/>
      <c r="AB149" s="571"/>
      <c r="AD149" s="577" t="e">
        <f t="shared" si="21"/>
        <v>#DIV/0!</v>
      </c>
      <c r="AE149" s="577">
        <f>calculation_WN_retail!O177/calculation_WN_retail!B177</f>
        <v>0.94593495316297838</v>
      </c>
      <c r="AF149" s="583" t="e">
        <f t="shared" si="22"/>
        <v>#DIV/0!</v>
      </c>
      <c r="AG149" s="584"/>
      <c r="AH149" s="571"/>
    </row>
    <row r="150" spans="1:34" x14ac:dyDescent="0.25">
      <c r="A150" s="567">
        <v>2021</v>
      </c>
      <c r="B150" s="567">
        <v>7</v>
      </c>
      <c r="D150" s="569">
        <v>292.45624999999995</v>
      </c>
      <c r="E150" s="569">
        <v>0</v>
      </c>
      <c r="F150" s="584">
        <v>8765.7360258243807</v>
      </c>
      <c r="G150" s="584">
        <v>276.99990565243201</v>
      </c>
      <c r="H150" s="570">
        <v>1.45519152283669E-11</v>
      </c>
      <c r="I150" s="762">
        <f t="shared" si="19"/>
        <v>75337.687135545988</v>
      </c>
      <c r="J150" s="568"/>
      <c r="K150" s="568">
        <v>75337.687135546003</v>
      </c>
      <c r="L150" s="569">
        <f t="shared" si="20"/>
        <v>0</v>
      </c>
      <c r="M150" s="576"/>
      <c r="N150" s="576">
        <f>(Monthly_NEL_Model!AU215/(Monthly_NEL_Model!X215*Monthly_NEL_Model!AA215-Monthly_NEL_Model!AU215+SUM(Monthly_NEL_Model!AC215:AL215)))</f>
        <v>-0.11379901436591661</v>
      </c>
      <c r="O150" s="844">
        <f>(N150-N$54)*I150</f>
        <v>-4324.3188527223147</v>
      </c>
      <c r="P150" s="763">
        <v>0</v>
      </c>
      <c r="Q150" s="571">
        <f>+(P150-(P150*' NEL,SALES,Unbilled ST Calc'!T350))</f>
        <v>0</v>
      </c>
      <c r="R150" s="571">
        <f>Q150-P150*' NEL,SALES,Unbilled ST Calc'!N$266+P150*' NEL,SALES,Unbilled ST Calc'!N$265</f>
        <v>0</v>
      </c>
      <c r="S150" s="571"/>
      <c r="T150" s="588"/>
      <c r="U150" s="588"/>
      <c r="V150" s="588"/>
      <c r="W150" s="588"/>
      <c r="X150" s="588">
        <f t="shared" ref="X150:X213" si="23">SUM(T150:W150)</f>
        <v>0</v>
      </c>
      <c r="Y150" s="588">
        <f t="shared" si="18"/>
        <v>0</v>
      </c>
      <c r="Z150" s="571"/>
      <c r="AA150" s="571"/>
      <c r="AB150" s="571"/>
      <c r="AD150" s="577" t="e">
        <f t="shared" si="21"/>
        <v>#DIV/0!</v>
      </c>
      <c r="AE150" s="577">
        <f>calculation_WN_retail!O178/calculation_WN_retail!B178</f>
        <v>0.94465131553322634</v>
      </c>
      <c r="AF150" s="583" t="e">
        <f t="shared" si="22"/>
        <v>#DIV/0!</v>
      </c>
      <c r="AG150" s="584"/>
      <c r="AH150" s="571"/>
    </row>
    <row r="151" spans="1:34" x14ac:dyDescent="0.25">
      <c r="A151" s="567">
        <v>2021</v>
      </c>
      <c r="B151" s="567">
        <v>8</v>
      </c>
      <c r="D151" s="569">
        <v>298.28437500000007</v>
      </c>
      <c r="E151" s="569">
        <v>0</v>
      </c>
      <c r="F151" s="584">
        <v>8772.6382501707794</v>
      </c>
      <c r="G151" s="584">
        <v>278.12364898426296</v>
      </c>
      <c r="H151" s="570">
        <v>0</v>
      </c>
      <c r="I151" s="762">
        <f t="shared" si="19"/>
        <v>75802.117727654768</v>
      </c>
      <c r="J151" s="568"/>
      <c r="K151" s="568">
        <v>75802.117727654797</v>
      </c>
      <c r="L151" s="569">
        <f t="shared" si="20"/>
        <v>0</v>
      </c>
      <c r="M151" s="576"/>
      <c r="N151" s="576">
        <f>(Monthly_NEL_Model!AU216/(Monthly_NEL_Model!X216*Monthly_NEL_Model!AA216-Monthly_NEL_Model!AU216+SUM(Monthly_NEL_Model!AC216:AL216)))</f>
        <v>-0.1138156600407724</v>
      </c>
      <c r="O151" s="844">
        <f>(N151-N$55)*I151</f>
        <v>-4529.1766321795303</v>
      </c>
      <c r="P151" s="763">
        <v>0</v>
      </c>
      <c r="Q151" s="571">
        <f>+(P151-(P151*' NEL,SALES,Unbilled ST Calc'!T351))</f>
        <v>0</v>
      </c>
      <c r="R151" s="571">
        <f>Q151-P151*' NEL,SALES,Unbilled ST Calc'!N$267+P151*' NEL,SALES,Unbilled ST Calc'!N$266</f>
        <v>0</v>
      </c>
      <c r="S151" s="571"/>
      <c r="T151" s="588"/>
      <c r="U151" s="588"/>
      <c r="V151" s="588"/>
      <c r="W151" s="588"/>
      <c r="X151" s="588">
        <f t="shared" si="23"/>
        <v>0</v>
      </c>
      <c r="Y151" s="588">
        <f t="shared" si="18"/>
        <v>0</v>
      </c>
      <c r="Z151" s="571"/>
      <c r="AA151" s="571"/>
      <c r="AB151" s="571"/>
      <c r="AD151" s="577" t="e">
        <f t="shared" si="21"/>
        <v>#DIV/0!</v>
      </c>
      <c r="AE151" s="577">
        <f>calculation_WN_retail!O179/calculation_WN_retail!B179</f>
        <v>0.94724783640626831</v>
      </c>
      <c r="AF151" s="583" t="e">
        <f t="shared" si="22"/>
        <v>#DIV/0!</v>
      </c>
      <c r="AG151" s="584"/>
      <c r="AH151" s="571"/>
    </row>
    <row r="152" spans="1:34" x14ac:dyDescent="0.25">
      <c r="A152" s="567">
        <v>2021</v>
      </c>
      <c r="B152" s="567">
        <v>9</v>
      </c>
      <c r="D152" s="569">
        <v>249.49791666666664</v>
      </c>
      <c r="E152" s="569">
        <v>0</v>
      </c>
      <c r="F152" s="584">
        <v>8780.2085481426893</v>
      </c>
      <c r="G152" s="584">
        <v>279.22034285514763</v>
      </c>
      <c r="H152" s="570">
        <v>0</v>
      </c>
      <c r="I152" s="762">
        <f t="shared" si="19"/>
        <v>71735.079553066025</v>
      </c>
      <c r="J152" s="568"/>
      <c r="K152" s="568">
        <v>71735.079553065996</v>
      </c>
      <c r="L152" s="569">
        <f t="shared" si="20"/>
        <v>0</v>
      </c>
      <c r="M152" s="576"/>
      <c r="N152" s="576">
        <f>(Monthly_NEL_Model!AU217/(Monthly_NEL_Model!X217*Monthly_NEL_Model!AA217-Monthly_NEL_Model!AU217+SUM(Monthly_NEL_Model!AC217:AL217)))</f>
        <v>-0.10484080324048524</v>
      </c>
      <c r="O152" s="844">
        <f>(N152-N$56)*I152</f>
        <v>-3845.9756514413912</v>
      </c>
      <c r="P152" s="763">
        <v>0</v>
      </c>
      <c r="Q152" s="571">
        <f>+(P152-(P152*' NEL,SALES,Unbilled ST Calc'!T352))</f>
        <v>0</v>
      </c>
      <c r="R152" s="571">
        <f>Q152-P152*' NEL,SALES,Unbilled ST Calc'!N$268+P152*' NEL,SALES,Unbilled ST Calc'!N$267</f>
        <v>0</v>
      </c>
      <c r="S152" s="571"/>
      <c r="T152" s="588"/>
      <c r="U152" s="588"/>
      <c r="V152" s="588"/>
      <c r="W152" s="588"/>
      <c r="X152" s="588">
        <f t="shared" si="23"/>
        <v>0</v>
      </c>
      <c r="Y152" s="588">
        <f t="shared" si="18"/>
        <v>0</v>
      </c>
      <c r="Z152" s="571"/>
      <c r="AA152" s="571"/>
      <c r="AB152" s="571"/>
      <c r="AD152" s="577" t="e">
        <f t="shared" si="21"/>
        <v>#DIV/0!</v>
      </c>
      <c r="AE152" s="577">
        <f>calculation_WN_retail!O180/calculation_WN_retail!B180</f>
        <v>0.94266393629015055</v>
      </c>
      <c r="AF152" s="583" t="e">
        <f t="shared" si="22"/>
        <v>#DIV/0!</v>
      </c>
      <c r="AG152" s="584"/>
      <c r="AH152" s="571"/>
    </row>
    <row r="153" spans="1:34" x14ac:dyDescent="0.25">
      <c r="A153" s="567">
        <v>2021</v>
      </c>
      <c r="B153" s="567">
        <v>10</v>
      </c>
      <c r="D153" s="569">
        <v>170.5586736154624</v>
      </c>
      <c r="E153" s="569">
        <v>1.9937500000000004</v>
      </c>
      <c r="F153" s="584">
        <v>8787.9403736672393</v>
      </c>
      <c r="G153" s="584">
        <v>280.27214285514765</v>
      </c>
      <c r="H153" s="570">
        <v>-7.2759576141834308E-12</v>
      </c>
      <c r="I153" s="762">
        <f t="shared" si="19"/>
        <v>65348.797506968629</v>
      </c>
      <c r="J153" s="568"/>
      <c r="K153" s="568">
        <v>65348.7975069686</v>
      </c>
      <c r="L153" s="569">
        <f t="shared" si="20"/>
        <v>0</v>
      </c>
      <c r="M153" s="576"/>
      <c r="N153" s="576">
        <f>(Monthly_NEL_Model!AU218/(Monthly_NEL_Model!X218*Monthly_NEL_Model!AA218-Monthly_NEL_Model!AU218+SUM(Monthly_NEL_Model!AC218:AL218)))</f>
        <v>-8.0681170777856595E-2</v>
      </c>
      <c r="O153" s="844">
        <f>(N153-N$57)*I153</f>
        <v>-2766.0972752698531</v>
      </c>
      <c r="P153" s="763">
        <v>0</v>
      </c>
      <c r="Q153" s="571">
        <f>+(P153-(P153*' NEL,SALES,Unbilled ST Calc'!T353))</f>
        <v>0</v>
      </c>
      <c r="R153" s="571">
        <f>Q153-P153*' NEL,SALES,Unbilled ST Calc'!N$269+P153*' NEL,SALES,Unbilled ST Calc'!N$268</f>
        <v>0</v>
      </c>
      <c r="S153" s="571"/>
      <c r="T153" s="588"/>
      <c r="U153" s="588"/>
      <c r="V153" s="588"/>
      <c r="W153" s="588"/>
      <c r="X153" s="588">
        <f t="shared" si="23"/>
        <v>0</v>
      </c>
      <c r="Y153" s="588">
        <f t="shared" si="18"/>
        <v>0</v>
      </c>
      <c r="Z153" s="571"/>
      <c r="AA153" s="571"/>
      <c r="AB153" s="571"/>
      <c r="AD153" s="577" t="e">
        <f t="shared" si="21"/>
        <v>#DIV/0!</v>
      </c>
      <c r="AE153" s="577">
        <f>calculation_WN_retail!O181/calculation_WN_retail!B181</f>
        <v>0.94346852448433927</v>
      </c>
      <c r="AF153" s="583" t="e">
        <f t="shared" si="22"/>
        <v>#DIV/0!</v>
      </c>
      <c r="AG153" s="584"/>
      <c r="AH153" s="571"/>
    </row>
    <row r="154" spans="1:34" x14ac:dyDescent="0.25">
      <c r="A154" s="567">
        <v>2021</v>
      </c>
      <c r="B154" s="567">
        <v>11</v>
      </c>
      <c r="D154" s="569">
        <v>63.069791666666674</v>
      </c>
      <c r="E154" s="569">
        <v>13.252083333333335</v>
      </c>
      <c r="F154" s="584">
        <v>8796.1358080498594</v>
      </c>
      <c r="G154" s="584">
        <v>281.24195441877231</v>
      </c>
      <c r="H154" s="570">
        <v>0</v>
      </c>
      <c r="I154" s="762">
        <f t="shared" si="19"/>
        <v>57444.016588141778</v>
      </c>
      <c r="J154" s="568"/>
      <c r="K154" s="568">
        <v>57444.0165881418</v>
      </c>
      <c r="L154" s="569">
        <f t="shared" si="20"/>
        <v>0</v>
      </c>
      <c r="M154" s="576"/>
      <c r="N154" s="576">
        <f>(Monthly_NEL_Model!AU219/(Monthly_NEL_Model!X219*Monthly_NEL_Model!AA219-Monthly_NEL_Model!AU219+SUM(Monthly_NEL_Model!AC219:AL219)))</f>
        <v>-3.8381438525991039E-2</v>
      </c>
      <c r="O154" s="844">
        <f>(N154-N$58)*I154</f>
        <v>-1174.8132802439352</v>
      </c>
      <c r="P154" s="763">
        <v>0</v>
      </c>
      <c r="Q154" s="571">
        <f>+(P154-(P154*' NEL,SALES,Unbilled ST Calc'!T354))</f>
        <v>0</v>
      </c>
      <c r="R154" s="571">
        <f>Q154-P154*' NEL,SALES,Unbilled ST Calc'!N$270+P154*' NEL,SALES,Unbilled ST Calc'!N$269</f>
        <v>0</v>
      </c>
      <c r="S154" s="571"/>
      <c r="T154" s="588"/>
      <c r="U154" s="588"/>
      <c r="V154" s="588"/>
      <c r="W154" s="588"/>
      <c r="X154" s="588">
        <f t="shared" si="23"/>
        <v>0</v>
      </c>
      <c r="Y154" s="588">
        <f t="shared" si="18"/>
        <v>0</v>
      </c>
      <c r="Z154" s="571"/>
      <c r="AA154" s="571"/>
      <c r="AB154" s="571"/>
      <c r="AD154" s="577" t="e">
        <f t="shared" si="21"/>
        <v>#DIV/0!</v>
      </c>
      <c r="AE154" s="577">
        <f>calculation_WN_retail!O182/calculation_WN_retail!B182</f>
        <v>0.94519382131237972</v>
      </c>
      <c r="AF154" s="583" t="e">
        <f t="shared" si="22"/>
        <v>#DIV/0!</v>
      </c>
      <c r="AG154" s="584"/>
      <c r="AH154" s="571"/>
    </row>
    <row r="155" spans="1:34" x14ac:dyDescent="0.25">
      <c r="A155" s="567">
        <v>2021</v>
      </c>
      <c r="B155" s="567">
        <v>12</v>
      </c>
      <c r="D155" s="569">
        <v>34.644791666666663</v>
      </c>
      <c r="E155" s="569">
        <v>62.360416666666687</v>
      </c>
      <c r="F155" s="584">
        <v>8804.1537957208893</v>
      </c>
      <c r="G155" s="584">
        <v>282.10498409846497</v>
      </c>
      <c r="H155" s="570">
        <v>0</v>
      </c>
      <c r="I155" s="762">
        <f t="shared" si="19"/>
        <v>59568.576231173698</v>
      </c>
      <c r="J155" s="762">
        <f>SUM(I144:I155)</f>
        <v>780722.75689134246</v>
      </c>
      <c r="K155" s="568">
        <v>59568.576231173698</v>
      </c>
      <c r="L155" s="569">
        <f t="shared" si="20"/>
        <v>0</v>
      </c>
      <c r="M155" s="576"/>
      <c r="N155" s="576">
        <f>(Monthly_NEL_Model!AU220/(Monthly_NEL_Model!X220*Monthly_NEL_Model!AA220-Monthly_NEL_Model!AU220+SUM(Monthly_NEL_Model!AC220:AL220)))</f>
        <v>-2.0517155989897055E-2</v>
      </c>
      <c r="O155" s="844">
        <f>(N155-N$59)*I155</f>
        <v>-634.21071782876868</v>
      </c>
      <c r="P155" s="763">
        <v>0</v>
      </c>
      <c r="Q155" s="571">
        <f>+(P155-(P155*' NEL,SALES,Unbilled ST Calc'!T355))</f>
        <v>0</v>
      </c>
      <c r="R155" s="571">
        <f>Q155-P155*' NEL,SALES,Unbilled ST Calc'!N$271+P155*' NEL,SALES,Unbilled ST Calc'!N$270</f>
        <v>0</v>
      </c>
      <c r="S155" s="571"/>
      <c r="T155" s="588"/>
      <c r="U155" s="588"/>
      <c r="V155" s="588"/>
      <c r="W155" s="588"/>
      <c r="X155" s="588">
        <f t="shared" si="23"/>
        <v>0</v>
      </c>
      <c r="Y155" s="588">
        <f t="shared" si="18"/>
        <v>0</v>
      </c>
      <c r="Z155" s="571"/>
      <c r="AA155" s="571"/>
      <c r="AB155" s="571"/>
      <c r="AD155" s="577" t="e">
        <f t="shared" si="21"/>
        <v>#DIV/0!</v>
      </c>
      <c r="AE155" s="577">
        <f>calculation_WN_retail!O183/calculation_WN_retail!B183</f>
        <v>0.94614341895803589</v>
      </c>
      <c r="AF155" s="583" t="e">
        <f t="shared" si="22"/>
        <v>#DIV/0!</v>
      </c>
      <c r="AG155" s="584"/>
      <c r="AH155" s="572"/>
    </row>
    <row r="156" spans="1:34" x14ac:dyDescent="0.25">
      <c r="A156" s="567">
        <v>2022</v>
      </c>
      <c r="B156" s="567">
        <v>1</v>
      </c>
      <c r="D156" s="569">
        <v>21.512499999999996</v>
      </c>
      <c r="E156" s="569">
        <v>101.75000000000003</v>
      </c>
      <c r="F156" s="584">
        <v>8812.4348894142495</v>
      </c>
      <c r="G156" s="584">
        <v>282.89128409846501</v>
      </c>
      <c r="H156" s="570">
        <v>0</v>
      </c>
      <c r="I156" s="762">
        <f t="shared" si="19"/>
        <v>62080.152486451654</v>
      </c>
      <c r="J156" s="568"/>
      <c r="K156" s="568">
        <v>62080.152486451698</v>
      </c>
      <c r="L156" s="569">
        <f t="shared" si="20"/>
        <v>0</v>
      </c>
      <c r="M156" s="576"/>
      <c r="N156" s="576">
        <f>(Monthly_NEL_Model!AU221/(Monthly_NEL_Model!X221*Monthly_NEL_Model!AA221-Monthly_NEL_Model!AU221+SUM(Monthly_NEL_Model!AC221:AL221)))</f>
        <v>-1.3444823480218767E-2</v>
      </c>
      <c r="O156" s="844">
        <f>(N156-N$48)*I156</f>
        <v>-433.49613993939147</v>
      </c>
      <c r="P156" s="763">
        <v>0</v>
      </c>
      <c r="Q156" s="571">
        <f>+(P156-(P156*' NEL,SALES,Unbilled ST Calc'!T358))</f>
        <v>0</v>
      </c>
      <c r="R156" s="571">
        <f>Q156-P156*' NEL,SALES,Unbilled ST Calc'!N$260+P156*' NEL,SALES,Unbilled ST Calc'!N$257</f>
        <v>0</v>
      </c>
      <c r="S156" s="571"/>
      <c r="T156" s="588"/>
      <c r="U156" s="588"/>
      <c r="V156" s="588"/>
      <c r="W156" s="588"/>
      <c r="X156" s="588">
        <f t="shared" si="23"/>
        <v>0</v>
      </c>
      <c r="Y156" s="588">
        <f t="shared" si="18"/>
        <v>0</v>
      </c>
      <c r="Z156" s="571"/>
      <c r="AA156" s="571"/>
      <c r="AB156" s="571"/>
      <c r="AD156" s="577" t="e">
        <f t="shared" ref="AD156:AD167" si="24">Q156/P156</f>
        <v>#DIV/0!</v>
      </c>
      <c r="AE156" s="577">
        <f>calculation_WN_retail!O184/calculation_WN_retail!B184</f>
        <v>0.94469732306989485</v>
      </c>
      <c r="AF156" s="583" t="e">
        <f t="shared" ref="AF156:AF167" si="25">AD156-AE156</f>
        <v>#DIV/0!</v>
      </c>
      <c r="AG156" s="584"/>
      <c r="AH156" s="571"/>
    </row>
    <row r="157" spans="1:34" x14ac:dyDescent="0.25">
      <c r="A157" s="567">
        <v>2022</v>
      </c>
      <c r="B157" s="567">
        <v>2</v>
      </c>
      <c r="D157" s="569">
        <v>28.65</v>
      </c>
      <c r="E157" s="569">
        <v>56.333333333333336</v>
      </c>
      <c r="F157" s="584">
        <v>8820.6145394367304</v>
      </c>
      <c r="G157" s="584">
        <v>283.6244328399203</v>
      </c>
      <c r="H157" s="570">
        <v>-7.2759576141834308E-12</v>
      </c>
      <c r="I157" s="762">
        <f t="shared" si="19"/>
        <v>58528.18925860896</v>
      </c>
      <c r="J157" s="568"/>
      <c r="K157" s="568">
        <v>58528.189258609003</v>
      </c>
      <c r="L157" s="569">
        <f t="shared" si="20"/>
        <v>0</v>
      </c>
      <c r="M157" s="576"/>
      <c r="N157" s="576">
        <f>(Monthly_NEL_Model!AU222/(Monthly_NEL_Model!X222*Monthly_NEL_Model!AA222-Monthly_NEL_Model!AU222+SUM(Monthly_NEL_Model!AC222:AL222)))</f>
        <v>-2.00089969122513E-2</v>
      </c>
      <c r="O157" s="844">
        <f>(N157-N$49)*I157</f>
        <v>-623.38045609497021</v>
      </c>
      <c r="P157" s="763">
        <v>0</v>
      </c>
      <c r="Q157" s="571">
        <f>+(P157-(P157*' NEL,SALES,Unbilled ST Calc'!T359))</f>
        <v>0</v>
      </c>
      <c r="R157" s="571">
        <f>Q157-P157*' NEL,SALES,Unbilled ST Calc'!N$261+P157*' NEL,SALES,Unbilled ST Calc'!N$260</f>
        <v>0</v>
      </c>
      <c r="S157" s="571"/>
      <c r="T157" s="588"/>
      <c r="U157" s="588"/>
      <c r="V157" s="588"/>
      <c r="W157" s="588"/>
      <c r="X157" s="588">
        <f t="shared" si="23"/>
        <v>0</v>
      </c>
      <c r="Y157" s="588">
        <f t="shared" si="18"/>
        <v>0</v>
      </c>
      <c r="Z157" s="571"/>
      <c r="AA157" s="571"/>
      <c r="AB157" s="571"/>
      <c r="AD157" s="577" t="e">
        <f t="shared" si="24"/>
        <v>#DIV/0!</v>
      </c>
      <c r="AE157" s="577">
        <f>calculation_WN_retail!O185/calculation_WN_retail!B185</f>
        <v>0.94862150305340531</v>
      </c>
      <c r="AF157" s="583" t="e">
        <f t="shared" si="25"/>
        <v>#DIV/0!</v>
      </c>
      <c r="AG157" s="584"/>
      <c r="AH157" s="571"/>
    </row>
    <row r="158" spans="1:34" x14ac:dyDescent="0.25">
      <c r="A158" s="567">
        <v>2022</v>
      </c>
      <c r="B158" s="567">
        <v>3</v>
      </c>
      <c r="D158" s="569">
        <v>51.395833333333329</v>
      </c>
      <c r="E158" s="569">
        <v>28.689583333333339</v>
      </c>
      <c r="F158" s="584">
        <v>8827.8280987323305</v>
      </c>
      <c r="G158" s="584">
        <v>284.329182063703</v>
      </c>
      <c r="H158" s="570">
        <v>-7.2759576141834308E-12</v>
      </c>
      <c r="I158" s="762">
        <f t="shared" si="19"/>
        <v>57893.189250485833</v>
      </c>
      <c r="J158" s="568"/>
      <c r="K158" s="568">
        <v>57893.189250485797</v>
      </c>
      <c r="L158" s="569">
        <f t="shared" si="20"/>
        <v>0</v>
      </c>
      <c r="M158" s="576"/>
      <c r="N158" s="576">
        <f>(Monthly_NEL_Model!AU223/(Monthly_NEL_Model!X223*Monthly_NEL_Model!AA223-Monthly_NEL_Model!AU223+SUM(Monthly_NEL_Model!AC223:AL223)))</f>
        <v>-3.3270780362083772E-2</v>
      </c>
      <c r="O158" s="844">
        <f>(N158-N$50)*I158</f>
        <v>-978.34126916670937</v>
      </c>
      <c r="P158" s="763">
        <v>0</v>
      </c>
      <c r="Q158" s="571">
        <f>+(P158-(P158*' NEL,SALES,Unbilled ST Calc'!T360))</f>
        <v>0</v>
      </c>
      <c r="R158" s="571">
        <f>Q158-P158*' NEL,SALES,Unbilled ST Calc'!N$262+P158*' NEL,SALES,Unbilled ST Calc'!N$261</f>
        <v>0</v>
      </c>
      <c r="S158" s="571"/>
      <c r="T158" s="588"/>
      <c r="U158" s="588"/>
      <c r="V158" s="588"/>
      <c r="W158" s="588"/>
      <c r="X158" s="588">
        <f t="shared" si="23"/>
        <v>0</v>
      </c>
      <c r="Y158" s="588">
        <f t="shared" si="18"/>
        <v>0</v>
      </c>
      <c r="Z158" s="571"/>
      <c r="AA158" s="571"/>
      <c r="AB158" s="571"/>
      <c r="AD158" s="577" t="e">
        <f t="shared" si="24"/>
        <v>#DIV/0!</v>
      </c>
      <c r="AE158" s="577">
        <f>calculation_WN_retail!O186/calculation_WN_retail!B186</f>
        <v>0.94816577374473165</v>
      </c>
      <c r="AF158" s="583" t="e">
        <f t="shared" si="25"/>
        <v>#DIV/0!</v>
      </c>
      <c r="AG158" s="584"/>
      <c r="AH158" s="571"/>
    </row>
    <row r="159" spans="1:34" x14ac:dyDescent="0.25">
      <c r="A159" s="567">
        <v>2022</v>
      </c>
      <c r="B159" s="567">
        <v>4</v>
      </c>
      <c r="D159" s="569">
        <v>93.364062500000017</v>
      </c>
      <c r="E159" s="569">
        <v>3.0166666666666666</v>
      </c>
      <c r="F159" s="584">
        <v>8835.5230429390303</v>
      </c>
      <c r="G159" s="584">
        <v>285.06314873036968</v>
      </c>
      <c r="H159" s="570">
        <v>0</v>
      </c>
      <c r="I159" s="762">
        <f t="shared" si="19"/>
        <v>59035.748382804748</v>
      </c>
      <c r="J159" s="568"/>
      <c r="K159" s="568">
        <v>59035.748382804697</v>
      </c>
      <c r="L159" s="569">
        <f t="shared" si="20"/>
        <v>0</v>
      </c>
      <c r="M159" s="576"/>
      <c r="N159" s="576">
        <f>(Monthly_NEL_Model!AU224/(Monthly_NEL_Model!X224*Monthly_NEL_Model!AA224-Monthly_NEL_Model!AU224+SUM(Monthly_NEL_Model!AC224:AL224)))</f>
        <v>-5.6036598508030416E-2</v>
      </c>
      <c r="O159" s="844">
        <f>(N159-N$51)*I159</f>
        <v>-1845.2934576042519</v>
      </c>
      <c r="P159" s="763">
        <v>0</v>
      </c>
      <c r="Q159" s="571">
        <f>+(P159-(P159*' NEL,SALES,Unbilled ST Calc'!T361))</f>
        <v>0</v>
      </c>
      <c r="R159" s="571">
        <f>Q159-P159*' NEL,SALES,Unbilled ST Calc'!N$263+P159*' NEL,SALES,Unbilled ST Calc'!N$262</f>
        <v>0</v>
      </c>
      <c r="S159" s="571"/>
      <c r="T159" s="588"/>
      <c r="U159" s="588"/>
      <c r="V159" s="588"/>
      <c r="W159" s="588"/>
      <c r="X159" s="588">
        <f t="shared" si="23"/>
        <v>0</v>
      </c>
      <c r="Y159" s="588">
        <f t="shared" si="18"/>
        <v>0</v>
      </c>
      <c r="Z159" s="571"/>
      <c r="AA159" s="571"/>
      <c r="AB159" s="571"/>
      <c r="AD159" s="577" t="e">
        <f t="shared" si="24"/>
        <v>#DIV/0!</v>
      </c>
      <c r="AE159" s="577">
        <f>calculation_WN_retail!O187/calculation_WN_retail!B187</f>
        <v>0.94830219659304182</v>
      </c>
      <c r="AF159" s="583" t="e">
        <f t="shared" si="25"/>
        <v>#DIV/0!</v>
      </c>
      <c r="AG159" s="584"/>
      <c r="AH159" s="571"/>
    </row>
    <row r="160" spans="1:34" x14ac:dyDescent="0.25">
      <c r="A160" s="567">
        <v>2022</v>
      </c>
      <c r="B160" s="567">
        <v>5</v>
      </c>
      <c r="D160" s="569">
        <v>181.10312499999998</v>
      </c>
      <c r="E160" s="569">
        <v>0.13125000000000001</v>
      </c>
      <c r="F160" s="584">
        <v>8842.6342055450496</v>
      </c>
      <c r="G160" s="584">
        <v>285.85531905704568</v>
      </c>
      <c r="H160" s="570">
        <v>0</v>
      </c>
      <c r="I160" s="762">
        <f t="shared" si="19"/>
        <v>66056.374108245946</v>
      </c>
      <c r="J160" s="568"/>
      <c r="K160" s="568">
        <v>66056.374108245902</v>
      </c>
      <c r="L160" s="569">
        <f t="shared" si="20"/>
        <v>0</v>
      </c>
      <c r="M160" s="576"/>
      <c r="N160" s="576">
        <f>(Monthly_NEL_Model!AU225/(Monthly_NEL_Model!X225*Monthly_NEL_Model!AA225-Monthly_NEL_Model!AU225+SUM(Monthly_NEL_Model!AC225:AL225)))</f>
        <v>-8.8216371572152216E-2</v>
      </c>
      <c r="O160" s="844">
        <f>(N160-N$52)*I160</f>
        <v>-2999.0756059886576</v>
      </c>
      <c r="P160" s="763">
        <v>0</v>
      </c>
      <c r="Q160" s="571">
        <f>+(P160-(P160*' NEL,SALES,Unbilled ST Calc'!T362))</f>
        <v>0</v>
      </c>
      <c r="R160" s="571">
        <f>Q160-P160*' NEL,SALES,Unbilled ST Calc'!N$264+P160*' NEL,SALES,Unbilled ST Calc'!N$263</f>
        <v>0</v>
      </c>
      <c r="S160" s="571"/>
      <c r="T160" s="588"/>
      <c r="U160" s="588"/>
      <c r="V160" s="588"/>
      <c r="W160" s="588"/>
      <c r="X160" s="588">
        <f t="shared" si="23"/>
        <v>0</v>
      </c>
      <c r="Y160" s="588">
        <f t="shared" si="18"/>
        <v>0</v>
      </c>
      <c r="Z160" s="571"/>
      <c r="AA160" s="571"/>
      <c r="AB160" s="571"/>
      <c r="AD160" s="577" t="e">
        <f t="shared" si="24"/>
        <v>#DIV/0!</v>
      </c>
      <c r="AE160" s="577">
        <f>calculation_WN_retail!O188/calculation_WN_retail!B188</f>
        <v>0.946918327732862</v>
      </c>
      <c r="AF160" s="583" t="e">
        <f t="shared" si="25"/>
        <v>#DIV/0!</v>
      </c>
      <c r="AG160" s="584"/>
      <c r="AH160" s="571"/>
    </row>
    <row r="161" spans="1:34" x14ac:dyDescent="0.25">
      <c r="A161" s="567">
        <v>2022</v>
      </c>
      <c r="B161" s="567">
        <v>6</v>
      </c>
      <c r="D161" s="569">
        <v>242.67083333333329</v>
      </c>
      <c r="E161" s="569">
        <v>0</v>
      </c>
      <c r="F161" s="584">
        <v>8849.8166585313593</v>
      </c>
      <c r="G161" s="584">
        <v>286.75002640967568</v>
      </c>
      <c r="H161" s="570">
        <v>1.45519152283669E-11</v>
      </c>
      <c r="I161" s="762">
        <f t="shared" si="19"/>
        <v>71150.484757277256</v>
      </c>
      <c r="J161" s="568"/>
      <c r="K161" s="568">
        <v>71150.4847572773</v>
      </c>
      <c r="L161" s="569">
        <f t="shared" si="20"/>
        <v>0</v>
      </c>
      <c r="M161" s="576"/>
      <c r="N161" s="576">
        <f>(Monthly_NEL_Model!AU226/(Monthly_NEL_Model!X226*Monthly_NEL_Model!AA226-Monthly_NEL_Model!AU226+SUM(Monthly_NEL_Model!AC226:AL226)))</f>
        <v>-0.10949167120711395</v>
      </c>
      <c r="O161" s="844">
        <f>(N161-N$53)*I161</f>
        <v>-4263.4274774300357</v>
      </c>
      <c r="P161" s="763">
        <v>0</v>
      </c>
      <c r="Q161" s="571">
        <f>+(P161-(P161*' NEL,SALES,Unbilled ST Calc'!T363))</f>
        <v>0</v>
      </c>
      <c r="R161" s="571">
        <f>Q161-P161*' NEL,SALES,Unbilled ST Calc'!N$265+P161*' NEL,SALES,Unbilled ST Calc'!N$264</f>
        <v>0</v>
      </c>
      <c r="S161" s="571"/>
      <c r="T161" s="588"/>
      <c r="U161" s="588"/>
      <c r="V161" s="588"/>
      <c r="W161" s="588"/>
      <c r="X161" s="588">
        <f t="shared" si="23"/>
        <v>0</v>
      </c>
      <c r="Y161" s="588">
        <f t="shared" si="18"/>
        <v>0</v>
      </c>
      <c r="Z161" s="571"/>
      <c r="AA161" s="571"/>
      <c r="AB161" s="571"/>
      <c r="AD161" s="577" t="e">
        <f t="shared" si="24"/>
        <v>#DIV/0!</v>
      </c>
      <c r="AE161" s="577">
        <f>calculation_WN_retail!O189/calculation_WN_retail!B189</f>
        <v>0.94593495316297838</v>
      </c>
      <c r="AF161" s="583" t="e">
        <f t="shared" si="25"/>
        <v>#DIV/0!</v>
      </c>
      <c r="AG161" s="584"/>
      <c r="AH161" s="571"/>
    </row>
    <row r="162" spans="1:34" x14ac:dyDescent="0.25">
      <c r="A162" s="567">
        <v>2022</v>
      </c>
      <c r="B162" s="567">
        <v>7</v>
      </c>
      <c r="D162" s="569">
        <v>292.45624999999995</v>
      </c>
      <c r="E162" s="569">
        <v>0</v>
      </c>
      <c r="F162" s="584">
        <v>8856.8366128059497</v>
      </c>
      <c r="G162" s="584">
        <v>287.68879307634234</v>
      </c>
      <c r="H162" s="570">
        <v>0</v>
      </c>
      <c r="I162" s="762">
        <f t="shared" si="19"/>
        <v>75275.129422052327</v>
      </c>
      <c r="J162" s="568"/>
      <c r="K162" s="568">
        <v>75275.129422052298</v>
      </c>
      <c r="L162" s="569">
        <f t="shared" si="20"/>
        <v>0</v>
      </c>
      <c r="M162" s="576"/>
      <c r="N162" s="576">
        <f>(Monthly_NEL_Model!AU227/(Monthly_NEL_Model!X227*Monthly_NEL_Model!AA227-Monthly_NEL_Model!AU227+SUM(Monthly_NEL_Model!AC227:AL227)))</f>
        <v>-0.1207569507450901</v>
      </c>
      <c r="O162" s="844">
        <f>(N162-N$54)*I162</f>
        <v>-4844.4876548866678</v>
      </c>
      <c r="P162" s="763">
        <v>0</v>
      </c>
      <c r="Q162" s="571">
        <f>+(P162-(P162*' NEL,SALES,Unbilled ST Calc'!T364))</f>
        <v>0</v>
      </c>
      <c r="R162" s="571">
        <f>Q162-P162*' NEL,SALES,Unbilled ST Calc'!N$266+P162*' NEL,SALES,Unbilled ST Calc'!N$265</f>
        <v>0</v>
      </c>
      <c r="S162" s="571"/>
      <c r="T162" s="588"/>
      <c r="U162" s="588"/>
      <c r="V162" s="588"/>
      <c r="W162" s="588"/>
      <c r="X162" s="588">
        <f t="shared" si="23"/>
        <v>0</v>
      </c>
      <c r="Y162" s="588">
        <f t="shared" si="18"/>
        <v>0</v>
      </c>
      <c r="Z162" s="571"/>
      <c r="AA162" s="571"/>
      <c r="AB162" s="571"/>
      <c r="AD162" s="577" t="e">
        <f t="shared" si="24"/>
        <v>#DIV/0!</v>
      </c>
      <c r="AE162" s="577">
        <f>calculation_WN_retail!O190/calculation_WN_retail!B190</f>
        <v>0.94465131553322634</v>
      </c>
      <c r="AF162" s="583" t="e">
        <f t="shared" si="25"/>
        <v>#DIV/0!</v>
      </c>
      <c r="AG162" s="584"/>
      <c r="AH162" s="571"/>
    </row>
    <row r="163" spans="1:34" x14ac:dyDescent="0.25">
      <c r="A163" s="567">
        <v>2022</v>
      </c>
      <c r="B163" s="567">
        <v>8</v>
      </c>
      <c r="D163" s="569">
        <v>298.28437500000007</v>
      </c>
      <c r="E163" s="569">
        <v>0</v>
      </c>
      <c r="F163" s="584">
        <v>8864.2947056798203</v>
      </c>
      <c r="G163" s="584">
        <v>288.64490899642038</v>
      </c>
      <c r="H163" s="570">
        <v>0</v>
      </c>
      <c r="I163" s="762">
        <f t="shared" si="19"/>
        <v>75750.219165316419</v>
      </c>
      <c r="J163" s="568"/>
      <c r="K163" s="568">
        <v>75750.219165316405</v>
      </c>
      <c r="L163" s="569">
        <f t="shared" si="20"/>
        <v>0</v>
      </c>
      <c r="M163" s="576"/>
      <c r="N163" s="576">
        <f>(Monthly_NEL_Model!AU228/(Monthly_NEL_Model!X228*Monthly_NEL_Model!AA228-Monthly_NEL_Model!AU228+SUM(Monthly_NEL_Model!AC228:AL228)))</f>
        <v>-0.12076493420302856</v>
      </c>
      <c r="O163" s="844">
        <f>(N163-N$55)*I163</f>
        <v>-5052.4847338435247</v>
      </c>
      <c r="P163" s="763">
        <v>0</v>
      </c>
      <c r="Q163" s="571">
        <f>+(P163-(P163*' NEL,SALES,Unbilled ST Calc'!T365))</f>
        <v>0</v>
      </c>
      <c r="R163" s="571">
        <f>Q163-P163*' NEL,SALES,Unbilled ST Calc'!N$267+P163*' NEL,SALES,Unbilled ST Calc'!N$266</f>
        <v>0</v>
      </c>
      <c r="S163" s="571"/>
      <c r="T163" s="588"/>
      <c r="U163" s="588"/>
      <c r="V163" s="588"/>
      <c r="W163" s="588"/>
      <c r="X163" s="588">
        <f t="shared" si="23"/>
        <v>0</v>
      </c>
      <c r="Y163" s="588">
        <f t="shared" si="18"/>
        <v>0</v>
      </c>
      <c r="Z163" s="571"/>
      <c r="AA163" s="571"/>
      <c r="AB163" s="571"/>
      <c r="AD163" s="577" t="e">
        <f t="shared" si="24"/>
        <v>#DIV/0!</v>
      </c>
      <c r="AE163" s="577">
        <f>calculation_WN_retail!O191/calculation_WN_retail!B191</f>
        <v>0.94724783640626831</v>
      </c>
      <c r="AF163" s="583" t="e">
        <f t="shared" si="25"/>
        <v>#DIV/0!</v>
      </c>
      <c r="AG163" s="584"/>
      <c r="AH163" s="571"/>
    </row>
    <row r="164" spans="1:34" x14ac:dyDescent="0.25">
      <c r="A164" s="567">
        <v>2022</v>
      </c>
      <c r="B164" s="567">
        <v>9</v>
      </c>
      <c r="D164" s="569">
        <v>249.49791666666664</v>
      </c>
      <c r="E164" s="569">
        <v>0</v>
      </c>
      <c r="F164" s="584">
        <v>8871.6697556692707</v>
      </c>
      <c r="G164" s="584">
        <v>289.58937879208662</v>
      </c>
      <c r="H164" s="570">
        <v>0</v>
      </c>
      <c r="I164" s="762">
        <f t="shared" si="19"/>
        <v>71689.446771726594</v>
      </c>
      <c r="J164" s="568"/>
      <c r="K164" s="568">
        <v>71689.446771726594</v>
      </c>
      <c r="L164" s="569">
        <f t="shared" si="20"/>
        <v>0</v>
      </c>
      <c r="M164" s="576"/>
      <c r="N164" s="576">
        <f>(Monthly_NEL_Model!AU229/(Monthly_NEL_Model!X229*Monthly_NEL_Model!AA229-Monthly_NEL_Model!AU229+SUM(Monthly_NEL_Model!AC229:AL229)))</f>
        <v>-0.11121613229691077</v>
      </c>
      <c r="O164" s="844">
        <f>(N164-N$56)*I164</f>
        <v>-4300.5729269320182</v>
      </c>
      <c r="P164" s="763">
        <v>0</v>
      </c>
      <c r="Q164" s="571">
        <f>+(P164-(P164*' NEL,SALES,Unbilled ST Calc'!T366))</f>
        <v>0</v>
      </c>
      <c r="R164" s="571">
        <f>Q164-P164*' NEL,SALES,Unbilled ST Calc'!N$268+P164*' NEL,SALES,Unbilled ST Calc'!N$267</f>
        <v>0</v>
      </c>
      <c r="S164" s="571"/>
      <c r="T164" s="588"/>
      <c r="U164" s="588"/>
      <c r="V164" s="588"/>
      <c r="W164" s="588"/>
      <c r="X164" s="588">
        <f t="shared" si="23"/>
        <v>0</v>
      </c>
      <c r="Y164" s="588">
        <f t="shared" si="18"/>
        <v>0</v>
      </c>
      <c r="Z164" s="571"/>
      <c r="AA164" s="571"/>
      <c r="AB164" s="571"/>
      <c r="AD164" s="577" t="e">
        <f t="shared" si="24"/>
        <v>#DIV/0!</v>
      </c>
      <c r="AE164" s="577">
        <f>calculation_WN_retail!O192/calculation_WN_retail!B192</f>
        <v>0.94266393629015066</v>
      </c>
      <c r="AF164" s="583" t="e">
        <f t="shared" si="25"/>
        <v>#DIV/0!</v>
      </c>
      <c r="AG164" s="584"/>
      <c r="AH164" s="571"/>
    </row>
    <row r="165" spans="1:34" x14ac:dyDescent="0.25">
      <c r="A165" s="567">
        <v>2022</v>
      </c>
      <c r="B165" s="567">
        <v>10</v>
      </c>
      <c r="D165" s="569">
        <v>170.5586736154624</v>
      </c>
      <c r="E165" s="569">
        <v>1.9937500000000004</v>
      </c>
      <c r="F165" s="584">
        <v>8878.3540397246397</v>
      </c>
      <c r="G165" s="584">
        <v>290.54311212542001</v>
      </c>
      <c r="H165" s="570">
        <v>0</v>
      </c>
      <c r="I165" s="762">
        <f t="shared" si="19"/>
        <v>65302.706135499036</v>
      </c>
      <c r="J165" s="568"/>
      <c r="K165" s="568">
        <v>65302.706135499</v>
      </c>
      <c r="L165" s="569">
        <f t="shared" si="20"/>
        <v>0</v>
      </c>
      <c r="M165" s="576"/>
      <c r="N165" s="576">
        <f>(Monthly_NEL_Model!AU230/(Monthly_NEL_Model!X230*Monthly_NEL_Model!AA230-Monthly_NEL_Model!AU230+SUM(Monthly_NEL_Model!AC230:AL230)))</f>
        <v>-8.5573026805606092E-2</v>
      </c>
      <c r="O165" s="844">
        <f>(N165-N$57)*I165</f>
        <v>-3083.5977469024456</v>
      </c>
      <c r="P165" s="763">
        <v>0</v>
      </c>
      <c r="Q165" s="571">
        <f>+(P165-(P165*' NEL,SALES,Unbilled ST Calc'!T367))</f>
        <v>0</v>
      </c>
      <c r="R165" s="571">
        <f>Q165-P165*' NEL,SALES,Unbilled ST Calc'!N$269+P165*' NEL,SALES,Unbilled ST Calc'!N$268</f>
        <v>0</v>
      </c>
      <c r="S165" s="571"/>
      <c r="T165" s="588"/>
      <c r="U165" s="588"/>
      <c r="V165" s="588"/>
      <c r="W165" s="588"/>
      <c r="X165" s="588">
        <f t="shared" si="23"/>
        <v>0</v>
      </c>
      <c r="Y165" s="588">
        <f t="shared" si="18"/>
        <v>0</v>
      </c>
      <c r="Z165" s="571"/>
      <c r="AA165" s="571"/>
      <c r="AB165" s="571"/>
      <c r="AD165" s="577" t="e">
        <f t="shared" si="24"/>
        <v>#DIV/0!</v>
      </c>
      <c r="AE165" s="577">
        <f>calculation_WN_retail!O193/calculation_WN_retail!B193</f>
        <v>0.94346852448433927</v>
      </c>
      <c r="AF165" s="583" t="e">
        <f t="shared" si="25"/>
        <v>#DIV/0!</v>
      </c>
      <c r="AG165" s="584"/>
      <c r="AH165" s="571"/>
    </row>
    <row r="166" spans="1:34" x14ac:dyDescent="0.25">
      <c r="A166" s="567">
        <v>2022</v>
      </c>
      <c r="B166" s="567">
        <v>11</v>
      </c>
      <c r="D166" s="569">
        <v>63.069791666666674</v>
      </c>
      <c r="E166" s="569">
        <v>13.252083333333335</v>
      </c>
      <c r="F166" s="584">
        <v>8884.6069223982195</v>
      </c>
      <c r="G166" s="584">
        <v>291.55150695927699</v>
      </c>
      <c r="H166" s="570">
        <v>7.2759576141834308E-12</v>
      </c>
      <c r="I166" s="762">
        <f t="shared" si="19"/>
        <v>57386.622418964922</v>
      </c>
      <c r="J166" s="568"/>
      <c r="K166" s="568">
        <v>57386.6224189649</v>
      </c>
      <c r="L166" s="569">
        <f t="shared" si="20"/>
        <v>0</v>
      </c>
      <c r="M166" s="576"/>
      <c r="N166" s="576">
        <f>(Monthly_NEL_Model!AU231/(Monthly_NEL_Model!X231*Monthly_NEL_Model!AA231-Monthly_NEL_Model!AU231+SUM(Monthly_NEL_Model!AC231:AL231)))</f>
        <v>-4.0690024226827375E-2</v>
      </c>
      <c r="O166" s="844">
        <f>(N166-N$58)*I166</f>
        <v>-1306.1214223511147</v>
      </c>
      <c r="P166" s="763">
        <v>0</v>
      </c>
      <c r="Q166" s="571">
        <f>+(P166-(P166*' NEL,SALES,Unbilled ST Calc'!T368))</f>
        <v>0</v>
      </c>
      <c r="R166" s="571">
        <f>Q166-P166*' NEL,SALES,Unbilled ST Calc'!N$270+P166*' NEL,SALES,Unbilled ST Calc'!N$269</f>
        <v>0</v>
      </c>
      <c r="S166" s="571"/>
      <c r="T166" s="588"/>
      <c r="U166" s="588"/>
      <c r="V166" s="588"/>
      <c r="W166" s="588"/>
      <c r="X166" s="588">
        <f t="shared" si="23"/>
        <v>0</v>
      </c>
      <c r="Y166" s="588">
        <f t="shared" si="18"/>
        <v>0</v>
      </c>
      <c r="Z166" s="571"/>
      <c r="AA166" s="571"/>
      <c r="AB166" s="571"/>
      <c r="AD166" s="577" t="e">
        <f t="shared" si="24"/>
        <v>#DIV/0!</v>
      </c>
      <c r="AE166" s="577">
        <f>calculation_WN_retail!O194/calculation_WN_retail!B194</f>
        <v>0.94519382131237972</v>
      </c>
      <c r="AF166" s="583" t="e">
        <f t="shared" si="25"/>
        <v>#DIV/0!</v>
      </c>
      <c r="AG166" s="584"/>
      <c r="AH166" s="571"/>
    </row>
    <row r="167" spans="1:34" x14ac:dyDescent="0.25">
      <c r="A167" s="567">
        <v>2022</v>
      </c>
      <c r="B167" s="567">
        <v>12</v>
      </c>
      <c r="D167" s="569">
        <v>34.644791666666663</v>
      </c>
      <c r="E167" s="569">
        <v>62.360416666666687</v>
      </c>
      <c r="F167" s="584">
        <v>8890.5919809546795</v>
      </c>
      <c r="G167" s="584">
        <v>292.60666734228266</v>
      </c>
      <c r="H167" s="570">
        <v>0</v>
      </c>
      <c r="I167" s="762">
        <f t="shared" si="19"/>
        <v>59492.157814945022</v>
      </c>
      <c r="J167" s="762">
        <f>SUM(I156:I167)</f>
        <v>779640.41997237864</v>
      </c>
      <c r="K167" s="568">
        <v>59492.157814945</v>
      </c>
      <c r="L167" s="569">
        <f t="shared" si="20"/>
        <v>0</v>
      </c>
      <c r="M167" s="576"/>
      <c r="N167" s="576">
        <f>(Monthly_NEL_Model!AU232/(Monthly_NEL_Model!X232*Monthly_NEL_Model!AA232-Monthly_NEL_Model!AU232+SUM(Monthly_NEL_Model!AC232:AL232)))</f>
        <v>-2.1754253214926338E-2</v>
      </c>
      <c r="O167" s="844">
        <f>(N167-N$59)*I167</f>
        <v>-706.99469470966926</v>
      </c>
      <c r="P167" s="763">
        <v>0</v>
      </c>
      <c r="Q167" s="571">
        <f>+(P167-(P167*' NEL,SALES,Unbilled ST Calc'!T369))</f>
        <v>0</v>
      </c>
      <c r="R167" s="571">
        <f>Q167-P167*' NEL,SALES,Unbilled ST Calc'!N$271+P167*' NEL,SALES,Unbilled ST Calc'!N$270</f>
        <v>0</v>
      </c>
      <c r="S167" s="571"/>
      <c r="T167" s="588"/>
      <c r="U167" s="588"/>
      <c r="V167" s="588"/>
      <c r="W167" s="588"/>
      <c r="X167" s="588">
        <f t="shared" si="23"/>
        <v>0</v>
      </c>
      <c r="Y167" s="588">
        <f t="shared" si="18"/>
        <v>0</v>
      </c>
      <c r="Z167" s="571"/>
      <c r="AA167" s="571"/>
      <c r="AB167" s="571"/>
      <c r="AD167" s="577" t="e">
        <f t="shared" si="24"/>
        <v>#DIV/0!</v>
      </c>
      <c r="AE167" s="577">
        <f>calculation_WN_retail!O195/calculation_WN_retail!B195</f>
        <v>0.94614341895803611</v>
      </c>
      <c r="AF167" s="583" t="e">
        <f t="shared" si="25"/>
        <v>#DIV/0!</v>
      </c>
      <c r="AG167" s="584"/>
      <c r="AH167" s="572"/>
    </row>
    <row r="168" spans="1:34" x14ac:dyDescent="0.25">
      <c r="A168" s="567">
        <v>2023</v>
      </c>
      <c r="B168" s="567">
        <v>1</v>
      </c>
      <c r="D168" s="569">
        <v>21.512499999999996</v>
      </c>
      <c r="E168" s="569">
        <v>101.75000000000003</v>
      </c>
      <c r="F168" s="584">
        <v>8897.4899081786807</v>
      </c>
      <c r="G168" s="584">
        <v>293.67870067561603</v>
      </c>
      <c r="H168" s="570">
        <v>0</v>
      </c>
      <c r="I168" s="762">
        <f t="shared" si="19"/>
        <v>61983.44022121009</v>
      </c>
      <c r="J168" s="568"/>
      <c r="K168" s="568">
        <v>61983.440221210098</v>
      </c>
      <c r="L168" s="569">
        <f t="shared" si="20"/>
        <v>0</v>
      </c>
      <c r="M168" s="576"/>
      <c r="N168" s="576">
        <f>(Monthly_NEL_Model!AU233/(Monthly_NEL_Model!X233*Monthly_NEL_Model!AA233-Monthly_NEL_Model!AU233+SUM(Monthly_NEL_Model!AC233:AL233)))</f>
        <v>-1.3955637616464182E-2</v>
      </c>
      <c r="O168" s="844">
        <f>(N168-N$48)*I168</f>
        <v>-464.48283057007234</v>
      </c>
      <c r="P168" s="763">
        <v>0</v>
      </c>
      <c r="Q168" s="571">
        <f>+(P168-(P168*' NEL,SALES,Unbilled ST Calc'!T372))</f>
        <v>0</v>
      </c>
      <c r="R168" s="571">
        <f>Q168-P168*' NEL,SALES,Unbilled ST Calc'!N$260+P168*' NEL,SALES,Unbilled ST Calc'!N$257</f>
        <v>0</v>
      </c>
      <c r="S168" s="571"/>
      <c r="T168" s="588"/>
      <c r="U168" s="588"/>
      <c r="V168" s="588"/>
      <c r="W168" s="588"/>
      <c r="X168" s="588">
        <f t="shared" si="23"/>
        <v>0</v>
      </c>
      <c r="Y168" s="588">
        <f t="shared" si="18"/>
        <v>0</v>
      </c>
      <c r="Z168" s="571"/>
      <c r="AA168" s="571"/>
      <c r="AB168" s="571"/>
      <c r="AD168" s="577" t="e">
        <f t="shared" ref="AD168:AD179" si="26">Q168/P168</f>
        <v>#DIV/0!</v>
      </c>
      <c r="AE168" s="577">
        <f>calculation_WN_retail!O196/calculation_WN_retail!B196</f>
        <v>0.94469732306989485</v>
      </c>
      <c r="AF168" s="583" t="e">
        <f t="shared" ref="AF168:AF179" si="27">AD168-AE168</f>
        <v>#DIV/0!</v>
      </c>
      <c r="AG168" s="584"/>
      <c r="AH168" s="571"/>
    </row>
    <row r="169" spans="1:34" x14ac:dyDescent="0.25">
      <c r="A169" s="567">
        <v>2023</v>
      </c>
      <c r="B169" s="567">
        <v>2</v>
      </c>
      <c r="D169" s="569">
        <v>28.65</v>
      </c>
      <c r="E169" s="569">
        <v>56.333333333333336</v>
      </c>
      <c r="F169" s="584">
        <v>8905.5888749965197</v>
      </c>
      <c r="G169" s="584">
        <v>294.66763799098101</v>
      </c>
      <c r="H169" s="570">
        <v>7.2759576141834308E-12</v>
      </c>
      <c r="I169" s="762">
        <f t="shared" si="19"/>
        <v>58418.95488911069</v>
      </c>
      <c r="J169" s="568"/>
      <c r="K169" s="568">
        <v>58418.954889110697</v>
      </c>
      <c r="L169" s="569">
        <f t="shared" si="20"/>
        <v>0</v>
      </c>
      <c r="M169" s="576"/>
      <c r="N169" s="576">
        <f>(Monthly_NEL_Model!AU234/(Monthly_NEL_Model!X234*Monthly_NEL_Model!AA234-Monthly_NEL_Model!AU234+SUM(Monthly_NEL_Model!AC234:AL234)))</f>
        <v>-2.076544915141651E-2</v>
      </c>
      <c r="O169" s="844">
        <f>(N169-N$49)*I169</f>
        <v>-666.40815619701527</v>
      </c>
      <c r="P169" s="763">
        <v>0</v>
      </c>
      <c r="Q169" s="571">
        <f>+(P169-(P169*' NEL,SALES,Unbilled ST Calc'!T373))</f>
        <v>0</v>
      </c>
      <c r="R169" s="571">
        <f>Q169-P169*' NEL,SALES,Unbilled ST Calc'!N$261+P169*' NEL,SALES,Unbilled ST Calc'!N$260</f>
        <v>0</v>
      </c>
      <c r="S169" s="571"/>
      <c r="T169" s="588"/>
      <c r="U169" s="588"/>
      <c r="V169" s="588"/>
      <c r="W169" s="588"/>
      <c r="X169" s="588">
        <f t="shared" si="23"/>
        <v>0</v>
      </c>
      <c r="Y169" s="588">
        <f t="shared" si="18"/>
        <v>0</v>
      </c>
      <c r="Z169" s="571"/>
      <c r="AA169" s="571"/>
      <c r="AB169" s="571"/>
      <c r="AD169" s="577" t="e">
        <f t="shared" si="26"/>
        <v>#DIV/0!</v>
      </c>
      <c r="AE169" s="577">
        <f>calculation_WN_retail!O197/calculation_WN_retail!B197</f>
        <v>0.94862150305340531</v>
      </c>
      <c r="AF169" s="583" t="e">
        <f t="shared" si="27"/>
        <v>#DIV/0!</v>
      </c>
      <c r="AG169" s="584"/>
      <c r="AH169" s="571"/>
    </row>
    <row r="170" spans="1:34" x14ac:dyDescent="0.25">
      <c r="A170" s="567">
        <v>2023</v>
      </c>
      <c r="B170" s="567">
        <v>3</v>
      </c>
      <c r="D170" s="569">
        <v>51.395833333333329</v>
      </c>
      <c r="E170" s="569">
        <v>28.689583333333339</v>
      </c>
      <c r="F170" s="584">
        <v>8913.2885310275797</v>
      </c>
      <c r="G170" s="584">
        <v>295.52205920369397</v>
      </c>
      <c r="H170" s="570">
        <v>0</v>
      </c>
      <c r="I170" s="762">
        <f t="shared" si="19"/>
        <v>57779.228503466788</v>
      </c>
      <c r="J170" s="568"/>
      <c r="K170" s="568">
        <v>57779.228503466802</v>
      </c>
      <c r="L170" s="569">
        <f t="shared" si="20"/>
        <v>0</v>
      </c>
      <c r="M170" s="576"/>
      <c r="N170" s="576">
        <f>(Monthly_NEL_Model!AU235/(Monthly_NEL_Model!X235*Monthly_NEL_Model!AA235-Monthly_NEL_Model!AU235+SUM(Monthly_NEL_Model!AC235:AL235)))</f>
        <v>-3.4536073842296761E-2</v>
      </c>
      <c r="O170" s="844">
        <f>(N170-N$50)*I170</f>
        <v>-1049.5231192264257</v>
      </c>
      <c r="P170" s="763">
        <v>0</v>
      </c>
      <c r="Q170" s="571">
        <f>+(P170-(P170*' NEL,SALES,Unbilled ST Calc'!T374))</f>
        <v>0</v>
      </c>
      <c r="R170" s="571">
        <f>Q170-P170*' NEL,SALES,Unbilled ST Calc'!N$262+P170*' NEL,SALES,Unbilled ST Calc'!N$261</f>
        <v>0</v>
      </c>
      <c r="S170" s="571"/>
      <c r="T170" s="588"/>
      <c r="U170" s="588"/>
      <c r="V170" s="588"/>
      <c r="W170" s="588"/>
      <c r="X170" s="588">
        <f t="shared" si="23"/>
        <v>0</v>
      </c>
      <c r="Y170" s="588">
        <f t="shared" si="18"/>
        <v>0</v>
      </c>
      <c r="Z170" s="571"/>
      <c r="AA170" s="571"/>
      <c r="AB170" s="571"/>
      <c r="AD170" s="577" t="e">
        <f t="shared" si="26"/>
        <v>#DIV/0!</v>
      </c>
      <c r="AE170" s="577">
        <f>calculation_WN_retail!O198/calculation_WN_retail!B198</f>
        <v>0.94816577374473154</v>
      </c>
      <c r="AF170" s="583" t="e">
        <f t="shared" si="27"/>
        <v>#DIV/0!</v>
      </c>
      <c r="AG170" s="584"/>
      <c r="AH170" s="571"/>
    </row>
    <row r="171" spans="1:34" x14ac:dyDescent="0.25">
      <c r="A171" s="567">
        <v>2023</v>
      </c>
      <c r="B171" s="567">
        <v>4</v>
      </c>
      <c r="D171" s="569">
        <v>93.364062500000017</v>
      </c>
      <c r="E171" s="569">
        <v>3.0166666666666666</v>
      </c>
      <c r="F171" s="584">
        <v>8921.2184175433904</v>
      </c>
      <c r="G171" s="584">
        <v>296.28322587036064</v>
      </c>
      <c r="H171" s="570">
        <v>0</v>
      </c>
      <c r="I171" s="762">
        <f t="shared" si="19"/>
        <v>58921.643654538537</v>
      </c>
      <c r="J171" s="568"/>
      <c r="K171" s="568">
        <v>58921.6436545385</v>
      </c>
      <c r="L171" s="569">
        <f t="shared" si="20"/>
        <v>0</v>
      </c>
      <c r="M171" s="576"/>
      <c r="N171" s="576">
        <f>(Monthly_NEL_Model!AU236/(Monthly_NEL_Model!X236*Monthly_NEL_Model!AA236-Monthly_NEL_Model!AU236+SUM(Monthly_NEL_Model!AC236:AL236)))</f>
        <v>-5.817178131948899E-2</v>
      </c>
      <c r="O171" s="844">
        <f>(N171-N$51)*I171</f>
        <v>-1967.5353416043222</v>
      </c>
      <c r="P171" s="763">
        <v>0</v>
      </c>
      <c r="Q171" s="571">
        <f>+(P171-(P171*' NEL,SALES,Unbilled ST Calc'!T375))</f>
        <v>0</v>
      </c>
      <c r="R171" s="571">
        <f>Q171-P171*' NEL,SALES,Unbilled ST Calc'!N$263+P171*' NEL,SALES,Unbilled ST Calc'!N$262</f>
        <v>0</v>
      </c>
      <c r="S171" s="571"/>
      <c r="T171" s="588"/>
      <c r="U171" s="588"/>
      <c r="V171" s="588"/>
      <c r="W171" s="588"/>
      <c r="X171" s="588">
        <f t="shared" si="23"/>
        <v>0</v>
      </c>
      <c r="Y171" s="588">
        <f t="shared" si="18"/>
        <v>0</v>
      </c>
      <c r="Z171" s="571"/>
      <c r="AA171" s="571"/>
      <c r="AB171" s="571"/>
      <c r="AD171" s="577" t="e">
        <f t="shared" si="26"/>
        <v>#DIV/0!</v>
      </c>
      <c r="AE171" s="577">
        <f>calculation_WN_retail!O199/calculation_WN_retail!B199</f>
        <v>0.94830219659304182</v>
      </c>
      <c r="AF171" s="583" t="e">
        <f t="shared" si="27"/>
        <v>#DIV/0!</v>
      </c>
      <c r="AG171" s="584"/>
      <c r="AH171" s="571"/>
    </row>
    <row r="172" spans="1:34" x14ac:dyDescent="0.25">
      <c r="A172" s="567">
        <v>2023</v>
      </c>
      <c r="B172" s="567">
        <v>5</v>
      </c>
      <c r="D172" s="569">
        <v>181.10312499999998</v>
      </c>
      <c r="E172" s="569">
        <v>0.13125000000000001</v>
      </c>
      <c r="F172" s="584">
        <v>8927.5856393500908</v>
      </c>
      <c r="G172" s="584">
        <v>297.02065507983838</v>
      </c>
      <c r="H172" s="570">
        <v>1.45519152283669E-11</v>
      </c>
      <c r="I172" s="762">
        <f t="shared" si="19"/>
        <v>65941.237017886204</v>
      </c>
      <c r="J172" s="568"/>
      <c r="K172" s="568">
        <v>65941.237017886204</v>
      </c>
      <c r="L172" s="569">
        <f t="shared" si="20"/>
        <v>0</v>
      </c>
      <c r="M172" s="576"/>
      <c r="N172" s="576">
        <f>(Monthly_NEL_Model!AU237/(Monthly_NEL_Model!X237*Monthly_NEL_Model!AA237-Monthly_NEL_Model!AU237+SUM(Monthly_NEL_Model!AC237:AL237)))</f>
        <v>-9.1608630486383388E-2</v>
      </c>
      <c r="O172" s="844">
        <f>(N172-N$52)*I172</f>
        <v>-3217.5379286001898</v>
      </c>
      <c r="P172" s="763">
        <v>0</v>
      </c>
      <c r="Q172" s="571">
        <f>+(P172-(P172*' NEL,SALES,Unbilled ST Calc'!T376))</f>
        <v>0</v>
      </c>
      <c r="R172" s="571">
        <f>Q172-P172*' NEL,SALES,Unbilled ST Calc'!N$264+P172*' NEL,SALES,Unbilled ST Calc'!N$263</f>
        <v>0</v>
      </c>
      <c r="S172" s="571"/>
      <c r="T172" s="588"/>
      <c r="U172" s="588"/>
      <c r="V172" s="588"/>
      <c r="W172" s="588"/>
      <c r="X172" s="588">
        <f t="shared" si="23"/>
        <v>0</v>
      </c>
      <c r="Y172" s="588">
        <f t="shared" si="18"/>
        <v>0</v>
      </c>
      <c r="Z172" s="571"/>
      <c r="AA172" s="571"/>
      <c r="AB172" s="571"/>
      <c r="AD172" s="577" t="e">
        <f t="shared" si="26"/>
        <v>#DIV/0!</v>
      </c>
      <c r="AE172" s="577">
        <f>calculation_WN_retail!O200/calculation_WN_retail!B200</f>
        <v>0.946918327732862</v>
      </c>
      <c r="AF172" s="583" t="e">
        <f t="shared" si="27"/>
        <v>#DIV/0!</v>
      </c>
      <c r="AG172" s="584"/>
      <c r="AH172" s="571"/>
    </row>
    <row r="173" spans="1:34" x14ac:dyDescent="0.25">
      <c r="A173" s="567">
        <v>2023</v>
      </c>
      <c r="B173" s="567">
        <v>6</v>
      </c>
      <c r="D173" s="569">
        <v>242.67083333333329</v>
      </c>
      <c r="E173" s="569">
        <v>0</v>
      </c>
      <c r="F173" s="584">
        <v>8933.3264960895704</v>
      </c>
      <c r="G173" s="584">
        <v>297.81125661687105</v>
      </c>
      <c r="H173" s="570">
        <v>1.45519152283669E-11</v>
      </c>
      <c r="I173" s="762">
        <f t="shared" si="19"/>
        <v>71033.253732406869</v>
      </c>
      <c r="J173" s="568"/>
      <c r="K173" s="568">
        <v>71033.253732406898</v>
      </c>
      <c r="L173" s="569">
        <f t="shared" si="20"/>
        <v>0</v>
      </c>
      <c r="M173" s="576"/>
      <c r="N173" s="576">
        <f>(Monthly_NEL_Model!AU238/(Monthly_NEL_Model!X238*Monthly_NEL_Model!AA238-Monthly_NEL_Model!AU238+SUM(Monthly_NEL_Model!AC238:AL238)))</f>
        <v>-0.11370720473973975</v>
      </c>
      <c r="O173" s="844">
        <f>(N173-N$53)*I173</f>
        <v>-4555.8459084621054</v>
      </c>
      <c r="P173" s="763">
        <v>0</v>
      </c>
      <c r="Q173" s="571">
        <f>+(P173-(P173*' NEL,SALES,Unbilled ST Calc'!T377))</f>
        <v>0</v>
      </c>
      <c r="R173" s="571">
        <f>Q173-P173*' NEL,SALES,Unbilled ST Calc'!N$265+P173*' NEL,SALES,Unbilled ST Calc'!N$264</f>
        <v>0</v>
      </c>
      <c r="S173" s="571"/>
      <c r="T173" s="588"/>
      <c r="U173" s="588"/>
      <c r="V173" s="588"/>
      <c r="W173" s="588"/>
      <c r="X173" s="588">
        <f t="shared" si="23"/>
        <v>0</v>
      </c>
      <c r="Y173" s="588">
        <f t="shared" si="18"/>
        <v>0</v>
      </c>
      <c r="Z173" s="571"/>
      <c r="AA173" s="571"/>
      <c r="AB173" s="571"/>
      <c r="AD173" s="577" t="e">
        <f t="shared" si="26"/>
        <v>#DIV/0!</v>
      </c>
      <c r="AE173" s="577">
        <f>calculation_WN_retail!O201/calculation_WN_retail!B201</f>
        <v>0.94593495316297838</v>
      </c>
      <c r="AF173" s="583" t="e">
        <f t="shared" si="27"/>
        <v>#DIV/0!</v>
      </c>
      <c r="AG173" s="584"/>
      <c r="AH173" s="571"/>
    </row>
    <row r="174" spans="1:34" x14ac:dyDescent="0.25">
      <c r="A174" s="567">
        <v>2023</v>
      </c>
      <c r="B174" s="567">
        <v>7</v>
      </c>
      <c r="D174" s="569">
        <v>292.45624999999995</v>
      </c>
      <c r="E174" s="569">
        <v>0</v>
      </c>
      <c r="F174" s="584">
        <v>8938.8750566561594</v>
      </c>
      <c r="G174" s="584">
        <v>298.61385661687103</v>
      </c>
      <c r="H174" s="570">
        <v>0</v>
      </c>
      <c r="I174" s="762">
        <f t="shared" si="19"/>
        <v>75157.179366069977</v>
      </c>
      <c r="J174" s="568"/>
      <c r="K174" s="568">
        <v>75157.179366070006</v>
      </c>
      <c r="L174" s="569">
        <f t="shared" si="20"/>
        <v>0</v>
      </c>
      <c r="M174" s="576"/>
      <c r="N174" s="576">
        <f>(Monthly_NEL_Model!AU239/(Monthly_NEL_Model!X239*Monthly_NEL_Model!AA239-Monthly_NEL_Model!AU239+SUM(Monthly_NEL_Model!AC239:AL239)))</f>
        <v>-0.12543042880245145</v>
      </c>
      <c r="O174" s="844">
        <f>(N174-N$54)*I174</f>
        <v>-5188.1421621167046</v>
      </c>
      <c r="P174" s="763">
        <v>0</v>
      </c>
      <c r="Q174" s="571">
        <f>+(P174-(P174*' NEL,SALES,Unbilled ST Calc'!T378))</f>
        <v>0</v>
      </c>
      <c r="R174" s="571">
        <f>Q174-P174*' NEL,SALES,Unbilled ST Calc'!N$266+P174*' NEL,SALES,Unbilled ST Calc'!N$265</f>
        <v>0</v>
      </c>
      <c r="S174" s="571"/>
      <c r="T174" s="588"/>
      <c r="U174" s="588"/>
      <c r="V174" s="588"/>
      <c r="W174" s="588"/>
      <c r="X174" s="588">
        <f t="shared" si="23"/>
        <v>0</v>
      </c>
      <c r="Y174" s="588">
        <f t="shared" si="18"/>
        <v>0</v>
      </c>
      <c r="Z174" s="571"/>
      <c r="AA174" s="571"/>
      <c r="AB174" s="571"/>
      <c r="AD174" s="577" t="e">
        <f t="shared" si="26"/>
        <v>#DIV/0!</v>
      </c>
      <c r="AE174" s="577">
        <f>calculation_WN_retail!O202/calculation_WN_retail!B202</f>
        <v>0.94465131553322645</v>
      </c>
      <c r="AF174" s="583" t="e">
        <f t="shared" si="27"/>
        <v>#DIV/0!</v>
      </c>
      <c r="AG174" s="584"/>
      <c r="AH174" s="571"/>
    </row>
    <row r="175" spans="1:34" x14ac:dyDescent="0.25">
      <c r="A175" s="567">
        <v>2023</v>
      </c>
      <c r="B175" s="567">
        <v>8</v>
      </c>
      <c r="D175" s="569">
        <v>298.28437500000007</v>
      </c>
      <c r="E175" s="569">
        <v>0</v>
      </c>
      <c r="F175" s="584">
        <v>8945.0998658970493</v>
      </c>
      <c r="G175" s="584">
        <v>299.40158503096171</v>
      </c>
      <c r="H175" s="570">
        <v>1.45519152283669E-11</v>
      </c>
      <c r="I175" s="762">
        <f t="shared" si="19"/>
        <v>75634.239081635009</v>
      </c>
      <c r="J175" s="568"/>
      <c r="K175" s="568">
        <v>75634.239081634994</v>
      </c>
      <c r="L175" s="569">
        <f t="shared" si="20"/>
        <v>0</v>
      </c>
      <c r="M175" s="576"/>
      <c r="N175" s="576">
        <f>(Monthly_NEL_Model!AU240/(Monthly_NEL_Model!X240*Monthly_NEL_Model!AA240-Monthly_NEL_Model!AU240+SUM(Monthly_NEL_Model!AC240:AL240)))</f>
        <v>-0.12543898085643335</v>
      </c>
      <c r="O175" s="844">
        <f>(N175-N$55)*I175</f>
        <v>-5398.2669083571609</v>
      </c>
      <c r="P175" s="763">
        <v>0</v>
      </c>
      <c r="Q175" s="571">
        <f>+(P175-(P175*' NEL,SALES,Unbilled ST Calc'!T379))</f>
        <v>0</v>
      </c>
      <c r="R175" s="571">
        <f>Q175-P175*' NEL,SALES,Unbilled ST Calc'!N$267+P175*' NEL,SALES,Unbilled ST Calc'!N$266</f>
        <v>0</v>
      </c>
      <c r="S175" s="571"/>
      <c r="T175" s="588"/>
      <c r="U175" s="588"/>
      <c r="V175" s="588"/>
      <c r="W175" s="588"/>
      <c r="X175" s="588">
        <f t="shared" si="23"/>
        <v>0</v>
      </c>
      <c r="Y175" s="588">
        <f t="shared" si="18"/>
        <v>0</v>
      </c>
      <c r="Z175" s="571"/>
      <c r="AA175" s="571"/>
      <c r="AB175" s="571"/>
      <c r="AD175" s="577" t="e">
        <f t="shared" si="26"/>
        <v>#DIV/0!</v>
      </c>
      <c r="AE175" s="577">
        <f>calculation_WN_retail!O203/calculation_WN_retail!B203</f>
        <v>0.9472478364062682</v>
      </c>
      <c r="AF175" s="583" t="e">
        <f t="shared" si="27"/>
        <v>#DIV/0!</v>
      </c>
      <c r="AG175" s="584"/>
      <c r="AH175" s="571"/>
    </row>
    <row r="176" spans="1:34" x14ac:dyDescent="0.25">
      <c r="A176" s="567">
        <v>2023</v>
      </c>
      <c r="B176" s="567">
        <v>9</v>
      </c>
      <c r="D176" s="569">
        <v>249.49791666666664</v>
      </c>
      <c r="E176" s="569">
        <v>0</v>
      </c>
      <c r="F176" s="584">
        <v>8950.9750238906508</v>
      </c>
      <c r="G176" s="584">
        <v>300.15178720167535</v>
      </c>
      <c r="H176" s="570">
        <v>0</v>
      </c>
      <c r="I176" s="762">
        <f t="shared" si="19"/>
        <v>71575.363630339678</v>
      </c>
      <c r="J176" s="568"/>
      <c r="K176" s="568">
        <v>71575.363630339707</v>
      </c>
      <c r="L176" s="569">
        <f t="shared" si="20"/>
        <v>0</v>
      </c>
      <c r="M176" s="576"/>
      <c r="N176" s="576">
        <f>(Monthly_NEL_Model!AU241/(Monthly_NEL_Model!X241*Monthly_NEL_Model!AA241-Monthly_NEL_Model!AU241+SUM(Monthly_NEL_Model!AC241:AL241)))</f>
        <v>-0.11549938363689342</v>
      </c>
      <c r="O176" s="844">
        <f>(N176-N$56)*I176</f>
        <v>-4600.3044739696934</v>
      </c>
      <c r="P176" s="763">
        <v>0</v>
      </c>
      <c r="Q176" s="571">
        <f>+(P176-(P176*' NEL,SALES,Unbilled ST Calc'!T380))</f>
        <v>0</v>
      </c>
      <c r="R176" s="571">
        <f>Q176-P176*' NEL,SALES,Unbilled ST Calc'!N$268+P176*' NEL,SALES,Unbilled ST Calc'!N$267</f>
        <v>0</v>
      </c>
      <c r="S176" s="571"/>
      <c r="T176" s="588"/>
      <c r="U176" s="588"/>
      <c r="V176" s="588"/>
      <c r="W176" s="588"/>
      <c r="X176" s="588">
        <f t="shared" si="23"/>
        <v>0</v>
      </c>
      <c r="Y176" s="588">
        <f t="shared" si="18"/>
        <v>0</v>
      </c>
      <c r="Z176" s="571"/>
      <c r="AA176" s="571"/>
      <c r="AB176" s="571"/>
      <c r="AD176" s="577" t="e">
        <f t="shared" si="26"/>
        <v>#DIV/0!</v>
      </c>
      <c r="AE176" s="577">
        <f>calculation_WN_retail!O204/calculation_WN_retail!B204</f>
        <v>0.94266393629015055</v>
      </c>
      <c r="AF176" s="583" t="e">
        <f t="shared" si="27"/>
        <v>#DIV/0!</v>
      </c>
      <c r="AG176" s="584"/>
      <c r="AH176" s="571"/>
    </row>
    <row r="177" spans="1:34" x14ac:dyDescent="0.25">
      <c r="A177" s="567">
        <v>2023</v>
      </c>
      <c r="B177" s="567">
        <v>10</v>
      </c>
      <c r="D177" s="569">
        <v>170.5586736154624</v>
      </c>
      <c r="E177" s="569">
        <v>1.9937500000000004</v>
      </c>
      <c r="F177" s="584">
        <v>8955.2096453073209</v>
      </c>
      <c r="G177" s="584">
        <v>300.89775386834202</v>
      </c>
      <c r="H177" s="570">
        <v>0</v>
      </c>
      <c r="I177" s="762">
        <f t="shared" si="19"/>
        <v>65186.528236345839</v>
      </c>
      <c r="J177" s="568"/>
      <c r="K177" s="568">
        <v>65186.528236345803</v>
      </c>
      <c r="L177" s="569">
        <f t="shared" si="20"/>
        <v>0</v>
      </c>
      <c r="M177" s="576"/>
      <c r="N177" s="576">
        <f>(Monthly_NEL_Model!AU242/(Monthly_NEL_Model!X242*Monthly_NEL_Model!AA242-Monthly_NEL_Model!AU242+SUM(Monthly_NEL_Model!AC242:AL242)))</f>
        <v>-8.8856997089308706E-2</v>
      </c>
      <c r="O177" s="844">
        <f>(N177-N$57)*I177</f>
        <v>-3292.1824410795616</v>
      </c>
      <c r="P177" s="763">
        <v>0</v>
      </c>
      <c r="Q177" s="571">
        <f>+(P177-(P177*' NEL,SALES,Unbilled ST Calc'!T381))</f>
        <v>0</v>
      </c>
      <c r="R177" s="571">
        <f>Q177-P177*' NEL,SALES,Unbilled ST Calc'!N$269+P177*' NEL,SALES,Unbilled ST Calc'!N$268</f>
        <v>0</v>
      </c>
      <c r="S177" s="571"/>
      <c r="T177" s="588"/>
      <c r="U177" s="588"/>
      <c r="V177" s="588"/>
      <c r="W177" s="588"/>
      <c r="X177" s="588">
        <f t="shared" si="23"/>
        <v>0</v>
      </c>
      <c r="Y177" s="588">
        <f t="shared" si="18"/>
        <v>0</v>
      </c>
      <c r="Z177" s="571"/>
      <c r="AA177" s="571"/>
      <c r="AB177" s="571"/>
      <c r="AD177" s="577" t="e">
        <f t="shared" si="26"/>
        <v>#DIV/0!</v>
      </c>
      <c r="AE177" s="577">
        <f>calculation_WN_retail!O205/calculation_WN_retail!B205</f>
        <v>0.94346852448433915</v>
      </c>
      <c r="AF177" s="583" t="e">
        <f t="shared" si="27"/>
        <v>#DIV/0!</v>
      </c>
      <c r="AG177" s="584"/>
      <c r="AH177" s="571"/>
    </row>
    <row r="178" spans="1:34" x14ac:dyDescent="0.25">
      <c r="A178" s="567">
        <v>2023</v>
      </c>
      <c r="B178" s="567">
        <v>11</v>
      </c>
      <c r="D178" s="569">
        <v>63.069791666666674</v>
      </c>
      <c r="E178" s="569">
        <v>13.252083333333335</v>
      </c>
      <c r="F178" s="584">
        <v>8957.4186137351608</v>
      </c>
      <c r="G178" s="584">
        <v>301.70360242605528</v>
      </c>
      <c r="H178" s="570">
        <v>7.2759576141834308E-12</v>
      </c>
      <c r="I178" s="762">
        <f t="shared" si="19"/>
        <v>57260.327486964343</v>
      </c>
      <c r="J178" s="568"/>
      <c r="K178" s="568">
        <v>57260.327486964299</v>
      </c>
      <c r="L178" s="569">
        <f t="shared" si="20"/>
        <v>0</v>
      </c>
      <c r="M178" s="576"/>
      <c r="N178" s="576">
        <f>(Monthly_NEL_Model!AU243/(Monthly_NEL_Model!X243*Monthly_NEL_Model!AA243-Monthly_NEL_Model!AU243+SUM(Monthly_NEL_Model!AC243:AL243)))</f>
        <v>-4.2232467849951515E-2</v>
      </c>
      <c r="O178" s="844">
        <f>(N178-N$58)*I178</f>
        <v>-1391.5677725161736</v>
      </c>
      <c r="P178" s="763">
        <v>0</v>
      </c>
      <c r="Q178" s="571">
        <f>+(P178-(P178*' NEL,SALES,Unbilled ST Calc'!T382))</f>
        <v>0</v>
      </c>
      <c r="R178" s="571">
        <f>Q178-P178*' NEL,SALES,Unbilled ST Calc'!N$270+P178*' NEL,SALES,Unbilled ST Calc'!N$269</f>
        <v>0</v>
      </c>
      <c r="S178" s="571"/>
      <c r="T178" s="588"/>
      <c r="U178" s="588"/>
      <c r="V178" s="588"/>
      <c r="W178" s="588"/>
      <c r="X178" s="588">
        <f t="shared" si="23"/>
        <v>0</v>
      </c>
      <c r="Y178" s="588">
        <f t="shared" si="18"/>
        <v>0</v>
      </c>
      <c r="Z178" s="571"/>
      <c r="AA178" s="571"/>
      <c r="AB178" s="571"/>
      <c r="AD178" s="577" t="e">
        <f t="shared" si="26"/>
        <v>#DIV/0!</v>
      </c>
      <c r="AE178" s="577">
        <f>calculation_WN_retail!O206/calculation_WN_retail!B206</f>
        <v>0.94519382131237983</v>
      </c>
      <c r="AF178" s="583" t="e">
        <f t="shared" si="27"/>
        <v>#DIV/0!</v>
      </c>
      <c r="AG178" s="584"/>
      <c r="AH178" s="571"/>
    </row>
    <row r="179" spans="1:34" x14ac:dyDescent="0.25">
      <c r="A179" s="567">
        <v>2023</v>
      </c>
      <c r="B179" s="567">
        <v>12</v>
      </c>
      <c r="D179" s="569">
        <v>34.644791666666663</v>
      </c>
      <c r="E179" s="569">
        <v>62.360416666666687</v>
      </c>
      <c r="F179" s="584">
        <v>8958.6388271967498</v>
      </c>
      <c r="G179" s="584">
        <v>302.59118751854862</v>
      </c>
      <c r="H179" s="570">
        <v>0</v>
      </c>
      <c r="I179" s="762">
        <f t="shared" si="19"/>
        <v>59350.571855298454</v>
      </c>
      <c r="J179" s="762">
        <f>SUM(I168:I179)</f>
        <v>778241.96767527249</v>
      </c>
      <c r="K179" s="568">
        <v>59350.571855298498</v>
      </c>
      <c r="L179" s="569">
        <f t="shared" si="20"/>
        <v>0</v>
      </c>
      <c r="M179" s="576"/>
      <c r="N179" s="576">
        <f>(Monthly_NEL_Model!AU244/(Monthly_NEL_Model!X244*Monthly_NEL_Model!AA244-Monthly_NEL_Model!AU244+SUM(Monthly_NEL_Model!AC244:AL244)))</f>
        <v>-2.2582238142114908E-2</v>
      </c>
      <c r="O179" s="844">
        <f>(N179-N$59)*I179</f>
        <v>-754.45349013938153</v>
      </c>
      <c r="P179" s="763">
        <v>0</v>
      </c>
      <c r="Q179" s="571">
        <f>+(P179-(P179*' NEL,SALES,Unbilled ST Calc'!T383))</f>
        <v>0</v>
      </c>
      <c r="R179" s="571">
        <f>Q179-P179*' NEL,SALES,Unbilled ST Calc'!N$271+P179*' NEL,SALES,Unbilled ST Calc'!N$270</f>
        <v>0</v>
      </c>
      <c r="S179" s="571"/>
      <c r="T179" s="588"/>
      <c r="U179" s="588"/>
      <c r="V179" s="588"/>
      <c r="W179" s="588"/>
      <c r="X179" s="588">
        <f t="shared" si="23"/>
        <v>0</v>
      </c>
      <c r="Y179" s="588">
        <f t="shared" si="18"/>
        <v>0</v>
      </c>
      <c r="Z179" s="571"/>
      <c r="AA179" s="571"/>
      <c r="AB179" s="571"/>
      <c r="AD179" s="577" t="e">
        <f t="shared" si="26"/>
        <v>#DIV/0!</v>
      </c>
      <c r="AE179" s="577">
        <f>calculation_WN_retail!O207/calculation_WN_retail!B207</f>
        <v>0.946143418958036</v>
      </c>
      <c r="AF179" s="583" t="e">
        <f t="shared" si="27"/>
        <v>#DIV/0!</v>
      </c>
      <c r="AG179" s="584"/>
      <c r="AH179" s="572"/>
    </row>
    <row r="180" spans="1:34" x14ac:dyDescent="0.25">
      <c r="A180" s="567">
        <v>2024</v>
      </c>
      <c r="B180" s="567">
        <v>1</v>
      </c>
      <c r="D180" s="569">
        <v>21.512499999999996</v>
      </c>
      <c r="E180" s="569">
        <v>101.75000000000003</v>
      </c>
      <c r="F180" s="584">
        <v>8960.64574704195</v>
      </c>
      <c r="G180" s="584">
        <v>303.56548751854871</v>
      </c>
      <c r="H180" s="570">
        <v>7.2759576141834308E-12</v>
      </c>
      <c r="I180" s="762">
        <f t="shared" si="19"/>
        <v>61822.636303303203</v>
      </c>
      <c r="J180" s="568"/>
      <c r="K180" s="568">
        <v>61822.636303303203</v>
      </c>
      <c r="L180" s="569">
        <f t="shared" si="20"/>
        <v>0</v>
      </c>
      <c r="M180" s="576"/>
      <c r="N180" s="576">
        <f>(Monthly_NEL_Model!AU245/(Monthly_NEL_Model!X245*Monthly_NEL_Model!AA245-Monthly_NEL_Model!AU245+SUM(Monthly_NEL_Model!AC245:AL245)))</f>
        <v>-1.4347626457805589E-2</v>
      </c>
      <c r="O180" s="844">
        <f>(N180-N$48)*I180</f>
        <v>-487.51160424563835</v>
      </c>
      <c r="P180" s="763">
        <v>0</v>
      </c>
      <c r="Q180" s="571">
        <f>+(P180-(P180*' NEL,SALES,Unbilled ST Calc'!T386))</f>
        <v>0</v>
      </c>
      <c r="R180" s="571">
        <f>Q180-P180*' NEL,SALES,Unbilled ST Calc'!N$260+P180*' NEL,SALES,Unbilled ST Calc'!N$257</f>
        <v>0</v>
      </c>
      <c r="S180" s="571"/>
      <c r="T180" s="588"/>
      <c r="U180" s="588"/>
      <c r="V180" s="588"/>
      <c r="W180" s="588"/>
      <c r="X180" s="588">
        <f t="shared" si="23"/>
        <v>0</v>
      </c>
      <c r="Y180" s="588">
        <f t="shared" si="18"/>
        <v>0</v>
      </c>
      <c r="Z180" s="571"/>
      <c r="AA180" s="571"/>
      <c r="AB180" s="571"/>
      <c r="AD180" s="577" t="e">
        <f t="shared" ref="AD180:AD191" si="28">Q180/P180</f>
        <v>#DIV/0!</v>
      </c>
      <c r="AE180" s="577">
        <f>calculation_WN_retail!O208/calculation_WN_retail!B208</f>
        <v>0.94469732306989485</v>
      </c>
      <c r="AF180" s="583" t="e">
        <f t="shared" ref="AF180:AF191" si="29">AD180-AE180</f>
        <v>#DIV/0!</v>
      </c>
      <c r="AG180" s="584"/>
      <c r="AH180" s="571"/>
    </row>
    <row r="181" spans="1:34" x14ac:dyDescent="0.25">
      <c r="A181" s="567">
        <v>2024</v>
      </c>
      <c r="B181" s="567">
        <v>2</v>
      </c>
      <c r="D181" s="569">
        <v>28.65</v>
      </c>
      <c r="E181" s="569">
        <v>56.333333333333336</v>
      </c>
      <c r="F181" s="584">
        <v>8964.6684559340192</v>
      </c>
      <c r="G181" s="584">
        <v>304.56666422082901</v>
      </c>
      <c r="H181" s="570">
        <v>7.2759576141834308E-12</v>
      </c>
      <c r="I181" s="762">
        <f t="shared" si="19"/>
        <v>58237.691793221769</v>
      </c>
      <c r="J181" s="568"/>
      <c r="K181" s="568">
        <v>58237.691793221798</v>
      </c>
      <c r="L181" s="569">
        <f t="shared" si="20"/>
        <v>0</v>
      </c>
      <c r="M181" s="576"/>
      <c r="N181" s="576">
        <f>(Monthly_NEL_Model!AU246/(Monthly_NEL_Model!X246*Monthly_NEL_Model!AA246-Monthly_NEL_Model!AU246+SUM(Monthly_NEL_Model!AC246:AL246)))</f>
        <v>-2.0633445369461101E-2</v>
      </c>
      <c r="O181" s="844">
        <f>(N181-N$49)*I181</f>
        <v>-656.6528207009552</v>
      </c>
      <c r="P181" s="763">
        <v>0</v>
      </c>
      <c r="Q181" s="571">
        <f>+(P181-(P181*' NEL,SALES,Unbilled ST Calc'!T387))</f>
        <v>0</v>
      </c>
      <c r="R181" s="571">
        <f>Q181-P181*' NEL,SALES,Unbilled ST Calc'!N$261+P181*' NEL,SALES,Unbilled ST Calc'!N$260</f>
        <v>0</v>
      </c>
      <c r="S181" s="571"/>
      <c r="T181" s="588"/>
      <c r="U181" s="588"/>
      <c r="V181" s="588"/>
      <c r="W181" s="588"/>
      <c r="X181" s="588">
        <f t="shared" si="23"/>
        <v>0</v>
      </c>
      <c r="Y181" s="588">
        <f t="shared" si="18"/>
        <v>0</v>
      </c>
      <c r="Z181" s="571"/>
      <c r="AA181" s="571"/>
      <c r="AB181" s="571"/>
      <c r="AD181" s="577" t="e">
        <f t="shared" si="28"/>
        <v>#DIV/0!</v>
      </c>
      <c r="AE181" s="577">
        <f>calculation_WN_retail!O209/calculation_WN_retail!B209</f>
        <v>0.94862150305340531</v>
      </c>
      <c r="AF181" s="583" t="e">
        <f t="shared" si="29"/>
        <v>#DIV/0!</v>
      </c>
      <c r="AG181" s="584"/>
      <c r="AH181" s="571"/>
    </row>
    <row r="182" spans="1:34" x14ac:dyDescent="0.25">
      <c r="A182" s="567">
        <v>2024</v>
      </c>
      <c r="B182" s="567">
        <v>3</v>
      </c>
      <c r="D182" s="569">
        <v>51.395833333333329</v>
      </c>
      <c r="E182" s="569">
        <v>28.689583333333339</v>
      </c>
      <c r="F182" s="584">
        <v>8969.7507378237005</v>
      </c>
      <c r="G182" s="584">
        <v>305.53769453396234</v>
      </c>
      <c r="H182" s="570">
        <v>7.2759576141834308E-12</v>
      </c>
      <c r="I182" s="762">
        <f t="shared" si="19"/>
        <v>57579.67195768535</v>
      </c>
      <c r="J182" s="568"/>
      <c r="K182" s="568">
        <v>57579.671957685401</v>
      </c>
      <c r="L182" s="569">
        <f t="shared" si="20"/>
        <v>0</v>
      </c>
      <c r="M182" s="576"/>
      <c r="N182" s="576">
        <f>(Monthly_NEL_Model!AU247/(Monthly_NEL_Model!X247*Monthly_NEL_Model!AA247-Monthly_NEL_Model!AU247+SUM(Monthly_NEL_Model!AC247:AL247)))</f>
        <v>-3.5523471212900885E-2</v>
      </c>
      <c r="O182" s="844">
        <f>(N182-N$50)*I182</f>
        <v>-1102.7523175562285</v>
      </c>
      <c r="P182" s="763">
        <v>0</v>
      </c>
      <c r="Q182" s="571">
        <f>+(P182-(P182*' NEL,SALES,Unbilled ST Calc'!T388))</f>
        <v>0</v>
      </c>
      <c r="R182" s="571">
        <f>Q182-P182*' NEL,SALES,Unbilled ST Calc'!N$262+P182*' NEL,SALES,Unbilled ST Calc'!N$261</f>
        <v>0</v>
      </c>
      <c r="S182" s="571"/>
      <c r="T182" s="588"/>
      <c r="U182" s="588"/>
      <c r="V182" s="588"/>
      <c r="W182" s="588"/>
      <c r="X182" s="588">
        <f t="shared" si="23"/>
        <v>0</v>
      </c>
      <c r="Y182" s="588">
        <f t="shared" si="18"/>
        <v>0</v>
      </c>
      <c r="Z182" s="571"/>
      <c r="AA182" s="571"/>
      <c r="AB182" s="571"/>
      <c r="AD182" s="577" t="e">
        <f t="shared" si="28"/>
        <v>#DIV/0!</v>
      </c>
      <c r="AE182" s="577">
        <f>calculation_WN_retail!O210/calculation_WN_retail!B210</f>
        <v>0.94816577374473165</v>
      </c>
      <c r="AF182" s="583" t="e">
        <f t="shared" si="29"/>
        <v>#DIV/0!</v>
      </c>
      <c r="AG182" s="584"/>
      <c r="AH182" s="571"/>
    </row>
    <row r="183" spans="1:34" x14ac:dyDescent="0.25">
      <c r="A183" s="567">
        <v>2024</v>
      </c>
      <c r="B183" s="567">
        <v>4</v>
      </c>
      <c r="D183" s="569">
        <v>93.364062500000017</v>
      </c>
      <c r="E183" s="569">
        <v>3.0166666666666666</v>
      </c>
      <c r="F183" s="584">
        <v>8975.6035283234596</v>
      </c>
      <c r="G183" s="584">
        <v>306.45386120062898</v>
      </c>
      <c r="H183" s="570">
        <v>0</v>
      </c>
      <c r="I183" s="762">
        <f t="shared" si="19"/>
        <v>58704.608084497748</v>
      </c>
      <c r="J183" s="568"/>
      <c r="K183" s="568">
        <v>58704.608084497697</v>
      </c>
      <c r="L183" s="569">
        <f t="shared" si="20"/>
        <v>0</v>
      </c>
      <c r="M183" s="576"/>
      <c r="N183" s="576">
        <f>(Monthly_NEL_Model!AU248/(Monthly_NEL_Model!X248*Monthly_NEL_Model!AA248-Monthly_NEL_Model!AU248+SUM(Monthly_NEL_Model!AC248:AL248)))</f>
        <v>-5.9855765730703892E-2</v>
      </c>
      <c r="O183" s="844">
        <f>(N183-N$51)*I183</f>
        <v>-2059.1456470024409</v>
      </c>
      <c r="P183" s="763">
        <v>0</v>
      </c>
      <c r="Q183" s="571">
        <f>+(P183-(P183*' NEL,SALES,Unbilled ST Calc'!T389))</f>
        <v>0</v>
      </c>
      <c r="R183" s="571">
        <f>Q183-P183*' NEL,SALES,Unbilled ST Calc'!N$263+P183*' NEL,SALES,Unbilled ST Calc'!N$262</f>
        <v>0</v>
      </c>
      <c r="S183" s="571"/>
      <c r="T183" s="588"/>
      <c r="U183" s="588"/>
      <c r="V183" s="588"/>
      <c r="W183" s="588"/>
      <c r="X183" s="588">
        <f t="shared" si="23"/>
        <v>0</v>
      </c>
      <c r="Y183" s="588">
        <f t="shared" si="18"/>
        <v>0</v>
      </c>
      <c r="Z183" s="571"/>
      <c r="AA183" s="571"/>
      <c r="AB183" s="571"/>
      <c r="AD183" s="577" t="e">
        <f t="shared" si="28"/>
        <v>#DIV/0!</v>
      </c>
      <c r="AE183" s="577">
        <f>calculation_WN_retail!O211/calculation_WN_retail!B211</f>
        <v>0.94830219659304194</v>
      </c>
      <c r="AF183" s="583" t="e">
        <f t="shared" si="29"/>
        <v>#DIV/0!</v>
      </c>
      <c r="AG183" s="584"/>
      <c r="AH183" s="571"/>
    </row>
    <row r="184" spans="1:34" x14ac:dyDescent="0.25">
      <c r="A184" s="567">
        <v>2024</v>
      </c>
      <c r="B184" s="567">
        <v>5</v>
      </c>
      <c r="D184" s="569">
        <v>181.10312499999998</v>
      </c>
      <c r="E184" s="569">
        <v>0.13125000000000001</v>
      </c>
      <c r="F184" s="584">
        <v>8980.9119534399997</v>
      </c>
      <c r="G184" s="584">
        <v>307.28387433421</v>
      </c>
      <c r="H184" s="570">
        <v>0</v>
      </c>
      <c r="I184" s="762">
        <f t="shared" si="19"/>
        <v>65714.647959331967</v>
      </c>
      <c r="J184" s="568"/>
      <c r="K184" s="568">
        <v>65714.647959331996</v>
      </c>
      <c r="L184" s="569">
        <f t="shared" si="20"/>
        <v>0</v>
      </c>
      <c r="M184" s="576"/>
      <c r="N184" s="576">
        <f>(Monthly_NEL_Model!AU249/(Monthly_NEL_Model!X249*Monthly_NEL_Model!AA249-Monthly_NEL_Model!AU249+SUM(Monthly_NEL_Model!AC249:AL249)))</f>
        <v>-9.4300375942686379E-2</v>
      </c>
      <c r="O184" s="844">
        <f>(N184-N$52)*I184</f>
        <v>-3383.3688429778904</v>
      </c>
      <c r="P184" s="763">
        <v>0</v>
      </c>
      <c r="Q184" s="571">
        <f>+(P184-(P184*' NEL,SALES,Unbilled ST Calc'!T390))</f>
        <v>0</v>
      </c>
      <c r="R184" s="571">
        <f>Q184-P184*' NEL,SALES,Unbilled ST Calc'!N$264+P184*' NEL,SALES,Unbilled ST Calc'!N$263</f>
        <v>0</v>
      </c>
      <c r="S184" s="571"/>
      <c r="T184" s="588"/>
      <c r="U184" s="588"/>
      <c r="V184" s="588"/>
      <c r="W184" s="588"/>
      <c r="X184" s="588">
        <f t="shared" si="23"/>
        <v>0</v>
      </c>
      <c r="Y184" s="588">
        <f t="shared" si="18"/>
        <v>0</v>
      </c>
      <c r="Z184" s="571"/>
      <c r="AA184" s="571"/>
      <c r="AB184" s="571"/>
      <c r="AD184" s="577" t="e">
        <f t="shared" si="28"/>
        <v>#DIV/0!</v>
      </c>
      <c r="AE184" s="577">
        <f>calculation_WN_retail!O212/calculation_WN_retail!B212</f>
        <v>0.94691832773286211</v>
      </c>
      <c r="AF184" s="583" t="e">
        <f t="shared" si="29"/>
        <v>#DIV/0!</v>
      </c>
      <c r="AG184" s="584"/>
      <c r="AH184" s="571"/>
    </row>
    <row r="185" spans="1:34" x14ac:dyDescent="0.25">
      <c r="A185" s="567">
        <v>2024</v>
      </c>
      <c r="B185" s="567">
        <v>6</v>
      </c>
      <c r="D185" s="569">
        <v>242.67083333333329</v>
      </c>
      <c r="E185" s="569">
        <v>0</v>
      </c>
      <c r="F185" s="584">
        <v>8986.0514361596797</v>
      </c>
      <c r="G185" s="584">
        <v>308.03654301527536</v>
      </c>
      <c r="H185" s="570">
        <v>0</v>
      </c>
      <c r="I185" s="762">
        <f t="shared" si="19"/>
        <v>70805.530580879276</v>
      </c>
      <c r="J185" s="568"/>
      <c r="K185" s="568">
        <v>70805.530580879305</v>
      </c>
      <c r="L185" s="569">
        <f t="shared" si="20"/>
        <v>0</v>
      </c>
      <c r="M185" s="576"/>
      <c r="N185" s="576">
        <f>(Monthly_NEL_Model!AU250/(Monthly_NEL_Model!X250*Monthly_NEL_Model!AA250-Monthly_NEL_Model!AU250+SUM(Monthly_NEL_Model!AC250:AL250)))</f>
        <v>-0.11705419140717845</v>
      </c>
      <c r="O185" s="844">
        <f>(N185-N$53)*I185</f>
        <v>-4778.2256400449296</v>
      </c>
      <c r="P185" s="763">
        <v>0</v>
      </c>
      <c r="Q185" s="571">
        <f>+(P185-(P185*' NEL,SALES,Unbilled ST Calc'!T391))</f>
        <v>0</v>
      </c>
      <c r="R185" s="571">
        <f>Q185-P185*' NEL,SALES,Unbilled ST Calc'!N$265+P185*' NEL,SALES,Unbilled ST Calc'!N$264</f>
        <v>0</v>
      </c>
      <c r="S185" s="571"/>
      <c r="T185" s="588"/>
      <c r="U185" s="588"/>
      <c r="V185" s="588"/>
      <c r="W185" s="588"/>
      <c r="X185" s="588">
        <f t="shared" si="23"/>
        <v>0</v>
      </c>
      <c r="Y185" s="588">
        <f t="shared" si="18"/>
        <v>0</v>
      </c>
      <c r="Z185" s="571"/>
      <c r="AA185" s="571"/>
      <c r="AB185" s="571"/>
      <c r="AD185" s="577" t="e">
        <f t="shared" si="28"/>
        <v>#DIV/0!</v>
      </c>
      <c r="AE185" s="577">
        <f>calculation_WN_retail!O213/calculation_WN_retail!B213</f>
        <v>0.94593495316297838</v>
      </c>
      <c r="AF185" s="583" t="e">
        <f t="shared" si="29"/>
        <v>#DIV/0!</v>
      </c>
      <c r="AG185" s="584"/>
      <c r="AH185" s="571"/>
    </row>
    <row r="186" spans="1:34" x14ac:dyDescent="0.25">
      <c r="A186" s="567">
        <v>2024</v>
      </c>
      <c r="B186" s="567">
        <v>7</v>
      </c>
      <c r="D186" s="569">
        <v>292.45624999999995</v>
      </c>
      <c r="E186" s="569">
        <v>0</v>
      </c>
      <c r="F186" s="584">
        <v>8990.9165326110597</v>
      </c>
      <c r="G186" s="584">
        <v>308.66814301527535</v>
      </c>
      <c r="H186" s="570">
        <v>1.45519152283669E-11</v>
      </c>
      <c r="I186" s="762">
        <f t="shared" si="19"/>
        <v>74934.231386301079</v>
      </c>
      <c r="J186" s="568"/>
      <c r="K186" s="568">
        <v>74934.231386301093</v>
      </c>
      <c r="L186" s="569">
        <f t="shared" si="20"/>
        <v>0</v>
      </c>
      <c r="M186" s="576"/>
      <c r="N186" s="576">
        <f>(Monthly_NEL_Model!AU251/(Monthly_NEL_Model!X251*Monthly_NEL_Model!AA251-Monthly_NEL_Model!AU251+SUM(Monthly_NEL_Model!AC251:AL251)))</f>
        <v>-0.12914196827716135</v>
      </c>
      <c r="O186" s="844">
        <f>(N186-N$54)*I186</f>
        <v>-5450.8732960717325</v>
      </c>
      <c r="P186" s="763">
        <v>0</v>
      </c>
      <c r="Q186" s="571">
        <f>+(P186-(P186*' NEL,SALES,Unbilled ST Calc'!T392))</f>
        <v>0</v>
      </c>
      <c r="R186" s="571">
        <f>Q186-P186*' NEL,SALES,Unbilled ST Calc'!N$266+P186*' NEL,SALES,Unbilled ST Calc'!N$265</f>
        <v>0</v>
      </c>
      <c r="S186" s="571"/>
      <c r="T186" s="588"/>
      <c r="U186" s="588"/>
      <c r="V186" s="588"/>
      <c r="W186" s="588"/>
      <c r="X186" s="588">
        <f t="shared" si="23"/>
        <v>0</v>
      </c>
      <c r="Y186" s="588">
        <f t="shared" si="18"/>
        <v>0</v>
      </c>
      <c r="Z186" s="571"/>
      <c r="AA186" s="571"/>
      <c r="AB186" s="571"/>
      <c r="AD186" s="577" t="e">
        <f t="shared" si="28"/>
        <v>#DIV/0!</v>
      </c>
      <c r="AE186" s="577">
        <f>calculation_WN_retail!O214/calculation_WN_retail!B214</f>
        <v>0.94465131553322645</v>
      </c>
      <c r="AF186" s="583" t="e">
        <f t="shared" si="29"/>
        <v>#DIV/0!</v>
      </c>
      <c r="AG186" s="584"/>
      <c r="AH186" s="571"/>
    </row>
    <row r="187" spans="1:34" x14ac:dyDescent="0.25">
      <c r="A187" s="567">
        <v>2024</v>
      </c>
      <c r="B187" s="567">
        <v>8</v>
      </c>
      <c r="D187" s="569">
        <v>298.28437500000007</v>
      </c>
      <c r="E187" s="569">
        <v>0</v>
      </c>
      <c r="F187" s="584">
        <v>8995.9797224672402</v>
      </c>
      <c r="G187" s="584">
        <v>309.18782940054604</v>
      </c>
      <c r="H187" s="570">
        <v>0</v>
      </c>
      <c r="I187" s="762">
        <f t="shared" si="19"/>
        <v>75418.335843906578</v>
      </c>
      <c r="J187" s="568"/>
      <c r="K187" s="568">
        <v>75418.335843906607</v>
      </c>
      <c r="L187" s="569">
        <f t="shared" si="20"/>
        <v>0</v>
      </c>
      <c r="M187" s="576"/>
      <c r="N187" s="576">
        <f>(Monthly_NEL_Model!AU252/(Monthly_NEL_Model!X252*Monthly_NEL_Model!AA252-Monthly_NEL_Model!AU252+SUM(Monthly_NEL_Model!AC252:AL252)))</f>
        <v>-0.12914702066752304</v>
      </c>
      <c r="O187" s="844">
        <f>(N187-N$55)*I187</f>
        <v>-5662.5113688219753</v>
      </c>
      <c r="P187" s="763">
        <v>0</v>
      </c>
      <c r="Q187" s="571">
        <f>+(P187-(P187*' NEL,SALES,Unbilled ST Calc'!T393))</f>
        <v>0</v>
      </c>
      <c r="R187" s="571">
        <f>Q187-P187*' NEL,SALES,Unbilled ST Calc'!N$267+P187*' NEL,SALES,Unbilled ST Calc'!N$266</f>
        <v>0</v>
      </c>
      <c r="S187" s="571"/>
      <c r="T187" s="588"/>
      <c r="U187" s="588"/>
      <c r="V187" s="588"/>
      <c r="W187" s="588"/>
      <c r="X187" s="588">
        <f t="shared" si="23"/>
        <v>0</v>
      </c>
      <c r="Y187" s="588">
        <f t="shared" si="18"/>
        <v>0</v>
      </c>
      <c r="Z187" s="571"/>
      <c r="AA187" s="571"/>
      <c r="AB187" s="571"/>
      <c r="AD187" s="577" t="e">
        <f t="shared" si="28"/>
        <v>#DIV/0!</v>
      </c>
      <c r="AE187" s="577">
        <f>calculation_WN_retail!O215/calculation_WN_retail!B215</f>
        <v>0.94724783640626831</v>
      </c>
      <c r="AF187" s="583" t="e">
        <f t="shared" si="29"/>
        <v>#DIV/0!</v>
      </c>
      <c r="AG187" s="584"/>
      <c r="AH187" s="571"/>
    </row>
    <row r="188" spans="1:34" x14ac:dyDescent="0.25">
      <c r="A188" s="567">
        <v>2024</v>
      </c>
      <c r="B188" s="567">
        <v>9</v>
      </c>
      <c r="D188" s="569">
        <v>249.49791666666664</v>
      </c>
      <c r="E188" s="569">
        <v>0</v>
      </c>
      <c r="F188" s="584">
        <v>9000.8804759803206</v>
      </c>
      <c r="G188" s="584">
        <v>309.6382411448767</v>
      </c>
      <c r="H188" s="570">
        <v>-1.45519152283669E-11</v>
      </c>
      <c r="I188" s="762">
        <f t="shared" si="19"/>
        <v>71368.923534233167</v>
      </c>
      <c r="J188" s="568"/>
      <c r="K188" s="568">
        <v>71368.923534233196</v>
      </c>
      <c r="L188" s="569">
        <f t="shared" si="20"/>
        <v>0</v>
      </c>
      <c r="M188" s="576"/>
      <c r="N188" s="576">
        <f>(Monthly_NEL_Model!AU253/(Monthly_NEL_Model!X253*Monthly_NEL_Model!AA253-Monthly_NEL_Model!AU253+SUM(Monthly_NEL_Model!AC253:AL253)))</f>
        <v>-0.11889301758316076</v>
      </c>
      <c r="O188" s="844">
        <f>(N188-N$56)*I188</f>
        <v>-4829.2361210894478</v>
      </c>
      <c r="P188" s="763">
        <v>0</v>
      </c>
      <c r="Q188" s="571">
        <f>+(P188-(P188*' NEL,SALES,Unbilled ST Calc'!T394))</f>
        <v>0</v>
      </c>
      <c r="R188" s="571">
        <f>Q188-P188*' NEL,SALES,Unbilled ST Calc'!N$268+P188*' NEL,SALES,Unbilled ST Calc'!N$267</f>
        <v>0</v>
      </c>
      <c r="S188" s="571"/>
      <c r="T188" s="588"/>
      <c r="U188" s="588"/>
      <c r="V188" s="588"/>
      <c r="W188" s="588"/>
      <c r="X188" s="588">
        <f t="shared" si="23"/>
        <v>0</v>
      </c>
      <c r="Y188" s="588">
        <f t="shared" si="18"/>
        <v>0</v>
      </c>
      <c r="Z188" s="571"/>
      <c r="AA188" s="571"/>
      <c r="AB188" s="571"/>
      <c r="AD188" s="577" t="e">
        <f t="shared" si="28"/>
        <v>#DIV/0!</v>
      </c>
      <c r="AE188" s="577">
        <f>calculation_WN_retail!O216/calculation_WN_retail!B216</f>
        <v>0.94266393629015055</v>
      </c>
      <c r="AF188" s="583" t="e">
        <f t="shared" si="29"/>
        <v>#DIV/0!</v>
      </c>
      <c r="AG188" s="584"/>
      <c r="AH188" s="571"/>
    </row>
    <row r="189" spans="1:34" x14ac:dyDescent="0.25">
      <c r="A189" s="567">
        <v>2024</v>
      </c>
      <c r="B189" s="567">
        <v>10</v>
      </c>
      <c r="D189" s="569">
        <v>170.5586736154624</v>
      </c>
      <c r="E189" s="569">
        <v>1.9937500000000004</v>
      </c>
      <c r="F189" s="584">
        <v>9005.1992063299003</v>
      </c>
      <c r="G189" s="584">
        <v>310.13400781154337</v>
      </c>
      <c r="H189" s="570">
        <v>0</v>
      </c>
      <c r="I189" s="762">
        <f t="shared" si="19"/>
        <v>64992.361959488437</v>
      </c>
      <c r="J189" s="568"/>
      <c r="K189" s="568">
        <v>64992.3619594884</v>
      </c>
      <c r="L189" s="569">
        <f t="shared" si="20"/>
        <v>0</v>
      </c>
      <c r="M189" s="576"/>
      <c r="N189" s="576">
        <f>(Monthly_NEL_Model!AU254/(Monthly_NEL_Model!X254*Monthly_NEL_Model!AA254-Monthly_NEL_Model!AU254+SUM(Monthly_NEL_Model!AC254:AL254)))</f>
        <v>-9.1452245478497562E-2</v>
      </c>
      <c r="O189" s="844">
        <f>(N189-N$57)*I189</f>
        <v>-3451.0475841041589</v>
      </c>
      <c r="P189" s="763">
        <v>0</v>
      </c>
      <c r="Q189" s="571">
        <f>+(P189-(P189*' NEL,SALES,Unbilled ST Calc'!T395))</f>
        <v>0</v>
      </c>
      <c r="R189" s="571">
        <f>Q189-P189*' NEL,SALES,Unbilled ST Calc'!N$269+P189*' NEL,SALES,Unbilled ST Calc'!N$268</f>
        <v>0</v>
      </c>
      <c r="S189" s="571"/>
      <c r="T189" s="588"/>
      <c r="U189" s="588"/>
      <c r="V189" s="588"/>
      <c r="W189" s="588"/>
      <c r="X189" s="588">
        <f t="shared" si="23"/>
        <v>0</v>
      </c>
      <c r="Y189" s="588">
        <f t="shared" si="18"/>
        <v>0</v>
      </c>
      <c r="Z189" s="571"/>
      <c r="AA189" s="571"/>
      <c r="AB189" s="571"/>
      <c r="AD189" s="577" t="e">
        <f t="shared" si="28"/>
        <v>#DIV/0!</v>
      </c>
      <c r="AE189" s="577">
        <f>calculation_WN_retail!O217/calculation_WN_retail!B217</f>
        <v>0.94346852448433915</v>
      </c>
      <c r="AF189" s="583" t="e">
        <f t="shared" si="29"/>
        <v>#DIV/0!</v>
      </c>
      <c r="AG189" s="584"/>
      <c r="AH189" s="571"/>
    </row>
    <row r="190" spans="1:34" x14ac:dyDescent="0.25">
      <c r="A190" s="567">
        <v>2024</v>
      </c>
      <c r="B190" s="567">
        <v>11</v>
      </c>
      <c r="D190" s="569">
        <v>63.069791666666674</v>
      </c>
      <c r="E190" s="569">
        <v>13.252083333333335</v>
      </c>
      <c r="F190" s="584">
        <v>9009.1240779323107</v>
      </c>
      <c r="G190" s="584">
        <v>310.82526679598203</v>
      </c>
      <c r="H190" s="570">
        <v>0</v>
      </c>
      <c r="I190" s="762">
        <f t="shared" si="19"/>
        <v>57079.962666302083</v>
      </c>
      <c r="J190" s="568"/>
      <c r="K190" s="568">
        <v>57079.962666302097</v>
      </c>
      <c r="L190" s="569">
        <f t="shared" si="20"/>
        <v>0</v>
      </c>
      <c r="M190" s="576"/>
      <c r="N190" s="576">
        <f>(Monthly_NEL_Model!AU255/(Monthly_NEL_Model!X255*Monthly_NEL_Model!AA255-Monthly_NEL_Model!AU255+SUM(Monthly_NEL_Model!AC255:AL255)))</f>
        <v>-4.344125420692569E-2</v>
      </c>
      <c r="O190" s="844">
        <f>(N190-N$58)*I190</f>
        <v>-1456.1819407986713</v>
      </c>
      <c r="P190" s="763">
        <v>0</v>
      </c>
      <c r="Q190" s="571">
        <f>+(P190-(P190*' NEL,SALES,Unbilled ST Calc'!T396))</f>
        <v>0</v>
      </c>
      <c r="R190" s="571">
        <f>Q190-P190*' NEL,SALES,Unbilled ST Calc'!N$270+P190*' NEL,SALES,Unbilled ST Calc'!N$269</f>
        <v>0</v>
      </c>
      <c r="S190" s="571"/>
      <c r="T190" s="588"/>
      <c r="U190" s="588"/>
      <c r="V190" s="588"/>
      <c r="W190" s="588"/>
      <c r="X190" s="588">
        <f t="shared" si="23"/>
        <v>0</v>
      </c>
      <c r="Y190" s="588">
        <f t="shared" si="18"/>
        <v>0</v>
      </c>
      <c r="Z190" s="571"/>
      <c r="AA190" s="571"/>
      <c r="AB190" s="571"/>
      <c r="AD190" s="577" t="e">
        <f t="shared" si="28"/>
        <v>#DIV/0!</v>
      </c>
      <c r="AE190" s="577">
        <f>calculation_WN_retail!O218/calculation_WN_retail!B218</f>
        <v>0.94519382131237972</v>
      </c>
      <c r="AF190" s="583" t="e">
        <f t="shared" si="29"/>
        <v>#DIV/0!</v>
      </c>
      <c r="AG190" s="584"/>
      <c r="AH190" s="571"/>
    </row>
    <row r="191" spans="1:34" x14ac:dyDescent="0.25">
      <c r="A191" s="567">
        <v>2024</v>
      </c>
      <c r="B191" s="567">
        <v>12</v>
      </c>
      <c r="D191" s="569">
        <v>34.644791666666663</v>
      </c>
      <c r="E191" s="569">
        <v>62.360416666666687</v>
      </c>
      <c r="F191" s="584">
        <v>9012.9715459710005</v>
      </c>
      <c r="G191" s="584">
        <v>311.7519646143117</v>
      </c>
      <c r="H191" s="570">
        <v>0</v>
      </c>
      <c r="I191" s="762">
        <f t="shared" si="19"/>
        <v>59181.164863642189</v>
      </c>
      <c r="J191" s="762">
        <f>SUM(I180:I191)</f>
        <v>775839.76693279296</v>
      </c>
      <c r="K191" s="568">
        <v>59181.164863642203</v>
      </c>
      <c r="L191" s="569">
        <f t="shared" si="20"/>
        <v>0</v>
      </c>
      <c r="M191" s="576"/>
      <c r="N191" s="576">
        <f>(Monthly_NEL_Model!AU256/(Monthly_NEL_Model!X256*Monthly_NEL_Model!AA256-Monthly_NEL_Model!AU256+SUM(Monthly_NEL_Model!AC256:AL256)))</f>
        <v>-2.3226986605606386E-2</v>
      </c>
      <c r="O191" s="844">
        <f>(N191-N$59)*I191</f>
        <v>-790.45698491358098</v>
      </c>
      <c r="P191" s="763">
        <v>0</v>
      </c>
      <c r="Q191" s="571">
        <f>+(P191-(P191*' NEL,SALES,Unbilled ST Calc'!T397))</f>
        <v>0</v>
      </c>
      <c r="R191" s="571">
        <f>Q191-P191*' NEL,SALES,Unbilled ST Calc'!N$271+P191*' NEL,SALES,Unbilled ST Calc'!N$270</f>
        <v>0</v>
      </c>
      <c r="S191" s="571"/>
      <c r="T191" s="588"/>
      <c r="U191" s="588"/>
      <c r="V191" s="588"/>
      <c r="W191" s="588"/>
      <c r="X191" s="588">
        <f t="shared" si="23"/>
        <v>0</v>
      </c>
      <c r="Y191" s="588">
        <f t="shared" si="18"/>
        <v>0</v>
      </c>
      <c r="Z191" s="571"/>
      <c r="AA191" s="571"/>
      <c r="AB191" s="571"/>
      <c r="AD191" s="577" t="e">
        <f t="shared" si="28"/>
        <v>#DIV/0!</v>
      </c>
      <c r="AE191" s="577">
        <f>calculation_WN_retail!O219/calculation_WN_retail!B219</f>
        <v>0.946143418958036</v>
      </c>
      <c r="AF191" s="583" t="e">
        <f t="shared" si="29"/>
        <v>#DIV/0!</v>
      </c>
      <c r="AG191" s="584"/>
      <c r="AH191" s="572"/>
    </row>
    <row r="192" spans="1:34" x14ac:dyDescent="0.25">
      <c r="A192" s="567">
        <v>2025</v>
      </c>
      <c r="B192" s="567">
        <v>1</v>
      </c>
      <c r="D192" s="569">
        <v>21.512499999999996</v>
      </c>
      <c r="E192" s="569">
        <v>101.75000000000003</v>
      </c>
      <c r="F192" s="584">
        <v>9017.7622438078597</v>
      </c>
      <c r="G192" s="584">
        <v>312.85949794764502</v>
      </c>
      <c r="H192" s="570">
        <v>-1.45519152283669E-11</v>
      </c>
      <c r="I192" s="762">
        <f t="shared" si="19"/>
        <v>61660.48758119726</v>
      </c>
      <c r="J192" s="568"/>
      <c r="K192" s="568">
        <v>61660.487581197303</v>
      </c>
      <c r="L192" s="569">
        <f t="shared" si="20"/>
        <v>0</v>
      </c>
      <c r="M192" s="576"/>
      <c r="N192" s="576">
        <f>(Monthly_NEL_Model!AU257/(Monthly_NEL_Model!X257*Monthly_NEL_Model!AA257-Monthly_NEL_Model!AU257+SUM(Monthly_NEL_Model!AC257:AL257)))</f>
        <v>-1.4731033519231124E-2</v>
      </c>
      <c r="O192" s="844">
        <f>(N192-N$48)*I192</f>
        <v>-509.87402270235128</v>
      </c>
      <c r="P192" s="763">
        <v>0</v>
      </c>
      <c r="Q192" s="571">
        <f>+(P192-(P192*' NEL,SALES,Unbilled ST Calc'!T400))</f>
        <v>0</v>
      </c>
      <c r="R192" s="571">
        <f>Q192-P192*' NEL,SALES,Unbilled ST Calc'!N$260+P192*' NEL,SALES,Unbilled ST Calc'!N$257</f>
        <v>0</v>
      </c>
      <c r="S192" s="571"/>
      <c r="T192" s="588"/>
      <c r="U192" s="588"/>
      <c r="V192" s="588"/>
      <c r="W192" s="588"/>
      <c r="X192" s="588">
        <f t="shared" si="23"/>
        <v>0</v>
      </c>
      <c r="Y192" s="588">
        <f t="shared" si="18"/>
        <v>0</v>
      </c>
      <c r="Z192" s="571"/>
      <c r="AA192" s="571"/>
      <c r="AB192" s="571"/>
      <c r="AD192" s="577" t="e">
        <f t="shared" ref="AD192:AD207" si="30">Q192/P192</f>
        <v>#DIV/0!</v>
      </c>
      <c r="AE192" s="577">
        <f>calculation_WN_retail!O220/calculation_WN_retail!B220</f>
        <v>0.94469732306989485</v>
      </c>
      <c r="AF192" s="583" t="e">
        <f t="shared" ref="AF192:AF207" si="31">AD192-AE192</f>
        <v>#DIV/0!</v>
      </c>
      <c r="AG192" s="584"/>
      <c r="AH192" s="571"/>
    </row>
    <row r="193" spans="1:34" x14ac:dyDescent="0.25">
      <c r="A193" s="567">
        <v>2025</v>
      </c>
      <c r="B193" s="567">
        <v>2</v>
      </c>
      <c r="D193" s="569">
        <v>28.65</v>
      </c>
      <c r="E193" s="569">
        <v>56.333333333333336</v>
      </c>
      <c r="F193" s="584">
        <v>9023.8985965077009</v>
      </c>
      <c r="G193" s="584">
        <v>313.97592225539739</v>
      </c>
      <c r="H193" s="570">
        <v>0</v>
      </c>
      <c r="I193" s="762">
        <f t="shared" si="19"/>
        <v>58080.386096920265</v>
      </c>
      <c r="J193" s="568"/>
      <c r="K193" s="568">
        <v>58080.386096920301</v>
      </c>
      <c r="L193" s="569">
        <f t="shared" si="20"/>
        <v>0</v>
      </c>
      <c r="M193" s="576"/>
      <c r="N193" s="576">
        <f>(Monthly_NEL_Model!AU258/(Monthly_NEL_Model!X258*Monthly_NEL_Model!AA258-Monthly_NEL_Model!AU258+SUM(Monthly_NEL_Model!AC258:AL258)))</f>
        <v>-2.1915129019772411E-2</v>
      </c>
      <c r="O193" s="844">
        <f>(N193-N$49)*I193</f>
        <v>-729.31981853079128</v>
      </c>
      <c r="P193" s="763">
        <v>0</v>
      </c>
      <c r="Q193" s="571">
        <f>+(P193-(P193*' NEL,SALES,Unbilled ST Calc'!T401))</f>
        <v>0</v>
      </c>
      <c r="R193" s="571">
        <f>Q193-P193*' NEL,SALES,Unbilled ST Calc'!N$261+P193*' NEL,SALES,Unbilled ST Calc'!N$260</f>
        <v>0</v>
      </c>
      <c r="S193" s="571"/>
      <c r="T193" s="588"/>
      <c r="U193" s="588"/>
      <c r="V193" s="588"/>
      <c r="W193" s="588"/>
      <c r="X193" s="588">
        <f t="shared" si="23"/>
        <v>0</v>
      </c>
      <c r="Y193" s="588">
        <f t="shared" si="18"/>
        <v>0</v>
      </c>
      <c r="Z193" s="571"/>
      <c r="AA193" s="571"/>
      <c r="AB193" s="571"/>
      <c r="AD193" s="577" t="e">
        <f t="shared" si="30"/>
        <v>#DIV/0!</v>
      </c>
      <c r="AE193" s="577">
        <f>calculation_WN_retail!O221/calculation_WN_retail!B221</f>
        <v>0.94862150305340542</v>
      </c>
      <c r="AF193" s="583" t="e">
        <f t="shared" si="31"/>
        <v>#DIV/0!</v>
      </c>
      <c r="AG193" s="584"/>
      <c r="AH193" s="571"/>
    </row>
    <row r="194" spans="1:34" x14ac:dyDescent="0.25">
      <c r="A194" s="567">
        <v>2025</v>
      </c>
      <c r="B194" s="567">
        <v>3</v>
      </c>
      <c r="D194" s="569">
        <v>51.395833333333329</v>
      </c>
      <c r="E194" s="569">
        <v>28.689583333333339</v>
      </c>
      <c r="F194" s="584">
        <v>9030.1793398776808</v>
      </c>
      <c r="G194" s="584">
        <v>314.97985890314135</v>
      </c>
      <c r="H194" s="570">
        <v>7.2759576141834308E-12</v>
      </c>
      <c r="I194" s="762">
        <f t="shared" si="19"/>
        <v>57426.650532075102</v>
      </c>
      <c r="J194" s="568"/>
      <c r="K194" s="568">
        <v>57426.650532075102</v>
      </c>
      <c r="L194" s="569">
        <f t="shared" si="20"/>
        <v>0</v>
      </c>
      <c r="M194" s="576"/>
      <c r="N194" s="576">
        <f>(Monthly_NEL_Model!AU259/(Monthly_NEL_Model!X259*Monthly_NEL_Model!AA259-Monthly_NEL_Model!AU259+SUM(Monthly_NEL_Model!AC259:AL259)))</f>
        <v>-3.647050181208087E-2</v>
      </c>
      <c r="O194" s="844">
        <f>(N194-N$50)*I194</f>
        <v>-1154.2064825111518</v>
      </c>
      <c r="P194" s="763">
        <v>0</v>
      </c>
      <c r="Q194" s="571">
        <f>+(P194-(P194*' NEL,SALES,Unbilled ST Calc'!T402))</f>
        <v>0</v>
      </c>
      <c r="R194" s="571">
        <f>Q194-P194*' NEL,SALES,Unbilled ST Calc'!N$262+P194*' NEL,SALES,Unbilled ST Calc'!N$261</f>
        <v>0</v>
      </c>
      <c r="S194" s="571"/>
      <c r="T194" s="588"/>
      <c r="U194" s="588"/>
      <c r="V194" s="588"/>
      <c r="W194" s="588"/>
      <c r="X194" s="588">
        <f t="shared" si="23"/>
        <v>0</v>
      </c>
      <c r="Y194" s="588">
        <f t="shared" si="18"/>
        <v>0</v>
      </c>
      <c r="Z194" s="571"/>
      <c r="AA194" s="571"/>
      <c r="AB194" s="571"/>
      <c r="AD194" s="577" t="e">
        <f t="shared" si="30"/>
        <v>#DIV/0!</v>
      </c>
      <c r="AE194" s="577">
        <f>calculation_WN_retail!O222/calculation_WN_retail!B222</f>
        <v>0.94816577374473165</v>
      </c>
      <c r="AF194" s="583" t="e">
        <f t="shared" si="31"/>
        <v>#DIV/0!</v>
      </c>
      <c r="AG194" s="584"/>
      <c r="AH194" s="571"/>
    </row>
    <row r="195" spans="1:34" x14ac:dyDescent="0.25">
      <c r="A195" s="567">
        <v>2025</v>
      </c>
      <c r="B195" s="567">
        <v>4</v>
      </c>
      <c r="D195" s="569">
        <v>93.364062500000017</v>
      </c>
      <c r="E195" s="569">
        <v>3.0166666666666666</v>
      </c>
      <c r="F195" s="584">
        <v>9037.2403329074496</v>
      </c>
      <c r="G195" s="584">
        <v>315.87612556980804</v>
      </c>
      <c r="H195" s="570">
        <v>-7.2759576141834308E-12</v>
      </c>
      <c r="I195" s="762">
        <f t="shared" si="19"/>
        <v>58558.422332836344</v>
      </c>
      <c r="J195" s="568"/>
      <c r="K195" s="568">
        <v>58558.4223328363</v>
      </c>
      <c r="L195" s="569">
        <f t="shared" si="20"/>
        <v>0</v>
      </c>
      <c r="M195" s="576"/>
      <c r="N195" s="576">
        <f>(Monthly_NEL_Model!AU260/(Monthly_NEL_Model!X260*Monthly_NEL_Model!AA260-Monthly_NEL_Model!AU260+SUM(Monthly_NEL_Model!AC260:AL260)))</f>
        <v>-6.1457792023101816E-2</v>
      </c>
      <c r="O195" s="844">
        <f>(N195-N$51)*I195</f>
        <v>-2147.8301109848908</v>
      </c>
      <c r="P195" s="763">
        <v>0</v>
      </c>
      <c r="Q195" s="571">
        <f>+(P195-(P195*' NEL,SALES,Unbilled ST Calc'!T403))</f>
        <v>0</v>
      </c>
      <c r="R195" s="571">
        <f>Q195-P195*' NEL,SALES,Unbilled ST Calc'!N$263+P195*' NEL,SALES,Unbilled ST Calc'!N$262</f>
        <v>0</v>
      </c>
      <c r="S195" s="571"/>
      <c r="T195" s="588"/>
      <c r="U195" s="588"/>
      <c r="V195" s="588"/>
      <c r="W195" s="588"/>
      <c r="X195" s="588">
        <f t="shared" si="23"/>
        <v>0</v>
      </c>
      <c r="Y195" s="588">
        <f t="shared" si="18"/>
        <v>0</v>
      </c>
      <c r="Z195" s="571"/>
      <c r="AA195" s="571"/>
      <c r="AB195" s="571"/>
      <c r="AD195" s="577" t="e">
        <f t="shared" si="30"/>
        <v>#DIV/0!</v>
      </c>
      <c r="AE195" s="577">
        <f>calculation_WN_retail!O223/calculation_WN_retail!B223</f>
        <v>0.94830219659304182</v>
      </c>
      <c r="AF195" s="583" t="e">
        <f t="shared" si="31"/>
        <v>#DIV/0!</v>
      </c>
      <c r="AG195" s="584"/>
      <c r="AH195" s="571"/>
    </row>
    <row r="196" spans="1:34" x14ac:dyDescent="0.25">
      <c r="A196" s="567">
        <v>2025</v>
      </c>
      <c r="B196" s="567">
        <v>5</v>
      </c>
      <c r="D196" s="569">
        <v>181.10312499999998</v>
      </c>
      <c r="E196" s="569">
        <v>0.13125000000000001</v>
      </c>
      <c r="F196" s="584">
        <v>9043.6512075435494</v>
      </c>
      <c r="G196" s="584">
        <v>316.71648373015267</v>
      </c>
      <c r="H196" s="570">
        <v>0</v>
      </c>
      <c r="I196" s="762">
        <f t="shared" si="19"/>
        <v>65573.348034846989</v>
      </c>
      <c r="J196" s="568"/>
      <c r="K196" s="568">
        <v>65573.348034847004</v>
      </c>
      <c r="L196" s="569">
        <f t="shared" si="20"/>
        <v>0</v>
      </c>
      <c r="M196" s="576"/>
      <c r="N196" s="576">
        <f>(Monthly_NEL_Model!AU261/(Monthly_NEL_Model!X261*Monthly_NEL_Model!AA261-Monthly_NEL_Model!AU261+SUM(Monthly_NEL_Model!AC261:AL261)))</f>
        <v>-9.6877677872839546E-2</v>
      </c>
      <c r="O196" s="844">
        <f>(N196-N$52)*I196</f>
        <v>-3545.0962248978367</v>
      </c>
      <c r="P196" s="763">
        <v>0</v>
      </c>
      <c r="Q196" s="571">
        <f>+(P196-(P196*' NEL,SALES,Unbilled ST Calc'!T404))</f>
        <v>0</v>
      </c>
      <c r="R196" s="571">
        <f>Q196-P196*' NEL,SALES,Unbilled ST Calc'!N$264+P196*' NEL,SALES,Unbilled ST Calc'!N$263</f>
        <v>0</v>
      </c>
      <c r="S196" s="571"/>
      <c r="T196" s="588"/>
      <c r="U196" s="588"/>
      <c r="V196" s="588"/>
      <c r="W196" s="588"/>
      <c r="X196" s="588">
        <f t="shared" si="23"/>
        <v>0</v>
      </c>
      <c r="Y196" s="588">
        <f t="shared" si="18"/>
        <v>0</v>
      </c>
      <c r="Z196" s="571"/>
      <c r="AA196" s="571"/>
      <c r="AB196" s="571"/>
      <c r="AD196" s="577" t="e">
        <f t="shared" si="30"/>
        <v>#DIV/0!</v>
      </c>
      <c r="AE196" s="577">
        <f>calculation_WN_retail!O224/calculation_WN_retail!B224</f>
        <v>0.946918327732862</v>
      </c>
      <c r="AF196" s="583" t="e">
        <f t="shared" si="31"/>
        <v>#DIV/0!</v>
      </c>
      <c r="AG196" s="584"/>
      <c r="AH196" s="571"/>
    </row>
    <row r="197" spans="1:34" x14ac:dyDescent="0.25">
      <c r="A197" s="567">
        <v>2025</v>
      </c>
      <c r="B197" s="567">
        <v>6</v>
      </c>
      <c r="D197" s="569">
        <v>242.67083333333329</v>
      </c>
      <c r="E197" s="569">
        <v>0</v>
      </c>
      <c r="F197" s="584">
        <v>9050.0116830466104</v>
      </c>
      <c r="G197" s="584">
        <v>317.58352780223601</v>
      </c>
      <c r="H197" s="570">
        <v>0</v>
      </c>
      <c r="I197" s="762">
        <f t="shared" si="19"/>
        <v>70664.761817677092</v>
      </c>
      <c r="J197" s="568"/>
      <c r="K197" s="568">
        <v>70664.761817677107</v>
      </c>
      <c r="L197" s="569">
        <f t="shared" si="20"/>
        <v>0</v>
      </c>
      <c r="M197" s="576"/>
      <c r="N197" s="576">
        <f>(Monthly_NEL_Model!AU262/(Monthly_NEL_Model!X262*Monthly_NEL_Model!AA262-Monthly_NEL_Model!AU262+SUM(Monthly_NEL_Model!AC262:AL262)))</f>
        <v>-0.12027632796899695</v>
      </c>
      <c r="O197" s="844">
        <f>(N197-N$53)*I197</f>
        <v>-4996.4175429093866</v>
      </c>
      <c r="P197" s="763">
        <v>0</v>
      </c>
      <c r="Q197" s="571">
        <f>+(P197-(P197*' NEL,SALES,Unbilled ST Calc'!T405))</f>
        <v>0</v>
      </c>
      <c r="R197" s="571">
        <f>Q197-P197*' NEL,SALES,Unbilled ST Calc'!N$265+P197*' NEL,SALES,Unbilled ST Calc'!N$264</f>
        <v>0</v>
      </c>
      <c r="S197" s="571"/>
      <c r="T197" s="588"/>
      <c r="U197" s="588"/>
      <c r="V197" s="588"/>
      <c r="W197" s="588"/>
      <c r="X197" s="588">
        <f t="shared" si="23"/>
        <v>0</v>
      </c>
      <c r="Y197" s="588">
        <f t="shared" si="18"/>
        <v>0</v>
      </c>
      <c r="Z197" s="571"/>
      <c r="AA197" s="571"/>
      <c r="AB197" s="571"/>
      <c r="AD197" s="577" t="e">
        <f t="shared" si="30"/>
        <v>#DIV/0!</v>
      </c>
      <c r="AE197" s="577">
        <f>calculation_WN_retail!O225/calculation_WN_retail!B225</f>
        <v>0.94593495316297838</v>
      </c>
      <c r="AF197" s="583" t="e">
        <f t="shared" si="31"/>
        <v>#DIV/0!</v>
      </c>
      <c r="AG197" s="584"/>
      <c r="AH197" s="571"/>
    </row>
    <row r="198" spans="1:34" x14ac:dyDescent="0.25">
      <c r="A198" s="567">
        <v>2025</v>
      </c>
      <c r="B198" s="567">
        <v>7</v>
      </c>
      <c r="D198" s="569">
        <v>292.45624999999995</v>
      </c>
      <c r="E198" s="569">
        <v>0</v>
      </c>
      <c r="F198" s="584">
        <v>9056.2588616409394</v>
      </c>
      <c r="G198" s="584">
        <v>318.44662780223598</v>
      </c>
      <c r="H198" s="570">
        <v>1.45519152283669E-11</v>
      </c>
      <c r="I198" s="762">
        <f t="shared" si="19"/>
        <v>74789.225719463124</v>
      </c>
      <c r="J198" s="568"/>
      <c r="K198" s="568">
        <v>74789.225719463095</v>
      </c>
      <c r="L198" s="569">
        <f t="shared" si="20"/>
        <v>0</v>
      </c>
      <c r="M198" s="576"/>
      <c r="N198" s="576">
        <f>(Monthly_NEL_Model!AU263/(Monthly_NEL_Model!X263*Monthly_NEL_Model!AA263-Monthly_NEL_Model!AU263+SUM(Monthly_NEL_Model!AC263:AL263)))</f>
        <v>-0.13274194473707002</v>
      </c>
      <c r="O198" s="844">
        <f>(N198-N$54)*I198</f>
        <v>-5709.5647315089209</v>
      </c>
      <c r="P198" s="763">
        <v>0</v>
      </c>
      <c r="Q198" s="571">
        <f>+(P198-(P198*' NEL,SALES,Unbilled ST Calc'!T406))</f>
        <v>0</v>
      </c>
      <c r="R198" s="571">
        <f>Q198-P198*' NEL,SALES,Unbilled ST Calc'!N$266+P198*' NEL,SALES,Unbilled ST Calc'!N$265</f>
        <v>0</v>
      </c>
      <c r="S198" s="571"/>
      <c r="T198" s="588"/>
      <c r="U198" s="588"/>
      <c r="V198" s="588"/>
      <c r="W198" s="588"/>
      <c r="X198" s="588">
        <f t="shared" si="23"/>
        <v>0</v>
      </c>
      <c r="Y198" s="588">
        <f t="shared" si="18"/>
        <v>0</v>
      </c>
      <c r="Z198" s="571"/>
      <c r="AA198" s="571"/>
      <c r="AB198" s="571"/>
      <c r="AD198" s="577" t="e">
        <f t="shared" si="30"/>
        <v>#DIV/0!</v>
      </c>
      <c r="AE198" s="577">
        <f>calculation_WN_retail!O226/calculation_WN_retail!B226</f>
        <v>0.94465131553322645</v>
      </c>
      <c r="AF198" s="583" t="e">
        <f t="shared" si="31"/>
        <v>#DIV/0!</v>
      </c>
      <c r="AG198" s="584"/>
      <c r="AH198" s="571"/>
    </row>
    <row r="199" spans="1:34" x14ac:dyDescent="0.25">
      <c r="A199" s="567">
        <v>2025</v>
      </c>
      <c r="B199" s="567">
        <v>8</v>
      </c>
      <c r="D199" s="569">
        <v>298.28437500000007</v>
      </c>
      <c r="E199" s="569">
        <v>0</v>
      </c>
      <c r="F199" s="584">
        <v>9063.0093497104208</v>
      </c>
      <c r="G199" s="584">
        <v>319.30333376930167</v>
      </c>
      <c r="H199" s="570">
        <v>0</v>
      </c>
      <c r="I199" s="762">
        <f t="shared" si="19"/>
        <v>75265.578347558563</v>
      </c>
      <c r="J199" s="568"/>
      <c r="K199" s="568">
        <v>75265.578347558607</v>
      </c>
      <c r="L199" s="569">
        <f t="shared" si="20"/>
        <v>0</v>
      </c>
      <c r="M199" s="576"/>
      <c r="N199" s="576">
        <f>(Monthly_NEL_Model!AU264/(Monthly_NEL_Model!X264*Monthly_NEL_Model!AA264-Monthly_NEL_Model!AU264+SUM(Monthly_NEL_Model!AC264:AL264)))</f>
        <v>-0.13276559871217863</v>
      </c>
      <c r="O199" s="844">
        <f>(N199-N$55)*I199</f>
        <v>-5923.3964972796175</v>
      </c>
      <c r="P199" s="763">
        <v>0</v>
      </c>
      <c r="Q199" s="571">
        <f>+(P199-(P199*' NEL,SALES,Unbilled ST Calc'!T407))</f>
        <v>0</v>
      </c>
      <c r="R199" s="571">
        <f>Q199-P199*' NEL,SALES,Unbilled ST Calc'!N$267+P199*' NEL,SALES,Unbilled ST Calc'!N$266</f>
        <v>0</v>
      </c>
      <c r="S199" s="571"/>
      <c r="T199" s="588"/>
      <c r="U199" s="588"/>
      <c r="V199" s="588"/>
      <c r="W199" s="588"/>
      <c r="X199" s="588">
        <f t="shared" si="23"/>
        <v>0</v>
      </c>
      <c r="Y199" s="588">
        <f t="shared" si="18"/>
        <v>0</v>
      </c>
      <c r="Z199" s="571"/>
      <c r="AA199" s="571"/>
      <c r="AB199" s="571"/>
      <c r="AD199" s="577" t="e">
        <f t="shared" si="30"/>
        <v>#DIV/0!</v>
      </c>
      <c r="AE199" s="577">
        <f>calculation_WN_retail!O227/calculation_WN_retail!B227</f>
        <v>0.9472478364062682</v>
      </c>
      <c r="AF199" s="583" t="e">
        <f t="shared" si="31"/>
        <v>#DIV/0!</v>
      </c>
      <c r="AG199" s="584"/>
      <c r="AH199" s="571"/>
    </row>
    <row r="200" spans="1:34" x14ac:dyDescent="0.25">
      <c r="A200" s="567">
        <v>2025</v>
      </c>
      <c r="B200" s="567">
        <v>9</v>
      </c>
      <c r="D200" s="569">
        <v>249.49791666666664</v>
      </c>
      <c r="E200" s="569">
        <v>0</v>
      </c>
      <c r="F200" s="584">
        <v>9069.6170733422605</v>
      </c>
      <c r="G200" s="584">
        <v>320.12329890829841</v>
      </c>
      <c r="H200" s="570">
        <v>0</v>
      </c>
      <c r="I200" s="762">
        <f t="shared" si="19"/>
        <v>71206.967499072489</v>
      </c>
      <c r="J200" s="568"/>
      <c r="K200" s="568">
        <v>71206.967499072503</v>
      </c>
      <c r="L200" s="569">
        <f t="shared" si="20"/>
        <v>0</v>
      </c>
      <c r="M200" s="576"/>
      <c r="N200" s="576">
        <f>(Monthly_NEL_Model!AU265/(Monthly_NEL_Model!X265*Monthly_NEL_Model!AA265-Monthly_NEL_Model!AU265+SUM(Monthly_NEL_Model!AC265:AL265)))</f>
        <v>-0.12222491463663381</v>
      </c>
      <c r="O200" s="844">
        <f>(N200-N$56)*I200</f>
        <v>-5055.5315197529062</v>
      </c>
      <c r="P200" s="763">
        <v>0</v>
      </c>
      <c r="Q200" s="571">
        <f>+(P200-(P200*' NEL,SALES,Unbilled ST Calc'!T408))</f>
        <v>0</v>
      </c>
      <c r="R200" s="571">
        <f>Q200-P200*' NEL,SALES,Unbilled ST Calc'!N$268+P200*' NEL,SALES,Unbilled ST Calc'!N$267</f>
        <v>0</v>
      </c>
      <c r="S200" s="571"/>
      <c r="T200" s="588"/>
      <c r="U200" s="588"/>
      <c r="V200" s="588"/>
      <c r="W200" s="588"/>
      <c r="X200" s="588">
        <f t="shared" si="23"/>
        <v>0</v>
      </c>
      <c r="Y200" s="588">
        <f t="shared" si="18"/>
        <v>0</v>
      </c>
      <c r="Z200" s="571"/>
      <c r="AA200" s="571"/>
      <c r="AB200" s="571"/>
      <c r="AD200" s="577" t="e">
        <f t="shared" si="30"/>
        <v>#DIV/0!</v>
      </c>
      <c r="AE200" s="577">
        <f>calculation_WN_retail!O228/calculation_WN_retail!B228</f>
        <v>0.94266393629015066</v>
      </c>
      <c r="AF200" s="583" t="e">
        <f t="shared" si="31"/>
        <v>#DIV/0!</v>
      </c>
      <c r="AG200" s="584"/>
      <c r="AH200" s="571"/>
    </row>
    <row r="201" spans="1:34" x14ac:dyDescent="0.25">
      <c r="A201" s="567">
        <v>2025</v>
      </c>
      <c r="B201" s="567">
        <v>10</v>
      </c>
      <c r="D201" s="569">
        <v>170.5586736154624</v>
      </c>
      <c r="E201" s="569">
        <v>1.9937500000000004</v>
      </c>
      <c r="F201" s="584">
        <v>9075.3066335312596</v>
      </c>
      <c r="G201" s="584">
        <v>320.89596557496503</v>
      </c>
      <c r="H201" s="570">
        <v>0</v>
      </c>
      <c r="I201" s="762">
        <f t="shared" si="19"/>
        <v>64823.9614309229</v>
      </c>
      <c r="J201" s="568"/>
      <c r="K201" s="568">
        <v>64823.9614309229</v>
      </c>
      <c r="L201" s="569">
        <f t="shared" si="20"/>
        <v>0</v>
      </c>
      <c r="M201" s="576"/>
      <c r="N201" s="576">
        <f>(Monthly_NEL_Model!AU266/(Monthly_NEL_Model!X266*Monthly_NEL_Model!AA266-Monthly_NEL_Model!AU266+SUM(Monthly_NEL_Model!AC266:AL266)))</f>
        <v>-9.4022543757429328E-2</v>
      </c>
      <c r="O201" s="844">
        <f>(N201-N$57)*I201</f>
        <v>-3608.7225538925345</v>
      </c>
      <c r="P201" s="763">
        <v>0</v>
      </c>
      <c r="Q201" s="571">
        <f>+(P201-(P201*' NEL,SALES,Unbilled ST Calc'!T409))</f>
        <v>0</v>
      </c>
      <c r="R201" s="571">
        <f>Q201-P201*' NEL,SALES,Unbilled ST Calc'!N$269+P201*' NEL,SALES,Unbilled ST Calc'!N$268</f>
        <v>0</v>
      </c>
      <c r="S201" s="571"/>
      <c r="T201" s="588"/>
      <c r="U201" s="588"/>
      <c r="V201" s="588"/>
      <c r="W201" s="588"/>
      <c r="X201" s="588">
        <f t="shared" si="23"/>
        <v>0</v>
      </c>
      <c r="Y201" s="588">
        <f t="shared" ref="Y201:Y264" si="32">X201-R201</f>
        <v>0</v>
      </c>
      <c r="Z201" s="571"/>
      <c r="AA201" s="571"/>
      <c r="AB201" s="571"/>
      <c r="AD201" s="577" t="e">
        <f t="shared" si="30"/>
        <v>#DIV/0!</v>
      </c>
      <c r="AE201" s="577">
        <f>calculation_WN_retail!O229/calculation_WN_retail!B229</f>
        <v>0.94346852448433927</v>
      </c>
      <c r="AF201" s="583" t="e">
        <f t="shared" si="31"/>
        <v>#DIV/0!</v>
      </c>
      <c r="AG201" s="584"/>
      <c r="AH201" s="571"/>
    </row>
    <row r="202" spans="1:34" x14ac:dyDescent="0.25">
      <c r="A202" s="567">
        <v>2025</v>
      </c>
      <c r="B202" s="567">
        <v>11</v>
      </c>
      <c r="D202" s="569">
        <v>63.069791666666674</v>
      </c>
      <c r="E202" s="569">
        <v>13.252083333333335</v>
      </c>
      <c r="F202" s="584">
        <v>9080.1896581751098</v>
      </c>
      <c r="G202" s="584">
        <v>321.61785586660534</v>
      </c>
      <c r="H202" s="570">
        <v>0</v>
      </c>
      <c r="I202" s="762">
        <f t="shared" si="19"/>
        <v>56914.782362133337</v>
      </c>
      <c r="J202" s="568"/>
      <c r="K202" s="568">
        <v>56914.782362133301</v>
      </c>
      <c r="L202" s="569">
        <f t="shared" si="20"/>
        <v>0</v>
      </c>
      <c r="M202" s="576"/>
      <c r="N202" s="576">
        <f>(Monthly_NEL_Model!AU267/(Monthly_NEL_Model!X267*Monthly_NEL_Model!AA267-Monthly_NEL_Model!AU267+SUM(Monthly_NEL_Model!AC267:AL267)))</f>
        <v>-4.4647761012820274E-2</v>
      </c>
      <c r="O202" s="844">
        <f>(N202-N$58)*I202</f>
        <v>-1520.6360548890862</v>
      </c>
      <c r="P202" s="763">
        <v>0</v>
      </c>
      <c r="Q202" s="571">
        <f>+(P202-(P202*' NEL,SALES,Unbilled ST Calc'!T410))</f>
        <v>0</v>
      </c>
      <c r="R202" s="571">
        <f>Q202-P202*' NEL,SALES,Unbilled ST Calc'!N$270+P202*' NEL,SALES,Unbilled ST Calc'!N$269</f>
        <v>0</v>
      </c>
      <c r="S202" s="571"/>
      <c r="T202" s="588"/>
      <c r="U202" s="588"/>
      <c r="V202" s="588"/>
      <c r="W202" s="588"/>
      <c r="X202" s="588">
        <f t="shared" si="23"/>
        <v>0</v>
      </c>
      <c r="Y202" s="588">
        <f t="shared" si="32"/>
        <v>0</v>
      </c>
      <c r="Z202" s="571"/>
      <c r="AA202" s="571"/>
      <c r="AB202" s="571"/>
      <c r="AD202" s="577" t="e">
        <f t="shared" si="30"/>
        <v>#DIV/0!</v>
      </c>
      <c r="AE202" s="577">
        <f>calculation_WN_retail!O230/calculation_WN_retail!B230</f>
        <v>0.94519382131237972</v>
      </c>
      <c r="AF202" s="583" t="e">
        <f t="shared" si="31"/>
        <v>#DIV/0!</v>
      </c>
      <c r="AG202" s="584"/>
      <c r="AH202" s="571"/>
    </row>
    <row r="203" spans="1:34" x14ac:dyDescent="0.25">
      <c r="A203" s="567">
        <v>2025</v>
      </c>
      <c r="B203" s="567">
        <v>12</v>
      </c>
      <c r="D203" s="569">
        <v>34.644791666666663</v>
      </c>
      <c r="E203" s="569">
        <v>62.360416666666687</v>
      </c>
      <c r="F203" s="584">
        <v>9084.8887296498306</v>
      </c>
      <c r="G203" s="584">
        <v>322.29657563496272</v>
      </c>
      <c r="H203" s="570">
        <v>7.2759576141834308E-12</v>
      </c>
      <c r="I203" s="762">
        <f t="shared" si="19"/>
        <v>59031.895888205712</v>
      </c>
      <c r="J203" s="762">
        <f>SUM(I192:I203)</f>
        <v>773996.46764290915</v>
      </c>
      <c r="K203" s="568">
        <v>59031.895888205698</v>
      </c>
      <c r="L203" s="569">
        <f t="shared" si="20"/>
        <v>0</v>
      </c>
      <c r="M203" s="576"/>
      <c r="N203" s="576">
        <f>(Monthly_NEL_Model!AU268/(Monthly_NEL_Model!X268*Monthly_NEL_Model!AA268-Monthly_NEL_Model!AU268+SUM(Monthly_NEL_Model!AC268:AL268)))</f>
        <v>-2.3877877123745207E-2</v>
      </c>
      <c r="O203" s="844">
        <f>(N203-N$59)*I203</f>
        <v>-826.8865656699893</v>
      </c>
      <c r="P203" s="763">
        <v>0</v>
      </c>
      <c r="Q203" s="571">
        <f>+(P203-(P203*' NEL,SALES,Unbilled ST Calc'!T411))</f>
        <v>0</v>
      </c>
      <c r="R203" s="571">
        <f>Q203-P203*' NEL,SALES,Unbilled ST Calc'!N$271+P203*' NEL,SALES,Unbilled ST Calc'!N$270</f>
        <v>0</v>
      </c>
      <c r="S203" s="571"/>
      <c r="T203" s="588"/>
      <c r="U203" s="588"/>
      <c r="V203" s="588"/>
      <c r="W203" s="588"/>
      <c r="X203" s="588">
        <f t="shared" si="23"/>
        <v>0</v>
      </c>
      <c r="Y203" s="588">
        <f t="shared" si="32"/>
        <v>0</v>
      </c>
      <c r="Z203" s="571"/>
      <c r="AA203" s="571"/>
      <c r="AB203" s="571"/>
      <c r="AD203" s="577" t="e">
        <f t="shared" si="30"/>
        <v>#DIV/0!</v>
      </c>
      <c r="AE203" s="577">
        <f>calculation_WN_retail!O231/calculation_WN_retail!B231</f>
        <v>0.94614341895803589</v>
      </c>
      <c r="AF203" s="583" t="e">
        <f t="shared" si="31"/>
        <v>#DIV/0!</v>
      </c>
      <c r="AG203" s="584"/>
      <c r="AH203" s="572"/>
    </row>
    <row r="204" spans="1:34" x14ac:dyDescent="0.25">
      <c r="A204" s="567">
        <v>2026</v>
      </c>
      <c r="B204" s="567">
        <v>1</v>
      </c>
      <c r="D204" s="569">
        <v>21.512499999999996</v>
      </c>
      <c r="E204" s="569">
        <v>101.75000000000003</v>
      </c>
      <c r="F204" s="584">
        <v>9090.9999711773708</v>
      </c>
      <c r="G204" s="584">
        <v>322.97997563496267</v>
      </c>
      <c r="H204" s="570">
        <v>0</v>
      </c>
      <c r="I204" s="762">
        <f t="shared" si="19"/>
        <v>61537.769522529779</v>
      </c>
      <c r="J204" s="568"/>
      <c r="K204" s="568">
        <v>61537.769522529801</v>
      </c>
      <c r="L204" s="569">
        <f t="shared" si="20"/>
        <v>0</v>
      </c>
      <c r="M204" s="576"/>
      <c r="N204" s="576">
        <f>(Monthly_NEL_Model!AU269/(Monthly_NEL_Model!X269*Monthly_NEL_Model!AA269-Monthly_NEL_Model!AU269+SUM(Monthly_NEL_Model!AC269:AL269)))</f>
        <v>-1.5081504888542947E-2</v>
      </c>
      <c r="O204" s="844">
        <f>(N204-N$48)*I204</f>
        <v>-530.42648655614221</v>
      </c>
      <c r="P204" s="763">
        <v>0</v>
      </c>
      <c r="Q204" s="571">
        <f>+(P204-(P204*' NEL,SALES,Unbilled ST Calc'!T414))</f>
        <v>0</v>
      </c>
      <c r="R204" s="571">
        <f>Q204-P204*' NEL,SALES,Unbilled ST Calc'!N$260+P204*' NEL,SALES,Unbilled ST Calc'!N$257</f>
        <v>0</v>
      </c>
      <c r="S204" s="571"/>
      <c r="T204" s="588"/>
      <c r="U204" s="588"/>
      <c r="V204" s="588"/>
      <c r="W204" s="588"/>
      <c r="X204" s="588">
        <f t="shared" si="23"/>
        <v>0</v>
      </c>
      <c r="Y204" s="588">
        <f t="shared" si="32"/>
        <v>0</v>
      </c>
      <c r="Z204" s="571"/>
      <c r="AA204" s="571"/>
      <c r="AB204" s="571"/>
      <c r="AD204" s="577" t="e">
        <f t="shared" si="30"/>
        <v>#DIV/0!</v>
      </c>
      <c r="AE204" s="577">
        <f>calculation_WN_retail!O232/calculation_WN_retail!B232</f>
        <v>0.94469732306989473</v>
      </c>
      <c r="AF204" s="583" t="e">
        <f t="shared" si="31"/>
        <v>#DIV/0!</v>
      </c>
      <c r="AG204" s="584"/>
      <c r="AH204" s="571"/>
    </row>
    <row r="205" spans="1:34" x14ac:dyDescent="0.25">
      <c r="A205" s="567">
        <v>2026</v>
      </c>
      <c r="B205" s="567">
        <v>2</v>
      </c>
      <c r="D205" s="569">
        <v>28.65</v>
      </c>
      <c r="E205" s="569">
        <v>56.333333333333336</v>
      </c>
      <c r="F205" s="584">
        <v>9099.2875285812606</v>
      </c>
      <c r="G205" s="584">
        <v>323.70401251846266</v>
      </c>
      <c r="H205" s="570">
        <v>7.2759576141834308E-12</v>
      </c>
      <c r="I205" s="762">
        <f t="shared" ref="I205:I268" si="33">+$B$2+$B$3*D205+$B$4*E205+$B$5*G205+$B$6*F205+H205</f>
        <v>57986.764583982404</v>
      </c>
      <c r="J205" s="568"/>
      <c r="K205" s="568">
        <v>57986.764583982404</v>
      </c>
      <c r="L205" s="569">
        <f t="shared" ref="L205:L268" si="34">+K205-I205</f>
        <v>0</v>
      </c>
      <c r="M205" s="576"/>
      <c r="N205" s="576">
        <f>(Monthly_NEL_Model!AU270/(Monthly_NEL_Model!X270*Monthly_NEL_Model!AA270-Monthly_NEL_Model!AU270+SUM(Monthly_NEL_Model!AC270:AL270)))</f>
        <v>-2.242790350468539E-2</v>
      </c>
      <c r="O205" s="844">
        <f>(N205-N$49)*I205</f>
        <v>-757.87833942503869</v>
      </c>
      <c r="P205" s="763">
        <v>0</v>
      </c>
      <c r="Q205" s="571">
        <f>+(P205-(P205*' NEL,SALES,Unbilled ST Calc'!T415))</f>
        <v>0</v>
      </c>
      <c r="R205" s="571">
        <f>Q205-P205*' NEL,SALES,Unbilled ST Calc'!N$261+P205*' NEL,SALES,Unbilled ST Calc'!N$260</f>
        <v>0</v>
      </c>
      <c r="S205" s="571"/>
      <c r="T205" s="588"/>
      <c r="U205" s="588"/>
      <c r="V205" s="588"/>
      <c r="W205" s="588"/>
      <c r="X205" s="588">
        <f t="shared" si="23"/>
        <v>0</v>
      </c>
      <c r="Y205" s="588">
        <f t="shared" si="32"/>
        <v>0</v>
      </c>
      <c r="Z205" s="571"/>
      <c r="AA205" s="571"/>
      <c r="AB205" s="571"/>
      <c r="AD205" s="577" t="e">
        <f t="shared" si="30"/>
        <v>#DIV/0!</v>
      </c>
      <c r="AE205" s="577">
        <f>calculation_WN_retail!O233/calculation_WN_retail!B233</f>
        <v>0.94862150305340542</v>
      </c>
      <c r="AF205" s="583" t="e">
        <f t="shared" si="31"/>
        <v>#DIV/0!</v>
      </c>
      <c r="AG205" s="584"/>
      <c r="AH205" s="571"/>
    </row>
    <row r="206" spans="1:34" x14ac:dyDescent="0.25">
      <c r="A206" s="567">
        <v>2026</v>
      </c>
      <c r="B206" s="567">
        <v>3</v>
      </c>
      <c r="D206" s="569">
        <v>51.395833333333329</v>
      </c>
      <c r="E206" s="569">
        <v>28.689583333333339</v>
      </c>
      <c r="F206" s="584">
        <v>9108.0722903491896</v>
      </c>
      <c r="G206" s="584">
        <v>324.4715333108453</v>
      </c>
      <c r="H206" s="570">
        <v>7.2759576141834308E-12</v>
      </c>
      <c r="I206" s="762">
        <f t="shared" si="33"/>
        <v>57356.450496456797</v>
      </c>
      <c r="J206" s="568"/>
      <c r="K206" s="568">
        <v>57356.450496456797</v>
      </c>
      <c r="L206" s="569">
        <f t="shared" si="34"/>
        <v>0</v>
      </c>
      <c r="M206" s="576"/>
      <c r="N206" s="576">
        <f>(Monthly_NEL_Model!AU271/(Monthly_NEL_Model!X271*Monthly_NEL_Model!AA271-Monthly_NEL_Model!AU271+SUM(Monthly_NEL_Model!AC271:AL271)))</f>
        <v>-3.7327022174603632E-2</v>
      </c>
      <c r="O206" s="844">
        <f>(N206-N$50)*I206</f>
        <v>-1201.9225141512613</v>
      </c>
      <c r="P206" s="763">
        <v>0</v>
      </c>
      <c r="Q206" s="571">
        <f>+(P206-(P206*' NEL,SALES,Unbilled ST Calc'!T416))</f>
        <v>0</v>
      </c>
      <c r="R206" s="571">
        <f>Q206-P206*' NEL,SALES,Unbilled ST Calc'!N$262+P206*' NEL,SALES,Unbilled ST Calc'!N$261</f>
        <v>0</v>
      </c>
      <c r="S206" s="571"/>
      <c r="T206" s="588"/>
      <c r="U206" s="588"/>
      <c r="V206" s="588"/>
      <c r="W206" s="588"/>
      <c r="X206" s="588">
        <f t="shared" si="23"/>
        <v>0</v>
      </c>
      <c r="Y206" s="588">
        <f t="shared" si="32"/>
        <v>0</v>
      </c>
      <c r="Z206" s="571"/>
      <c r="AA206" s="571"/>
      <c r="AB206" s="571"/>
      <c r="AD206" s="577" t="e">
        <f t="shared" si="30"/>
        <v>#DIV/0!</v>
      </c>
      <c r="AE206" s="577">
        <f>calculation_WN_retail!O234/calculation_WN_retail!B234</f>
        <v>0.94816577374473165</v>
      </c>
      <c r="AF206" s="583" t="e">
        <f t="shared" si="31"/>
        <v>#DIV/0!</v>
      </c>
      <c r="AG206" s="584"/>
      <c r="AH206" s="571"/>
    </row>
    <row r="207" spans="1:34" x14ac:dyDescent="0.25">
      <c r="A207" s="567">
        <v>2026</v>
      </c>
      <c r="B207" s="567">
        <v>4</v>
      </c>
      <c r="D207" s="569">
        <v>93.364062500000017</v>
      </c>
      <c r="E207" s="569">
        <v>3.0166666666666666</v>
      </c>
      <c r="F207" s="584">
        <v>9118.2199739179196</v>
      </c>
      <c r="G207" s="584">
        <v>325.30039997751197</v>
      </c>
      <c r="H207" s="570">
        <v>-7.2759576141834308E-12</v>
      </c>
      <c r="I207" s="762">
        <f t="shared" si="33"/>
        <v>58506.47114855078</v>
      </c>
      <c r="J207" s="568"/>
      <c r="K207" s="568">
        <v>58506.471148550801</v>
      </c>
      <c r="L207" s="569">
        <f t="shared" si="34"/>
        <v>0</v>
      </c>
      <c r="M207" s="576"/>
      <c r="N207" s="576">
        <f>(Monthly_NEL_Model!AU272/(Monthly_NEL_Model!X272*Monthly_NEL_Model!AA272-Monthly_NEL_Model!AU272+SUM(Monthly_NEL_Model!AC272:AL272)))</f>
        <v>-6.2904639881473615E-2</v>
      </c>
      <c r="O207" s="844">
        <f>(N207-N$51)*I207</f>
        <v>-2230.5745863746056</v>
      </c>
      <c r="P207" s="763">
        <v>0</v>
      </c>
      <c r="Q207" s="571">
        <f>+(P207-(P207*' NEL,SALES,Unbilled ST Calc'!T417))</f>
        <v>0</v>
      </c>
      <c r="R207" s="571">
        <f>Q207-P207*' NEL,SALES,Unbilled ST Calc'!N$263+P207*' NEL,SALES,Unbilled ST Calc'!N$262</f>
        <v>0</v>
      </c>
      <c r="S207" s="571"/>
      <c r="T207" s="588"/>
      <c r="U207" s="588"/>
      <c r="V207" s="588"/>
      <c r="W207" s="588"/>
      <c r="X207" s="588">
        <f t="shared" si="23"/>
        <v>0</v>
      </c>
      <c r="Y207" s="588">
        <f t="shared" si="32"/>
        <v>0</v>
      </c>
      <c r="Z207" s="571"/>
      <c r="AA207" s="571"/>
      <c r="AB207" s="571"/>
      <c r="AD207" s="577" t="e">
        <f t="shared" si="30"/>
        <v>#DIV/0!</v>
      </c>
      <c r="AE207" s="577">
        <f>calculation_WN_retail!O235/calculation_WN_retail!B235</f>
        <v>0.94830219659304182</v>
      </c>
      <c r="AF207" s="583" t="e">
        <f t="shared" si="31"/>
        <v>#DIV/0!</v>
      </c>
      <c r="AG207" s="584"/>
      <c r="AH207" s="571"/>
    </row>
    <row r="208" spans="1:34" x14ac:dyDescent="0.25">
      <c r="A208" s="567">
        <v>2026</v>
      </c>
      <c r="B208" s="567">
        <v>5</v>
      </c>
      <c r="D208" s="569">
        <v>181.10312499999998</v>
      </c>
      <c r="E208" s="569">
        <v>0.13125000000000001</v>
      </c>
      <c r="F208" s="584">
        <v>9127.6360394675394</v>
      </c>
      <c r="G208" s="584">
        <v>326.15566056226965</v>
      </c>
      <c r="H208" s="570">
        <v>-7.2759576141834308E-12</v>
      </c>
      <c r="I208" s="762">
        <f t="shared" si="33"/>
        <v>65535.345745766004</v>
      </c>
      <c r="J208" s="568"/>
      <c r="K208" s="568">
        <v>65535.345745765997</v>
      </c>
      <c r="L208" s="569">
        <f t="shared" si="34"/>
        <v>0</v>
      </c>
      <c r="M208" s="576"/>
      <c r="N208" s="576">
        <f>(Monthly_NEL_Model!AU273/(Monthly_NEL_Model!X273*Monthly_NEL_Model!AA273-Monthly_NEL_Model!AU273+SUM(Monthly_NEL_Model!AC273:AL273)))</f>
        <v>-9.9202847338884279E-2</v>
      </c>
      <c r="O208" s="844">
        <f>(N208-N$52)*I208</f>
        <v>-3695.4224895201273</v>
      </c>
      <c r="P208" s="763">
        <v>0</v>
      </c>
      <c r="Q208" s="571">
        <f>+(P208-(P208*' NEL,SALES,Unbilled ST Calc'!T418))</f>
        <v>0</v>
      </c>
      <c r="R208" s="571">
        <f>Q208-P208*' NEL,SALES,Unbilled ST Calc'!N$264+P208*' NEL,SALES,Unbilled ST Calc'!N$263</f>
        <v>0</v>
      </c>
      <c r="S208" s="571"/>
      <c r="T208" s="588"/>
      <c r="U208" s="588"/>
      <c r="V208" s="588"/>
      <c r="W208" s="588"/>
      <c r="X208" s="588">
        <f t="shared" si="23"/>
        <v>0</v>
      </c>
      <c r="Y208" s="588">
        <f t="shared" si="32"/>
        <v>0</v>
      </c>
      <c r="Z208" s="571"/>
      <c r="AA208" s="571"/>
      <c r="AB208" s="571"/>
      <c r="AD208" s="577" t="e">
        <f t="shared" ref="AD208:AD233" si="35">Q208/P208</f>
        <v>#DIV/0!</v>
      </c>
      <c r="AE208" s="577">
        <f>calculation_WN_retail!O236/calculation_WN_retail!B236</f>
        <v>0.946918327732862</v>
      </c>
      <c r="AF208" s="583" t="e">
        <f t="shared" ref="AF208:AF233" si="36">AD208-AE208</f>
        <v>#DIV/0!</v>
      </c>
      <c r="AG208" s="584"/>
      <c r="AH208" s="571"/>
    </row>
    <row r="209" spans="1:34" x14ac:dyDescent="0.25">
      <c r="A209" s="567">
        <v>2026</v>
      </c>
      <c r="B209" s="567">
        <v>6</v>
      </c>
      <c r="D209" s="569">
        <v>242.67083333333329</v>
      </c>
      <c r="E209" s="569">
        <v>0</v>
      </c>
      <c r="F209" s="584">
        <v>9136.8337153358007</v>
      </c>
      <c r="G209" s="584">
        <v>327.04512022744899</v>
      </c>
      <c r="H209" s="570">
        <v>0</v>
      </c>
      <c r="I209" s="762">
        <f t="shared" si="33"/>
        <v>70639.532929323075</v>
      </c>
      <c r="J209" s="568"/>
      <c r="K209" s="568">
        <v>70639.532929323104</v>
      </c>
      <c r="L209" s="569">
        <f t="shared" si="34"/>
        <v>0</v>
      </c>
      <c r="M209" s="576"/>
      <c r="N209" s="576">
        <f>(Monthly_NEL_Model!AU274/(Monthly_NEL_Model!X274*Monthly_NEL_Model!AA274-Monthly_NEL_Model!AU274+SUM(Monthly_NEL_Model!AC274:AL274)))</f>
        <v>-0.12315884272376761</v>
      </c>
      <c r="O209" s="844">
        <f>(N209-N$53)*I209</f>
        <v>-5198.253206891326</v>
      </c>
      <c r="P209" s="763">
        <v>0</v>
      </c>
      <c r="Q209" s="571">
        <f>+(P209-(P209*' NEL,SALES,Unbilled ST Calc'!T419))</f>
        <v>0</v>
      </c>
      <c r="R209" s="571">
        <f>Q209-P209*' NEL,SALES,Unbilled ST Calc'!N$265+P209*' NEL,SALES,Unbilled ST Calc'!N$264</f>
        <v>0</v>
      </c>
      <c r="S209" s="571"/>
      <c r="T209" s="588"/>
      <c r="U209" s="588"/>
      <c r="V209" s="588"/>
      <c r="W209" s="588"/>
      <c r="X209" s="588">
        <f t="shared" si="23"/>
        <v>0</v>
      </c>
      <c r="Y209" s="588">
        <f t="shared" si="32"/>
        <v>0</v>
      </c>
      <c r="Z209" s="571"/>
      <c r="AA209" s="571"/>
      <c r="AB209" s="571"/>
      <c r="AD209" s="577" t="e">
        <f t="shared" si="35"/>
        <v>#DIV/0!</v>
      </c>
      <c r="AE209" s="577">
        <f>calculation_WN_retail!O237/calculation_WN_retail!B237</f>
        <v>0.94593495316297838</v>
      </c>
      <c r="AF209" s="583" t="e">
        <f t="shared" si="36"/>
        <v>#DIV/0!</v>
      </c>
      <c r="AG209" s="584"/>
      <c r="AH209" s="571"/>
    </row>
    <row r="210" spans="1:34" x14ac:dyDescent="0.25">
      <c r="A210" s="567">
        <v>2026</v>
      </c>
      <c r="B210" s="567">
        <v>7</v>
      </c>
      <c r="D210" s="569">
        <v>292.45624999999995</v>
      </c>
      <c r="E210" s="569">
        <v>0</v>
      </c>
      <c r="F210" s="584">
        <v>9145.2998736975806</v>
      </c>
      <c r="G210" s="584">
        <v>327.90018689411568</v>
      </c>
      <c r="H210" s="570">
        <v>1.45519152283669E-11</v>
      </c>
      <c r="I210" s="762">
        <f t="shared" si="33"/>
        <v>74775.199119813289</v>
      </c>
      <c r="J210" s="568"/>
      <c r="K210" s="568">
        <v>74775.199119813304</v>
      </c>
      <c r="L210" s="569">
        <f t="shared" si="34"/>
        <v>0</v>
      </c>
      <c r="M210" s="576"/>
      <c r="N210" s="576">
        <f>(Monthly_NEL_Model!AU275/(Monthly_NEL_Model!X275*Monthly_NEL_Model!AA275-Monthly_NEL_Model!AU275+SUM(Monthly_NEL_Model!AC275:AL275)))</f>
        <v>-0.13595126035367466</v>
      </c>
      <c r="O210" s="844">
        <f>(N210-N$54)*I210</f>
        <v>-5948.471126046561</v>
      </c>
      <c r="P210" s="763">
        <v>0</v>
      </c>
      <c r="Q210" s="571">
        <f>+(P210-(P210*' NEL,SALES,Unbilled ST Calc'!T420))</f>
        <v>0</v>
      </c>
      <c r="R210" s="571">
        <f>Q210-P210*' NEL,SALES,Unbilled ST Calc'!N$266+P210*' NEL,SALES,Unbilled ST Calc'!N$265</f>
        <v>0</v>
      </c>
      <c r="S210" s="571"/>
      <c r="T210" s="588"/>
      <c r="U210" s="588"/>
      <c r="V210" s="588"/>
      <c r="W210" s="588"/>
      <c r="X210" s="588">
        <f t="shared" si="23"/>
        <v>0</v>
      </c>
      <c r="Y210" s="588">
        <f t="shared" si="32"/>
        <v>0</v>
      </c>
      <c r="Z210" s="571"/>
      <c r="AA210" s="571"/>
      <c r="AB210" s="571"/>
      <c r="AD210" s="577" t="e">
        <f t="shared" si="35"/>
        <v>#DIV/0!</v>
      </c>
      <c r="AE210" s="577">
        <f>calculation_WN_retail!O238/calculation_WN_retail!B238</f>
        <v>0.94465131553322634</v>
      </c>
      <c r="AF210" s="583" t="e">
        <f t="shared" si="36"/>
        <v>#DIV/0!</v>
      </c>
      <c r="AG210" s="584"/>
      <c r="AH210" s="571"/>
    </row>
    <row r="211" spans="1:34" x14ac:dyDescent="0.25">
      <c r="A211" s="567">
        <v>2026</v>
      </c>
      <c r="B211" s="567">
        <v>8</v>
      </c>
      <c r="D211" s="569">
        <v>298.28437500000007</v>
      </c>
      <c r="E211" s="569">
        <v>0</v>
      </c>
      <c r="F211" s="584">
        <v>9153.6703602094603</v>
      </c>
      <c r="G211" s="584">
        <v>328.7090643251293</v>
      </c>
      <c r="H211" s="570">
        <v>0</v>
      </c>
      <c r="I211" s="762">
        <f t="shared" si="33"/>
        <v>75261.719918394418</v>
      </c>
      <c r="J211" s="568"/>
      <c r="K211" s="568">
        <v>75261.719918394403</v>
      </c>
      <c r="L211" s="569">
        <f t="shared" si="34"/>
        <v>0</v>
      </c>
      <c r="M211" s="576"/>
      <c r="N211" s="576">
        <f>(Monthly_NEL_Model!AU276/(Monthly_NEL_Model!X276*Monthly_NEL_Model!AA276-Monthly_NEL_Model!AU276+SUM(Monthly_NEL_Model!AC276:AL276)))</f>
        <v>-0.13596379057593699</v>
      </c>
      <c r="O211" s="844">
        <f>(N211-N$55)*I211</f>
        <v>-6163.7942594315145</v>
      </c>
      <c r="P211" s="763">
        <v>0</v>
      </c>
      <c r="Q211" s="571">
        <f>+(P211-(P211*' NEL,SALES,Unbilled ST Calc'!T421))</f>
        <v>0</v>
      </c>
      <c r="R211" s="571">
        <f>Q211-P211*' NEL,SALES,Unbilled ST Calc'!N$267+P211*' NEL,SALES,Unbilled ST Calc'!N$266</f>
        <v>0</v>
      </c>
      <c r="S211" s="571"/>
      <c r="T211" s="588"/>
      <c r="U211" s="588"/>
      <c r="V211" s="588"/>
      <c r="W211" s="588"/>
      <c r="X211" s="588">
        <f t="shared" si="23"/>
        <v>0</v>
      </c>
      <c r="Y211" s="588">
        <f t="shared" si="32"/>
        <v>0</v>
      </c>
      <c r="Z211" s="571"/>
      <c r="AA211" s="571"/>
      <c r="AB211" s="571"/>
      <c r="AD211" s="577" t="e">
        <f t="shared" si="35"/>
        <v>#DIV/0!</v>
      </c>
      <c r="AE211" s="577">
        <f>calculation_WN_retail!O239/calculation_WN_retail!B239</f>
        <v>0.94724783640626831</v>
      </c>
      <c r="AF211" s="583" t="e">
        <f t="shared" si="36"/>
        <v>#DIV/0!</v>
      </c>
      <c r="AG211" s="584"/>
      <c r="AH211" s="571"/>
    </row>
    <row r="212" spans="1:34" x14ac:dyDescent="0.25">
      <c r="A212" s="567">
        <v>2026</v>
      </c>
      <c r="B212" s="567">
        <v>9</v>
      </c>
      <c r="D212" s="569">
        <v>249.49791666666664</v>
      </c>
      <c r="E212" s="569">
        <v>0</v>
      </c>
      <c r="F212" s="584">
        <v>9161.6800975379301</v>
      </c>
      <c r="G212" s="584">
        <v>329.44676160789135</v>
      </c>
      <c r="H212" s="570">
        <v>0</v>
      </c>
      <c r="I212" s="762">
        <f t="shared" si="33"/>
        <v>71213.847183384176</v>
      </c>
      <c r="J212" s="568"/>
      <c r="K212" s="568">
        <v>71213.847183384205</v>
      </c>
      <c r="L212" s="569">
        <f t="shared" si="34"/>
        <v>0</v>
      </c>
      <c r="M212" s="576"/>
      <c r="N212" s="576">
        <f>(Monthly_NEL_Model!AU277/(Monthly_NEL_Model!X277*Monthly_NEL_Model!AA277-Monthly_NEL_Model!AU277+SUM(Monthly_NEL_Model!AC277:AL277)))</f>
        <v>-0.12512132629670741</v>
      </c>
      <c r="O212" s="844">
        <f>(N212-N$56)*I212</f>
        <v>-5262.2845789147068</v>
      </c>
      <c r="P212" s="763">
        <v>0</v>
      </c>
      <c r="Q212" s="571">
        <f>+(P212-(P212*' NEL,SALES,Unbilled ST Calc'!T422))</f>
        <v>0</v>
      </c>
      <c r="R212" s="571">
        <f>Q212-P212*' NEL,SALES,Unbilled ST Calc'!N$268+P212*' NEL,SALES,Unbilled ST Calc'!N$267</f>
        <v>0</v>
      </c>
      <c r="S212" s="571"/>
      <c r="T212" s="588"/>
      <c r="U212" s="588"/>
      <c r="V212" s="588"/>
      <c r="W212" s="588"/>
      <c r="X212" s="588">
        <f t="shared" si="23"/>
        <v>0</v>
      </c>
      <c r="Y212" s="588">
        <f t="shared" si="32"/>
        <v>0</v>
      </c>
      <c r="Z212" s="571"/>
      <c r="AA212" s="571"/>
      <c r="AB212" s="571"/>
      <c r="AD212" s="577" t="e">
        <f t="shared" si="35"/>
        <v>#DIV/0!</v>
      </c>
      <c r="AE212" s="577">
        <f>calculation_WN_retail!O240/calculation_WN_retail!B240</f>
        <v>0.94266393629015055</v>
      </c>
      <c r="AF212" s="583" t="e">
        <f t="shared" si="36"/>
        <v>#DIV/0!</v>
      </c>
      <c r="AG212" s="584"/>
      <c r="AH212" s="571"/>
    </row>
    <row r="213" spans="1:34" x14ac:dyDescent="0.25">
      <c r="A213" s="567">
        <v>2026</v>
      </c>
      <c r="B213" s="567">
        <v>10</v>
      </c>
      <c r="D213" s="569">
        <v>170.5586736154624</v>
      </c>
      <c r="E213" s="569">
        <v>1.9937500000000004</v>
      </c>
      <c r="F213" s="584">
        <v>9169.0989223714605</v>
      </c>
      <c r="G213" s="584">
        <v>330.119428274558</v>
      </c>
      <c r="H213" s="570">
        <v>7.2759576141834308E-12</v>
      </c>
      <c r="I213" s="762">
        <f t="shared" si="33"/>
        <v>64844.015943285645</v>
      </c>
      <c r="J213" s="568"/>
      <c r="K213" s="568">
        <v>64844.015943285602</v>
      </c>
      <c r="L213" s="569">
        <f t="shared" si="34"/>
        <v>0</v>
      </c>
      <c r="M213" s="576"/>
      <c r="N213" s="576">
        <f>(Monthly_NEL_Model!AU278/(Monthly_NEL_Model!X278*Monthly_NEL_Model!AA278-Monthly_NEL_Model!AU278+SUM(Monthly_NEL_Model!AC278:AL278)))</f>
        <v>-9.621427675925609E-2</v>
      </c>
      <c r="O213" s="844">
        <f>(N213-N$57)*I213</f>
        <v>-3751.9597498394496</v>
      </c>
      <c r="P213" s="763">
        <v>0</v>
      </c>
      <c r="Q213" s="571">
        <f>+(P213-(P213*' NEL,SALES,Unbilled ST Calc'!T423))</f>
        <v>0</v>
      </c>
      <c r="R213" s="571">
        <f>Q213-P213*' NEL,SALES,Unbilled ST Calc'!N$269+P213*' NEL,SALES,Unbilled ST Calc'!N$268</f>
        <v>0</v>
      </c>
      <c r="S213" s="571"/>
      <c r="T213" s="588"/>
      <c r="U213" s="588"/>
      <c r="V213" s="588"/>
      <c r="W213" s="588"/>
      <c r="X213" s="588">
        <f t="shared" si="23"/>
        <v>0</v>
      </c>
      <c r="Y213" s="588">
        <f t="shared" si="32"/>
        <v>0</v>
      </c>
      <c r="Z213" s="571"/>
      <c r="AA213" s="571"/>
      <c r="AB213" s="571"/>
      <c r="AD213" s="577" t="e">
        <f t="shared" si="35"/>
        <v>#DIV/0!</v>
      </c>
      <c r="AE213" s="577">
        <f>calculation_WN_retail!O241/calculation_WN_retail!B241</f>
        <v>0.94346852448433915</v>
      </c>
      <c r="AF213" s="583" t="e">
        <f t="shared" si="36"/>
        <v>#DIV/0!</v>
      </c>
      <c r="AG213" s="584"/>
      <c r="AH213" s="571"/>
    </row>
    <row r="214" spans="1:34" x14ac:dyDescent="0.25">
      <c r="A214" s="567">
        <v>2026</v>
      </c>
      <c r="B214" s="567">
        <v>11</v>
      </c>
      <c r="D214" s="569">
        <v>63.069791666666674</v>
      </c>
      <c r="E214" s="569">
        <v>13.252083333333335</v>
      </c>
      <c r="F214" s="584">
        <v>9176.4620694023397</v>
      </c>
      <c r="G214" s="584">
        <v>330.74326084021766</v>
      </c>
      <c r="H214" s="570">
        <v>0</v>
      </c>
      <c r="I214" s="762">
        <f t="shared" si="33"/>
        <v>56951.581340262201</v>
      </c>
      <c r="J214" s="568"/>
      <c r="K214" s="568">
        <v>56951.581340262201</v>
      </c>
      <c r="L214" s="569">
        <f t="shared" si="34"/>
        <v>0</v>
      </c>
      <c r="M214" s="576"/>
      <c r="N214" s="576">
        <f>(Monthly_NEL_Model!AU279/(Monthly_NEL_Model!X279*Monthly_NEL_Model!AA279-Monthly_NEL_Model!AU279+SUM(Monthly_NEL_Model!AC279:AL279)))</f>
        <v>-4.5632834616241291E-2</v>
      </c>
      <c r="O214" s="844">
        <f>(N214-N$58)*I214</f>
        <v>-1577.7207409679688</v>
      </c>
      <c r="P214" s="763">
        <v>0</v>
      </c>
      <c r="Q214" s="571">
        <f>+(P214-(P214*' NEL,SALES,Unbilled ST Calc'!T424))</f>
        <v>0</v>
      </c>
      <c r="R214" s="571">
        <f>Q214-P214*' NEL,SALES,Unbilled ST Calc'!N$270+P214*' NEL,SALES,Unbilled ST Calc'!N$269</f>
        <v>0</v>
      </c>
      <c r="S214" s="571"/>
      <c r="T214" s="588"/>
      <c r="U214" s="588"/>
      <c r="V214" s="588"/>
      <c r="W214" s="588"/>
      <c r="X214" s="588">
        <f t="shared" ref="X214:X277" si="37">SUM(T214:W214)</f>
        <v>0</v>
      </c>
      <c r="Y214" s="588">
        <f t="shared" si="32"/>
        <v>0</v>
      </c>
      <c r="Z214" s="571"/>
      <c r="AA214" s="571"/>
      <c r="AB214" s="571"/>
      <c r="AD214" s="577" t="e">
        <f t="shared" si="35"/>
        <v>#DIV/0!</v>
      </c>
      <c r="AE214" s="577">
        <f>calculation_WN_retail!O242/calculation_WN_retail!B242</f>
        <v>0.94519382131237972</v>
      </c>
      <c r="AF214" s="583" t="e">
        <f t="shared" si="36"/>
        <v>#DIV/0!</v>
      </c>
      <c r="AG214" s="584"/>
      <c r="AH214" s="571"/>
    </row>
    <row r="215" spans="1:34" x14ac:dyDescent="0.25">
      <c r="A215" s="567">
        <v>2026</v>
      </c>
      <c r="B215" s="567">
        <v>12</v>
      </c>
      <c r="D215" s="569">
        <v>34.644791666666663</v>
      </c>
      <c r="E215" s="569">
        <v>62.360416666666687</v>
      </c>
      <c r="F215" s="584">
        <v>9183.4427151363598</v>
      </c>
      <c r="G215" s="584">
        <v>331.32751336369137</v>
      </c>
      <c r="H215" s="570">
        <v>0</v>
      </c>
      <c r="I215" s="762">
        <f t="shared" si="33"/>
        <v>59084.300817072333</v>
      </c>
      <c r="J215" s="762">
        <f>SUM(I204:I215)</f>
        <v>773692.99874882074</v>
      </c>
      <c r="K215" s="568">
        <v>59084.300817072297</v>
      </c>
      <c r="L215" s="569">
        <f t="shared" si="34"/>
        <v>0</v>
      </c>
      <c r="M215" s="576"/>
      <c r="N215" s="576">
        <f>(Monthly_NEL_Model!AU280/(Monthly_NEL_Model!X280*Monthly_NEL_Model!AA280-Monthly_NEL_Model!AU280+SUM(Monthly_NEL_Model!AC280:AL280)))</f>
        <v>-2.4403851834938404E-2</v>
      </c>
      <c r="O215" s="844">
        <f>(N215-N$59)*I215</f>
        <v>-858.6974733583146</v>
      </c>
      <c r="P215" s="763">
        <v>0</v>
      </c>
      <c r="Q215" s="571">
        <f>+(P215-(P215*' NEL,SALES,Unbilled ST Calc'!T425))</f>
        <v>0</v>
      </c>
      <c r="R215" s="571">
        <f>Q215-P215*' NEL,SALES,Unbilled ST Calc'!N$271+P215*' NEL,SALES,Unbilled ST Calc'!N$270</f>
        <v>0</v>
      </c>
      <c r="S215" s="571"/>
      <c r="T215" s="588"/>
      <c r="U215" s="588"/>
      <c r="V215" s="588"/>
      <c r="W215" s="588"/>
      <c r="X215" s="588">
        <f t="shared" si="37"/>
        <v>0</v>
      </c>
      <c r="Y215" s="588">
        <f t="shared" si="32"/>
        <v>0</v>
      </c>
      <c r="Z215" s="571"/>
      <c r="AA215" s="571"/>
      <c r="AB215" s="571"/>
      <c r="AD215" s="577" t="e">
        <f t="shared" si="35"/>
        <v>#DIV/0!</v>
      </c>
      <c r="AE215" s="577">
        <f>calculation_WN_retail!O243/calculation_WN_retail!B243</f>
        <v>0.946143418958036</v>
      </c>
      <c r="AF215" s="583" t="e">
        <f t="shared" si="36"/>
        <v>#DIV/0!</v>
      </c>
      <c r="AG215" s="584"/>
      <c r="AH215" s="572"/>
    </row>
    <row r="216" spans="1:34" x14ac:dyDescent="0.25">
      <c r="A216" s="567">
        <v>2027</v>
      </c>
      <c r="B216" s="567">
        <v>1</v>
      </c>
      <c r="D216" s="569">
        <v>21.512499999999996</v>
      </c>
      <c r="E216" s="569">
        <v>101.75000000000003</v>
      </c>
      <c r="F216" s="584">
        <v>9190.6888518294309</v>
      </c>
      <c r="G216" s="584">
        <v>331.8924466970247</v>
      </c>
      <c r="H216" s="570">
        <v>-7.2759576141834308E-12</v>
      </c>
      <c r="I216" s="762">
        <f t="shared" si="33"/>
        <v>61601.326324547743</v>
      </c>
      <c r="J216" s="568"/>
      <c r="K216" s="568">
        <v>61601.326324547699</v>
      </c>
      <c r="L216" s="569">
        <f t="shared" si="34"/>
        <v>0</v>
      </c>
      <c r="M216" s="576"/>
      <c r="N216" s="576">
        <f>(Monthly_NEL_Model!AU281/(Monthly_NEL_Model!X281*Monthly_NEL_Model!AA281-Monthly_NEL_Model!AU281+SUM(Monthly_NEL_Model!AC281:AL281)))</f>
        <v>-1.500527862211787E-2</v>
      </c>
      <c r="O216" s="844">
        <f>(N216-N$48)*I216</f>
        <v>-526.27867703593063</v>
      </c>
      <c r="P216" s="763">
        <v>0</v>
      </c>
      <c r="Q216" s="571">
        <f>+(P216-(P216*' NEL,SALES,Unbilled ST Calc'!T428))</f>
        <v>0</v>
      </c>
      <c r="R216" s="571">
        <f>Q216-P216*' NEL,SALES,Unbilled ST Calc'!N$260+P216*' NEL,SALES,Unbilled ST Calc'!N$257</f>
        <v>0</v>
      </c>
      <c r="S216" s="571"/>
      <c r="T216" s="588"/>
      <c r="U216" s="588"/>
      <c r="V216" s="588"/>
      <c r="W216" s="588"/>
      <c r="X216" s="588">
        <f t="shared" si="37"/>
        <v>0</v>
      </c>
      <c r="Y216" s="588">
        <f t="shared" si="32"/>
        <v>0</v>
      </c>
      <c r="Z216" s="571"/>
      <c r="AA216" s="571"/>
      <c r="AB216" s="571"/>
      <c r="AD216" s="577" t="e">
        <f t="shared" si="35"/>
        <v>#DIV/0!</v>
      </c>
      <c r="AE216" s="577">
        <f>calculation_WN_retail!O244/calculation_WN_retail!B244</f>
        <v>0.94469732306989473</v>
      </c>
      <c r="AF216" s="583" t="e">
        <f t="shared" si="36"/>
        <v>#DIV/0!</v>
      </c>
      <c r="AG216" s="584"/>
      <c r="AH216" s="571"/>
    </row>
    <row r="217" spans="1:34" x14ac:dyDescent="0.25">
      <c r="A217" s="567">
        <v>2027</v>
      </c>
      <c r="B217" s="567">
        <v>2</v>
      </c>
      <c r="D217" s="569">
        <v>28.65</v>
      </c>
      <c r="E217" s="569">
        <v>56.333333333333336</v>
      </c>
      <c r="F217" s="584">
        <v>9198.1545609046898</v>
      </c>
      <c r="G217" s="584">
        <v>332.43356746845302</v>
      </c>
      <c r="H217" s="570">
        <v>0</v>
      </c>
      <c r="I217" s="762">
        <f t="shared" si="33"/>
        <v>58054.98671664721</v>
      </c>
      <c r="J217" s="568"/>
      <c r="K217" s="568">
        <v>58054.986716647203</v>
      </c>
      <c r="L217" s="569">
        <f t="shared" si="34"/>
        <v>0</v>
      </c>
      <c r="M217" s="576"/>
      <c r="N217" s="576">
        <f>(Monthly_NEL_Model!AU282/(Monthly_NEL_Model!X282*Monthly_NEL_Model!AA282-Monthly_NEL_Model!AU282+SUM(Monthly_NEL_Model!AC282:AL282)))</f>
        <v>-2.2304478671327708E-2</v>
      </c>
      <c r="O217" s="844">
        <f>(N217-N$49)*I217</f>
        <v>-751.60456543318435</v>
      </c>
      <c r="P217" s="763">
        <v>0</v>
      </c>
      <c r="Q217" s="571">
        <f>+(P217-(P217*' NEL,SALES,Unbilled ST Calc'!T429))</f>
        <v>0</v>
      </c>
      <c r="R217" s="571">
        <f>Q217-P217*' NEL,SALES,Unbilled ST Calc'!N$261+P217*' NEL,SALES,Unbilled ST Calc'!N$260</f>
        <v>0</v>
      </c>
      <c r="S217" s="571"/>
      <c r="T217" s="588"/>
      <c r="U217" s="588"/>
      <c r="V217" s="588"/>
      <c r="W217" s="588"/>
      <c r="X217" s="588">
        <f t="shared" si="37"/>
        <v>0</v>
      </c>
      <c r="Y217" s="588">
        <f t="shared" si="32"/>
        <v>0</v>
      </c>
      <c r="Z217" s="571"/>
      <c r="AA217" s="571"/>
      <c r="AB217" s="571"/>
      <c r="AD217" s="577" t="e">
        <f t="shared" si="35"/>
        <v>#DIV/0!</v>
      </c>
      <c r="AE217" s="577">
        <f>calculation_WN_retail!O245/calculation_WN_retail!B245</f>
        <v>0.94862150305340531</v>
      </c>
      <c r="AF217" s="583" t="e">
        <f t="shared" si="36"/>
        <v>#DIV/0!</v>
      </c>
      <c r="AG217" s="584"/>
      <c r="AH217" s="571"/>
    </row>
    <row r="218" spans="1:34" x14ac:dyDescent="0.25">
      <c r="A218" s="567">
        <v>2027</v>
      </c>
      <c r="B218" s="567">
        <v>3</v>
      </c>
      <c r="D218" s="569">
        <v>51.395833333333329</v>
      </c>
      <c r="E218" s="569">
        <v>28.689583333333339</v>
      </c>
      <c r="F218" s="584">
        <v>9205.2451472047596</v>
      </c>
      <c r="G218" s="584">
        <v>332.94729387867932</v>
      </c>
      <c r="H218" s="570">
        <v>7.2759576141834308E-12</v>
      </c>
      <c r="I218" s="762">
        <f t="shared" si="33"/>
        <v>57428.444661092937</v>
      </c>
      <c r="J218" s="568"/>
      <c r="K218" s="568">
        <v>57428.444661092901</v>
      </c>
      <c r="L218" s="569">
        <f t="shared" si="34"/>
        <v>0</v>
      </c>
      <c r="M218" s="576"/>
      <c r="N218" s="576">
        <f>(Monthly_NEL_Model!AU283/(Monthly_NEL_Model!X283*Monthly_NEL_Model!AA283-Monthly_NEL_Model!AU283+SUM(Monthly_NEL_Model!AC283:AL283)))</f>
        <v>-3.7139327226551562E-2</v>
      </c>
      <c r="O218" s="844">
        <f>(N218-N$50)*I218</f>
        <v>-1192.6521456455328</v>
      </c>
      <c r="P218" s="763">
        <v>0</v>
      </c>
      <c r="Q218" s="571">
        <f>+(P218-(P218*' NEL,SALES,Unbilled ST Calc'!T430))</f>
        <v>0</v>
      </c>
      <c r="R218" s="571">
        <f>Q218-P218*' NEL,SALES,Unbilled ST Calc'!N$262+P218*' NEL,SALES,Unbilled ST Calc'!N$261</f>
        <v>0</v>
      </c>
      <c r="S218" s="571"/>
      <c r="T218" s="588"/>
      <c r="U218" s="588"/>
      <c r="V218" s="588"/>
      <c r="W218" s="588"/>
      <c r="X218" s="588">
        <f t="shared" si="37"/>
        <v>0</v>
      </c>
      <c r="Y218" s="588">
        <f t="shared" si="32"/>
        <v>0</v>
      </c>
      <c r="Z218" s="571"/>
      <c r="AA218" s="571"/>
      <c r="AB218" s="571"/>
      <c r="AD218" s="577" t="e">
        <f t="shared" si="35"/>
        <v>#DIV/0!</v>
      </c>
      <c r="AE218" s="577">
        <f>calculation_WN_retail!O246/calculation_WN_retail!B246</f>
        <v>0.94816577374473165</v>
      </c>
      <c r="AF218" s="583" t="e">
        <f t="shared" si="36"/>
        <v>#DIV/0!</v>
      </c>
      <c r="AG218" s="584"/>
      <c r="AH218" s="571"/>
    </row>
    <row r="219" spans="1:34" x14ac:dyDescent="0.25">
      <c r="A219" s="567">
        <v>2027</v>
      </c>
      <c r="B219" s="567">
        <v>4</v>
      </c>
      <c r="D219" s="569">
        <v>93.364062500000017</v>
      </c>
      <c r="E219" s="569">
        <v>3.0166666666666666</v>
      </c>
      <c r="F219" s="584">
        <v>9213.6562492442099</v>
      </c>
      <c r="G219" s="584">
        <v>333.45829387867934</v>
      </c>
      <c r="H219" s="570">
        <v>0</v>
      </c>
      <c r="I219" s="762">
        <f t="shared" si="33"/>
        <v>58585.068634248099</v>
      </c>
      <c r="J219" s="568"/>
      <c r="K219" s="568">
        <v>58585.068634248099</v>
      </c>
      <c r="L219" s="569">
        <f t="shared" si="34"/>
        <v>0</v>
      </c>
      <c r="M219" s="576"/>
      <c r="N219" s="576">
        <f>(Monthly_NEL_Model!AU284/(Monthly_NEL_Model!X284*Monthly_NEL_Model!AA284-Monthly_NEL_Model!AU284+SUM(Monthly_NEL_Model!AC284:AL284)))</f>
        <v>-6.2607662784422341E-2</v>
      </c>
      <c r="O219" s="844">
        <f>(N219-N$51)*I219</f>
        <v>-2216.1727125564503</v>
      </c>
      <c r="P219" s="763">
        <v>0</v>
      </c>
      <c r="Q219" s="571">
        <f>+(P219-(P219*' NEL,SALES,Unbilled ST Calc'!T431))</f>
        <v>0</v>
      </c>
      <c r="R219" s="571">
        <f>Q219-P219*' NEL,SALES,Unbilled ST Calc'!N$263+P219*' NEL,SALES,Unbilled ST Calc'!N$262</f>
        <v>0</v>
      </c>
      <c r="S219" s="571"/>
      <c r="T219" s="588"/>
      <c r="U219" s="588"/>
      <c r="V219" s="588"/>
      <c r="W219" s="588"/>
      <c r="X219" s="588">
        <f t="shared" si="37"/>
        <v>0</v>
      </c>
      <c r="Y219" s="588">
        <f t="shared" si="32"/>
        <v>0</v>
      </c>
      <c r="Z219" s="571"/>
      <c r="AA219" s="571"/>
      <c r="AB219" s="571"/>
      <c r="AD219" s="577" t="e">
        <f t="shared" si="35"/>
        <v>#DIV/0!</v>
      </c>
      <c r="AE219" s="577">
        <f>calculation_WN_retail!O247/calculation_WN_retail!B247</f>
        <v>0.94830219659304182</v>
      </c>
      <c r="AF219" s="583" t="e">
        <f t="shared" si="36"/>
        <v>#DIV/0!</v>
      </c>
      <c r="AG219" s="584"/>
      <c r="AH219" s="571"/>
    </row>
    <row r="220" spans="1:34" x14ac:dyDescent="0.25">
      <c r="A220" s="567">
        <v>2027</v>
      </c>
      <c r="B220" s="567">
        <v>5</v>
      </c>
      <c r="D220" s="569">
        <v>181.10312499999998</v>
      </c>
      <c r="E220" s="569">
        <v>0.13125000000000001</v>
      </c>
      <c r="F220" s="584">
        <v>9222.3978894021002</v>
      </c>
      <c r="G220" s="584">
        <v>333.97902622294868</v>
      </c>
      <c r="H220" s="570">
        <v>0</v>
      </c>
      <c r="I220" s="762">
        <f t="shared" si="33"/>
        <v>65626.516441725675</v>
      </c>
      <c r="J220" s="568"/>
      <c r="K220" s="568">
        <v>65626.516441725704</v>
      </c>
      <c r="L220" s="569">
        <f t="shared" si="34"/>
        <v>0</v>
      </c>
      <c r="M220" s="576"/>
      <c r="N220" s="576">
        <f>(Monthly_NEL_Model!AU285/(Monthly_NEL_Model!X285*Monthly_NEL_Model!AA285-Monthly_NEL_Model!AU285+SUM(Monthly_NEL_Model!AC285:AL285)))</f>
        <v>-9.8806605106751363E-2</v>
      </c>
      <c r="O220" s="844">
        <f>(N220-N$52)*I220</f>
        <v>-3674.5594468048471</v>
      </c>
      <c r="P220" s="763">
        <v>0</v>
      </c>
      <c r="Q220" s="571">
        <f>+(P220-(P220*' NEL,SALES,Unbilled ST Calc'!T432))</f>
        <v>0</v>
      </c>
      <c r="R220" s="571">
        <f>Q220-P220*' NEL,SALES,Unbilled ST Calc'!N$264+P220*' NEL,SALES,Unbilled ST Calc'!N$263</f>
        <v>0</v>
      </c>
      <c r="S220" s="571"/>
      <c r="T220" s="588"/>
      <c r="U220" s="588"/>
      <c r="V220" s="588"/>
      <c r="W220" s="588"/>
      <c r="X220" s="588">
        <f t="shared" si="37"/>
        <v>0</v>
      </c>
      <c r="Y220" s="588">
        <f t="shared" si="32"/>
        <v>0</v>
      </c>
      <c r="Z220" s="571"/>
      <c r="AA220" s="571"/>
      <c r="AB220" s="571"/>
      <c r="AD220" s="577" t="e">
        <f t="shared" si="35"/>
        <v>#DIV/0!</v>
      </c>
      <c r="AE220" s="577">
        <f>calculation_WN_retail!O248/calculation_WN_retail!B248</f>
        <v>0.946918327732862</v>
      </c>
      <c r="AF220" s="583" t="e">
        <f t="shared" si="36"/>
        <v>#DIV/0!</v>
      </c>
      <c r="AG220" s="584"/>
      <c r="AH220" s="571"/>
    </row>
    <row r="221" spans="1:34" x14ac:dyDescent="0.25">
      <c r="A221" s="567">
        <v>2027</v>
      </c>
      <c r="B221" s="567">
        <v>6</v>
      </c>
      <c r="D221" s="569">
        <v>242.67083333333329</v>
      </c>
      <c r="E221" s="569">
        <v>0</v>
      </c>
      <c r="F221" s="584">
        <v>9231.5255735123701</v>
      </c>
      <c r="G221" s="584">
        <v>334.54428170619764</v>
      </c>
      <c r="H221" s="570">
        <v>2.91038304567337E-11</v>
      </c>
      <c r="I221" s="762">
        <f t="shared" si="33"/>
        <v>70745.734965739393</v>
      </c>
      <c r="J221" s="568"/>
      <c r="K221" s="568">
        <v>70745.734965739393</v>
      </c>
      <c r="L221" s="569">
        <f t="shared" si="34"/>
        <v>0</v>
      </c>
      <c r="M221" s="576"/>
      <c r="N221" s="576">
        <f>(Monthly_NEL_Model!AU286/(Monthly_NEL_Model!X286*Monthly_NEL_Model!AA286-Monthly_NEL_Model!AU286+SUM(Monthly_NEL_Model!AC286:AL286)))</f>
        <v>-0.12268531831062228</v>
      </c>
      <c r="O221" s="844">
        <f>(N221-N$53)*I221</f>
        <v>-5172.5686167088861</v>
      </c>
      <c r="P221" s="763">
        <v>0</v>
      </c>
      <c r="Q221" s="571">
        <f>+(P221-(P221*' NEL,SALES,Unbilled ST Calc'!T433))</f>
        <v>0</v>
      </c>
      <c r="R221" s="571">
        <f>Q221-P221*' NEL,SALES,Unbilled ST Calc'!N$265+P221*' NEL,SALES,Unbilled ST Calc'!N$264</f>
        <v>0</v>
      </c>
      <c r="S221" s="571"/>
      <c r="T221" s="588"/>
      <c r="U221" s="588"/>
      <c r="V221" s="588"/>
      <c r="W221" s="588"/>
      <c r="X221" s="588">
        <f t="shared" si="37"/>
        <v>0</v>
      </c>
      <c r="Y221" s="588">
        <f t="shared" si="32"/>
        <v>0</v>
      </c>
      <c r="Z221" s="571"/>
      <c r="AA221" s="571"/>
      <c r="AB221" s="571"/>
      <c r="AD221" s="577" t="e">
        <f t="shared" si="35"/>
        <v>#DIV/0!</v>
      </c>
      <c r="AE221" s="577">
        <f>calculation_WN_retail!O249/calculation_WN_retail!B249</f>
        <v>0.94593495316297838</v>
      </c>
      <c r="AF221" s="583" t="e">
        <f t="shared" si="36"/>
        <v>#DIV/0!</v>
      </c>
      <c r="AG221" s="584"/>
      <c r="AH221" s="571"/>
    </row>
    <row r="222" spans="1:34" x14ac:dyDescent="0.25">
      <c r="A222" s="567">
        <v>2027</v>
      </c>
      <c r="B222" s="567">
        <v>7</v>
      </c>
      <c r="D222" s="569">
        <v>292.45624999999995</v>
      </c>
      <c r="E222" s="569">
        <v>0</v>
      </c>
      <c r="F222" s="584">
        <v>9239.8045810569802</v>
      </c>
      <c r="G222" s="584">
        <v>335.13308170619763</v>
      </c>
      <c r="H222" s="570">
        <v>0</v>
      </c>
      <c r="I222" s="762">
        <f t="shared" si="33"/>
        <v>74893.113940996802</v>
      </c>
      <c r="J222" s="568"/>
      <c r="K222" s="568">
        <v>74893.113940996802</v>
      </c>
      <c r="L222" s="569">
        <f t="shared" si="34"/>
        <v>0</v>
      </c>
      <c r="M222" s="576"/>
      <c r="N222" s="576">
        <f>(Monthly_NEL_Model!AU287/(Monthly_NEL_Model!X287*Monthly_NEL_Model!AA287-Monthly_NEL_Model!AU287+SUM(Monthly_NEL_Model!AC287:AL287)))</f>
        <v>-0.13547189492519351</v>
      </c>
      <c r="O222" s="844">
        <f>(N222-N$54)*I222</f>
        <v>-5921.9502444740856</v>
      </c>
      <c r="P222" s="763">
        <v>0</v>
      </c>
      <c r="Q222" s="571">
        <f>+(P222-(P222*' NEL,SALES,Unbilled ST Calc'!T434))</f>
        <v>0</v>
      </c>
      <c r="R222" s="571">
        <f>Q222-P222*' NEL,SALES,Unbilled ST Calc'!N$266+P222*' NEL,SALES,Unbilled ST Calc'!N$265</f>
        <v>0</v>
      </c>
      <c r="S222" s="571"/>
      <c r="T222" s="588"/>
      <c r="U222" s="588"/>
      <c r="V222" s="588"/>
      <c r="W222" s="588"/>
      <c r="X222" s="588">
        <f t="shared" si="37"/>
        <v>0</v>
      </c>
      <c r="Y222" s="588">
        <f t="shared" si="32"/>
        <v>0</v>
      </c>
      <c r="Z222" s="571"/>
      <c r="AA222" s="571"/>
      <c r="AB222" s="571"/>
      <c r="AD222" s="577" t="e">
        <f t="shared" si="35"/>
        <v>#DIV/0!</v>
      </c>
      <c r="AE222" s="577">
        <f>calculation_WN_retail!O250/calculation_WN_retail!B250</f>
        <v>0.94465131553322634</v>
      </c>
      <c r="AF222" s="583" t="e">
        <f t="shared" si="36"/>
        <v>#DIV/0!</v>
      </c>
      <c r="AG222" s="584"/>
      <c r="AH222" s="571"/>
    </row>
    <row r="223" spans="1:34" x14ac:dyDescent="0.25">
      <c r="A223" s="567">
        <v>2027</v>
      </c>
      <c r="B223" s="567">
        <v>8</v>
      </c>
      <c r="D223" s="569">
        <v>298.28437500000007</v>
      </c>
      <c r="E223" s="569">
        <v>0</v>
      </c>
      <c r="F223" s="584">
        <v>9247.3692957021394</v>
      </c>
      <c r="G223" s="584">
        <v>335.75243643568638</v>
      </c>
      <c r="H223" s="570">
        <v>0</v>
      </c>
      <c r="I223" s="762">
        <f t="shared" si="33"/>
        <v>75384.691733107407</v>
      </c>
      <c r="J223" s="568"/>
      <c r="K223" s="568">
        <v>75384.691733107393</v>
      </c>
      <c r="L223" s="569">
        <f t="shared" si="34"/>
        <v>0</v>
      </c>
      <c r="M223" s="576"/>
      <c r="N223" s="576">
        <f>(Monthly_NEL_Model!AU288/(Monthly_NEL_Model!X288*Monthly_NEL_Model!AA288-Monthly_NEL_Model!AU288+SUM(Monthly_NEL_Model!AC288:AL288)))</f>
        <v>-0.13549136444480736</v>
      </c>
      <c r="O223" s="844">
        <f>(N223-N$55)*I223</f>
        <v>-6138.2517230620588</v>
      </c>
      <c r="P223" s="763">
        <v>0</v>
      </c>
      <c r="Q223" s="571">
        <f>+(P223-(P223*' NEL,SALES,Unbilled ST Calc'!T435))</f>
        <v>0</v>
      </c>
      <c r="R223" s="571">
        <f>Q223-P223*' NEL,SALES,Unbilled ST Calc'!N$267+P223*' NEL,SALES,Unbilled ST Calc'!N$266</f>
        <v>0</v>
      </c>
      <c r="S223" s="571"/>
      <c r="T223" s="588"/>
      <c r="U223" s="588"/>
      <c r="V223" s="588"/>
      <c r="W223" s="588"/>
      <c r="X223" s="588">
        <f t="shared" si="37"/>
        <v>0</v>
      </c>
      <c r="Y223" s="588">
        <f t="shared" si="32"/>
        <v>0</v>
      </c>
      <c r="Z223" s="571"/>
      <c r="AA223" s="571"/>
      <c r="AB223" s="571"/>
      <c r="AD223" s="577" t="e">
        <f t="shared" si="35"/>
        <v>#DIV/0!</v>
      </c>
      <c r="AE223" s="577">
        <f>calculation_WN_retail!O251/calculation_WN_retail!B251</f>
        <v>0.94724783640626831</v>
      </c>
      <c r="AF223" s="583" t="e">
        <f t="shared" si="36"/>
        <v>#DIV/0!</v>
      </c>
      <c r="AG223" s="584"/>
      <c r="AH223" s="571"/>
    </row>
    <row r="224" spans="1:34" x14ac:dyDescent="0.25">
      <c r="A224" s="567">
        <v>2027</v>
      </c>
      <c r="B224" s="567">
        <v>9</v>
      </c>
      <c r="D224" s="569">
        <v>249.49791666666664</v>
      </c>
      <c r="E224" s="569">
        <v>0</v>
      </c>
      <c r="F224" s="584">
        <v>9254.5232868384392</v>
      </c>
      <c r="G224" s="584">
        <v>336.38658245762099</v>
      </c>
      <c r="H224" s="570">
        <v>0</v>
      </c>
      <c r="I224" s="762">
        <f t="shared" si="33"/>
        <v>71337.555803605283</v>
      </c>
      <c r="J224" s="568"/>
      <c r="K224" s="568">
        <v>71337.555803605297</v>
      </c>
      <c r="L224" s="569">
        <f t="shared" si="34"/>
        <v>0</v>
      </c>
      <c r="M224" s="576"/>
      <c r="N224" s="576">
        <f>(Monthly_NEL_Model!AU289/(Monthly_NEL_Model!X289*Monthly_NEL_Model!AA289-Monthly_NEL_Model!AU289+SUM(Monthly_NEL_Model!AC289:AL289)))</f>
        <v>-0.12465953704386502</v>
      </c>
      <c r="O224" s="844">
        <f>(N224-N$56)*I224</f>
        <v>-5238.483001964687</v>
      </c>
      <c r="P224" s="763">
        <v>0</v>
      </c>
      <c r="Q224" s="571">
        <f>+(P224-(P224*' NEL,SALES,Unbilled ST Calc'!T436))</f>
        <v>0</v>
      </c>
      <c r="R224" s="571">
        <f>Q224-P224*' NEL,SALES,Unbilled ST Calc'!N$268+P224*' NEL,SALES,Unbilled ST Calc'!N$267</f>
        <v>0</v>
      </c>
      <c r="S224" s="571"/>
      <c r="T224" s="588"/>
      <c r="U224" s="588"/>
      <c r="V224" s="588"/>
      <c r="W224" s="588"/>
      <c r="X224" s="588">
        <f t="shared" si="37"/>
        <v>0</v>
      </c>
      <c r="Y224" s="588">
        <f t="shared" si="32"/>
        <v>0</v>
      </c>
      <c r="Z224" s="571"/>
      <c r="AA224" s="571"/>
      <c r="AB224" s="571"/>
      <c r="AD224" s="577" t="e">
        <f t="shared" si="35"/>
        <v>#DIV/0!</v>
      </c>
      <c r="AE224" s="577">
        <f>calculation_WN_retail!O252/calculation_WN_retail!B252</f>
        <v>0.94266393629015055</v>
      </c>
      <c r="AF224" s="583" t="e">
        <f t="shared" si="36"/>
        <v>#DIV/0!</v>
      </c>
      <c r="AG224" s="584"/>
      <c r="AH224" s="571"/>
    </row>
    <row r="225" spans="1:34" x14ac:dyDescent="0.25">
      <c r="A225" s="567">
        <v>2027</v>
      </c>
      <c r="B225" s="567">
        <v>10</v>
      </c>
      <c r="D225" s="569">
        <v>170.5586736154624</v>
      </c>
      <c r="E225" s="569">
        <v>1.9937500000000004</v>
      </c>
      <c r="F225" s="584">
        <v>9261.8557508838694</v>
      </c>
      <c r="G225" s="584">
        <v>337.02331579095431</v>
      </c>
      <c r="H225" s="570">
        <v>0</v>
      </c>
      <c r="I225" s="762">
        <f t="shared" si="33"/>
        <v>64969.00724266257</v>
      </c>
      <c r="J225" s="568"/>
      <c r="K225" s="568">
        <v>64969.007242662599</v>
      </c>
      <c r="L225" s="569">
        <f t="shared" si="34"/>
        <v>0</v>
      </c>
      <c r="M225" s="576"/>
      <c r="N225" s="576">
        <f>(Monthly_NEL_Model!AU290/(Monthly_NEL_Model!X290*Monthly_NEL_Model!AA290-Monthly_NEL_Model!AU290+SUM(Monthly_NEL_Model!AC290:AL290)))</f>
        <v>-9.5842629334370821E-2</v>
      </c>
      <c r="O225" s="844">
        <f>(N225-N$57)*I225</f>
        <v>-3735.0463460012925</v>
      </c>
      <c r="P225" s="763">
        <v>0</v>
      </c>
      <c r="Q225" s="571">
        <f>+(P225-(P225*' NEL,SALES,Unbilled ST Calc'!T437))</f>
        <v>0</v>
      </c>
      <c r="R225" s="571">
        <f>Q225-P225*' NEL,SALES,Unbilled ST Calc'!N$269+P225*' NEL,SALES,Unbilled ST Calc'!N$268</f>
        <v>0</v>
      </c>
      <c r="S225" s="571"/>
      <c r="T225" s="588"/>
      <c r="U225" s="588"/>
      <c r="V225" s="588"/>
      <c r="W225" s="588"/>
      <c r="X225" s="588">
        <f t="shared" si="37"/>
        <v>0</v>
      </c>
      <c r="Y225" s="588">
        <f t="shared" si="32"/>
        <v>0</v>
      </c>
      <c r="Z225" s="571"/>
      <c r="AA225" s="571"/>
      <c r="AB225" s="571"/>
      <c r="AD225" s="577" t="e">
        <f t="shared" si="35"/>
        <v>#DIV/0!</v>
      </c>
      <c r="AE225" s="577">
        <f>calculation_WN_retail!O253/calculation_WN_retail!B253</f>
        <v>0.94346852448433915</v>
      </c>
      <c r="AF225" s="583" t="e">
        <f t="shared" si="36"/>
        <v>#DIV/0!</v>
      </c>
      <c r="AG225" s="584"/>
      <c r="AH225" s="571"/>
    </row>
    <row r="226" spans="1:34" x14ac:dyDescent="0.25">
      <c r="A226" s="567">
        <v>2027</v>
      </c>
      <c r="B226" s="567">
        <v>11</v>
      </c>
      <c r="D226" s="569">
        <v>63.069791666666674</v>
      </c>
      <c r="E226" s="569">
        <v>13.252083333333335</v>
      </c>
      <c r="F226" s="584">
        <v>9270.4956072968798</v>
      </c>
      <c r="G226" s="584">
        <v>337.64829334543731</v>
      </c>
      <c r="H226" s="570">
        <v>0</v>
      </c>
      <c r="I226" s="762">
        <f t="shared" si="33"/>
        <v>57082.744520739405</v>
      </c>
      <c r="J226" s="568"/>
      <c r="K226" s="568">
        <v>57082.744520739398</v>
      </c>
      <c r="L226" s="569">
        <f t="shared" si="34"/>
        <v>0</v>
      </c>
      <c r="M226" s="576"/>
      <c r="N226" s="576">
        <f>(Monthly_NEL_Model!AU291/(Monthly_NEL_Model!X291*Monthly_NEL_Model!AA291-Monthly_NEL_Model!AU291+SUM(Monthly_NEL_Model!AC291:AL291)))</f>
        <v>-4.5418766890515036E-2</v>
      </c>
      <c r="O226" s="844">
        <f>(N226-N$58)*I226</f>
        <v>-1569.1347607227599</v>
      </c>
      <c r="P226" s="763">
        <v>0</v>
      </c>
      <c r="Q226" s="571">
        <f>+(P226-(P226*' NEL,SALES,Unbilled ST Calc'!T438))</f>
        <v>0</v>
      </c>
      <c r="R226" s="571">
        <f>Q226-P226*' NEL,SALES,Unbilled ST Calc'!N$270+P226*' NEL,SALES,Unbilled ST Calc'!N$269</f>
        <v>0</v>
      </c>
      <c r="S226" s="571"/>
      <c r="T226" s="588"/>
      <c r="U226" s="588"/>
      <c r="V226" s="588"/>
      <c r="W226" s="588"/>
      <c r="X226" s="588">
        <f t="shared" si="37"/>
        <v>0</v>
      </c>
      <c r="Y226" s="588">
        <f t="shared" si="32"/>
        <v>0</v>
      </c>
      <c r="Z226" s="571"/>
      <c r="AA226" s="571"/>
      <c r="AB226" s="571"/>
      <c r="AD226" s="577" t="e">
        <f t="shared" si="35"/>
        <v>#DIV/0!</v>
      </c>
      <c r="AE226" s="577">
        <f>calculation_WN_retail!O254/calculation_WN_retail!B254</f>
        <v>0.94519382131237972</v>
      </c>
      <c r="AF226" s="583" t="e">
        <f t="shared" si="36"/>
        <v>#DIV/0!</v>
      </c>
      <c r="AG226" s="584"/>
      <c r="AH226" s="571"/>
    </row>
    <row r="227" spans="1:34" x14ac:dyDescent="0.25">
      <c r="A227" s="567">
        <v>2027</v>
      </c>
      <c r="B227" s="567">
        <v>12</v>
      </c>
      <c r="D227" s="569">
        <v>34.644791666666663</v>
      </c>
      <c r="E227" s="569">
        <v>62.360416666666687</v>
      </c>
      <c r="F227" s="584">
        <v>9279.8016926122691</v>
      </c>
      <c r="G227" s="584">
        <v>338.23934691880567</v>
      </c>
      <c r="H227" s="570">
        <v>7.2759576141834308E-12</v>
      </c>
      <c r="I227" s="762">
        <f t="shared" si="33"/>
        <v>59226.48206594582</v>
      </c>
      <c r="J227" s="762">
        <f>SUM(I216:I227)</f>
        <v>774935.67305105843</v>
      </c>
      <c r="K227" s="568">
        <v>59226.482065945798</v>
      </c>
      <c r="L227" s="569">
        <f t="shared" si="34"/>
        <v>0</v>
      </c>
      <c r="M227" s="576"/>
      <c r="N227" s="576">
        <f>(Monthly_NEL_Model!AU292/(Monthly_NEL_Model!X292*Monthly_NEL_Model!AA292-Monthly_NEL_Model!AU292+SUM(Monthly_NEL_Model!AC292:AL292)))</f>
        <v>-2.4293033157014612E-2</v>
      </c>
      <c r="O227" s="844">
        <f>(N227-N$59)*I227</f>
        <v>-854.20045396101568</v>
      </c>
      <c r="P227" s="763">
        <v>0</v>
      </c>
      <c r="Q227" s="571">
        <f>+(P227-(P227*' NEL,SALES,Unbilled ST Calc'!T439))</f>
        <v>0</v>
      </c>
      <c r="R227" s="571">
        <f>Q227-P227*' NEL,SALES,Unbilled ST Calc'!N$271+P227*' NEL,SALES,Unbilled ST Calc'!N$270</f>
        <v>0</v>
      </c>
      <c r="S227" s="571"/>
      <c r="T227" s="588"/>
      <c r="U227" s="588"/>
      <c r="V227" s="588"/>
      <c r="W227" s="588"/>
      <c r="X227" s="588">
        <f t="shared" si="37"/>
        <v>0</v>
      </c>
      <c r="Y227" s="588">
        <f t="shared" si="32"/>
        <v>0</v>
      </c>
      <c r="Z227" s="571"/>
      <c r="AA227" s="571"/>
      <c r="AB227" s="571"/>
      <c r="AD227" s="577" t="e">
        <f t="shared" si="35"/>
        <v>#DIV/0!</v>
      </c>
      <c r="AE227" s="577">
        <f>calculation_WN_retail!O255/calculation_WN_retail!B255</f>
        <v>0.94614341895803589</v>
      </c>
      <c r="AF227" s="583" t="e">
        <f t="shared" si="36"/>
        <v>#DIV/0!</v>
      </c>
      <c r="AG227" s="584"/>
      <c r="AH227" s="572"/>
    </row>
    <row r="228" spans="1:34" x14ac:dyDescent="0.25">
      <c r="A228" s="567">
        <v>2028</v>
      </c>
      <c r="B228" s="567">
        <v>1</v>
      </c>
      <c r="D228" s="569">
        <v>21.512499999999996</v>
      </c>
      <c r="E228" s="569">
        <v>101.75000000000003</v>
      </c>
      <c r="F228" s="584">
        <v>9290.1299575657195</v>
      </c>
      <c r="G228" s="584">
        <v>338.7917469188057</v>
      </c>
      <c r="H228" s="570">
        <v>-7.2759576141834308E-12</v>
      </c>
      <c r="I228" s="762">
        <f t="shared" si="33"/>
        <v>61759.132582972794</v>
      </c>
      <c r="J228" s="568"/>
      <c r="K228" s="568">
        <v>61759.132582972801</v>
      </c>
      <c r="L228" s="569">
        <f t="shared" si="34"/>
        <v>0</v>
      </c>
      <c r="M228" s="576"/>
      <c r="N228" s="576">
        <f>(Monthly_NEL_Model!AU293/(Monthly_NEL_Model!X293*Monthly_NEL_Model!AA293-Monthly_NEL_Model!AU293+SUM(Monthly_NEL_Model!AC293:AL293)))</f>
        <v>-1.4931145407078831E-2</v>
      </c>
      <c r="O228" s="844">
        <f>(N228-N$48)*I228</f>
        <v>-523.04846035581897</v>
      </c>
      <c r="P228" s="763">
        <v>0</v>
      </c>
      <c r="Q228" s="571">
        <f>+(P228-(P228*' NEL,SALES,Unbilled ST Calc'!T442))</f>
        <v>0</v>
      </c>
      <c r="R228" s="571">
        <f>Q228-P228*' NEL,SALES,Unbilled ST Calc'!N$260+P228*' NEL,SALES,Unbilled ST Calc'!N$257</f>
        <v>0</v>
      </c>
      <c r="S228" s="571"/>
      <c r="T228" s="588"/>
      <c r="U228" s="588"/>
      <c r="V228" s="588"/>
      <c r="W228" s="588"/>
      <c r="X228" s="588">
        <f t="shared" si="37"/>
        <v>0</v>
      </c>
      <c r="Y228" s="588">
        <f t="shared" si="32"/>
        <v>0</v>
      </c>
      <c r="Z228" s="571"/>
      <c r="AA228" s="571"/>
      <c r="AB228" s="571"/>
      <c r="AD228" s="577" t="e">
        <f t="shared" si="35"/>
        <v>#DIV/0!</v>
      </c>
      <c r="AE228" s="577">
        <f>calculation_WN_retail!O256/calculation_WN_retail!B256</f>
        <v>0.94469732306989485</v>
      </c>
      <c r="AF228" s="583" t="e">
        <f t="shared" si="36"/>
        <v>#DIV/0!</v>
      </c>
      <c r="AG228" s="584"/>
      <c r="AH228" s="571"/>
    </row>
    <row r="229" spans="1:34" x14ac:dyDescent="0.25">
      <c r="A229" s="567">
        <v>2028</v>
      </c>
      <c r="B229" s="567">
        <v>2</v>
      </c>
      <c r="D229" s="569">
        <v>28.65</v>
      </c>
      <c r="E229" s="569">
        <v>56.333333333333336</v>
      </c>
      <c r="F229" s="584">
        <v>9300.88853983443</v>
      </c>
      <c r="G229" s="584">
        <v>339.28317437827195</v>
      </c>
      <c r="H229" s="570">
        <v>7.2759576141834308E-12</v>
      </c>
      <c r="I229" s="762">
        <f t="shared" si="33"/>
        <v>58231.207732876974</v>
      </c>
      <c r="J229" s="568"/>
      <c r="K229" s="568">
        <v>58231.207732877003</v>
      </c>
      <c r="L229" s="569">
        <f t="shared" si="34"/>
        <v>0</v>
      </c>
      <c r="M229" s="576"/>
      <c r="N229" s="576">
        <f>(Monthly_NEL_Model!AU294/(Monthly_NEL_Model!X294*Monthly_NEL_Model!AA294-Monthly_NEL_Model!AU294+SUM(Monthly_NEL_Model!AC294:AL294)))</f>
        <v>-2.1450412282426182E-2</v>
      </c>
      <c r="O229" s="844">
        <f>(N229-N$49)*I229</f>
        <v>-704.15268039672947</v>
      </c>
      <c r="P229" s="763">
        <v>0</v>
      </c>
      <c r="Q229" s="571">
        <f>+(P229-(P229*' NEL,SALES,Unbilled ST Calc'!T443))</f>
        <v>0</v>
      </c>
      <c r="R229" s="571">
        <f>Q229-P229*' NEL,SALES,Unbilled ST Calc'!N$261+P229*' NEL,SALES,Unbilled ST Calc'!N$260</f>
        <v>0</v>
      </c>
      <c r="S229" s="571"/>
      <c r="T229" s="588"/>
      <c r="U229" s="588"/>
      <c r="V229" s="588"/>
      <c r="W229" s="588"/>
      <c r="X229" s="588">
        <f t="shared" si="37"/>
        <v>0</v>
      </c>
      <c r="Y229" s="588">
        <f t="shared" si="32"/>
        <v>0</v>
      </c>
      <c r="Z229" s="571"/>
      <c r="AA229" s="571"/>
      <c r="AB229" s="571"/>
      <c r="AD229" s="577" t="e">
        <f t="shared" si="35"/>
        <v>#DIV/0!</v>
      </c>
      <c r="AE229" s="577">
        <f>calculation_WN_retail!O257/calculation_WN_retail!B257</f>
        <v>0.94862150305340542</v>
      </c>
      <c r="AF229" s="583" t="e">
        <f t="shared" si="36"/>
        <v>#DIV/0!</v>
      </c>
      <c r="AG229" s="584"/>
      <c r="AH229" s="571"/>
    </row>
    <row r="230" spans="1:34" x14ac:dyDescent="0.25">
      <c r="A230" s="567">
        <v>2028</v>
      </c>
      <c r="B230" s="567">
        <v>3</v>
      </c>
      <c r="D230" s="569">
        <v>51.395833333333329</v>
      </c>
      <c r="E230" s="569">
        <v>28.689583333333339</v>
      </c>
      <c r="F230" s="584">
        <v>9310.9936778108895</v>
      </c>
      <c r="G230" s="584">
        <v>339.71501513380133</v>
      </c>
      <c r="H230" s="570">
        <v>0</v>
      </c>
      <c r="I230" s="762">
        <f t="shared" si="33"/>
        <v>57623.249587595092</v>
      </c>
      <c r="J230" s="568"/>
      <c r="K230" s="568">
        <v>57623.249587595099</v>
      </c>
      <c r="L230" s="569">
        <f t="shared" si="34"/>
        <v>0</v>
      </c>
      <c r="M230" s="576"/>
      <c r="N230" s="576">
        <f>(Monthly_NEL_Model!AU295/(Monthly_NEL_Model!X295*Monthly_NEL_Model!AA295-Monthly_NEL_Model!AU295+SUM(Monthly_NEL_Model!AC295:AL295)))</f>
        <v>-3.6943831294156869E-2</v>
      </c>
      <c r="O230" s="844">
        <f>(N230-N$50)*I230</f>
        <v>-1185.4326695283764</v>
      </c>
      <c r="P230" s="763">
        <v>0</v>
      </c>
      <c r="Q230" s="571">
        <f>+(P230-(P230*' NEL,SALES,Unbilled ST Calc'!T444))</f>
        <v>0</v>
      </c>
      <c r="R230" s="571">
        <f>Q230-P230*' NEL,SALES,Unbilled ST Calc'!N$262+P230*' NEL,SALES,Unbilled ST Calc'!N$261</f>
        <v>0</v>
      </c>
      <c r="S230" s="571"/>
      <c r="T230" s="588"/>
      <c r="U230" s="588"/>
      <c r="V230" s="588"/>
      <c r="W230" s="588"/>
      <c r="X230" s="588">
        <f t="shared" si="37"/>
        <v>0</v>
      </c>
      <c r="Y230" s="588">
        <f t="shared" si="32"/>
        <v>0</v>
      </c>
      <c r="Z230" s="571"/>
      <c r="AA230" s="571"/>
      <c r="AB230" s="571"/>
      <c r="AD230" s="577" t="e">
        <f t="shared" si="35"/>
        <v>#DIV/0!</v>
      </c>
      <c r="AE230" s="577">
        <f>calculation_WN_retail!O258/calculation_WN_retail!B258</f>
        <v>0.94816577374473177</v>
      </c>
      <c r="AF230" s="583" t="e">
        <f t="shared" si="36"/>
        <v>#DIV/0!</v>
      </c>
      <c r="AG230" s="584"/>
      <c r="AH230" s="571"/>
    </row>
    <row r="231" spans="1:34" x14ac:dyDescent="0.25">
      <c r="A231" s="567">
        <v>2028</v>
      </c>
      <c r="B231" s="567">
        <v>4</v>
      </c>
      <c r="D231" s="569">
        <v>93.364062500000017</v>
      </c>
      <c r="E231" s="569">
        <v>3.0166666666666666</v>
      </c>
      <c r="F231" s="584">
        <v>9321.4424599901304</v>
      </c>
      <c r="G231" s="584">
        <v>340.11601513380134</v>
      </c>
      <c r="H231" s="570">
        <v>7.2759576141834308E-12</v>
      </c>
      <c r="I231" s="762">
        <f t="shared" si="33"/>
        <v>58795.026615629708</v>
      </c>
      <c r="J231" s="568"/>
      <c r="K231" s="568">
        <v>58795.0266156297</v>
      </c>
      <c r="L231" s="569">
        <f t="shared" si="34"/>
        <v>0</v>
      </c>
      <c r="M231" s="576"/>
      <c r="N231" s="576">
        <f>(Monthly_NEL_Model!AU296/(Monthly_NEL_Model!X296*Monthly_NEL_Model!AA296-Monthly_NEL_Model!AU296+SUM(Monthly_NEL_Model!AC296:AL296)))</f>
        <v>-6.2285206300526093E-2</v>
      </c>
      <c r="O231" s="844">
        <f>(N231-N$51)*I231</f>
        <v>-2205.1562255027329</v>
      </c>
      <c r="P231" s="763">
        <v>0</v>
      </c>
      <c r="Q231" s="571">
        <f>+(P231-(P231*' NEL,SALES,Unbilled ST Calc'!T445))</f>
        <v>0</v>
      </c>
      <c r="R231" s="571">
        <f>Q231-P231*' NEL,SALES,Unbilled ST Calc'!N$263+P231*' NEL,SALES,Unbilled ST Calc'!N$262</f>
        <v>0</v>
      </c>
      <c r="S231" s="571"/>
      <c r="T231" s="588"/>
      <c r="U231" s="588"/>
      <c r="V231" s="588"/>
      <c r="W231" s="588"/>
      <c r="X231" s="588">
        <f t="shared" si="37"/>
        <v>0</v>
      </c>
      <c r="Y231" s="588">
        <f t="shared" si="32"/>
        <v>0</v>
      </c>
      <c r="Z231" s="571"/>
      <c r="AA231" s="571"/>
      <c r="AB231" s="571"/>
      <c r="AD231" s="577" t="e">
        <f t="shared" si="35"/>
        <v>#DIV/0!</v>
      </c>
      <c r="AE231" s="577">
        <f>calculation_WN_retail!O259/calculation_WN_retail!B259</f>
        <v>0.94830219659304194</v>
      </c>
      <c r="AF231" s="583" t="e">
        <f t="shared" si="36"/>
        <v>#DIV/0!</v>
      </c>
      <c r="AG231" s="584"/>
      <c r="AH231" s="571"/>
    </row>
    <row r="232" spans="1:34" x14ac:dyDescent="0.25">
      <c r="A232" s="567">
        <v>2028</v>
      </c>
      <c r="B232" s="567">
        <v>5</v>
      </c>
      <c r="D232" s="569">
        <v>181.10312499999998</v>
      </c>
      <c r="E232" s="569">
        <v>0.13125000000000001</v>
      </c>
      <c r="F232" s="584">
        <v>9330.9043415742199</v>
      </c>
      <c r="G232" s="584">
        <v>340.52175008488098</v>
      </c>
      <c r="H232" s="570">
        <v>0</v>
      </c>
      <c r="I232" s="762">
        <f t="shared" si="33"/>
        <v>65845.439638808282</v>
      </c>
      <c r="J232" s="568"/>
      <c r="K232" s="568">
        <v>65845.439638808297</v>
      </c>
      <c r="L232" s="569">
        <f t="shared" si="34"/>
        <v>0</v>
      </c>
      <c r="M232" s="576"/>
      <c r="N232" s="576">
        <f>(Monthly_NEL_Model!AU297/(Monthly_NEL_Model!X297*Monthly_NEL_Model!AA297-Monthly_NEL_Model!AU297+SUM(Monthly_NEL_Model!AC297:AL297)))</f>
        <v>-9.8367323436753168E-2</v>
      </c>
      <c r="O232" s="844">
        <f>(N232-N$52)*I232</f>
        <v>-3657.8926982290782</v>
      </c>
      <c r="P232" s="763">
        <v>0</v>
      </c>
      <c r="Q232" s="571">
        <f>+(P232-(P232*' NEL,SALES,Unbilled ST Calc'!T446))</f>
        <v>0</v>
      </c>
      <c r="R232" s="571">
        <f>Q232-P232*' NEL,SALES,Unbilled ST Calc'!N$264+P232*' NEL,SALES,Unbilled ST Calc'!N$263</f>
        <v>0</v>
      </c>
      <c r="S232" s="571"/>
      <c r="T232" s="588"/>
      <c r="U232" s="588"/>
      <c r="V232" s="588"/>
      <c r="W232" s="588"/>
      <c r="X232" s="588">
        <f t="shared" si="37"/>
        <v>0</v>
      </c>
      <c r="Y232" s="588">
        <f t="shared" si="32"/>
        <v>0</v>
      </c>
      <c r="Z232" s="571"/>
      <c r="AA232" s="571"/>
      <c r="AB232" s="571"/>
      <c r="AD232" s="577" t="e">
        <f t="shared" si="35"/>
        <v>#DIV/0!</v>
      </c>
      <c r="AE232" s="577">
        <f>calculation_WN_retail!O260/calculation_WN_retail!B260</f>
        <v>0.946918327732862</v>
      </c>
      <c r="AF232" s="583" t="e">
        <f t="shared" si="36"/>
        <v>#DIV/0!</v>
      </c>
      <c r="AG232" s="584"/>
      <c r="AH232" s="571"/>
    </row>
    <row r="233" spans="1:34" x14ac:dyDescent="0.25">
      <c r="A233" s="567">
        <v>2028</v>
      </c>
      <c r="B233" s="567">
        <v>6</v>
      </c>
      <c r="D233" s="569">
        <v>242.67083333333329</v>
      </c>
      <c r="E233" s="569">
        <v>0</v>
      </c>
      <c r="F233" s="584">
        <v>9340.0496099154407</v>
      </c>
      <c r="G233" s="584">
        <v>340.96289207129604</v>
      </c>
      <c r="H233" s="570">
        <v>1.45519152283669E-11</v>
      </c>
      <c r="I233" s="762">
        <f t="shared" si="33"/>
        <v>70970.628960944698</v>
      </c>
      <c r="J233" s="568"/>
      <c r="K233" s="568">
        <v>70970.628960944698</v>
      </c>
      <c r="L233" s="569">
        <f t="shared" si="34"/>
        <v>0</v>
      </c>
      <c r="M233" s="576"/>
      <c r="N233" s="576">
        <f>(Monthly_NEL_Model!AU298/(Monthly_NEL_Model!X298*Monthly_NEL_Model!AA298-Monthly_NEL_Model!AU298+SUM(Monthly_NEL_Model!AC298:AL298)))</f>
        <v>-0.12215497081027882</v>
      </c>
      <c r="O233" s="844">
        <f>(N233-N$53)*I233</f>
        <v>-5151.3726270783354</v>
      </c>
      <c r="P233" s="763">
        <v>0</v>
      </c>
      <c r="Q233" s="571">
        <f>+(P233-(P233*' NEL,SALES,Unbilled ST Calc'!T447))</f>
        <v>0</v>
      </c>
      <c r="R233" s="571">
        <f>Q233-P233*' NEL,SALES,Unbilled ST Calc'!N$265+P233*' NEL,SALES,Unbilled ST Calc'!N$264</f>
        <v>0</v>
      </c>
      <c r="S233" s="571"/>
      <c r="T233" s="588"/>
      <c r="U233" s="588"/>
      <c r="V233" s="588"/>
      <c r="W233" s="588"/>
      <c r="X233" s="588">
        <f t="shared" si="37"/>
        <v>0</v>
      </c>
      <c r="Y233" s="588">
        <f t="shared" si="32"/>
        <v>0</v>
      </c>
      <c r="Z233" s="571"/>
      <c r="AA233" s="571"/>
      <c r="AB233" s="571"/>
      <c r="AD233" s="577" t="e">
        <f t="shared" si="35"/>
        <v>#DIV/0!</v>
      </c>
      <c r="AE233" s="577">
        <f>calculation_WN_retail!O261/calculation_WN_retail!B261</f>
        <v>0.94593495316297838</v>
      </c>
      <c r="AF233" s="583" t="e">
        <f t="shared" si="36"/>
        <v>#DIV/0!</v>
      </c>
      <c r="AG233" s="584"/>
      <c r="AH233" s="571"/>
    </row>
    <row r="234" spans="1:34" x14ac:dyDescent="0.25">
      <c r="A234" s="567">
        <v>2028</v>
      </c>
      <c r="B234" s="567">
        <v>7</v>
      </c>
      <c r="D234" s="569">
        <v>292.45624999999995</v>
      </c>
      <c r="E234" s="569">
        <v>0</v>
      </c>
      <c r="F234" s="584">
        <v>9348.4145147662693</v>
      </c>
      <c r="G234" s="584">
        <v>341.41195873796261</v>
      </c>
      <c r="H234" s="570">
        <v>0</v>
      </c>
      <c r="I234" s="762">
        <f t="shared" si="33"/>
        <v>75125.05251915312</v>
      </c>
      <c r="J234" s="568"/>
      <c r="K234" s="568">
        <v>75125.052519153105</v>
      </c>
      <c r="L234" s="569">
        <f t="shared" si="34"/>
        <v>0</v>
      </c>
      <c r="M234" s="576"/>
      <c r="N234" s="576">
        <f>(Monthly_NEL_Model!AU299/(Monthly_NEL_Model!X299*Monthly_NEL_Model!AA299-Monthly_NEL_Model!AU299+SUM(Monthly_NEL_Model!AC299:AL299)))</f>
        <v>-0.13492805408665712</v>
      </c>
      <c r="O234" s="844">
        <f>(N234-N$54)*I234</f>
        <v>-5899.4340261736861</v>
      </c>
      <c r="P234" s="763">
        <v>0</v>
      </c>
      <c r="Q234" s="571">
        <f>+(P234-(P234*' NEL,SALES,Unbilled ST Calc'!T448))</f>
        <v>0</v>
      </c>
      <c r="R234" s="571">
        <f>Q234-P234*' NEL,SALES,Unbilled ST Calc'!N$266+P234*' NEL,SALES,Unbilled ST Calc'!N$265</f>
        <v>0</v>
      </c>
      <c r="S234" s="571"/>
      <c r="T234" s="588"/>
      <c r="U234" s="588"/>
      <c r="V234" s="588"/>
      <c r="W234" s="588"/>
      <c r="X234" s="588">
        <f t="shared" si="37"/>
        <v>0</v>
      </c>
      <c r="Y234" s="588">
        <f t="shared" si="32"/>
        <v>0</v>
      </c>
      <c r="Z234" s="571"/>
      <c r="AA234" s="571"/>
      <c r="AB234" s="571"/>
      <c r="AD234" s="577" t="e">
        <f t="shared" ref="AD234:AD261" si="38">Q234/P234</f>
        <v>#DIV/0!</v>
      </c>
      <c r="AE234" s="577">
        <f>calculation_WN_retail!O262/calculation_WN_retail!B262</f>
        <v>0.94465131553322634</v>
      </c>
      <c r="AF234" s="583" t="e">
        <f t="shared" ref="AF234:AF261" si="39">AD234-AE234</f>
        <v>#DIV/0!</v>
      </c>
      <c r="AG234" s="584"/>
      <c r="AH234" s="571"/>
    </row>
    <row r="235" spans="1:34" x14ac:dyDescent="0.25">
      <c r="A235" s="567">
        <v>2028</v>
      </c>
      <c r="B235" s="567">
        <v>8</v>
      </c>
      <c r="D235" s="569">
        <v>298.28437500000007</v>
      </c>
      <c r="E235" s="569">
        <v>0</v>
      </c>
      <c r="F235" s="584">
        <v>9356.7449764322391</v>
      </c>
      <c r="G235" s="584">
        <v>341.84311638495336</v>
      </c>
      <c r="H235" s="570">
        <v>-1.45519152283669E-11</v>
      </c>
      <c r="I235" s="762">
        <f t="shared" si="33"/>
        <v>75629.288328686162</v>
      </c>
      <c r="J235" s="568"/>
      <c r="K235" s="568">
        <v>75629.288328686205</v>
      </c>
      <c r="L235" s="569">
        <f t="shared" si="34"/>
        <v>0</v>
      </c>
      <c r="M235" s="576"/>
      <c r="N235" s="576">
        <f>(Monthly_NEL_Model!AU300/(Monthly_NEL_Model!X300*Monthly_NEL_Model!AA300-Monthly_NEL_Model!AU300+SUM(Monthly_NEL_Model!AC300:AL300)))</f>
        <v>-0.13493845308488708</v>
      </c>
      <c r="O235" s="844">
        <f>(N235-N$55)*I235</f>
        <v>-6116.3518808083409</v>
      </c>
      <c r="P235" s="763">
        <v>0</v>
      </c>
      <c r="Q235" s="571">
        <f>+(P235-(P235*' NEL,SALES,Unbilled ST Calc'!T449))</f>
        <v>0</v>
      </c>
      <c r="R235" s="571">
        <f>Q235-P235*' NEL,SALES,Unbilled ST Calc'!N$267+P235*' NEL,SALES,Unbilled ST Calc'!N$266</f>
        <v>0</v>
      </c>
      <c r="S235" s="571"/>
      <c r="T235" s="588"/>
      <c r="U235" s="588"/>
      <c r="V235" s="588"/>
      <c r="W235" s="588"/>
      <c r="X235" s="588">
        <f t="shared" si="37"/>
        <v>0</v>
      </c>
      <c r="Y235" s="588">
        <f t="shared" si="32"/>
        <v>0</v>
      </c>
      <c r="Z235" s="571"/>
      <c r="AA235" s="571"/>
      <c r="AB235" s="571"/>
      <c r="AD235" s="577" t="e">
        <f t="shared" si="38"/>
        <v>#DIV/0!</v>
      </c>
      <c r="AE235" s="577">
        <f>calculation_WN_retail!O263/calculation_WN_retail!B263</f>
        <v>0.94724783640626831</v>
      </c>
      <c r="AF235" s="583" t="e">
        <f t="shared" si="39"/>
        <v>#DIV/0!</v>
      </c>
      <c r="AG235" s="584"/>
      <c r="AH235" s="571"/>
    </row>
    <row r="236" spans="1:34" x14ac:dyDescent="0.25">
      <c r="A236" s="567">
        <v>2028</v>
      </c>
      <c r="B236" s="567">
        <v>9</v>
      </c>
      <c r="D236" s="569">
        <v>249.49791666666664</v>
      </c>
      <c r="E236" s="569">
        <v>0</v>
      </c>
      <c r="F236" s="584">
        <v>9365.1719286398493</v>
      </c>
      <c r="G236" s="584">
        <v>342.23682443317261</v>
      </c>
      <c r="H236" s="570">
        <v>0</v>
      </c>
      <c r="I236" s="762">
        <f t="shared" si="33"/>
        <v>71599.761052158385</v>
      </c>
      <c r="J236" s="568"/>
      <c r="K236" s="568">
        <v>71599.761052158399</v>
      </c>
      <c r="L236" s="569">
        <f t="shared" si="34"/>
        <v>0</v>
      </c>
      <c r="M236" s="576"/>
      <c r="N236" s="576">
        <f>(Monthly_NEL_Model!AU301/(Monthly_NEL_Model!X301*Monthly_NEL_Model!AA301-Monthly_NEL_Model!AU301+SUM(Monthly_NEL_Model!AC301:AL301)))</f>
        <v>-0.12409569913298463</v>
      </c>
      <c r="O236" s="844">
        <f>(N236-N$56)*I236</f>
        <v>-5217.3666848438133</v>
      </c>
      <c r="P236" s="763">
        <v>0</v>
      </c>
      <c r="Q236" s="571">
        <f>+(P236-(P236*' NEL,SALES,Unbilled ST Calc'!T450))</f>
        <v>0</v>
      </c>
      <c r="R236" s="571">
        <f>Q236-P236*' NEL,SALES,Unbilled ST Calc'!N$268+P236*' NEL,SALES,Unbilled ST Calc'!N$267</f>
        <v>0</v>
      </c>
      <c r="S236" s="571"/>
      <c r="T236" s="588"/>
      <c r="U236" s="588"/>
      <c r="V236" s="588"/>
      <c r="W236" s="588"/>
      <c r="X236" s="588">
        <f t="shared" si="37"/>
        <v>0</v>
      </c>
      <c r="Y236" s="588">
        <f t="shared" si="32"/>
        <v>0</v>
      </c>
      <c r="Z236" s="571"/>
      <c r="AA236" s="571"/>
      <c r="AB236" s="571"/>
      <c r="AD236" s="577" t="e">
        <f t="shared" si="38"/>
        <v>#DIV/0!</v>
      </c>
      <c r="AE236" s="577">
        <f>calculation_WN_retail!O264/calculation_WN_retail!B264</f>
        <v>0.94266393629015055</v>
      </c>
      <c r="AF236" s="583" t="e">
        <f t="shared" si="39"/>
        <v>#DIV/0!</v>
      </c>
      <c r="AG236" s="584"/>
      <c r="AH236" s="571"/>
    </row>
    <row r="237" spans="1:34" x14ac:dyDescent="0.25">
      <c r="A237" s="567">
        <v>2028</v>
      </c>
      <c r="B237" s="567">
        <v>10</v>
      </c>
      <c r="D237" s="569">
        <v>170.5586736154624</v>
      </c>
      <c r="E237" s="569">
        <v>1.9937500000000004</v>
      </c>
      <c r="F237" s="584">
        <v>9373.8650261160692</v>
      </c>
      <c r="G237" s="584">
        <v>342.61069109983936</v>
      </c>
      <c r="H237" s="570">
        <v>1.45519152283669E-11</v>
      </c>
      <c r="I237" s="762">
        <f t="shared" si="33"/>
        <v>65250.31219217414</v>
      </c>
      <c r="J237" s="568"/>
      <c r="K237" s="568">
        <v>65250.312192174097</v>
      </c>
      <c r="L237" s="569">
        <f t="shared" si="34"/>
        <v>0</v>
      </c>
      <c r="M237" s="576"/>
      <c r="N237" s="576">
        <f>(Monthly_NEL_Model!AU302/(Monthly_NEL_Model!X302*Monthly_NEL_Model!AA302-Monthly_NEL_Model!AU302+SUM(Monthly_NEL_Model!AC302:AL302)))</f>
        <v>-9.5369937282585526E-2</v>
      </c>
      <c r="O237" s="844">
        <f>(N237-N$57)*I237</f>
        <v>-3720.3751688605748</v>
      </c>
      <c r="P237" s="763">
        <v>0</v>
      </c>
      <c r="Q237" s="571">
        <f>+(P237-(P237*' NEL,SALES,Unbilled ST Calc'!T451))</f>
        <v>0</v>
      </c>
      <c r="R237" s="571">
        <f>Q237-P237*' NEL,SALES,Unbilled ST Calc'!N$269+P237*' NEL,SALES,Unbilled ST Calc'!N$268</f>
        <v>0</v>
      </c>
      <c r="S237" s="571"/>
      <c r="T237" s="588"/>
      <c r="U237" s="588"/>
      <c r="V237" s="588"/>
      <c r="W237" s="588"/>
      <c r="X237" s="588">
        <f t="shared" si="37"/>
        <v>0</v>
      </c>
      <c r="Y237" s="588">
        <f t="shared" si="32"/>
        <v>0</v>
      </c>
      <c r="Z237" s="571"/>
      <c r="AA237" s="571"/>
      <c r="AB237" s="571"/>
      <c r="AD237" s="577" t="e">
        <f t="shared" si="38"/>
        <v>#DIV/0!</v>
      </c>
      <c r="AE237" s="577">
        <f>calculation_WN_retail!O265/calculation_WN_retail!B265</f>
        <v>0.94346852448433915</v>
      </c>
      <c r="AF237" s="583" t="e">
        <f t="shared" si="39"/>
        <v>#DIV/0!</v>
      </c>
      <c r="AG237" s="584"/>
      <c r="AH237" s="571"/>
    </row>
    <row r="238" spans="1:34" x14ac:dyDescent="0.25">
      <c r="A238" s="567">
        <v>2028</v>
      </c>
      <c r="B238" s="567">
        <v>11</v>
      </c>
      <c r="D238" s="569">
        <v>63.069791666666674</v>
      </c>
      <c r="E238" s="569">
        <v>13.252083333333335</v>
      </c>
      <c r="F238" s="584">
        <v>9383.7624914729004</v>
      </c>
      <c r="G238" s="584">
        <v>343.00246804687464</v>
      </c>
      <c r="H238" s="570">
        <v>0</v>
      </c>
      <c r="I238" s="762">
        <f t="shared" si="33"/>
        <v>57381.240083414712</v>
      </c>
      <c r="J238" s="568"/>
      <c r="K238" s="568">
        <v>57381.240083414697</v>
      </c>
      <c r="L238" s="569">
        <f t="shared" si="34"/>
        <v>0</v>
      </c>
      <c r="M238" s="576"/>
      <c r="N238" s="576">
        <f>(Monthly_NEL_Model!AU303/(Monthly_NEL_Model!X303*Monthly_NEL_Model!AA303-Monthly_NEL_Model!AU303+SUM(Monthly_NEL_Model!AC303:AL303)))</f>
        <v>-4.5139913236047283E-2</v>
      </c>
      <c r="O238" s="844">
        <f>(N238-N$58)*I238</f>
        <v>-1561.3390697987516</v>
      </c>
      <c r="P238" s="763">
        <v>0</v>
      </c>
      <c r="Q238" s="571">
        <f>+(P238-(P238*' NEL,SALES,Unbilled ST Calc'!T452))</f>
        <v>0</v>
      </c>
      <c r="R238" s="571">
        <f>Q238-P238*' NEL,SALES,Unbilled ST Calc'!N$270+P238*' NEL,SALES,Unbilled ST Calc'!N$269</f>
        <v>0</v>
      </c>
      <c r="S238" s="571"/>
      <c r="T238" s="588"/>
      <c r="U238" s="588"/>
      <c r="V238" s="588"/>
      <c r="W238" s="588"/>
      <c r="X238" s="588">
        <f t="shared" si="37"/>
        <v>0</v>
      </c>
      <c r="Y238" s="588">
        <f t="shared" si="32"/>
        <v>0</v>
      </c>
      <c r="Z238" s="571"/>
      <c r="AA238" s="571"/>
      <c r="AB238" s="571"/>
      <c r="AD238" s="577" t="e">
        <f t="shared" si="38"/>
        <v>#DIV/0!</v>
      </c>
      <c r="AE238" s="577">
        <f>calculation_WN_retail!O266/calculation_WN_retail!B266</f>
        <v>0.94519382131237983</v>
      </c>
      <c r="AF238" s="583" t="e">
        <f t="shared" si="39"/>
        <v>#DIV/0!</v>
      </c>
      <c r="AG238" s="584"/>
      <c r="AH238" s="571"/>
    </row>
    <row r="239" spans="1:34" x14ac:dyDescent="0.25">
      <c r="A239" s="567">
        <v>2028</v>
      </c>
      <c r="B239" s="567">
        <v>12</v>
      </c>
      <c r="D239" s="569">
        <v>34.644791666666663</v>
      </c>
      <c r="E239" s="569">
        <v>62.360416666666687</v>
      </c>
      <c r="F239" s="584">
        <v>9394.1879134534702</v>
      </c>
      <c r="G239" s="584">
        <v>343.42756250735073</v>
      </c>
      <c r="H239" s="570">
        <v>0</v>
      </c>
      <c r="I239" s="762">
        <f t="shared" si="33"/>
        <v>59538.305559131783</v>
      </c>
      <c r="J239" s="762">
        <f>SUM(I228:I239)</f>
        <v>777748.64485354582</v>
      </c>
      <c r="K239" s="568">
        <v>59538.305559131797</v>
      </c>
      <c r="L239" s="569">
        <f t="shared" si="34"/>
        <v>0</v>
      </c>
      <c r="M239" s="576"/>
      <c r="N239" s="576">
        <f>(Monthly_NEL_Model!AU304/(Monthly_NEL_Model!X304*Monthly_NEL_Model!AA304-Monthly_NEL_Model!AU304+SUM(Monthly_NEL_Model!AC304:AL304)))</f>
        <v>-2.4146796569219166E-2</v>
      </c>
      <c r="O239" s="844">
        <f>(N239-N$59)*I239</f>
        <v>-849.99108395162853</v>
      </c>
      <c r="P239" s="763">
        <v>0</v>
      </c>
      <c r="Q239" s="571">
        <f>+(P239-(P239*' NEL,SALES,Unbilled ST Calc'!T453))</f>
        <v>0</v>
      </c>
      <c r="R239" s="571">
        <f>Q239-P239*' NEL,SALES,Unbilled ST Calc'!N$271+P239*' NEL,SALES,Unbilled ST Calc'!N$270</f>
        <v>0</v>
      </c>
      <c r="S239" s="571"/>
      <c r="T239" s="588"/>
      <c r="U239" s="588"/>
      <c r="V239" s="588"/>
      <c r="W239" s="588"/>
      <c r="X239" s="588">
        <f t="shared" si="37"/>
        <v>0</v>
      </c>
      <c r="Y239" s="588">
        <f t="shared" si="32"/>
        <v>0</v>
      </c>
      <c r="Z239" s="571"/>
      <c r="AA239" s="571"/>
      <c r="AB239" s="571"/>
      <c r="AD239" s="577" t="e">
        <f t="shared" si="38"/>
        <v>#DIV/0!</v>
      </c>
      <c r="AE239" s="577">
        <f>calculation_WN_retail!O267/calculation_WN_retail!B267</f>
        <v>0.94614341895803589</v>
      </c>
      <c r="AF239" s="583" t="e">
        <f t="shared" si="39"/>
        <v>#DIV/0!</v>
      </c>
      <c r="AG239" s="584"/>
      <c r="AH239" s="572"/>
    </row>
    <row r="240" spans="1:34" x14ac:dyDescent="0.25">
      <c r="A240" s="567">
        <v>2029</v>
      </c>
      <c r="B240" s="567">
        <v>1</v>
      </c>
      <c r="D240" s="569">
        <v>21.512499999999996</v>
      </c>
      <c r="E240" s="569">
        <v>101.75000000000003</v>
      </c>
      <c r="F240" s="584">
        <v>9405.6999054156095</v>
      </c>
      <c r="G240" s="584">
        <v>343.88799584068397</v>
      </c>
      <c r="H240" s="570">
        <v>-7.2759576141834308E-12</v>
      </c>
      <c r="I240" s="762">
        <f t="shared" si="33"/>
        <v>62081.089548388474</v>
      </c>
      <c r="J240" s="568"/>
      <c r="K240" s="568">
        <v>62081.089548388503</v>
      </c>
      <c r="L240" s="569">
        <f t="shared" si="34"/>
        <v>0</v>
      </c>
      <c r="M240" s="576"/>
      <c r="N240" s="576">
        <f>(Monthly_NEL_Model!AU305/(Monthly_NEL_Model!X305*Monthly_NEL_Model!AA305-Monthly_NEL_Model!AU305+SUM(Monthly_NEL_Model!AC305:AL305)))</f>
        <v>-1.4834593280134277E-2</v>
      </c>
      <c r="O240" s="844">
        <f>(N240-N$48)*I240</f>
        <v>-519.78110669872103</v>
      </c>
      <c r="P240" s="763">
        <v>0</v>
      </c>
      <c r="Q240" s="571">
        <f>+(P240-(P240*' NEL,SALES,Unbilled ST Calc'!T456))</f>
        <v>0</v>
      </c>
      <c r="R240" s="571">
        <f>Q240-P240*' NEL,SALES,Unbilled ST Calc'!N$260+P240*' NEL,SALES,Unbilled ST Calc'!N$257</f>
        <v>0</v>
      </c>
      <c r="S240" s="571"/>
      <c r="T240" s="588"/>
      <c r="U240" s="588"/>
      <c r="V240" s="588"/>
      <c r="W240" s="588"/>
      <c r="X240" s="588">
        <f t="shared" si="37"/>
        <v>0</v>
      </c>
      <c r="Y240" s="588">
        <f t="shared" si="32"/>
        <v>0</v>
      </c>
      <c r="Z240" s="571"/>
      <c r="AA240" s="571"/>
      <c r="AB240" s="571"/>
      <c r="AD240" s="577" t="e">
        <f t="shared" si="38"/>
        <v>#DIV/0!</v>
      </c>
      <c r="AE240" s="577">
        <f>calculation_WN_retail!O268/calculation_WN_retail!B268</f>
        <v>0.94469732306989485</v>
      </c>
      <c r="AF240" s="583" t="e">
        <f t="shared" si="39"/>
        <v>#DIV/0!</v>
      </c>
      <c r="AG240" s="584"/>
      <c r="AH240" s="571"/>
    </row>
    <row r="241" spans="1:34" x14ac:dyDescent="0.25">
      <c r="A241" s="567">
        <v>2029</v>
      </c>
      <c r="B241" s="567">
        <v>2</v>
      </c>
      <c r="D241" s="569">
        <v>28.65</v>
      </c>
      <c r="E241" s="569">
        <v>56.333333333333336</v>
      </c>
      <c r="F241" s="584">
        <v>9417.6682118890603</v>
      </c>
      <c r="G241" s="584">
        <v>344.3529250966447</v>
      </c>
      <c r="H241" s="570">
        <v>0</v>
      </c>
      <c r="I241" s="762">
        <f t="shared" si="33"/>
        <v>58560.320657658747</v>
      </c>
      <c r="J241" s="568"/>
      <c r="K241" s="568">
        <v>58560.320657658704</v>
      </c>
      <c r="L241" s="569">
        <f t="shared" si="34"/>
        <v>0</v>
      </c>
      <c r="M241" s="576"/>
      <c r="N241" s="576">
        <f>(Monthly_NEL_Model!AU306/(Monthly_NEL_Model!X306*Monthly_NEL_Model!AA306-Monthly_NEL_Model!AU306+SUM(Monthly_NEL_Model!AC306:AL306)))</f>
        <v>-2.2025483424603899E-2</v>
      </c>
      <c r="O241" s="844">
        <f>(N241-N$49)*I241</f>
        <v>-741.80878258654752</v>
      </c>
      <c r="P241" s="763">
        <v>0</v>
      </c>
      <c r="Q241" s="571">
        <f>+(P241-(P241*' NEL,SALES,Unbilled ST Calc'!T457))</f>
        <v>0</v>
      </c>
      <c r="R241" s="571">
        <f>Q241-P241*' NEL,SALES,Unbilled ST Calc'!N$261+P241*' NEL,SALES,Unbilled ST Calc'!N$260</f>
        <v>0</v>
      </c>
      <c r="S241" s="571"/>
      <c r="T241" s="588"/>
      <c r="U241" s="588"/>
      <c r="V241" s="588"/>
      <c r="W241" s="588"/>
      <c r="X241" s="588">
        <f t="shared" si="37"/>
        <v>0</v>
      </c>
      <c r="Y241" s="588">
        <f t="shared" si="32"/>
        <v>0</v>
      </c>
      <c r="Z241" s="571"/>
      <c r="AA241" s="571"/>
      <c r="AB241" s="571"/>
      <c r="AD241" s="577" t="e">
        <f t="shared" si="38"/>
        <v>#DIV/0!</v>
      </c>
      <c r="AE241" s="577">
        <f>calculation_WN_retail!O269/calculation_WN_retail!B269</f>
        <v>0.94862150305340531</v>
      </c>
      <c r="AF241" s="583" t="e">
        <f t="shared" si="39"/>
        <v>#DIV/0!</v>
      </c>
      <c r="AG241" s="584"/>
      <c r="AH241" s="571"/>
    </row>
    <row r="242" spans="1:34" x14ac:dyDescent="0.25">
      <c r="A242" s="567">
        <v>2029</v>
      </c>
      <c r="B242" s="567">
        <v>3</v>
      </c>
      <c r="D242" s="569">
        <v>51.395833333333329</v>
      </c>
      <c r="E242" s="569">
        <v>28.689583333333339</v>
      </c>
      <c r="F242" s="584">
        <v>9428.1085987309107</v>
      </c>
      <c r="G242" s="584">
        <v>344.79931189505868</v>
      </c>
      <c r="H242" s="570">
        <v>0</v>
      </c>
      <c r="I242" s="762">
        <f t="shared" si="33"/>
        <v>57953.307707645734</v>
      </c>
      <c r="J242" s="568"/>
      <c r="K242" s="568">
        <v>57953.307707645698</v>
      </c>
      <c r="L242" s="569">
        <f t="shared" si="34"/>
        <v>0</v>
      </c>
      <c r="M242" s="576"/>
      <c r="N242" s="576">
        <f>(Monthly_NEL_Model!AU307/(Monthly_NEL_Model!X307*Monthly_NEL_Model!AA307-Monthly_NEL_Model!AU307+SUM(Monthly_NEL_Model!AC307:AL307)))</f>
        <v>-3.6702869938882325E-2</v>
      </c>
      <c r="O242" s="844">
        <f>(N242-N$50)*I242</f>
        <v>-1178.2581587265856</v>
      </c>
      <c r="P242" s="763">
        <v>0</v>
      </c>
      <c r="Q242" s="571">
        <f>+(P242-(P242*' NEL,SALES,Unbilled ST Calc'!T458))</f>
        <v>0</v>
      </c>
      <c r="R242" s="571">
        <f>Q242-P242*' NEL,SALES,Unbilled ST Calc'!N$262+P242*' NEL,SALES,Unbilled ST Calc'!N$261</f>
        <v>0</v>
      </c>
      <c r="S242" s="571"/>
      <c r="T242" s="588"/>
      <c r="U242" s="588"/>
      <c r="V242" s="588"/>
      <c r="W242" s="588"/>
      <c r="X242" s="588">
        <f t="shared" si="37"/>
        <v>0</v>
      </c>
      <c r="Y242" s="588">
        <f t="shared" si="32"/>
        <v>0</v>
      </c>
      <c r="Z242" s="571"/>
      <c r="AA242" s="571"/>
      <c r="AB242" s="571"/>
      <c r="AD242" s="577" t="e">
        <f t="shared" si="38"/>
        <v>#DIV/0!</v>
      </c>
      <c r="AE242" s="577">
        <f>calculation_WN_retail!O270/calculation_WN_retail!B270</f>
        <v>0.94816577374473165</v>
      </c>
      <c r="AF242" s="583" t="e">
        <f t="shared" si="39"/>
        <v>#DIV/0!</v>
      </c>
      <c r="AG242" s="584"/>
      <c r="AH242" s="571"/>
    </row>
    <row r="243" spans="1:34" x14ac:dyDescent="0.25">
      <c r="A243" s="567">
        <v>2029</v>
      </c>
      <c r="B243" s="567">
        <v>4</v>
      </c>
      <c r="D243" s="569">
        <v>93.364062500000017</v>
      </c>
      <c r="E243" s="569">
        <v>3.0166666666666666</v>
      </c>
      <c r="F243" s="584">
        <v>9438.2661025219095</v>
      </c>
      <c r="G243" s="584">
        <v>345.24354522839195</v>
      </c>
      <c r="H243" s="570">
        <v>0</v>
      </c>
      <c r="I243" s="762">
        <f t="shared" si="33"/>
        <v>59121.614269103375</v>
      </c>
      <c r="J243" s="568"/>
      <c r="K243" s="568">
        <v>59121.614269103397</v>
      </c>
      <c r="L243" s="569">
        <f t="shared" si="34"/>
        <v>0</v>
      </c>
      <c r="M243" s="576"/>
      <c r="N243" s="576">
        <f>(Monthly_NEL_Model!AU308/(Monthly_NEL_Model!X308*Monthly_NEL_Model!AA308-Monthly_NEL_Model!AU308+SUM(Monthly_NEL_Model!AC308:AL308)))</f>
        <v>-6.1900228146976849E-2</v>
      </c>
      <c r="O243" s="844">
        <f>(N243-N$51)*I243</f>
        <v>-2194.6446363535056</v>
      </c>
      <c r="P243" s="763">
        <v>0</v>
      </c>
      <c r="Q243" s="571">
        <f>+(P243-(P243*' NEL,SALES,Unbilled ST Calc'!T459))</f>
        <v>0</v>
      </c>
      <c r="R243" s="571">
        <f>Q243-P243*' NEL,SALES,Unbilled ST Calc'!N$263+P243*' NEL,SALES,Unbilled ST Calc'!N$262</f>
        <v>0</v>
      </c>
      <c r="S243" s="571"/>
      <c r="T243" s="588"/>
      <c r="U243" s="588"/>
      <c r="V243" s="588"/>
      <c r="W243" s="588"/>
      <c r="X243" s="588">
        <f t="shared" si="37"/>
        <v>0</v>
      </c>
      <c r="Y243" s="588">
        <f t="shared" si="32"/>
        <v>0</v>
      </c>
      <c r="Z243" s="571"/>
      <c r="AA243" s="571"/>
      <c r="AB243" s="571"/>
      <c r="AD243" s="577" t="e">
        <f t="shared" si="38"/>
        <v>#DIV/0!</v>
      </c>
      <c r="AE243" s="577">
        <f>calculation_WN_retail!O271/calculation_WN_retail!B271</f>
        <v>0.94830219659304194</v>
      </c>
      <c r="AF243" s="583" t="e">
        <f t="shared" si="39"/>
        <v>#DIV/0!</v>
      </c>
      <c r="AG243" s="584"/>
      <c r="AH243" s="571"/>
    </row>
    <row r="244" spans="1:34" x14ac:dyDescent="0.25">
      <c r="A244" s="567">
        <v>2029</v>
      </c>
      <c r="B244" s="567">
        <v>5</v>
      </c>
      <c r="D244" s="569">
        <v>181.10312499999998</v>
      </c>
      <c r="E244" s="569">
        <v>0.13125000000000001</v>
      </c>
      <c r="F244" s="584">
        <v>9446.0831355246391</v>
      </c>
      <c r="G244" s="584">
        <v>345.70044831579798</v>
      </c>
      <c r="H244" s="570">
        <v>0</v>
      </c>
      <c r="I244" s="762">
        <f t="shared" si="33"/>
        <v>66161.579581657177</v>
      </c>
      <c r="J244" s="568"/>
      <c r="K244" s="568">
        <v>66161.579581657206</v>
      </c>
      <c r="L244" s="569">
        <f t="shared" si="34"/>
        <v>0</v>
      </c>
      <c r="M244" s="576"/>
      <c r="N244" s="576">
        <f>(Monthly_NEL_Model!AU309/(Monthly_NEL_Model!X309*Monthly_NEL_Model!AA309-Monthly_NEL_Model!AU309+SUM(Monthly_NEL_Model!AC309:AL309)))</f>
        <v>-9.7860285935163743E-2</v>
      </c>
      <c r="O244" s="844">
        <f>(N244-N$52)*I244</f>
        <v>-3641.9087271901208</v>
      </c>
      <c r="P244" s="763">
        <v>0</v>
      </c>
      <c r="Q244" s="571">
        <f>+(P244-(P244*' NEL,SALES,Unbilled ST Calc'!T460))</f>
        <v>0</v>
      </c>
      <c r="R244" s="571">
        <f>Q244-P244*' NEL,SALES,Unbilled ST Calc'!N$264+P244*' NEL,SALES,Unbilled ST Calc'!N$263</f>
        <v>0</v>
      </c>
      <c r="S244" s="571"/>
      <c r="T244" s="588"/>
      <c r="U244" s="588"/>
      <c r="V244" s="588"/>
      <c r="W244" s="588"/>
      <c r="X244" s="588">
        <f t="shared" si="37"/>
        <v>0</v>
      </c>
      <c r="Y244" s="588">
        <f t="shared" si="32"/>
        <v>0</v>
      </c>
      <c r="Z244" s="571"/>
      <c r="AA244" s="571"/>
      <c r="AB244" s="571"/>
      <c r="AD244" s="577" t="e">
        <f t="shared" si="38"/>
        <v>#DIV/0!</v>
      </c>
      <c r="AE244" s="577">
        <f>calculation_WN_retail!O272/calculation_WN_retail!B272</f>
        <v>0.946918327732862</v>
      </c>
      <c r="AF244" s="583" t="e">
        <f t="shared" si="39"/>
        <v>#DIV/0!</v>
      </c>
      <c r="AG244" s="584"/>
      <c r="AH244" s="571"/>
    </row>
    <row r="245" spans="1:34" x14ac:dyDescent="0.25">
      <c r="A245" s="567">
        <v>2029</v>
      </c>
      <c r="B245" s="567">
        <v>6</v>
      </c>
      <c r="D245" s="569">
        <v>242.67083333333329</v>
      </c>
      <c r="E245" s="569">
        <v>0</v>
      </c>
      <c r="F245" s="584">
        <v>9453.0141912060099</v>
      </c>
      <c r="G245" s="584">
        <v>346.19114033966963</v>
      </c>
      <c r="H245" s="570">
        <v>0</v>
      </c>
      <c r="I245" s="762">
        <f t="shared" si="33"/>
        <v>71273.621280561274</v>
      </c>
      <c r="J245" s="568"/>
      <c r="K245" s="568">
        <v>71273.621280561303</v>
      </c>
      <c r="L245" s="569">
        <f t="shared" si="34"/>
        <v>0</v>
      </c>
      <c r="M245" s="576"/>
      <c r="N245" s="576">
        <f>(Monthly_NEL_Model!AU310/(Monthly_NEL_Model!X310*Monthly_NEL_Model!AA310-Monthly_NEL_Model!AU310+SUM(Monthly_NEL_Model!AC310:AL310)))</f>
        <v>-0.12156305290648194</v>
      </c>
      <c r="O245" s="844">
        <f>(N245-N$53)*I245</f>
        <v>-5131.1770619830049</v>
      </c>
      <c r="P245" s="763">
        <v>0</v>
      </c>
      <c r="Q245" s="571">
        <f>+(P245-(P245*' NEL,SALES,Unbilled ST Calc'!T461))</f>
        <v>0</v>
      </c>
      <c r="R245" s="571">
        <f>Q245-P245*' NEL,SALES,Unbilled ST Calc'!N$265+P245*' NEL,SALES,Unbilled ST Calc'!N$264</f>
        <v>0</v>
      </c>
      <c r="S245" s="571"/>
      <c r="T245" s="588"/>
      <c r="U245" s="588"/>
      <c r="V245" s="588"/>
      <c r="W245" s="588"/>
      <c r="X245" s="588">
        <f t="shared" si="37"/>
        <v>0</v>
      </c>
      <c r="Y245" s="588">
        <f t="shared" si="32"/>
        <v>0</v>
      </c>
      <c r="Z245" s="571"/>
      <c r="AA245" s="571"/>
      <c r="AB245" s="571"/>
      <c r="AD245" s="577" t="e">
        <f t="shared" si="38"/>
        <v>#DIV/0!</v>
      </c>
      <c r="AE245" s="577">
        <f>calculation_WN_retail!O273/calculation_WN_retail!B273</f>
        <v>0.94593495316297838</v>
      </c>
      <c r="AF245" s="583" t="e">
        <f t="shared" si="39"/>
        <v>#DIV/0!</v>
      </c>
      <c r="AG245" s="584"/>
      <c r="AH245" s="571"/>
    </row>
    <row r="246" spans="1:34" x14ac:dyDescent="0.25">
      <c r="A246" s="567">
        <v>2029</v>
      </c>
      <c r="B246" s="567">
        <v>7</v>
      </c>
      <c r="D246" s="569">
        <v>292.45624999999995</v>
      </c>
      <c r="E246" s="569">
        <v>0</v>
      </c>
      <c r="F246" s="584">
        <v>9459.8975387582705</v>
      </c>
      <c r="G246" s="584">
        <v>346.67064033966972</v>
      </c>
      <c r="H246" s="570">
        <v>0</v>
      </c>
      <c r="I246" s="762">
        <f t="shared" si="33"/>
        <v>75419.376630973449</v>
      </c>
      <c r="J246" s="568"/>
      <c r="K246" s="568">
        <v>75419.376630973406</v>
      </c>
      <c r="L246" s="569">
        <f t="shared" si="34"/>
        <v>0</v>
      </c>
      <c r="M246" s="576"/>
      <c r="N246" s="576">
        <f>(Monthly_NEL_Model!AU311/(Monthly_NEL_Model!X311*Monthly_NEL_Model!AA311-Monthly_NEL_Model!AU311+SUM(Monthly_NEL_Model!AC311:AL311)))</f>
        <v>-0.13433752091297377</v>
      </c>
      <c r="O246" s="844">
        <f>(N246-N$54)*I246</f>
        <v>-5878.0091206525112</v>
      </c>
      <c r="P246" s="763">
        <v>0</v>
      </c>
      <c r="Q246" s="571">
        <f>+(P246-(P246*' NEL,SALES,Unbilled ST Calc'!T462))</f>
        <v>0</v>
      </c>
      <c r="R246" s="571">
        <f>Q246-P246*' NEL,SALES,Unbilled ST Calc'!N$266+P246*' NEL,SALES,Unbilled ST Calc'!N$265</f>
        <v>0</v>
      </c>
      <c r="S246" s="571"/>
      <c r="T246" s="588"/>
      <c r="U246" s="588"/>
      <c r="V246" s="588"/>
      <c r="W246" s="588"/>
      <c r="X246" s="588">
        <f t="shared" si="37"/>
        <v>0</v>
      </c>
      <c r="Y246" s="588">
        <f t="shared" si="32"/>
        <v>0</v>
      </c>
      <c r="Z246" s="571"/>
      <c r="AA246" s="571"/>
      <c r="AB246" s="571"/>
      <c r="AD246" s="577" t="e">
        <f t="shared" si="38"/>
        <v>#DIV/0!</v>
      </c>
      <c r="AE246" s="577">
        <f>calculation_WN_retail!O274/calculation_WN_retail!B274</f>
        <v>0.94465131553322634</v>
      </c>
      <c r="AF246" s="583" t="e">
        <f t="shared" si="39"/>
        <v>#DIV/0!</v>
      </c>
      <c r="AG246" s="584"/>
      <c r="AH246" s="571"/>
    </row>
    <row r="247" spans="1:34" x14ac:dyDescent="0.25">
      <c r="A247" s="567">
        <v>2029</v>
      </c>
      <c r="B247" s="567">
        <v>8</v>
      </c>
      <c r="D247" s="569">
        <v>298.28437500000007</v>
      </c>
      <c r="E247" s="569">
        <v>0</v>
      </c>
      <c r="F247" s="584">
        <v>9468.1121333810806</v>
      </c>
      <c r="G247" s="584">
        <v>347.10731243271033</v>
      </c>
      <c r="H247" s="570">
        <v>0</v>
      </c>
      <c r="I247" s="762">
        <f t="shared" si="33"/>
        <v>75922.785911225335</v>
      </c>
      <c r="J247" s="568"/>
      <c r="K247" s="568">
        <v>75922.785911225306</v>
      </c>
      <c r="L247" s="569">
        <f t="shared" si="34"/>
        <v>0</v>
      </c>
      <c r="M247" s="576"/>
      <c r="N247" s="576">
        <f>(Monthly_NEL_Model!AU312/(Monthly_NEL_Model!X312*Monthly_NEL_Model!AA312-Monthly_NEL_Model!AU312+SUM(Monthly_NEL_Model!AC312:AL312)))</f>
        <v>-0.13434877904925852</v>
      </c>
      <c r="O247" s="844">
        <f>(N247-N$55)*I247</f>
        <v>-6095.3181548748034</v>
      </c>
      <c r="P247" s="763">
        <v>0</v>
      </c>
      <c r="Q247" s="571">
        <f>+(P247-(P247*' NEL,SALES,Unbilled ST Calc'!T463))</f>
        <v>0</v>
      </c>
      <c r="R247" s="571">
        <f>Q247-P247*' NEL,SALES,Unbilled ST Calc'!N$267+P247*' NEL,SALES,Unbilled ST Calc'!N$266</f>
        <v>0</v>
      </c>
      <c r="S247" s="571"/>
      <c r="T247" s="588"/>
      <c r="U247" s="588"/>
      <c r="V247" s="588"/>
      <c r="W247" s="588"/>
      <c r="X247" s="588">
        <f t="shared" si="37"/>
        <v>0</v>
      </c>
      <c r="Y247" s="588">
        <f t="shared" si="32"/>
        <v>0</v>
      </c>
      <c r="Z247" s="571"/>
      <c r="AA247" s="571"/>
      <c r="AB247" s="571"/>
      <c r="AD247" s="577" t="e">
        <f t="shared" si="38"/>
        <v>#DIV/0!</v>
      </c>
      <c r="AE247" s="577">
        <f>calculation_WN_retail!O275/calculation_WN_retail!B275</f>
        <v>0.94724783640626831</v>
      </c>
      <c r="AF247" s="583" t="e">
        <f t="shared" si="39"/>
        <v>#DIV/0!</v>
      </c>
      <c r="AG247" s="584"/>
      <c r="AH247" s="571"/>
    </row>
    <row r="248" spans="1:34" x14ac:dyDescent="0.25">
      <c r="A248" s="567">
        <v>2029</v>
      </c>
      <c r="B248" s="567">
        <v>9</v>
      </c>
      <c r="D248" s="569">
        <v>249.49791666666664</v>
      </c>
      <c r="E248" s="569">
        <v>0</v>
      </c>
      <c r="F248" s="584">
        <v>9476.7043515348596</v>
      </c>
      <c r="G248" s="584">
        <v>347.48121003291402</v>
      </c>
      <c r="H248" s="570">
        <v>1.45519152283669E-11</v>
      </c>
      <c r="I248" s="762">
        <f t="shared" si="33"/>
        <v>71895.003937631511</v>
      </c>
      <c r="J248" s="568"/>
      <c r="K248" s="568">
        <v>71895.003937631496</v>
      </c>
      <c r="L248" s="569">
        <f t="shared" si="34"/>
        <v>0</v>
      </c>
      <c r="M248" s="576"/>
      <c r="N248" s="576">
        <f>(Monthly_NEL_Model!AU313/(Monthly_NEL_Model!X313*Monthly_NEL_Model!AA313-Monthly_NEL_Model!AU313+SUM(Monthly_NEL_Model!AC313:AL313)))</f>
        <v>-0.12350612957971717</v>
      </c>
      <c r="O248" s="844">
        <f>(N248-N$56)*I248</f>
        <v>-5196.4934836145221</v>
      </c>
      <c r="P248" s="763">
        <v>0</v>
      </c>
      <c r="Q248" s="571">
        <f>+(P248-(P248*' NEL,SALES,Unbilled ST Calc'!T464))</f>
        <v>0</v>
      </c>
      <c r="R248" s="571">
        <f>Q248-P248*' NEL,SALES,Unbilled ST Calc'!N$268+P248*' NEL,SALES,Unbilled ST Calc'!N$267</f>
        <v>0</v>
      </c>
      <c r="S248" s="571"/>
      <c r="T248" s="588"/>
      <c r="U248" s="588"/>
      <c r="V248" s="588"/>
      <c r="W248" s="588"/>
      <c r="X248" s="588">
        <f t="shared" si="37"/>
        <v>0</v>
      </c>
      <c r="Y248" s="588">
        <f t="shared" si="32"/>
        <v>0</v>
      </c>
      <c r="Z248" s="571"/>
      <c r="AA248" s="571"/>
      <c r="AB248" s="571"/>
      <c r="AD248" s="577" t="e">
        <f t="shared" si="38"/>
        <v>#DIV/0!</v>
      </c>
      <c r="AE248" s="577">
        <f>calculation_WN_retail!O276/calculation_WN_retail!B276</f>
        <v>0.94266393629015066</v>
      </c>
      <c r="AF248" s="583" t="e">
        <f t="shared" si="39"/>
        <v>#DIV/0!</v>
      </c>
      <c r="AG248" s="584"/>
      <c r="AH248" s="571"/>
    </row>
    <row r="249" spans="1:34" x14ac:dyDescent="0.25">
      <c r="A249" s="567">
        <v>2029</v>
      </c>
      <c r="B249" s="567">
        <v>10</v>
      </c>
      <c r="D249" s="569">
        <v>170.5586736154624</v>
      </c>
      <c r="E249" s="569">
        <v>1.9937500000000004</v>
      </c>
      <c r="F249" s="584">
        <v>9484.2890356586995</v>
      </c>
      <c r="G249" s="584">
        <v>347.817810032914</v>
      </c>
      <c r="H249" s="570">
        <v>1.45519152283669E-11</v>
      </c>
      <c r="I249" s="762">
        <f t="shared" si="33"/>
        <v>65541.916700040834</v>
      </c>
      <c r="J249" s="568"/>
      <c r="K249" s="568">
        <v>65541.916700040805</v>
      </c>
      <c r="L249" s="569">
        <f t="shared" si="34"/>
        <v>0</v>
      </c>
      <c r="M249" s="576"/>
      <c r="N249" s="576">
        <f>(Monthly_NEL_Model!AU314/(Monthly_NEL_Model!X314*Monthly_NEL_Model!AA314-Monthly_NEL_Model!AU314+SUM(Monthly_NEL_Model!AC314:AL314)))</f>
        <v>-9.4889789779526126E-2</v>
      </c>
      <c r="O249" s="844">
        <f>(N249-N$57)*I249</f>
        <v>-3705.5317870283543</v>
      </c>
      <c r="P249" s="763">
        <v>0</v>
      </c>
      <c r="Q249" s="571">
        <f>+(P249-(P249*' NEL,SALES,Unbilled ST Calc'!T465))</f>
        <v>0</v>
      </c>
      <c r="R249" s="571">
        <f>Q249-P249*' NEL,SALES,Unbilled ST Calc'!N$269+P249*' NEL,SALES,Unbilled ST Calc'!N$268</f>
        <v>0</v>
      </c>
      <c r="S249" s="571"/>
      <c r="T249" s="588"/>
      <c r="U249" s="588"/>
      <c r="V249" s="588"/>
      <c r="W249" s="588"/>
      <c r="X249" s="588">
        <f t="shared" si="37"/>
        <v>0</v>
      </c>
      <c r="Y249" s="588">
        <f t="shared" si="32"/>
        <v>0</v>
      </c>
      <c r="Z249" s="571"/>
      <c r="AA249" s="571"/>
      <c r="AB249" s="571"/>
      <c r="AD249" s="577" t="e">
        <f t="shared" si="38"/>
        <v>#DIV/0!</v>
      </c>
      <c r="AE249" s="577">
        <f>calculation_WN_retail!O277/calculation_WN_retail!B277</f>
        <v>0.94346852448433915</v>
      </c>
      <c r="AF249" s="583" t="e">
        <f t="shared" si="39"/>
        <v>#DIV/0!</v>
      </c>
      <c r="AG249" s="584"/>
      <c r="AH249" s="571"/>
    </row>
    <row r="250" spans="1:34" x14ac:dyDescent="0.25">
      <c r="A250" s="567">
        <v>2029</v>
      </c>
      <c r="B250" s="567">
        <v>11</v>
      </c>
      <c r="D250" s="569">
        <v>63.069791666666674</v>
      </c>
      <c r="E250" s="569">
        <v>13.252083333333335</v>
      </c>
      <c r="F250" s="584">
        <v>9490.9215092375107</v>
      </c>
      <c r="G250" s="584">
        <v>348.16407589044002</v>
      </c>
      <c r="H250" s="570">
        <v>7.2759576141834308E-12</v>
      </c>
      <c r="I250" s="762">
        <f t="shared" si="33"/>
        <v>57659.080076182712</v>
      </c>
      <c r="J250" s="568"/>
      <c r="K250" s="568">
        <v>57659.080076182698</v>
      </c>
      <c r="L250" s="569">
        <f t="shared" si="34"/>
        <v>0</v>
      </c>
      <c r="M250" s="576"/>
      <c r="N250" s="576">
        <f>(Monthly_NEL_Model!AU315/(Monthly_NEL_Model!X315*Monthly_NEL_Model!AA315-Monthly_NEL_Model!AU315+SUM(Monthly_NEL_Model!AC315:AL315)))</f>
        <v>-4.4867454470953985E-2</v>
      </c>
      <c r="O250" s="844">
        <f>(N250-N$58)*I250</f>
        <v>-1553.1893525903531</v>
      </c>
      <c r="P250" s="763">
        <v>0</v>
      </c>
      <c r="Q250" s="571">
        <f>+(P250-(P250*' NEL,SALES,Unbilled ST Calc'!T466))</f>
        <v>0</v>
      </c>
      <c r="R250" s="571">
        <f>Q250-P250*' NEL,SALES,Unbilled ST Calc'!N$270+P250*' NEL,SALES,Unbilled ST Calc'!N$269</f>
        <v>0</v>
      </c>
      <c r="S250" s="571"/>
      <c r="T250" s="588"/>
      <c r="U250" s="588"/>
      <c r="V250" s="588"/>
      <c r="W250" s="588"/>
      <c r="X250" s="588">
        <f t="shared" si="37"/>
        <v>0</v>
      </c>
      <c r="Y250" s="588">
        <f t="shared" si="32"/>
        <v>0</v>
      </c>
      <c r="Z250" s="571"/>
      <c r="AA250" s="571"/>
      <c r="AB250" s="571"/>
      <c r="AD250" s="577" t="e">
        <f t="shared" si="38"/>
        <v>#DIV/0!</v>
      </c>
      <c r="AE250" s="577">
        <f>calculation_WN_retail!O278/calculation_WN_retail!B278</f>
        <v>0.94519382131237972</v>
      </c>
      <c r="AF250" s="583" t="e">
        <f t="shared" si="39"/>
        <v>#DIV/0!</v>
      </c>
      <c r="AG250" s="584"/>
      <c r="AH250" s="571"/>
    </row>
    <row r="251" spans="1:34" x14ac:dyDescent="0.25">
      <c r="A251" s="567">
        <v>2029</v>
      </c>
      <c r="B251" s="567">
        <v>12</v>
      </c>
      <c r="D251" s="569">
        <v>34.644791666666663</v>
      </c>
      <c r="E251" s="569">
        <v>62.360416666666687</v>
      </c>
      <c r="F251" s="584">
        <v>9498.2615717870303</v>
      </c>
      <c r="G251" s="584">
        <v>348.53117024777566</v>
      </c>
      <c r="H251" s="570">
        <v>0</v>
      </c>
      <c r="I251" s="762">
        <f t="shared" si="33"/>
        <v>59803.849243067685</v>
      </c>
      <c r="J251" s="762">
        <f>SUM(I240:I251)</f>
        <v>781393.54554413632</v>
      </c>
      <c r="K251" s="568">
        <v>59803.8492430677</v>
      </c>
      <c r="L251" s="569">
        <f t="shared" si="34"/>
        <v>0</v>
      </c>
      <c r="M251" s="576"/>
      <c r="N251" s="576">
        <f>(Monthly_NEL_Model!AU316/(Monthly_NEL_Model!X316*Monthly_NEL_Model!AA316-Monthly_NEL_Model!AU316+SUM(Monthly_NEL_Model!AC316:AL316)))</f>
        <v>-2.4008921342652919E-2</v>
      </c>
      <c r="O251" s="844">
        <f>(N251-N$59)*I251</f>
        <v>-845.53661548333775</v>
      </c>
      <c r="P251" s="763">
        <v>0</v>
      </c>
      <c r="Q251" s="571">
        <f>+(P251-(P251*' NEL,SALES,Unbilled ST Calc'!T467))</f>
        <v>0</v>
      </c>
      <c r="R251" s="571">
        <f>Q251-P251*' NEL,SALES,Unbilled ST Calc'!N$271+P251*' NEL,SALES,Unbilled ST Calc'!N$270</f>
        <v>0</v>
      </c>
      <c r="S251" s="571"/>
      <c r="T251" s="588"/>
      <c r="U251" s="588"/>
      <c r="V251" s="588"/>
      <c r="W251" s="588"/>
      <c r="X251" s="588">
        <f t="shared" si="37"/>
        <v>0</v>
      </c>
      <c r="Y251" s="588">
        <f t="shared" si="32"/>
        <v>0</v>
      </c>
      <c r="Z251" s="571"/>
      <c r="AA251" s="571"/>
      <c r="AB251" s="571"/>
      <c r="AD251" s="577" t="e">
        <f t="shared" si="38"/>
        <v>#DIV/0!</v>
      </c>
      <c r="AE251" s="577">
        <f>calculation_WN_retail!O279/calculation_WN_retail!B279</f>
        <v>0.94614341895803589</v>
      </c>
      <c r="AF251" s="583" t="e">
        <f t="shared" si="39"/>
        <v>#DIV/0!</v>
      </c>
      <c r="AG251" s="584"/>
      <c r="AH251" s="572"/>
    </row>
    <row r="252" spans="1:34" x14ac:dyDescent="0.25">
      <c r="A252" s="567">
        <v>2030</v>
      </c>
      <c r="B252" s="567">
        <v>1</v>
      </c>
      <c r="D252" s="569">
        <v>21.512499999999996</v>
      </c>
      <c r="E252" s="569">
        <v>101.75000000000003</v>
      </c>
      <c r="F252" s="584">
        <v>9509.6195320301995</v>
      </c>
      <c r="G252" s="584">
        <v>348.89503691444241</v>
      </c>
      <c r="H252" s="570">
        <v>-1.45519152283669E-11</v>
      </c>
      <c r="I252" s="762">
        <f t="shared" si="33"/>
        <v>62350.460927014923</v>
      </c>
      <c r="J252" s="568"/>
      <c r="K252" s="568">
        <v>62350.460927014901</v>
      </c>
      <c r="L252" s="569">
        <f t="shared" si="34"/>
        <v>0</v>
      </c>
      <c r="M252" s="576"/>
      <c r="N252" s="576">
        <f>(Monthly_NEL_Model!AU317/(Monthly_NEL_Model!X317*Monthly_NEL_Model!AA317-Monthly_NEL_Model!AU317+SUM(Monthly_NEL_Model!AC317:AL317)))</f>
        <v>-1.4742836629039701E-2</v>
      </c>
      <c r="O252" s="844">
        <f>(N252-N$48)*I252</f>
        <v>-516.31538025093164</v>
      </c>
      <c r="P252" s="763">
        <v>0</v>
      </c>
      <c r="Q252" s="571">
        <f>+(P252-(P252*' NEL,SALES,Unbilled ST Calc'!T470))</f>
        <v>0</v>
      </c>
      <c r="R252" s="571">
        <f>Q252-P252*' NEL,SALES,Unbilled ST Calc'!N$260+P252*' NEL,SALES,Unbilled ST Calc'!N$257</f>
        <v>0</v>
      </c>
      <c r="S252" s="571"/>
      <c r="T252" s="588"/>
      <c r="U252" s="588"/>
      <c r="V252" s="588"/>
      <c r="W252" s="588"/>
      <c r="X252" s="588">
        <f t="shared" si="37"/>
        <v>0</v>
      </c>
      <c r="Y252" s="588">
        <f t="shared" si="32"/>
        <v>0</v>
      </c>
      <c r="Z252" s="571"/>
      <c r="AA252" s="571"/>
      <c r="AB252" s="571"/>
      <c r="AD252" s="577" t="e">
        <f t="shared" si="38"/>
        <v>#DIV/0!</v>
      </c>
      <c r="AE252" s="577">
        <f>calculation_WN_retail!O280/calculation_WN_retail!B280</f>
        <v>0.94469732306989473</v>
      </c>
      <c r="AF252" s="583" t="e">
        <f t="shared" si="39"/>
        <v>#DIV/0!</v>
      </c>
      <c r="AG252" s="584"/>
      <c r="AH252" s="571"/>
    </row>
    <row r="253" spans="1:34" x14ac:dyDescent="0.25">
      <c r="A253" s="567">
        <v>2030</v>
      </c>
      <c r="B253" s="567">
        <v>2</v>
      </c>
      <c r="D253" s="569">
        <v>28.65</v>
      </c>
      <c r="E253" s="569">
        <v>56.333333333333336</v>
      </c>
      <c r="F253" s="584">
        <v>9526.4286851751604</v>
      </c>
      <c r="G253" s="584">
        <v>349.19001313672032</v>
      </c>
      <c r="H253" s="570">
        <v>0</v>
      </c>
      <c r="I253" s="762">
        <f t="shared" si="33"/>
        <v>58861.358161114702</v>
      </c>
      <c r="J253" s="568"/>
      <c r="K253" s="568">
        <v>58861.358161114702</v>
      </c>
      <c r="L253" s="569">
        <f t="shared" si="34"/>
        <v>0</v>
      </c>
      <c r="M253" s="576"/>
      <c r="N253" s="576">
        <f>(Monthly_NEL_Model!AU318/(Monthly_NEL_Model!X318*Monthly_NEL_Model!AA318-Monthly_NEL_Model!AU318+SUM(Monthly_NEL_Model!AC318:AL318)))</f>
        <v>-2.1873224782576826E-2</v>
      </c>
      <c r="O253" s="844">
        <f>(N253-N$49)*I253</f>
        <v>-736.6600037296563</v>
      </c>
      <c r="P253" s="763">
        <v>0</v>
      </c>
      <c r="Q253" s="571">
        <f>+(P253-(P253*' NEL,SALES,Unbilled ST Calc'!T471))</f>
        <v>0</v>
      </c>
      <c r="R253" s="571">
        <f>Q253-P253*' NEL,SALES,Unbilled ST Calc'!N$261+P253*' NEL,SALES,Unbilled ST Calc'!N$260</f>
        <v>0</v>
      </c>
      <c r="S253" s="571"/>
      <c r="T253" s="588"/>
      <c r="U253" s="588"/>
      <c r="V253" s="588"/>
      <c r="W253" s="588"/>
      <c r="X253" s="588">
        <f t="shared" si="37"/>
        <v>0</v>
      </c>
      <c r="Y253" s="588">
        <f t="shared" si="32"/>
        <v>0</v>
      </c>
      <c r="Z253" s="571"/>
      <c r="AA253" s="571"/>
      <c r="AB253" s="571"/>
      <c r="AD253" s="577" t="e">
        <f t="shared" si="38"/>
        <v>#DIV/0!</v>
      </c>
      <c r="AE253" s="577">
        <f>calculation_WN_retail!O281/calculation_WN_retail!B281</f>
        <v>0.94862150305340542</v>
      </c>
      <c r="AF253" s="583" t="e">
        <f t="shared" si="39"/>
        <v>#DIV/0!</v>
      </c>
      <c r="AG253" s="584"/>
      <c r="AH253" s="571"/>
    </row>
    <row r="254" spans="1:34" x14ac:dyDescent="0.25">
      <c r="A254" s="567">
        <v>2030</v>
      </c>
      <c r="B254" s="567">
        <v>3</v>
      </c>
      <c r="D254" s="569">
        <v>51.395833333333329</v>
      </c>
      <c r="E254" s="569">
        <v>28.689583333333339</v>
      </c>
      <c r="F254" s="584">
        <v>9543.53878112446</v>
      </c>
      <c r="G254" s="584">
        <v>349.39465840145135</v>
      </c>
      <c r="H254" s="570">
        <v>7.2759576141834308E-12</v>
      </c>
      <c r="I254" s="762">
        <f t="shared" si="33"/>
        <v>58298.334181536549</v>
      </c>
      <c r="J254" s="568"/>
      <c r="K254" s="568">
        <v>58298.334181536498</v>
      </c>
      <c r="L254" s="569">
        <f t="shared" si="34"/>
        <v>0</v>
      </c>
      <c r="M254" s="576"/>
      <c r="N254" s="576">
        <f>(Monthly_NEL_Model!AU319/(Monthly_NEL_Model!X319*Monthly_NEL_Model!AA319-Monthly_NEL_Model!AU319+SUM(Monthly_NEL_Model!AC319:AL319)))</f>
        <v>-3.6453881624460144E-2</v>
      </c>
      <c r="O254" s="844">
        <f>(N254-N$50)*I254</f>
        <v>-1170.7573443244733</v>
      </c>
      <c r="P254" s="763">
        <v>0</v>
      </c>
      <c r="Q254" s="571">
        <f>+(P254-(P254*' NEL,SALES,Unbilled ST Calc'!T472))</f>
        <v>0</v>
      </c>
      <c r="R254" s="571">
        <f>Q254-P254*' NEL,SALES,Unbilled ST Calc'!N$262+P254*' NEL,SALES,Unbilled ST Calc'!N$261</f>
        <v>0</v>
      </c>
      <c r="S254" s="571"/>
      <c r="T254" s="588"/>
      <c r="U254" s="588"/>
      <c r="V254" s="588"/>
      <c r="W254" s="588"/>
      <c r="X254" s="588">
        <f t="shared" si="37"/>
        <v>0</v>
      </c>
      <c r="Y254" s="588">
        <f t="shared" si="32"/>
        <v>0</v>
      </c>
      <c r="Z254" s="571"/>
      <c r="AA254" s="571"/>
      <c r="AB254" s="571"/>
      <c r="AD254" s="577" t="e">
        <f t="shared" si="38"/>
        <v>#DIV/0!</v>
      </c>
      <c r="AE254" s="577">
        <f>calculation_WN_retail!O282/calculation_WN_retail!B282</f>
        <v>0.94816577374473165</v>
      </c>
      <c r="AF254" s="583" t="e">
        <f t="shared" si="39"/>
        <v>#DIV/0!</v>
      </c>
      <c r="AG254" s="584"/>
      <c r="AH254" s="571"/>
    </row>
    <row r="255" spans="1:34" x14ac:dyDescent="0.25">
      <c r="A255" s="567">
        <v>2030</v>
      </c>
      <c r="B255" s="567">
        <v>4</v>
      </c>
      <c r="D255" s="569">
        <v>93.364062500000017</v>
      </c>
      <c r="E255" s="569">
        <v>3.0166666666666666</v>
      </c>
      <c r="F255" s="584">
        <v>9560.3724395027602</v>
      </c>
      <c r="G255" s="584">
        <v>349.54229173478461</v>
      </c>
      <c r="H255" s="570">
        <v>0</v>
      </c>
      <c r="I255" s="762">
        <f t="shared" si="33"/>
        <v>59513.262350249715</v>
      </c>
      <c r="J255" s="568"/>
      <c r="K255" s="568">
        <v>59513.262350249701</v>
      </c>
      <c r="L255" s="569">
        <f t="shared" si="34"/>
        <v>0</v>
      </c>
      <c r="M255" s="576"/>
      <c r="N255" s="576">
        <f>(Monthly_NEL_Model!AU320/(Monthly_NEL_Model!X320*Monthly_NEL_Model!AA320-Monthly_NEL_Model!AU320+SUM(Monthly_NEL_Model!AC320:AL320)))</f>
        <v>-6.1476536629532466E-2</v>
      </c>
      <c r="O255" s="844">
        <f>(N255-N$51)*I255</f>
        <v>-2183.9676819994438</v>
      </c>
      <c r="P255" s="763">
        <v>0</v>
      </c>
      <c r="Q255" s="571">
        <f>+(P255-(P255*' NEL,SALES,Unbilled ST Calc'!T473))</f>
        <v>0</v>
      </c>
      <c r="R255" s="571">
        <f>Q255-P255*' NEL,SALES,Unbilled ST Calc'!N$263+P255*' NEL,SALES,Unbilled ST Calc'!N$262</f>
        <v>0</v>
      </c>
      <c r="S255" s="571"/>
      <c r="T255" s="588"/>
      <c r="U255" s="588"/>
      <c r="V255" s="588"/>
      <c r="W255" s="588"/>
      <c r="X255" s="588">
        <f t="shared" si="37"/>
        <v>0</v>
      </c>
      <c r="Y255" s="588">
        <f t="shared" si="32"/>
        <v>0</v>
      </c>
      <c r="Z255" s="571"/>
      <c r="AA255" s="571"/>
      <c r="AB255" s="571"/>
      <c r="AD255" s="577" t="e">
        <f t="shared" si="38"/>
        <v>#DIV/0!</v>
      </c>
      <c r="AE255" s="577">
        <f>calculation_WN_retail!O283/calculation_WN_retail!B283</f>
        <v>0.94830219659304194</v>
      </c>
      <c r="AF255" s="583" t="e">
        <f t="shared" si="39"/>
        <v>#DIV/0!</v>
      </c>
      <c r="AG255" s="584"/>
      <c r="AH255" s="571"/>
    </row>
    <row r="256" spans="1:34" x14ac:dyDescent="0.25">
      <c r="A256" s="567">
        <v>2030</v>
      </c>
      <c r="B256" s="567">
        <v>5</v>
      </c>
      <c r="D256" s="569">
        <v>181.10312499999998</v>
      </c>
      <c r="E256" s="569">
        <v>0.13125000000000001</v>
      </c>
      <c r="F256" s="584">
        <v>9571.3901323577793</v>
      </c>
      <c r="G256" s="584">
        <v>349.70358321252365</v>
      </c>
      <c r="H256" s="570">
        <v>0</v>
      </c>
      <c r="I256" s="762">
        <f t="shared" si="33"/>
        <v>66582.85333903112</v>
      </c>
      <c r="J256" s="568"/>
      <c r="K256" s="568">
        <v>66582.853339031106</v>
      </c>
      <c r="L256" s="569">
        <f t="shared" si="34"/>
        <v>0</v>
      </c>
      <c r="M256" s="576"/>
      <c r="N256" s="576">
        <f>(Monthly_NEL_Model!AU321/(Monthly_NEL_Model!X321*Monthly_NEL_Model!AA321-Monthly_NEL_Model!AU321+SUM(Monthly_NEL_Model!AC321:AL321)))</f>
        <v>-9.7266009203417922E-2</v>
      </c>
      <c r="O256" s="844">
        <f>(N256-N$52)*I256</f>
        <v>-3625.5293845428655</v>
      </c>
      <c r="P256" s="763">
        <v>0</v>
      </c>
      <c r="Q256" s="571">
        <f>+(P256-(P256*' NEL,SALES,Unbilled ST Calc'!T474))</f>
        <v>0</v>
      </c>
      <c r="R256" s="571">
        <f>Q256-P256*' NEL,SALES,Unbilled ST Calc'!N$264+P256*' NEL,SALES,Unbilled ST Calc'!N$263</f>
        <v>0</v>
      </c>
      <c r="S256" s="571"/>
      <c r="T256" s="588"/>
      <c r="U256" s="588"/>
      <c r="V256" s="588"/>
      <c r="W256" s="588"/>
      <c r="X256" s="588">
        <f t="shared" si="37"/>
        <v>0</v>
      </c>
      <c r="Y256" s="588">
        <f t="shared" si="32"/>
        <v>0</v>
      </c>
      <c r="Z256" s="571"/>
      <c r="AA256" s="571"/>
      <c r="AB256" s="571"/>
      <c r="AD256" s="577" t="e">
        <f t="shared" si="38"/>
        <v>#DIV/0!</v>
      </c>
      <c r="AE256" s="577">
        <f>calculation_WN_retail!O284/calculation_WN_retail!B284</f>
        <v>0.946918327732862</v>
      </c>
      <c r="AF256" s="583" t="e">
        <f t="shared" si="39"/>
        <v>#DIV/0!</v>
      </c>
      <c r="AG256" s="584"/>
      <c r="AH256" s="571"/>
    </row>
    <row r="257" spans="1:34" x14ac:dyDescent="0.25">
      <c r="A257" s="567">
        <v>2030</v>
      </c>
      <c r="B257" s="567">
        <v>6</v>
      </c>
      <c r="D257" s="569">
        <v>242.67083333333329</v>
      </c>
      <c r="E257" s="569">
        <v>0</v>
      </c>
      <c r="F257" s="584">
        <v>9578.3779531415403</v>
      </c>
      <c r="G257" s="584">
        <v>349.92699507380502</v>
      </c>
      <c r="H257" s="570">
        <v>2.91038304567337E-11</v>
      </c>
      <c r="I257" s="762">
        <f t="shared" si="33"/>
        <v>71707.845392436022</v>
      </c>
      <c r="J257" s="568"/>
      <c r="K257" s="568">
        <v>71707.845392435993</v>
      </c>
      <c r="L257" s="569">
        <f t="shared" si="34"/>
        <v>0</v>
      </c>
      <c r="M257" s="576"/>
      <c r="N257" s="576">
        <f>(Monthly_NEL_Model!AU322/(Monthly_NEL_Model!X322*Monthly_NEL_Model!AA322-Monthly_NEL_Model!AU322+SUM(Monthly_NEL_Model!AC322:AL322)))</f>
        <v>-0.12083573555906882</v>
      </c>
      <c r="O257" s="844">
        <f>(N257-N$53)*I257</f>
        <v>-5110.2836477542514</v>
      </c>
      <c r="P257" s="763">
        <v>0</v>
      </c>
      <c r="Q257" s="571">
        <f>+(P257-(P257*' NEL,SALES,Unbilled ST Calc'!T475))</f>
        <v>0</v>
      </c>
      <c r="R257" s="571">
        <f>Q257-P257*' NEL,SALES,Unbilled ST Calc'!N$265+P257*' NEL,SALES,Unbilled ST Calc'!N$264</f>
        <v>0</v>
      </c>
      <c r="S257" s="571"/>
      <c r="T257" s="588"/>
      <c r="U257" s="588"/>
      <c r="V257" s="588"/>
      <c r="W257" s="588"/>
      <c r="X257" s="588">
        <f t="shared" si="37"/>
        <v>0</v>
      </c>
      <c r="Y257" s="588">
        <f t="shared" si="32"/>
        <v>0</v>
      </c>
      <c r="Z257" s="571"/>
      <c r="AA257" s="571"/>
      <c r="AB257" s="571"/>
      <c r="AD257" s="577" t="e">
        <f t="shared" si="38"/>
        <v>#DIV/0!</v>
      </c>
      <c r="AE257" s="577">
        <f>calculation_WN_retail!O285/calculation_WN_retail!B285</f>
        <v>0.94593495316297849</v>
      </c>
      <c r="AF257" s="583" t="e">
        <f t="shared" si="39"/>
        <v>#DIV/0!</v>
      </c>
      <c r="AG257" s="584"/>
      <c r="AH257" s="571"/>
    </row>
    <row r="258" spans="1:34" x14ac:dyDescent="0.25">
      <c r="A258" s="567">
        <v>2030</v>
      </c>
      <c r="B258" s="567">
        <v>7</v>
      </c>
      <c r="D258" s="569">
        <v>292.45624999999995</v>
      </c>
      <c r="E258" s="569">
        <v>0</v>
      </c>
      <c r="F258" s="584">
        <v>9582.98675445769</v>
      </c>
      <c r="G258" s="584">
        <v>350.20076174047159</v>
      </c>
      <c r="H258" s="570">
        <v>0</v>
      </c>
      <c r="I258" s="762">
        <f t="shared" si="33"/>
        <v>75852.263567447604</v>
      </c>
      <c r="J258" s="568"/>
      <c r="K258" s="568">
        <v>75852.263567447604</v>
      </c>
      <c r="L258" s="569">
        <f t="shared" si="34"/>
        <v>0</v>
      </c>
      <c r="M258" s="576"/>
      <c r="N258" s="576">
        <f>(Monthly_NEL_Model!AU323/(Monthly_NEL_Model!X323*Monthly_NEL_Model!AA323-Monthly_NEL_Model!AU323+SUM(Monthly_NEL_Model!AC323:AL323)))</f>
        <v>-0.13359551289896224</v>
      </c>
      <c r="O258" s="844">
        <f>(N258-N$54)*I258</f>
        <v>-5855.4643245616162</v>
      </c>
      <c r="P258" s="763">
        <v>0</v>
      </c>
      <c r="Q258" s="571">
        <f>+(P258-(P258*' NEL,SALES,Unbilled ST Calc'!T476))</f>
        <v>0</v>
      </c>
      <c r="R258" s="571">
        <f>Q258-P258*' NEL,SALES,Unbilled ST Calc'!N$266+P258*' NEL,SALES,Unbilled ST Calc'!N$265</f>
        <v>0</v>
      </c>
      <c r="S258" s="571"/>
      <c r="T258" s="588"/>
      <c r="U258" s="588"/>
      <c r="V258" s="588"/>
      <c r="W258" s="588"/>
      <c r="X258" s="588">
        <f t="shared" si="37"/>
        <v>0</v>
      </c>
      <c r="Y258" s="588">
        <f t="shared" si="32"/>
        <v>0</v>
      </c>
      <c r="Z258" s="571"/>
      <c r="AA258" s="571"/>
      <c r="AB258" s="571"/>
      <c r="AD258" s="577" t="e">
        <f t="shared" si="38"/>
        <v>#DIV/0!</v>
      </c>
      <c r="AE258" s="577">
        <f>calculation_WN_retail!O286/calculation_WN_retail!B286</f>
        <v>0.94465131553322645</v>
      </c>
      <c r="AF258" s="583" t="e">
        <f t="shared" si="39"/>
        <v>#DIV/0!</v>
      </c>
      <c r="AG258" s="584"/>
      <c r="AH258" s="571"/>
    </row>
    <row r="259" spans="1:34" x14ac:dyDescent="0.25">
      <c r="A259" s="567">
        <v>2030</v>
      </c>
      <c r="B259" s="567">
        <v>8</v>
      </c>
      <c r="D259" s="569">
        <v>298.28437500000007</v>
      </c>
      <c r="E259" s="569">
        <v>0</v>
      </c>
      <c r="F259" s="584">
        <v>9587.5417477607298</v>
      </c>
      <c r="G259" s="584">
        <v>350.492595818609</v>
      </c>
      <c r="H259" s="570">
        <v>0</v>
      </c>
      <c r="I259" s="762">
        <f t="shared" si="33"/>
        <v>76344.693675319824</v>
      </c>
      <c r="J259" s="568"/>
      <c r="K259" s="568">
        <v>76344.693675319795</v>
      </c>
      <c r="L259" s="569">
        <f t="shared" si="34"/>
        <v>0</v>
      </c>
      <c r="M259" s="576"/>
      <c r="N259" s="576">
        <f>(Monthly_NEL_Model!AU324/(Monthly_NEL_Model!X324*Monthly_NEL_Model!AA324-Monthly_NEL_Model!AU324+SUM(Monthly_NEL_Model!AC324:AL324)))</f>
        <v>-0.13361629327612523</v>
      </c>
      <c r="O259" s="844">
        <f>(N259-N$55)*I259</f>
        <v>-6073.268824684008</v>
      </c>
      <c r="P259" s="763">
        <v>0</v>
      </c>
      <c r="Q259" s="571">
        <f>+(P259-(P259*' NEL,SALES,Unbilled ST Calc'!T477))</f>
        <v>0</v>
      </c>
      <c r="R259" s="571">
        <f>Q259-P259*' NEL,SALES,Unbilled ST Calc'!N$267+P259*' NEL,SALES,Unbilled ST Calc'!N$266</f>
        <v>0</v>
      </c>
      <c r="S259" s="571"/>
      <c r="T259" s="588"/>
      <c r="U259" s="588"/>
      <c r="V259" s="588"/>
      <c r="W259" s="588"/>
      <c r="X259" s="588">
        <f t="shared" si="37"/>
        <v>0</v>
      </c>
      <c r="Y259" s="588">
        <f t="shared" si="32"/>
        <v>0</v>
      </c>
      <c r="Z259" s="571"/>
      <c r="AA259" s="571"/>
      <c r="AB259" s="571"/>
      <c r="AD259" s="577" t="e">
        <f t="shared" si="38"/>
        <v>#DIV/0!</v>
      </c>
      <c r="AE259" s="577">
        <f>calculation_WN_retail!O287/calculation_WN_retail!B287</f>
        <v>0.94724783640626831</v>
      </c>
      <c r="AF259" s="583" t="e">
        <f t="shared" si="39"/>
        <v>#DIV/0!</v>
      </c>
      <c r="AG259" s="584"/>
      <c r="AH259" s="571"/>
    </row>
    <row r="260" spans="1:34" x14ac:dyDescent="0.25">
      <c r="A260" s="567">
        <v>2030</v>
      </c>
      <c r="B260" s="567">
        <v>9</v>
      </c>
      <c r="D260" s="569">
        <v>249.49791666666664</v>
      </c>
      <c r="E260" s="569">
        <v>0</v>
      </c>
      <c r="F260" s="584">
        <v>9593.2321976933599</v>
      </c>
      <c r="G260" s="584">
        <v>350.78432265086695</v>
      </c>
      <c r="H260" s="570">
        <v>-1.45519152283669E-11</v>
      </c>
      <c r="I260" s="762">
        <f t="shared" si="33"/>
        <v>72306.65681008494</v>
      </c>
      <c r="J260" s="568"/>
      <c r="K260" s="568">
        <v>72306.656810084896</v>
      </c>
      <c r="L260" s="569">
        <f t="shared" si="34"/>
        <v>0</v>
      </c>
      <c r="M260" s="576"/>
      <c r="N260" s="576">
        <f>(Monthly_NEL_Model!AU325/(Monthly_NEL_Model!X325*Monthly_NEL_Model!AA325-Monthly_NEL_Model!AU325+SUM(Monthly_NEL_Model!AC325:AL325)))</f>
        <v>-0.1227883119013229</v>
      </c>
      <c r="O260" s="844">
        <f>(N260-N$56)*I260</f>
        <v>-5174.3443135327707</v>
      </c>
      <c r="P260" s="763">
        <v>0</v>
      </c>
      <c r="Q260" s="571">
        <f>+(P260-(P260*' NEL,SALES,Unbilled ST Calc'!T478))</f>
        <v>0</v>
      </c>
      <c r="R260" s="571">
        <f>Q260-P260*' NEL,SALES,Unbilled ST Calc'!N$268+P260*' NEL,SALES,Unbilled ST Calc'!N$267</f>
        <v>0</v>
      </c>
      <c r="S260" s="571"/>
      <c r="T260" s="588"/>
      <c r="U260" s="588"/>
      <c r="V260" s="588"/>
      <c r="W260" s="588"/>
      <c r="X260" s="588">
        <f t="shared" si="37"/>
        <v>0</v>
      </c>
      <c r="Y260" s="588">
        <f t="shared" si="32"/>
        <v>0</v>
      </c>
      <c r="Z260" s="571"/>
      <c r="AA260" s="571"/>
      <c r="AB260" s="571"/>
      <c r="AD260" s="577" t="e">
        <f t="shared" si="38"/>
        <v>#DIV/0!</v>
      </c>
      <c r="AE260" s="577">
        <f>calculation_WN_retail!O288/calculation_WN_retail!B288</f>
        <v>0.94266393629015055</v>
      </c>
      <c r="AF260" s="583" t="e">
        <f t="shared" si="39"/>
        <v>#DIV/0!</v>
      </c>
      <c r="AG260" s="584"/>
      <c r="AH260" s="571"/>
    </row>
    <row r="261" spans="1:34" x14ac:dyDescent="0.25">
      <c r="A261" s="567">
        <v>2030</v>
      </c>
      <c r="B261" s="567">
        <v>10</v>
      </c>
      <c r="D261" s="569">
        <v>170.5586736154624</v>
      </c>
      <c r="E261" s="569">
        <v>1.9937500000000004</v>
      </c>
      <c r="F261" s="584">
        <v>9600.9410396232106</v>
      </c>
      <c r="G261" s="584">
        <v>351.09588931753365</v>
      </c>
      <c r="H261" s="570">
        <v>0</v>
      </c>
      <c r="I261" s="762">
        <f t="shared" si="33"/>
        <v>65955.362053597011</v>
      </c>
      <c r="J261" s="568"/>
      <c r="K261" s="568">
        <v>65955.362053596997</v>
      </c>
      <c r="L261" s="569">
        <f t="shared" si="34"/>
        <v>0</v>
      </c>
      <c r="M261" s="576"/>
      <c r="N261" s="576">
        <f>(Monthly_NEL_Model!AU326/(Monthly_NEL_Model!X326*Monthly_NEL_Model!AA326-Monthly_NEL_Model!AU326+SUM(Monthly_NEL_Model!AC326:AL326)))</f>
        <v>-9.4303433301298756E-2</v>
      </c>
      <c r="O261" s="844">
        <f>(N261-N$57)*I261</f>
        <v>-3690.2333202628338</v>
      </c>
      <c r="P261" s="763">
        <v>0</v>
      </c>
      <c r="Q261" s="571">
        <f>+(P261-(P261*' NEL,SALES,Unbilled ST Calc'!T479))</f>
        <v>0</v>
      </c>
      <c r="R261" s="571">
        <f>Q261-P261*' NEL,SALES,Unbilled ST Calc'!N$269+P261*' NEL,SALES,Unbilled ST Calc'!N$268</f>
        <v>0</v>
      </c>
      <c r="S261" s="571"/>
      <c r="T261" s="588"/>
      <c r="U261" s="588"/>
      <c r="V261" s="588"/>
      <c r="W261" s="588"/>
      <c r="X261" s="588">
        <f t="shared" si="37"/>
        <v>0</v>
      </c>
      <c r="Y261" s="588">
        <f t="shared" si="32"/>
        <v>0</v>
      </c>
      <c r="Z261" s="571"/>
      <c r="AA261" s="571"/>
      <c r="AB261" s="571"/>
      <c r="AD261" s="577" t="e">
        <f t="shared" si="38"/>
        <v>#DIV/0!</v>
      </c>
      <c r="AE261" s="577">
        <f>calculation_WN_retail!O289/calculation_WN_retail!B289</f>
        <v>0.94346852448433915</v>
      </c>
      <c r="AF261" s="583" t="e">
        <f t="shared" si="39"/>
        <v>#DIV/0!</v>
      </c>
      <c r="AG261" s="584"/>
      <c r="AH261" s="571"/>
    </row>
    <row r="262" spans="1:34" x14ac:dyDescent="0.25">
      <c r="A262" s="567">
        <v>2030</v>
      </c>
      <c r="B262" s="567">
        <v>11</v>
      </c>
      <c r="D262" s="569">
        <v>63.069791666666674</v>
      </c>
      <c r="E262" s="569">
        <v>13.252083333333335</v>
      </c>
      <c r="F262" s="584">
        <v>9611.9647714622297</v>
      </c>
      <c r="G262" s="584">
        <v>351.47091933754865</v>
      </c>
      <c r="H262" s="570">
        <v>0</v>
      </c>
      <c r="I262" s="762">
        <f t="shared" si="33"/>
        <v>58092.576530326216</v>
      </c>
      <c r="J262" s="568"/>
      <c r="K262" s="568">
        <v>58092.576530326201</v>
      </c>
      <c r="L262" s="569">
        <f t="shared" si="34"/>
        <v>0</v>
      </c>
      <c r="M262" s="576"/>
      <c r="N262" s="576">
        <f>(Monthly_NEL_Model!AU327/(Monthly_NEL_Model!X327*Monthly_NEL_Model!AA327-Monthly_NEL_Model!AU327+SUM(Monthly_NEL_Model!AC327:AL327)))</f>
        <v>-4.4520532947567082E-2</v>
      </c>
      <c r="O262" s="844">
        <f>(N262-N$58)*I262</f>
        <v>-1544.713082260585</v>
      </c>
      <c r="P262" s="763">
        <v>0</v>
      </c>
      <c r="Q262" s="571">
        <f>+(P262-(P262*' NEL,SALES,Unbilled ST Calc'!T480))</f>
        <v>0</v>
      </c>
      <c r="R262" s="571">
        <f>Q262-P262*' NEL,SALES,Unbilled ST Calc'!N$270+P262*' NEL,SALES,Unbilled ST Calc'!N$269</f>
        <v>0</v>
      </c>
      <c r="S262" s="571"/>
      <c r="T262" s="588"/>
      <c r="U262" s="588"/>
      <c r="V262" s="588"/>
      <c r="W262" s="588"/>
      <c r="X262" s="588">
        <f t="shared" si="37"/>
        <v>0</v>
      </c>
      <c r="Y262" s="588">
        <f t="shared" si="32"/>
        <v>0</v>
      </c>
      <c r="Z262" s="571"/>
      <c r="AA262" s="571"/>
      <c r="AB262" s="571"/>
      <c r="AD262" s="577" t="e">
        <f t="shared" ref="AD262:AD279" si="40">Q262/P262</f>
        <v>#DIV/0!</v>
      </c>
      <c r="AE262" s="577">
        <f>calculation_WN_retail!O290/calculation_WN_retail!B290</f>
        <v>0.94519382131237972</v>
      </c>
      <c r="AF262" s="583" t="e">
        <f t="shared" ref="AF262:AF279" si="41">AD262-AE262</f>
        <v>#DIV/0!</v>
      </c>
      <c r="AG262" s="584"/>
      <c r="AH262" s="571"/>
    </row>
    <row r="263" spans="1:34" x14ac:dyDescent="0.25">
      <c r="A263" s="567">
        <v>2030</v>
      </c>
      <c r="B263" s="567">
        <v>12</v>
      </c>
      <c r="D263" s="569">
        <v>34.644791666666663</v>
      </c>
      <c r="E263" s="569">
        <v>62.360416666666687</v>
      </c>
      <c r="F263" s="584">
        <v>9624.9415132487902</v>
      </c>
      <c r="G263" s="584">
        <v>351.91406830043201</v>
      </c>
      <c r="H263" s="570">
        <v>0</v>
      </c>
      <c r="I263" s="762">
        <f t="shared" si="33"/>
        <v>60261.228031449966</v>
      </c>
      <c r="J263" s="762">
        <f>SUM(I252:I263)</f>
        <v>786126.89501960855</v>
      </c>
      <c r="K263" s="568">
        <v>60261.228031450002</v>
      </c>
      <c r="L263" s="569">
        <f t="shared" si="34"/>
        <v>0</v>
      </c>
      <c r="M263" s="595"/>
      <c r="N263" s="576">
        <f>(Monthly_NEL_Model!AU328/(Monthly_NEL_Model!X328*Monthly_NEL_Model!AA328-Monthly_NEL_Model!AU328+SUM(Monthly_NEL_Model!AC328:AL328)))</f>
        <v>-2.3823182623699261E-2</v>
      </c>
      <c r="O263" s="844">
        <f>(N263-N$59)*I263</f>
        <v>-840.81042136710653</v>
      </c>
      <c r="P263" s="763">
        <v>0</v>
      </c>
      <c r="Q263" s="571">
        <f>+(P263-(P263*' NEL,SALES,Unbilled ST Calc'!T481))</f>
        <v>0</v>
      </c>
      <c r="R263" s="571">
        <f>Q263-P263*' NEL,SALES,Unbilled ST Calc'!N$271+P263*' NEL,SALES,Unbilled ST Calc'!N$270</f>
        <v>0</v>
      </c>
      <c r="S263" s="571"/>
      <c r="T263" s="588"/>
      <c r="U263" s="588"/>
      <c r="V263" s="588"/>
      <c r="W263" s="588"/>
      <c r="X263" s="588">
        <f t="shared" si="37"/>
        <v>0</v>
      </c>
      <c r="Y263" s="588">
        <f t="shared" si="32"/>
        <v>0</v>
      </c>
      <c r="Z263" s="571"/>
      <c r="AA263" s="571"/>
      <c r="AB263" s="571"/>
      <c r="AD263" s="577" t="e">
        <f t="shared" si="40"/>
        <v>#DIV/0!</v>
      </c>
      <c r="AE263" s="577">
        <f>calculation_WN_retail!O291/calculation_WN_retail!B291</f>
        <v>0.946143418958036</v>
      </c>
      <c r="AF263" s="583" t="e">
        <f t="shared" si="41"/>
        <v>#DIV/0!</v>
      </c>
      <c r="AG263" s="584"/>
      <c r="AH263" s="572"/>
    </row>
    <row r="264" spans="1:34" x14ac:dyDescent="0.25">
      <c r="A264" s="567">
        <v>2031</v>
      </c>
      <c r="B264" s="567">
        <v>1</v>
      </c>
      <c r="D264" s="569">
        <v>21.512499999999996</v>
      </c>
      <c r="E264" s="569">
        <v>101.75000000000003</v>
      </c>
      <c r="F264" s="584">
        <v>9639.7009743777398</v>
      </c>
      <c r="G264" s="584">
        <v>352.39893496709868</v>
      </c>
      <c r="H264" s="570">
        <v>0</v>
      </c>
      <c r="I264" s="762">
        <f t="shared" si="33"/>
        <v>62818.690518975338</v>
      </c>
      <c r="J264" s="568"/>
      <c r="K264" s="568">
        <v>62818.690518975302</v>
      </c>
      <c r="L264" s="569">
        <f t="shared" si="34"/>
        <v>0</v>
      </c>
      <c r="M264" s="576"/>
      <c r="N264" s="576">
        <f>(Monthly_NEL_Model!AU329/(Monthly_NEL_Model!X329*Monthly_NEL_Model!AA329-Monthly_NEL_Model!AU329+SUM(Monthly_NEL_Model!AC329:AL329)))</f>
        <v>-1.4666787698524825E-2</v>
      </c>
      <c r="O264" s="844">
        <f>(N264-N$48)*I264</f>
        <v>-515.41542928678575</v>
      </c>
      <c r="P264" s="763">
        <v>0</v>
      </c>
      <c r="Q264" s="571">
        <f>+(P264-(P264*' NEL,SALES,Unbilled ST Calc'!T484))</f>
        <v>0</v>
      </c>
      <c r="R264" s="571">
        <f>Q264-P264*' NEL,SALES,Unbilled ST Calc'!N$260+P264*' NEL,SALES,Unbilled ST Calc'!N$257</f>
        <v>0</v>
      </c>
      <c r="S264" s="571"/>
      <c r="T264" s="588"/>
      <c r="U264" s="588"/>
      <c r="V264" s="588"/>
      <c r="W264" s="588"/>
      <c r="X264" s="588">
        <f t="shared" si="37"/>
        <v>0</v>
      </c>
      <c r="Y264" s="588">
        <f t="shared" si="32"/>
        <v>0</v>
      </c>
      <c r="Z264" s="571"/>
      <c r="AA264" s="571"/>
      <c r="AB264" s="571"/>
      <c r="AD264" s="577" t="e">
        <f t="shared" si="40"/>
        <v>#DIV/0!</v>
      </c>
      <c r="AE264" s="577">
        <f>calculation_WN_retail!O292/calculation_WN_retail!B292</f>
        <v>0.94469732306989485</v>
      </c>
      <c r="AF264" s="583" t="e">
        <f t="shared" si="41"/>
        <v>#DIV/0!</v>
      </c>
      <c r="AG264" s="584"/>
      <c r="AH264" s="571"/>
    </row>
    <row r="265" spans="1:34" x14ac:dyDescent="0.25">
      <c r="A265" s="567">
        <v>2031</v>
      </c>
      <c r="B265" s="567">
        <v>2</v>
      </c>
      <c r="D265" s="569">
        <v>28.65</v>
      </c>
      <c r="E265" s="569">
        <v>56.333333333333336</v>
      </c>
      <c r="F265" s="584">
        <v>9654.8172371770306</v>
      </c>
      <c r="G265" s="584">
        <v>352.855668557603</v>
      </c>
      <c r="H265" s="570">
        <v>0</v>
      </c>
      <c r="I265" s="762">
        <f t="shared" si="33"/>
        <v>59313.661986172701</v>
      </c>
      <c r="J265" s="568"/>
      <c r="K265" s="568">
        <v>59313.661986172701</v>
      </c>
      <c r="L265" s="569">
        <f t="shared" si="34"/>
        <v>0</v>
      </c>
      <c r="M265" s="576"/>
      <c r="N265" s="576">
        <f>(Monthly_NEL_Model!AU330/(Monthly_NEL_Model!X330*Monthly_NEL_Model!AA330-Monthly_NEL_Model!AU330+SUM(Monthly_NEL_Model!AC330:AL330)))</f>
        <v>-2.1749113768728907E-2</v>
      </c>
      <c r="O265" s="844">
        <f>(N265-N$49)*I265</f>
        <v>-734.95918503552014</v>
      </c>
      <c r="P265" s="763">
        <v>0</v>
      </c>
      <c r="Q265" s="571">
        <f>+(P265-(P265*' NEL,SALES,Unbilled ST Calc'!T485))</f>
        <v>0</v>
      </c>
      <c r="R265" s="571">
        <f>Q265-P265*' NEL,SALES,Unbilled ST Calc'!N$261+P265*' NEL,SALES,Unbilled ST Calc'!N$260</f>
        <v>0</v>
      </c>
      <c r="S265" s="571"/>
      <c r="T265" s="588"/>
      <c r="U265" s="588"/>
      <c r="V265" s="588"/>
      <c r="W265" s="588"/>
      <c r="X265" s="588">
        <f t="shared" si="37"/>
        <v>0</v>
      </c>
      <c r="Y265" s="588">
        <f t="shared" ref="Y265:Y328" si="42">X265-R265</f>
        <v>0</v>
      </c>
      <c r="Z265" s="571"/>
      <c r="AA265" s="571"/>
      <c r="AB265" s="571"/>
      <c r="AD265" s="577" t="e">
        <f t="shared" si="40"/>
        <v>#DIV/0!</v>
      </c>
      <c r="AE265" s="577">
        <f>calculation_WN_retail!O293/calculation_WN_retail!B293</f>
        <v>0.94862150305340542</v>
      </c>
      <c r="AF265" s="583" t="e">
        <f t="shared" si="41"/>
        <v>#DIV/0!</v>
      </c>
      <c r="AG265" s="584"/>
      <c r="AH265" s="571"/>
    </row>
    <row r="266" spans="1:34" x14ac:dyDescent="0.25">
      <c r="A266" s="567">
        <v>2031</v>
      </c>
      <c r="B266" s="567">
        <v>3</v>
      </c>
      <c r="D266" s="569">
        <v>51.395833333333329</v>
      </c>
      <c r="E266" s="569">
        <v>28.689583333333339</v>
      </c>
      <c r="F266" s="584">
        <v>9668.0448250567897</v>
      </c>
      <c r="G266" s="584">
        <v>353.24920504625032</v>
      </c>
      <c r="H266" s="570">
        <v>-7.2759576141834308E-12</v>
      </c>
      <c r="I266" s="762">
        <f t="shared" si="33"/>
        <v>58722.747459361861</v>
      </c>
      <c r="J266" s="568"/>
      <c r="K266" s="568">
        <v>58722.747459361897</v>
      </c>
      <c r="L266" s="569">
        <f t="shared" si="34"/>
        <v>0</v>
      </c>
      <c r="M266" s="576"/>
      <c r="N266" s="576">
        <f>(Monthly_NEL_Model!AU331/(Monthly_NEL_Model!X331*Monthly_NEL_Model!AA331-Monthly_NEL_Model!AU331+SUM(Monthly_NEL_Model!AC331:AL331)))</f>
        <v>-3.6272202398132225E-2</v>
      </c>
      <c r="O266" s="844">
        <f>(N266-N$50)*I266</f>
        <v>-1168.6117826800178</v>
      </c>
      <c r="P266" s="763">
        <v>0</v>
      </c>
      <c r="Q266" s="571">
        <f>+(P266-(P266*' NEL,SALES,Unbilled ST Calc'!T486))</f>
        <v>0</v>
      </c>
      <c r="R266" s="571">
        <f>Q266-P266*' NEL,SALES,Unbilled ST Calc'!N$262+P266*' NEL,SALES,Unbilled ST Calc'!N$261</f>
        <v>0</v>
      </c>
      <c r="S266" s="571"/>
      <c r="T266" s="588"/>
      <c r="U266" s="588"/>
      <c r="V266" s="588"/>
      <c r="W266" s="588"/>
      <c r="X266" s="588">
        <f t="shared" si="37"/>
        <v>0</v>
      </c>
      <c r="Y266" s="588">
        <f t="shared" si="42"/>
        <v>0</v>
      </c>
      <c r="Z266" s="571"/>
      <c r="AA266" s="571"/>
      <c r="AB266" s="571"/>
      <c r="AD266" s="577" t="e">
        <f t="shared" si="40"/>
        <v>#DIV/0!</v>
      </c>
      <c r="AE266" s="577">
        <f>calculation_WN_retail!O294/calculation_WN_retail!B294</f>
        <v>0.94816577374473154</v>
      </c>
      <c r="AF266" s="583" t="e">
        <f t="shared" si="41"/>
        <v>#DIV/0!</v>
      </c>
      <c r="AG266" s="584"/>
      <c r="AH266" s="571"/>
    </row>
    <row r="267" spans="1:34" x14ac:dyDescent="0.25">
      <c r="A267" s="567">
        <v>2031</v>
      </c>
      <c r="B267" s="567">
        <v>4</v>
      </c>
      <c r="D267" s="569">
        <v>93.364062500000017</v>
      </c>
      <c r="E267" s="569">
        <v>3.0166666666666666</v>
      </c>
      <c r="F267" s="584">
        <v>9681.4423530361601</v>
      </c>
      <c r="G267" s="584">
        <v>353.60673837958365</v>
      </c>
      <c r="H267" s="570">
        <v>-7.2759576141834308E-12</v>
      </c>
      <c r="I267" s="762">
        <f t="shared" si="33"/>
        <v>59910.965780715858</v>
      </c>
      <c r="J267" s="568"/>
      <c r="K267" s="568">
        <v>59910.965780715902</v>
      </c>
      <c r="L267" s="569">
        <f t="shared" si="34"/>
        <v>0</v>
      </c>
      <c r="M267" s="576"/>
      <c r="N267" s="576">
        <f>(Monthly_NEL_Model!AU332/(Monthly_NEL_Model!X332*Monthly_NEL_Model!AA332-Monthly_NEL_Model!AU332+SUM(Monthly_NEL_Model!AC332:AL332)))</f>
        <v>-6.1193112522381479E-2</v>
      </c>
      <c r="O267" s="844">
        <f>(N267-N$51)*I267</f>
        <v>-2181.5820562438025</v>
      </c>
      <c r="P267" s="763">
        <v>0</v>
      </c>
      <c r="Q267" s="571">
        <f>+(P267-(P267*' NEL,SALES,Unbilled ST Calc'!T487))</f>
        <v>0</v>
      </c>
      <c r="R267" s="571">
        <f>Q267-P267*' NEL,SALES,Unbilled ST Calc'!N$263+P267*' NEL,SALES,Unbilled ST Calc'!N$262</f>
        <v>0</v>
      </c>
      <c r="S267" s="571"/>
      <c r="T267" s="588"/>
      <c r="U267" s="588"/>
      <c r="V267" s="588"/>
      <c r="W267" s="588"/>
      <c r="X267" s="588">
        <f t="shared" si="37"/>
        <v>0</v>
      </c>
      <c r="Y267" s="588">
        <f t="shared" si="42"/>
        <v>0</v>
      </c>
      <c r="Z267" s="571"/>
      <c r="AA267" s="571"/>
      <c r="AB267" s="571"/>
      <c r="AD267" s="577" t="e">
        <f t="shared" si="40"/>
        <v>#DIV/0!</v>
      </c>
      <c r="AE267" s="577">
        <f>calculation_WN_retail!O295/calculation_WN_retail!B295</f>
        <v>0.94830219659304194</v>
      </c>
      <c r="AF267" s="583" t="e">
        <f t="shared" si="41"/>
        <v>#DIV/0!</v>
      </c>
      <c r="AG267" s="584"/>
      <c r="AH267" s="571"/>
    </row>
    <row r="268" spans="1:34" x14ac:dyDescent="0.25">
      <c r="A268" s="567">
        <v>2031</v>
      </c>
      <c r="B268" s="567">
        <v>5</v>
      </c>
      <c r="D268" s="569">
        <v>181.10312499999998</v>
      </c>
      <c r="E268" s="569">
        <v>0.13125000000000001</v>
      </c>
      <c r="F268" s="584">
        <v>9692.5667918976997</v>
      </c>
      <c r="G268" s="584">
        <v>353.98183120966604</v>
      </c>
      <c r="H268" s="570">
        <v>1.45519152283669E-11</v>
      </c>
      <c r="I268" s="762">
        <f t="shared" si="33"/>
        <v>66970.939600530677</v>
      </c>
      <c r="J268" s="568"/>
      <c r="K268" s="568">
        <v>66970.939600530706</v>
      </c>
      <c r="L268" s="569">
        <f t="shared" si="34"/>
        <v>0</v>
      </c>
      <c r="M268" s="576"/>
      <c r="N268" s="576">
        <f>(Monthly_NEL_Model!AU333/(Monthly_NEL_Model!X333*Monthly_NEL_Model!AA333-Monthly_NEL_Model!AU333+SUM(Monthly_NEL_Model!AC333:AL333)))</f>
        <v>-9.688384449412428E-2</v>
      </c>
      <c r="O268" s="844">
        <f>(N268-N$52)*I268</f>
        <v>-3621.0672939977007</v>
      </c>
      <c r="P268" s="763">
        <v>0</v>
      </c>
      <c r="Q268" s="571">
        <f>+(P268-(P268*' NEL,SALES,Unbilled ST Calc'!T488))</f>
        <v>0</v>
      </c>
      <c r="R268" s="571">
        <f>Q268-P268*' NEL,SALES,Unbilled ST Calc'!N$264+P268*' NEL,SALES,Unbilled ST Calc'!N$263</f>
        <v>0</v>
      </c>
      <c r="S268" s="571"/>
      <c r="T268" s="588"/>
      <c r="U268" s="588"/>
      <c r="V268" s="588"/>
      <c r="W268" s="588"/>
      <c r="X268" s="588">
        <f t="shared" si="37"/>
        <v>0</v>
      </c>
      <c r="Y268" s="588">
        <f t="shared" si="42"/>
        <v>0</v>
      </c>
      <c r="Z268" s="571"/>
      <c r="AA268" s="571"/>
      <c r="AB268" s="571"/>
      <c r="AD268" s="577" t="e">
        <f t="shared" si="40"/>
        <v>#DIV/0!</v>
      </c>
      <c r="AE268" s="577">
        <f>calculation_WN_retail!O296/calculation_WN_retail!B296</f>
        <v>0.946918327732862</v>
      </c>
      <c r="AF268" s="583" t="e">
        <f t="shared" si="41"/>
        <v>#DIV/0!</v>
      </c>
      <c r="AG268" s="584"/>
      <c r="AH268" s="571"/>
    </row>
    <row r="269" spans="1:34" x14ac:dyDescent="0.25">
      <c r="A269" s="567">
        <v>2031</v>
      </c>
      <c r="B269" s="567">
        <v>6</v>
      </c>
      <c r="D269" s="569">
        <v>242.67083333333329</v>
      </c>
      <c r="E269" s="569">
        <v>0</v>
      </c>
      <c r="F269" s="584">
        <v>9702.2728913645205</v>
      </c>
      <c r="G269" s="584">
        <v>354.42202847418065</v>
      </c>
      <c r="H269" s="570">
        <v>0</v>
      </c>
      <c r="I269" s="762">
        <f t="shared" ref="I269:I332" si="43">+$B$2+$B$3*D269+$B$4*E269+$B$5*G269+$B$6*F269+H269</f>
        <v>72098.908742668864</v>
      </c>
      <c r="J269" s="568"/>
      <c r="K269" s="568">
        <v>72098.908742668893</v>
      </c>
      <c r="L269" s="569">
        <f t="shared" ref="L269:L332" si="44">+K269-I269</f>
        <v>0</v>
      </c>
      <c r="M269" s="576"/>
      <c r="N269" s="576">
        <f>(Monthly_NEL_Model!AU334/(Monthly_NEL_Model!X334*Monthly_NEL_Model!AA334-Monthly_NEL_Model!AU334+SUM(Monthly_NEL_Model!AC334:AL334)))</f>
        <v>-0.12037991942788903</v>
      </c>
      <c r="O269" s="844">
        <f>(N269-N$53)*I269</f>
        <v>-5105.2890628988853</v>
      </c>
      <c r="P269" s="763">
        <v>0</v>
      </c>
      <c r="Q269" s="571">
        <f>+(P269-(P269*' NEL,SALES,Unbilled ST Calc'!T489))</f>
        <v>0</v>
      </c>
      <c r="R269" s="571">
        <f>Q269-P269*' NEL,SALES,Unbilled ST Calc'!N$265+P269*' NEL,SALES,Unbilled ST Calc'!N$264</f>
        <v>0</v>
      </c>
      <c r="S269" s="571"/>
      <c r="T269" s="588"/>
      <c r="U269" s="588"/>
      <c r="V269" s="588"/>
      <c r="W269" s="588"/>
      <c r="X269" s="588">
        <f t="shared" si="37"/>
        <v>0</v>
      </c>
      <c r="Y269" s="588">
        <f t="shared" si="42"/>
        <v>0</v>
      </c>
      <c r="Z269" s="571"/>
      <c r="AA269" s="571"/>
      <c r="AB269" s="571"/>
      <c r="AD269" s="577" t="e">
        <f t="shared" si="40"/>
        <v>#DIV/0!</v>
      </c>
      <c r="AE269" s="577">
        <f>calculation_WN_retail!O297/calculation_WN_retail!B297</f>
        <v>0.94593495316297838</v>
      </c>
      <c r="AF269" s="583" t="e">
        <f t="shared" si="41"/>
        <v>#DIV/0!</v>
      </c>
      <c r="AG269" s="584"/>
      <c r="AH269" s="571"/>
    </row>
    <row r="270" spans="1:34" x14ac:dyDescent="0.25">
      <c r="A270" s="567">
        <v>2031</v>
      </c>
      <c r="B270" s="567">
        <v>7</v>
      </c>
      <c r="D270" s="569">
        <v>292.45624999999995</v>
      </c>
      <c r="E270" s="569">
        <v>0</v>
      </c>
      <c r="F270" s="584">
        <v>9710.2272878120002</v>
      </c>
      <c r="G270" s="584">
        <v>354.90119514084739</v>
      </c>
      <c r="H270" s="570">
        <v>0</v>
      </c>
      <c r="I270" s="762">
        <f t="shared" si="43"/>
        <v>76249.903119664625</v>
      </c>
      <c r="J270" s="568"/>
      <c r="K270" s="568">
        <v>76249.903119664596</v>
      </c>
      <c r="L270" s="569">
        <f t="shared" si="44"/>
        <v>0</v>
      </c>
      <c r="M270" s="576"/>
      <c r="N270" s="576">
        <f>(Monthly_NEL_Model!AU335/(Monthly_NEL_Model!X335*Monthly_NEL_Model!AA335-Monthly_NEL_Model!AU335+SUM(Monthly_NEL_Model!AC335:AL335)))</f>
        <v>-0.13311888604208741</v>
      </c>
      <c r="O270" s="844">
        <f>(N270-N$54)*I270</f>
        <v>-5849.8176141595022</v>
      </c>
      <c r="P270" s="763">
        <v>0</v>
      </c>
      <c r="Q270" s="571">
        <f>+(P270-(P270*' NEL,SALES,Unbilled ST Calc'!T490))</f>
        <v>0</v>
      </c>
      <c r="R270" s="571">
        <f>Q270-P270*' NEL,SALES,Unbilled ST Calc'!N$266+P270*' NEL,SALES,Unbilled ST Calc'!N$265</f>
        <v>0</v>
      </c>
      <c r="S270" s="571"/>
      <c r="T270" s="588"/>
      <c r="U270" s="588"/>
      <c r="V270" s="588"/>
      <c r="W270" s="588"/>
      <c r="X270" s="588">
        <f t="shared" si="37"/>
        <v>0</v>
      </c>
      <c r="Y270" s="588">
        <f t="shared" si="42"/>
        <v>0</v>
      </c>
      <c r="Z270" s="571"/>
      <c r="AA270" s="571"/>
      <c r="AB270" s="571"/>
      <c r="AD270" s="577" t="e">
        <f t="shared" si="40"/>
        <v>#DIV/0!</v>
      </c>
      <c r="AE270" s="577">
        <f>calculation_WN_retail!O298/calculation_WN_retail!B298</f>
        <v>0.94465131553322645</v>
      </c>
      <c r="AF270" s="583" t="e">
        <f t="shared" si="41"/>
        <v>#DIV/0!</v>
      </c>
      <c r="AG270" s="584"/>
      <c r="AH270" s="571"/>
    </row>
    <row r="271" spans="1:34" x14ac:dyDescent="0.25">
      <c r="A271" s="567">
        <v>2031</v>
      </c>
      <c r="B271" s="567">
        <v>8</v>
      </c>
      <c r="D271" s="569">
        <v>298.28437500000007</v>
      </c>
      <c r="E271" s="569">
        <v>0</v>
      </c>
      <c r="F271" s="584">
        <v>9717.6032306090092</v>
      </c>
      <c r="G271" s="584">
        <v>355.38951078711472</v>
      </c>
      <c r="H271" s="570">
        <v>0</v>
      </c>
      <c r="I271" s="762">
        <f t="shared" si="43"/>
        <v>76746.773754107911</v>
      </c>
      <c r="J271" s="568"/>
      <c r="K271" s="568">
        <v>76746.773754107897</v>
      </c>
      <c r="L271" s="569">
        <f t="shared" si="44"/>
        <v>0</v>
      </c>
      <c r="M271" s="576"/>
      <c r="N271" s="576">
        <f>(Monthly_NEL_Model!AU336/(Monthly_NEL_Model!X336*Monthly_NEL_Model!AA336-Monthly_NEL_Model!AU336+SUM(Monthly_NEL_Model!AC336:AL336)))</f>
        <v>-0.13313720793240297</v>
      </c>
      <c r="O271" s="844">
        <f>(N271-N$55)*I271</f>
        <v>-6068.4862955989302</v>
      </c>
      <c r="P271" s="763">
        <v>0</v>
      </c>
      <c r="Q271" s="571">
        <f>+(P271-(P271*' NEL,SALES,Unbilled ST Calc'!T491))</f>
        <v>0</v>
      </c>
      <c r="R271" s="571">
        <f>Q271-P271*' NEL,SALES,Unbilled ST Calc'!N$267+P271*' NEL,SALES,Unbilled ST Calc'!N$266</f>
        <v>0</v>
      </c>
      <c r="S271" s="571"/>
      <c r="T271" s="588"/>
      <c r="U271" s="588"/>
      <c r="V271" s="588"/>
      <c r="W271" s="588"/>
      <c r="X271" s="588">
        <f t="shared" si="37"/>
        <v>0</v>
      </c>
      <c r="Y271" s="588">
        <f t="shared" si="42"/>
        <v>0</v>
      </c>
      <c r="Z271" s="571"/>
      <c r="AA271" s="571"/>
      <c r="AB271" s="571"/>
      <c r="AD271" s="577" t="e">
        <f t="shared" si="40"/>
        <v>#DIV/0!</v>
      </c>
      <c r="AE271" s="577">
        <f>calculation_WN_retail!O299/calculation_WN_retail!B299</f>
        <v>0.9472478364062682</v>
      </c>
      <c r="AF271" s="583" t="e">
        <f t="shared" si="41"/>
        <v>#DIV/0!</v>
      </c>
      <c r="AG271" s="584"/>
      <c r="AH271" s="571"/>
    </row>
    <row r="272" spans="1:34" x14ac:dyDescent="0.25">
      <c r="A272" s="567">
        <v>2031</v>
      </c>
      <c r="B272" s="567">
        <v>9</v>
      </c>
      <c r="D272" s="569">
        <v>249.49791666666664</v>
      </c>
      <c r="E272" s="569">
        <v>0</v>
      </c>
      <c r="F272" s="584">
        <v>9726.1123238461096</v>
      </c>
      <c r="G272" s="584">
        <v>355.85755554365772</v>
      </c>
      <c r="H272" s="570">
        <v>0</v>
      </c>
      <c r="I272" s="762">
        <f t="shared" si="43"/>
        <v>72714.122260930293</v>
      </c>
      <c r="J272" s="568"/>
      <c r="K272" s="568">
        <v>72714.122260930293</v>
      </c>
      <c r="L272" s="569">
        <f t="shared" si="44"/>
        <v>0</v>
      </c>
      <c r="M272" s="576"/>
      <c r="N272" s="576">
        <f>(Monthly_NEL_Model!AU337/(Monthly_NEL_Model!X337*Monthly_NEL_Model!AA337-Monthly_NEL_Model!AU337+SUM(Monthly_NEL_Model!AC337:AL337)))</f>
        <v>-0.12230156691750796</v>
      </c>
      <c r="O272" s="844">
        <f>(N272-N$56)*I272</f>
        <v>-5168.109757482197</v>
      </c>
      <c r="P272" s="763">
        <v>0</v>
      </c>
      <c r="Q272" s="571">
        <f>+(P272-(P272*' NEL,SALES,Unbilled ST Calc'!T492))</f>
        <v>0</v>
      </c>
      <c r="R272" s="571">
        <f>Q272-P272*' NEL,SALES,Unbilled ST Calc'!N$268+P272*' NEL,SALES,Unbilled ST Calc'!N$267</f>
        <v>0</v>
      </c>
      <c r="S272" s="571"/>
      <c r="T272" s="588"/>
      <c r="U272" s="588"/>
      <c r="V272" s="588"/>
      <c r="W272" s="588"/>
      <c r="X272" s="588">
        <f t="shared" si="37"/>
        <v>0</v>
      </c>
      <c r="Y272" s="588">
        <f t="shared" si="42"/>
        <v>0</v>
      </c>
      <c r="Z272" s="571"/>
      <c r="AA272" s="571"/>
      <c r="AB272" s="571"/>
      <c r="AD272" s="577" t="e">
        <f t="shared" si="40"/>
        <v>#DIV/0!</v>
      </c>
      <c r="AE272" s="577">
        <f>calculation_WN_retail!O300/calculation_WN_retail!B300</f>
        <v>0.94266393629015055</v>
      </c>
      <c r="AF272" s="583" t="e">
        <f t="shared" si="41"/>
        <v>#DIV/0!</v>
      </c>
      <c r="AG272" s="584"/>
      <c r="AH272" s="571"/>
    </row>
    <row r="273" spans="1:34" x14ac:dyDescent="0.25">
      <c r="A273" s="567">
        <v>2031</v>
      </c>
      <c r="B273" s="567">
        <v>10</v>
      </c>
      <c r="D273" s="569">
        <v>170.5586736154624</v>
      </c>
      <c r="E273" s="569">
        <v>1.9937500000000004</v>
      </c>
      <c r="F273" s="584">
        <v>9737.6265959407101</v>
      </c>
      <c r="G273" s="584">
        <v>356.30875554365758</v>
      </c>
      <c r="H273" s="570">
        <v>0</v>
      </c>
      <c r="I273" s="762">
        <f t="shared" si="43"/>
        <v>66374.764633864557</v>
      </c>
      <c r="J273" s="568"/>
      <c r="K273" s="568">
        <v>66374.764633864601</v>
      </c>
      <c r="L273" s="569">
        <f t="shared" si="44"/>
        <v>0</v>
      </c>
      <c r="M273" s="576"/>
      <c r="N273" s="576">
        <f>(Monthly_NEL_Model!AU338/(Monthly_NEL_Model!X338*Monthly_NEL_Model!AA338-Monthly_NEL_Model!AU338+SUM(Monthly_NEL_Model!AC338:AL338)))</f>
        <v>-9.3887624746487805E-2</v>
      </c>
      <c r="O273" s="844">
        <f>(N273-N$57)*I273</f>
        <v>-3686.0998956091257</v>
      </c>
      <c r="P273" s="763">
        <v>0</v>
      </c>
      <c r="Q273" s="571">
        <f>+(P273-(P273*' NEL,SALES,Unbilled ST Calc'!T493))</f>
        <v>0</v>
      </c>
      <c r="R273" s="571">
        <f>Q273-P273*' NEL,SALES,Unbilled ST Calc'!N$269+P273*' NEL,SALES,Unbilled ST Calc'!N$268</f>
        <v>0</v>
      </c>
      <c r="S273" s="571"/>
      <c r="T273" s="588"/>
      <c r="U273" s="588"/>
      <c r="V273" s="588"/>
      <c r="W273" s="588"/>
      <c r="X273" s="588">
        <f t="shared" si="37"/>
        <v>0</v>
      </c>
      <c r="Y273" s="588">
        <f t="shared" si="42"/>
        <v>0</v>
      </c>
      <c r="Z273" s="571"/>
      <c r="AA273" s="571"/>
      <c r="AB273" s="571"/>
      <c r="AD273" s="577" t="e">
        <f t="shared" si="40"/>
        <v>#DIV/0!</v>
      </c>
      <c r="AE273" s="577">
        <f>calculation_WN_retail!O301/calculation_WN_retail!B301</f>
        <v>0.94346852448433915</v>
      </c>
      <c r="AF273" s="583" t="e">
        <f t="shared" si="41"/>
        <v>#DIV/0!</v>
      </c>
      <c r="AG273" s="584"/>
      <c r="AH273" s="571"/>
    </row>
    <row r="274" spans="1:34" x14ac:dyDescent="0.25">
      <c r="A274" s="567">
        <v>2031</v>
      </c>
      <c r="B274" s="567">
        <v>11</v>
      </c>
      <c r="D274" s="569">
        <v>63.069791666666674</v>
      </c>
      <c r="E274" s="569">
        <v>13.252083333333335</v>
      </c>
      <c r="F274" s="584">
        <v>9754.3013312571293</v>
      </c>
      <c r="G274" s="584">
        <v>356.76525577103365</v>
      </c>
      <c r="H274" s="570">
        <v>1.45519152283669E-11</v>
      </c>
      <c r="I274" s="762">
        <f t="shared" si="43"/>
        <v>58535.67451072915</v>
      </c>
      <c r="J274" s="568"/>
      <c r="K274" s="568">
        <v>58535.674510729201</v>
      </c>
      <c r="L274" s="569">
        <f t="shared" si="44"/>
        <v>0</v>
      </c>
      <c r="M274" s="576"/>
      <c r="N274" s="576">
        <f>(Monthly_NEL_Model!AU339/(Monthly_NEL_Model!X339*Monthly_NEL_Model!AA339-Monthly_NEL_Model!AU339+SUM(Monthly_NEL_Model!AC339:AL339)))</f>
        <v>-4.4272049395332823E-2</v>
      </c>
      <c r="O274" s="844">
        <f>(N274-N$58)*I274</f>
        <v>-1541.9501452780546</v>
      </c>
      <c r="P274" s="763">
        <v>0</v>
      </c>
      <c r="Q274" s="571">
        <f>+(P274-(P274*' NEL,SALES,Unbilled ST Calc'!T494))</f>
        <v>0</v>
      </c>
      <c r="R274" s="571">
        <f>Q274-P274*' NEL,SALES,Unbilled ST Calc'!N$270+P274*' NEL,SALES,Unbilled ST Calc'!N$269</f>
        <v>0</v>
      </c>
      <c r="S274" s="571"/>
      <c r="T274" s="588"/>
      <c r="U274" s="588"/>
      <c r="V274" s="588"/>
      <c r="W274" s="588"/>
      <c r="X274" s="588">
        <f t="shared" si="37"/>
        <v>0</v>
      </c>
      <c r="Y274" s="588">
        <f t="shared" si="42"/>
        <v>0</v>
      </c>
      <c r="Z274" s="571"/>
      <c r="AA274" s="571"/>
      <c r="AB274" s="571"/>
      <c r="AD274" s="577" t="e">
        <f t="shared" si="40"/>
        <v>#DIV/0!</v>
      </c>
      <c r="AE274" s="577">
        <f>calculation_WN_retail!O302/calculation_WN_retail!B302</f>
        <v>0.94519382131237983</v>
      </c>
      <c r="AF274" s="583" t="e">
        <f t="shared" si="41"/>
        <v>#DIV/0!</v>
      </c>
      <c r="AG274" s="584"/>
      <c r="AH274" s="571"/>
    </row>
    <row r="275" spans="1:34" x14ac:dyDescent="0.25">
      <c r="A275" s="567">
        <v>2031</v>
      </c>
      <c r="B275" s="567">
        <v>12</v>
      </c>
      <c r="D275" s="569">
        <v>34.644791666666663</v>
      </c>
      <c r="E275" s="569">
        <v>62.360416666666687</v>
      </c>
      <c r="F275" s="584">
        <v>9773.0857814898409</v>
      </c>
      <c r="G275" s="584">
        <v>357.23467594847062</v>
      </c>
      <c r="H275" s="570">
        <v>0</v>
      </c>
      <c r="I275" s="762">
        <f t="shared" si="43"/>
        <v>60731.402971054595</v>
      </c>
      <c r="J275" s="762">
        <f>SUM(I264:I275)</f>
        <v>791188.55533877632</v>
      </c>
      <c r="K275" s="568">
        <v>60731.402971054602</v>
      </c>
      <c r="L275" s="569">
        <f t="shared" si="44"/>
        <v>0</v>
      </c>
      <c r="M275" s="576"/>
      <c r="N275" s="576">
        <f>(Monthly_NEL_Model!AU340/(Monthly_NEL_Model!X340*Monthly_NEL_Model!AA340-Monthly_NEL_Model!AU340+SUM(Monthly_NEL_Model!AC340:AL340)))</f>
        <v>-2.3686103477539317E-2</v>
      </c>
      <c r="O275" s="844">
        <f>(N275-N$59)*I275</f>
        <v>-839.04565035383121</v>
      </c>
      <c r="P275" s="763">
        <v>0</v>
      </c>
      <c r="Q275" s="571">
        <f>+(P275-(P275*' NEL,SALES,Unbilled ST Calc'!T495))</f>
        <v>0</v>
      </c>
      <c r="R275" s="571">
        <f>Q275-P275*' NEL,SALES,Unbilled ST Calc'!N$271+P275*' NEL,SALES,Unbilled ST Calc'!N$270</f>
        <v>0</v>
      </c>
      <c r="S275" s="571"/>
      <c r="T275" s="588"/>
      <c r="U275" s="588"/>
      <c r="V275" s="588"/>
      <c r="W275" s="588"/>
      <c r="X275" s="588">
        <f t="shared" si="37"/>
        <v>0</v>
      </c>
      <c r="Y275" s="588">
        <f t="shared" si="42"/>
        <v>0</v>
      </c>
      <c r="Z275" s="571"/>
      <c r="AA275" s="571"/>
      <c r="AB275" s="571"/>
      <c r="AD275" s="577" t="e">
        <f t="shared" si="40"/>
        <v>#DIV/0!</v>
      </c>
      <c r="AE275" s="577">
        <f>calculation_WN_retail!O303/calculation_WN_retail!B303</f>
        <v>0.94614341895803589</v>
      </c>
      <c r="AF275" s="583" t="e">
        <f t="shared" si="41"/>
        <v>#DIV/0!</v>
      </c>
      <c r="AG275" s="584"/>
      <c r="AH275" s="572"/>
    </row>
    <row r="276" spans="1:34" x14ac:dyDescent="0.25">
      <c r="A276" s="567">
        <v>2032</v>
      </c>
      <c r="B276" s="567">
        <v>1</v>
      </c>
      <c r="D276" s="569">
        <v>21.512499999999996</v>
      </c>
      <c r="E276" s="569">
        <v>101.75000000000003</v>
      </c>
      <c r="F276" s="584">
        <v>9792.3297231754204</v>
      </c>
      <c r="G276" s="584">
        <v>357.72314261513731</v>
      </c>
      <c r="H276" s="570">
        <v>0</v>
      </c>
      <c r="I276" s="762">
        <f t="shared" si="43"/>
        <v>63310.564379483323</v>
      </c>
      <c r="J276" s="568"/>
      <c r="K276" s="568">
        <v>63310.564379483301</v>
      </c>
      <c r="L276" s="569">
        <f t="shared" si="44"/>
        <v>0</v>
      </c>
      <c r="M276" s="576"/>
      <c r="N276" s="576">
        <f>(Monthly_NEL_Model!AU341/(Monthly_NEL_Model!X341*Monthly_NEL_Model!AA341-Monthly_NEL_Model!AU341+SUM(Monthly_NEL_Model!AC341:AL341)))</f>
        <v>-1.4579526476233768E-2</v>
      </c>
      <c r="O276" s="844">
        <f>(N276-N$48)*I276</f>
        <v>-513.92660369601663</v>
      </c>
      <c r="P276" s="763">
        <v>0</v>
      </c>
      <c r="Q276" s="571">
        <f>+(P276-(P276*' NEL,SALES,Unbilled ST Calc'!T498))</f>
        <v>0</v>
      </c>
      <c r="R276" s="571">
        <f>Q276-P276*' NEL,SALES,Unbilled ST Calc'!N$260+P276*' NEL,SALES,Unbilled ST Calc'!N$257</f>
        <v>0</v>
      </c>
      <c r="S276" s="571"/>
      <c r="T276" s="588"/>
      <c r="U276" s="588"/>
      <c r="V276" s="588"/>
      <c r="W276" s="588"/>
      <c r="X276" s="588">
        <f t="shared" si="37"/>
        <v>0</v>
      </c>
      <c r="Y276" s="588">
        <f t="shared" si="42"/>
        <v>0</v>
      </c>
      <c r="Z276" s="571"/>
      <c r="AA276" s="571"/>
      <c r="AB276" s="571"/>
      <c r="AD276" s="577" t="e">
        <f t="shared" si="40"/>
        <v>#DIV/0!</v>
      </c>
      <c r="AE276" s="577">
        <f>calculation_WN_retail!O304/calculation_WN_retail!B304</f>
        <v>0.94469732306989473</v>
      </c>
      <c r="AF276" s="583" t="e">
        <f t="shared" si="41"/>
        <v>#DIV/0!</v>
      </c>
      <c r="AG276" s="584"/>
      <c r="AH276" s="571"/>
    </row>
    <row r="277" spans="1:34" x14ac:dyDescent="0.25">
      <c r="A277" s="567">
        <v>2032</v>
      </c>
      <c r="B277" s="567">
        <v>2</v>
      </c>
      <c r="D277" s="569">
        <v>28.65</v>
      </c>
      <c r="E277" s="569">
        <v>56.333333333333336</v>
      </c>
      <c r="F277" s="584">
        <v>9809.0682742821991</v>
      </c>
      <c r="G277" s="584">
        <v>358.21106725338331</v>
      </c>
      <c r="H277" s="570">
        <v>1.45519152283669E-11</v>
      </c>
      <c r="I277" s="762">
        <f t="shared" si="43"/>
        <v>59811.968341391315</v>
      </c>
      <c r="J277" s="568"/>
      <c r="K277" s="568">
        <v>59811.968341391301</v>
      </c>
      <c r="L277" s="569">
        <f t="shared" si="44"/>
        <v>0</v>
      </c>
      <c r="M277" s="576"/>
      <c r="N277" s="576">
        <f>(Monthly_NEL_Model!AU342/(Monthly_NEL_Model!X342*Monthly_NEL_Model!AA342-Monthly_NEL_Model!AU342+SUM(Monthly_NEL_Model!AC342:AL342)))</f>
        <v>-2.0908198298232251E-2</v>
      </c>
      <c r="O277" s="844">
        <f>(N277-N$49)*I277</f>
        <v>-690.83691982291111</v>
      </c>
      <c r="P277" s="763">
        <v>0</v>
      </c>
      <c r="Q277" s="571">
        <f>+(P277-(P277*' NEL,SALES,Unbilled ST Calc'!T499))</f>
        <v>0</v>
      </c>
      <c r="R277" s="571">
        <f>Q277-P277*' NEL,SALES,Unbilled ST Calc'!N$261+P277*' NEL,SALES,Unbilled ST Calc'!N$260</f>
        <v>0</v>
      </c>
      <c r="S277" s="571"/>
      <c r="T277" s="588"/>
      <c r="U277" s="588"/>
      <c r="V277" s="588"/>
      <c r="W277" s="588"/>
      <c r="X277" s="588">
        <f t="shared" si="37"/>
        <v>0</v>
      </c>
      <c r="Y277" s="588">
        <f t="shared" si="42"/>
        <v>0</v>
      </c>
      <c r="Z277" s="571"/>
      <c r="AA277" s="571"/>
      <c r="AB277" s="571"/>
      <c r="AD277" s="577" t="e">
        <f t="shared" si="40"/>
        <v>#DIV/0!</v>
      </c>
      <c r="AE277" s="577">
        <f>calculation_WN_retail!O305/calculation_WN_retail!B305</f>
        <v>0.94862150305340542</v>
      </c>
      <c r="AF277" s="583" t="e">
        <f t="shared" si="41"/>
        <v>#DIV/0!</v>
      </c>
      <c r="AG277" s="584"/>
      <c r="AH277" s="571"/>
    </row>
    <row r="278" spans="1:34" x14ac:dyDescent="0.25">
      <c r="A278" s="567">
        <v>2032</v>
      </c>
      <c r="B278" s="567">
        <v>3</v>
      </c>
      <c r="D278" s="569">
        <v>51.395833333333329</v>
      </c>
      <c r="E278" s="569">
        <v>28.689583333333339</v>
      </c>
      <c r="F278" s="584">
        <v>9822.5250662602994</v>
      </c>
      <c r="G278" s="584">
        <v>358.69332444724796</v>
      </c>
      <c r="H278" s="570">
        <v>7.2759576141834308E-12</v>
      </c>
      <c r="I278" s="762">
        <f t="shared" si="43"/>
        <v>59217.964744719473</v>
      </c>
      <c r="J278" s="568"/>
      <c r="K278" s="568">
        <v>59217.964744719502</v>
      </c>
      <c r="L278" s="569">
        <f t="shared" si="44"/>
        <v>0</v>
      </c>
      <c r="M278" s="576"/>
      <c r="N278" s="576">
        <f>(Monthly_NEL_Model!AU343/(Monthly_NEL_Model!X343*Monthly_NEL_Model!AA343-Monthly_NEL_Model!AU343+SUM(Monthly_NEL_Model!AC343:AL343)))</f>
        <v>-3.6048995365555933E-2</v>
      </c>
      <c r="O278" s="844">
        <f>(N278-N$50)*I278</f>
        <v>-1165.2489859466771</v>
      </c>
      <c r="P278" s="763">
        <v>0</v>
      </c>
      <c r="Q278" s="571">
        <f>+(P278-(P278*' NEL,SALES,Unbilled ST Calc'!T500))</f>
        <v>0</v>
      </c>
      <c r="R278" s="571">
        <f>Q278-P278*' NEL,SALES,Unbilled ST Calc'!N$262+P278*' NEL,SALES,Unbilled ST Calc'!N$261</f>
        <v>0</v>
      </c>
      <c r="S278" s="571"/>
      <c r="T278" s="588"/>
      <c r="U278" s="588"/>
      <c r="V278" s="588"/>
      <c r="W278" s="588"/>
      <c r="X278" s="588">
        <f t="shared" ref="X278:X341" si="45">SUM(T278:W278)</f>
        <v>0</v>
      </c>
      <c r="Y278" s="588">
        <f t="shared" si="42"/>
        <v>0</v>
      </c>
      <c r="Z278" s="571"/>
      <c r="AA278" s="571"/>
      <c r="AB278" s="571"/>
      <c r="AD278" s="577" t="e">
        <f t="shared" si="40"/>
        <v>#DIV/0!</v>
      </c>
      <c r="AE278" s="577">
        <f>calculation_WN_retail!O306/calculation_WN_retail!B306</f>
        <v>0.94816577374473165</v>
      </c>
      <c r="AF278" s="583" t="e">
        <f t="shared" si="41"/>
        <v>#DIV/0!</v>
      </c>
      <c r="AG278" s="584"/>
      <c r="AH278" s="571"/>
    </row>
    <row r="279" spans="1:34" x14ac:dyDescent="0.25">
      <c r="A279" s="567">
        <v>2032</v>
      </c>
      <c r="B279" s="567">
        <v>4</v>
      </c>
      <c r="D279" s="569">
        <v>93.364062500000017</v>
      </c>
      <c r="E279" s="569">
        <v>3.0166666666666666</v>
      </c>
      <c r="F279" s="584">
        <v>9835.2213664978008</v>
      </c>
      <c r="G279" s="584">
        <v>359.1966911139146</v>
      </c>
      <c r="H279" s="570">
        <v>0</v>
      </c>
      <c r="I279" s="762">
        <f t="shared" si="43"/>
        <v>60395.848438513254</v>
      </c>
      <c r="J279" s="568"/>
      <c r="K279" s="568">
        <v>60395.848438513298</v>
      </c>
      <c r="L279" s="569">
        <f t="shared" si="44"/>
        <v>0</v>
      </c>
      <c r="M279" s="576"/>
      <c r="N279" s="576">
        <f>(Monthly_NEL_Model!AU344/(Monthly_NEL_Model!X344*Monthly_NEL_Model!AA344-Monthly_NEL_Model!AU344+SUM(Monthly_NEL_Model!AC344:AL344)))</f>
        <v>-6.0834652075525283E-2</v>
      </c>
      <c r="O279" s="844">
        <f>(N279-N$51)*I279</f>
        <v>-2177.5889222313976</v>
      </c>
      <c r="P279" s="763">
        <v>0</v>
      </c>
      <c r="Q279" s="571">
        <f>+(P279-(P279*' NEL,SALES,Unbilled ST Calc'!T501))</f>
        <v>0</v>
      </c>
      <c r="R279" s="571">
        <f>Q279-P279*' NEL,SALES,Unbilled ST Calc'!N$263+P279*' NEL,SALES,Unbilled ST Calc'!N$262</f>
        <v>0</v>
      </c>
      <c r="S279" s="571"/>
      <c r="T279" s="588"/>
      <c r="U279" s="588"/>
      <c r="V279" s="588"/>
      <c r="W279" s="588"/>
      <c r="X279" s="588">
        <f t="shared" si="45"/>
        <v>0</v>
      </c>
      <c r="Y279" s="588">
        <f t="shared" si="42"/>
        <v>0</v>
      </c>
      <c r="Z279" s="571"/>
      <c r="AA279" s="571"/>
      <c r="AB279" s="571"/>
      <c r="AD279" s="577" t="e">
        <f t="shared" si="40"/>
        <v>#DIV/0!</v>
      </c>
      <c r="AE279" s="577">
        <f>calculation_WN_retail!O307/calculation_WN_retail!B307</f>
        <v>0.94830219659304194</v>
      </c>
      <c r="AF279" s="583" t="e">
        <f t="shared" si="41"/>
        <v>#DIV/0!</v>
      </c>
      <c r="AG279" s="584"/>
      <c r="AH279" s="571"/>
    </row>
    <row r="280" spans="1:34" x14ac:dyDescent="0.25">
      <c r="A280" s="567">
        <v>2032</v>
      </c>
      <c r="B280" s="567">
        <v>5</v>
      </c>
      <c r="D280" s="569">
        <v>181.10312499999998</v>
      </c>
      <c r="E280" s="569">
        <v>0.13125000000000001</v>
      </c>
      <c r="F280" s="584">
        <v>9846.3497073463295</v>
      </c>
      <c r="G280" s="584">
        <v>359.74804225557199</v>
      </c>
      <c r="H280" s="570">
        <v>0</v>
      </c>
      <c r="I280" s="762">
        <f t="shared" si="43"/>
        <v>67447.483711086286</v>
      </c>
      <c r="J280" s="568"/>
      <c r="K280" s="568">
        <v>67447.483711086301</v>
      </c>
      <c r="L280" s="569">
        <f t="shared" si="44"/>
        <v>0</v>
      </c>
      <c r="M280" s="576"/>
      <c r="N280" s="576">
        <f>(Monthly_NEL_Model!AU345/(Monthly_NEL_Model!X345*Monthly_NEL_Model!AA345-Monthly_NEL_Model!AU345+SUM(Monthly_NEL_Model!AC345:AL345)))</f>
        <v>-9.6395650569968919E-2</v>
      </c>
      <c r="O280" s="844">
        <f>(N280-N$52)*I280</f>
        <v>-3613.9062164893121</v>
      </c>
      <c r="P280" s="763">
        <v>0</v>
      </c>
      <c r="Q280" s="571">
        <f>+(P280-(P280*' NEL,SALES,Unbilled ST Calc'!T502))</f>
        <v>0</v>
      </c>
      <c r="R280" s="571">
        <f>Q280-P280*' NEL,SALES,Unbilled ST Calc'!N$264+P280*' NEL,SALES,Unbilled ST Calc'!N$263</f>
        <v>0</v>
      </c>
      <c r="S280" s="571"/>
      <c r="T280" s="588"/>
      <c r="U280" s="588"/>
      <c r="V280" s="588"/>
      <c r="W280" s="588"/>
      <c r="X280" s="588">
        <f t="shared" si="45"/>
        <v>0</v>
      </c>
      <c r="Y280" s="588">
        <f t="shared" si="42"/>
        <v>0</v>
      </c>
      <c r="Z280" s="571"/>
      <c r="AA280" s="571"/>
      <c r="AB280" s="571"/>
      <c r="AD280" s="577" t="e">
        <f t="shared" ref="AD280:AD295" si="46">Q280/P280</f>
        <v>#DIV/0!</v>
      </c>
      <c r="AE280" s="577">
        <f>calculation_WN_retail!O308/calculation_WN_retail!B308</f>
        <v>0.946918327732862</v>
      </c>
      <c r="AF280" s="583" t="e">
        <f t="shared" ref="AF280:AF295" si="47">AD280-AE280</f>
        <v>#DIV/0!</v>
      </c>
      <c r="AG280" s="584"/>
      <c r="AH280" s="571"/>
    </row>
    <row r="281" spans="1:34" x14ac:dyDescent="0.25">
      <c r="A281" s="567">
        <v>2032</v>
      </c>
      <c r="B281" s="567">
        <v>6</v>
      </c>
      <c r="D281" s="569">
        <v>242.67083333333329</v>
      </c>
      <c r="E281" s="569">
        <v>0</v>
      </c>
      <c r="F281" s="584">
        <v>9856.5649376004094</v>
      </c>
      <c r="G281" s="584">
        <v>360.37377278595164</v>
      </c>
      <c r="H281" s="570">
        <v>1.45519152283669E-11</v>
      </c>
      <c r="I281" s="762">
        <f t="shared" si="43"/>
        <v>72569.138385543789</v>
      </c>
      <c r="J281" s="568"/>
      <c r="K281" s="568">
        <v>72569.138385543803</v>
      </c>
      <c r="L281" s="569">
        <f t="shared" si="44"/>
        <v>0</v>
      </c>
      <c r="M281" s="576"/>
      <c r="N281" s="576">
        <f>(Monthly_NEL_Model!AU346/(Monthly_NEL_Model!X346*Monthly_NEL_Model!AA346-Monthly_NEL_Model!AU346+SUM(Monthly_NEL_Model!AC346:AL346)))</f>
        <v>-0.11980372643084453</v>
      </c>
      <c r="O281" s="844">
        <f>(N281-N$53)*I281</f>
        <v>-5096.7719684850499</v>
      </c>
      <c r="P281" s="763">
        <v>0</v>
      </c>
      <c r="Q281" s="571">
        <f>+(P281-(P281*' NEL,SALES,Unbilled ST Calc'!T503))</f>
        <v>0</v>
      </c>
      <c r="R281" s="571">
        <f>Q281-P281*' NEL,SALES,Unbilled ST Calc'!N$265+P281*' NEL,SALES,Unbilled ST Calc'!N$264</f>
        <v>0</v>
      </c>
      <c r="S281" s="571"/>
      <c r="T281" s="588"/>
      <c r="U281" s="588"/>
      <c r="V281" s="588"/>
      <c r="W281" s="588"/>
      <c r="X281" s="588">
        <f t="shared" si="45"/>
        <v>0</v>
      </c>
      <c r="Y281" s="588">
        <f t="shared" si="42"/>
        <v>0</v>
      </c>
      <c r="Z281" s="571"/>
      <c r="AA281" s="571"/>
      <c r="AB281" s="571"/>
      <c r="AD281" s="577" t="e">
        <f t="shared" si="46"/>
        <v>#DIV/0!</v>
      </c>
      <c r="AE281" s="577">
        <f>calculation_WN_retail!O309/calculation_WN_retail!B309</f>
        <v>0.94593495316297849</v>
      </c>
      <c r="AF281" s="583" t="e">
        <f t="shared" si="47"/>
        <v>#DIV/0!</v>
      </c>
      <c r="AG281" s="584"/>
      <c r="AH281" s="571"/>
    </row>
    <row r="282" spans="1:34" x14ac:dyDescent="0.25">
      <c r="A282" s="567">
        <v>2032</v>
      </c>
      <c r="B282" s="567">
        <v>7</v>
      </c>
      <c r="D282" s="569">
        <v>292.45624999999995</v>
      </c>
      <c r="E282" s="569">
        <v>0</v>
      </c>
      <c r="F282" s="584">
        <v>9864.9722579444406</v>
      </c>
      <c r="G282" s="584">
        <v>361.03023945261822</v>
      </c>
      <c r="H282" s="570">
        <v>0</v>
      </c>
      <c r="I282" s="762">
        <f t="shared" si="43"/>
        <v>76713.934582549293</v>
      </c>
      <c r="J282" s="568"/>
      <c r="K282" s="568">
        <v>76713.934582549293</v>
      </c>
      <c r="L282" s="569">
        <f t="shared" si="44"/>
        <v>0</v>
      </c>
      <c r="M282" s="576"/>
      <c r="N282" s="576">
        <f>(Monthly_NEL_Model!AU347/(Monthly_NEL_Model!X347*Monthly_NEL_Model!AA347-Monthly_NEL_Model!AU347+SUM(Monthly_NEL_Model!AC347:AL347)))</f>
        <v>-0.13252752319462957</v>
      </c>
      <c r="O282" s="844">
        <f>(N282-N$54)*I282</f>
        <v>-5840.0518810575377</v>
      </c>
      <c r="P282" s="763">
        <v>0</v>
      </c>
      <c r="Q282" s="571">
        <f>+(P282-(P282*' NEL,SALES,Unbilled ST Calc'!T504))</f>
        <v>0</v>
      </c>
      <c r="R282" s="571">
        <f>Q282-P282*' NEL,SALES,Unbilled ST Calc'!N$266+P282*' NEL,SALES,Unbilled ST Calc'!N$265</f>
        <v>0</v>
      </c>
      <c r="S282" s="571"/>
      <c r="T282" s="588"/>
      <c r="U282" s="588"/>
      <c r="V282" s="588"/>
      <c r="W282" s="588"/>
      <c r="X282" s="588">
        <f t="shared" si="45"/>
        <v>0</v>
      </c>
      <c r="Y282" s="588">
        <f t="shared" si="42"/>
        <v>0</v>
      </c>
      <c r="Z282" s="571"/>
      <c r="AA282" s="571"/>
      <c r="AB282" s="571"/>
      <c r="AD282" s="577" t="e">
        <f t="shared" si="46"/>
        <v>#DIV/0!</v>
      </c>
      <c r="AE282" s="577">
        <f>calculation_WN_retail!O310/calculation_WN_retail!B310</f>
        <v>0.94465131553322645</v>
      </c>
      <c r="AF282" s="583" t="e">
        <f t="shared" si="47"/>
        <v>#DIV/0!</v>
      </c>
      <c r="AG282" s="584"/>
      <c r="AH282" s="571"/>
    </row>
    <row r="283" spans="1:34" x14ac:dyDescent="0.25">
      <c r="A283" s="567">
        <v>2032</v>
      </c>
      <c r="B283" s="567">
        <v>8</v>
      </c>
      <c r="D283" s="569">
        <v>298.28437500000007</v>
      </c>
      <c r="E283" s="569">
        <v>0</v>
      </c>
      <c r="F283" s="584">
        <v>9872.2319377002295</v>
      </c>
      <c r="G283" s="584">
        <v>361.68505175127331</v>
      </c>
      <c r="H283" s="570">
        <v>-1.45519152283669E-11</v>
      </c>
      <c r="I283" s="762">
        <f t="shared" si="43"/>
        <v>77202.3435218589</v>
      </c>
      <c r="J283" s="568"/>
      <c r="K283" s="568">
        <v>77202.3435218589</v>
      </c>
      <c r="L283" s="569">
        <f t="shared" si="44"/>
        <v>0</v>
      </c>
      <c r="M283" s="576"/>
      <c r="N283" s="576">
        <f>(Monthly_NEL_Model!AU348/(Monthly_NEL_Model!X348*Monthly_NEL_Model!AA348-Monthly_NEL_Model!AU348+SUM(Monthly_NEL_Model!AC348:AL348)))</f>
        <v>-0.13255631588374017</v>
      </c>
      <c r="O283" s="844">
        <f>(N283-N$55)*I283</f>
        <v>-6059.6626754063418</v>
      </c>
      <c r="P283" s="763">
        <v>0</v>
      </c>
      <c r="Q283" s="571">
        <f>+(P283-(P283*' NEL,SALES,Unbilled ST Calc'!T505))</f>
        <v>0</v>
      </c>
      <c r="R283" s="571">
        <f>Q283-P283*' NEL,SALES,Unbilled ST Calc'!N$267+P283*' NEL,SALES,Unbilled ST Calc'!N$266</f>
        <v>0</v>
      </c>
      <c r="S283" s="571"/>
      <c r="T283" s="588"/>
      <c r="U283" s="588"/>
      <c r="V283" s="588"/>
      <c r="W283" s="588"/>
      <c r="X283" s="588">
        <f t="shared" si="45"/>
        <v>0</v>
      </c>
      <c r="Y283" s="588">
        <f t="shared" si="42"/>
        <v>0</v>
      </c>
      <c r="Z283" s="571"/>
      <c r="AA283" s="571"/>
      <c r="AB283" s="571"/>
      <c r="AD283" s="577" t="e">
        <f t="shared" si="46"/>
        <v>#DIV/0!</v>
      </c>
      <c r="AE283" s="577">
        <f>calculation_WN_retail!O311/calculation_WN_retail!B311</f>
        <v>0.94724783640626831</v>
      </c>
      <c r="AF283" s="583" t="e">
        <f t="shared" si="47"/>
        <v>#DIV/0!</v>
      </c>
      <c r="AG283" s="584"/>
      <c r="AH283" s="571"/>
    </row>
    <row r="284" spans="1:34" x14ac:dyDescent="0.25">
      <c r="A284" s="567">
        <v>2032</v>
      </c>
      <c r="B284" s="567">
        <v>9</v>
      </c>
      <c r="D284" s="569">
        <v>249.49791666666664</v>
      </c>
      <c r="E284" s="569">
        <v>0</v>
      </c>
      <c r="F284" s="584">
        <v>9879.5146712377791</v>
      </c>
      <c r="G284" s="584">
        <v>362.31993190801904</v>
      </c>
      <c r="H284" s="570">
        <v>1.45519152283669E-11</v>
      </c>
      <c r="I284" s="762">
        <f t="shared" si="43"/>
        <v>73155.800624656258</v>
      </c>
      <c r="J284" s="568"/>
      <c r="K284" s="568">
        <v>73155.800624656302</v>
      </c>
      <c r="L284" s="569">
        <f t="shared" si="44"/>
        <v>0</v>
      </c>
      <c r="N284" s="576">
        <f>(Monthly_NEL_Model!AU349/(Monthly_NEL_Model!X349*Monthly_NEL_Model!AA349-Monthly_NEL_Model!AU349+SUM(Monthly_NEL_Model!AC349:AL349)))</f>
        <v>-0.12173137442973092</v>
      </c>
      <c r="O284" s="844">
        <f>(N284-N$56)*I284</f>
        <v>-5157.788876889389</v>
      </c>
      <c r="P284" s="763">
        <v>0</v>
      </c>
      <c r="Q284" s="571">
        <f>+(P284-(P284*' NEL,SALES,Unbilled ST Calc'!T506))</f>
        <v>0</v>
      </c>
      <c r="R284" s="571">
        <f>Q284-P284*' NEL,SALES,Unbilled ST Calc'!N$268+P284*' NEL,SALES,Unbilled ST Calc'!N$267</f>
        <v>0</v>
      </c>
      <c r="S284" s="571"/>
      <c r="T284" s="588"/>
      <c r="U284" s="588"/>
      <c r="V284" s="588"/>
      <c r="W284" s="588"/>
      <c r="X284" s="588">
        <f t="shared" si="45"/>
        <v>0</v>
      </c>
      <c r="Y284" s="588">
        <f t="shared" si="42"/>
        <v>0</v>
      </c>
      <c r="Z284" s="571"/>
      <c r="AA284" s="571"/>
      <c r="AB284" s="571"/>
      <c r="AD284" s="577" t="e">
        <f t="shared" si="46"/>
        <v>#DIV/0!</v>
      </c>
      <c r="AE284" s="577">
        <f>calculation_WN_retail!O312/calculation_WN_retail!B312</f>
        <v>0.94266393629015066</v>
      </c>
      <c r="AF284" s="583" t="e">
        <f t="shared" si="47"/>
        <v>#DIV/0!</v>
      </c>
      <c r="AG284" s="584"/>
      <c r="AH284" s="571"/>
    </row>
    <row r="285" spans="1:34" x14ac:dyDescent="0.25">
      <c r="A285" s="567">
        <v>2032</v>
      </c>
      <c r="B285" s="567">
        <v>10</v>
      </c>
      <c r="D285" s="569">
        <v>170.5586736154624</v>
      </c>
      <c r="E285" s="569">
        <v>1.9937500000000004</v>
      </c>
      <c r="F285" s="584">
        <v>9888.3018493628606</v>
      </c>
      <c r="G285" s="584">
        <v>362.97179857468569</v>
      </c>
      <c r="H285" s="570">
        <v>0</v>
      </c>
      <c r="I285" s="762">
        <f t="shared" si="43"/>
        <v>66793.628746213944</v>
      </c>
      <c r="J285" s="568"/>
      <c r="K285" s="568">
        <v>66793.628746213901</v>
      </c>
      <c r="L285" s="569">
        <f t="shared" si="44"/>
        <v>0</v>
      </c>
      <c r="N285" s="576">
        <f>(Monthly_NEL_Model!AU350/(Monthly_NEL_Model!X350*Monthly_NEL_Model!AA350-Monthly_NEL_Model!AU350+SUM(Monthly_NEL_Model!AC350:AL350)))</f>
        <v>-9.3427270440668606E-2</v>
      </c>
      <c r="O285" s="844">
        <f>(N285-N$57)*I285</f>
        <v>-3678.6126365063301</v>
      </c>
      <c r="P285" s="763">
        <v>0</v>
      </c>
      <c r="Q285" s="571">
        <f>+(P285-(P285*' NEL,SALES,Unbilled ST Calc'!T507))</f>
        <v>0</v>
      </c>
      <c r="R285" s="571">
        <f>Q285-P285*' NEL,SALES,Unbilled ST Calc'!N$269+P285*' NEL,SALES,Unbilled ST Calc'!N$268</f>
        <v>0</v>
      </c>
      <c r="S285" s="571"/>
      <c r="T285" s="588"/>
      <c r="U285" s="588"/>
      <c r="V285" s="588"/>
      <c r="W285" s="588"/>
      <c r="X285" s="588">
        <f t="shared" si="45"/>
        <v>0</v>
      </c>
      <c r="Y285" s="588">
        <f t="shared" si="42"/>
        <v>0</v>
      </c>
      <c r="Z285" s="571"/>
      <c r="AA285" s="571"/>
      <c r="AB285" s="571"/>
      <c r="AD285" s="577" t="e">
        <f t="shared" si="46"/>
        <v>#DIV/0!</v>
      </c>
      <c r="AE285" s="577">
        <f>calculation_WN_retail!O313/calculation_WN_retail!B313</f>
        <v>0.94346852448433927</v>
      </c>
      <c r="AF285" s="583" t="e">
        <f t="shared" si="47"/>
        <v>#DIV/0!</v>
      </c>
      <c r="AG285" s="584"/>
      <c r="AH285" s="571"/>
    </row>
    <row r="286" spans="1:34" x14ac:dyDescent="0.25">
      <c r="A286" s="567">
        <v>2032</v>
      </c>
      <c r="B286" s="567">
        <v>11</v>
      </c>
      <c r="D286" s="569">
        <v>63.069791666666674</v>
      </c>
      <c r="E286" s="569">
        <v>13.252083333333335</v>
      </c>
      <c r="F286" s="584">
        <v>9900.3172920622292</v>
      </c>
      <c r="G286" s="584">
        <v>363.70768716258567</v>
      </c>
      <c r="H286" s="570">
        <v>7.2759576141834308E-12</v>
      </c>
      <c r="I286" s="762">
        <f t="shared" si="43"/>
        <v>58918.568834105055</v>
      </c>
      <c r="J286" s="568"/>
      <c r="K286" s="568">
        <v>58918.568834105099</v>
      </c>
      <c r="L286" s="569">
        <f t="shared" si="44"/>
        <v>0</v>
      </c>
      <c r="N286" s="576">
        <f>(Monthly_NEL_Model!AU351/(Monthly_NEL_Model!X351*Monthly_NEL_Model!AA351-Monthly_NEL_Model!AU351+SUM(Monthly_NEL_Model!AC351:AL351)))</f>
        <v>-4.4020927696053931E-2</v>
      </c>
      <c r="O286" s="844">
        <f>(N286-N$58)*I286</f>
        <v>-1537.2406387077049</v>
      </c>
      <c r="P286" s="763">
        <v>0</v>
      </c>
      <c r="Q286" s="571">
        <f>+(P286-(P286*' NEL,SALES,Unbilled ST Calc'!T508))</f>
        <v>0</v>
      </c>
      <c r="R286" s="571">
        <f>Q286-P286*' NEL,SALES,Unbilled ST Calc'!N$270+P286*' NEL,SALES,Unbilled ST Calc'!N$269</f>
        <v>0</v>
      </c>
      <c r="S286" s="571"/>
      <c r="T286" s="588"/>
      <c r="U286" s="588"/>
      <c r="V286" s="588"/>
      <c r="W286" s="588"/>
      <c r="X286" s="588">
        <f t="shared" si="45"/>
        <v>0</v>
      </c>
      <c r="Y286" s="588">
        <f t="shared" si="42"/>
        <v>0</v>
      </c>
      <c r="Z286" s="571"/>
      <c r="AA286" s="571"/>
      <c r="AB286" s="571"/>
      <c r="AD286" s="577" t="e">
        <f t="shared" si="46"/>
        <v>#DIV/0!</v>
      </c>
      <c r="AE286" s="577">
        <f>calculation_WN_retail!O314/calculation_WN_retail!B314</f>
        <v>0.94519382131237983</v>
      </c>
      <c r="AF286" s="583" t="e">
        <f t="shared" si="47"/>
        <v>#DIV/0!</v>
      </c>
      <c r="AG286" s="584"/>
      <c r="AH286" s="571"/>
    </row>
    <row r="287" spans="1:34" x14ac:dyDescent="0.25">
      <c r="A287" s="567">
        <v>2032</v>
      </c>
      <c r="B287" s="567">
        <v>12</v>
      </c>
      <c r="D287" s="569">
        <v>34.644791666666663</v>
      </c>
      <c r="E287" s="569">
        <v>62.360416666666687</v>
      </c>
      <c r="F287" s="584">
        <v>9913.5026814616394</v>
      </c>
      <c r="G287" s="584">
        <v>364.53493816258532</v>
      </c>
      <c r="H287" s="570">
        <v>7.2759576141834308E-12</v>
      </c>
      <c r="I287" s="762">
        <f t="shared" si="43"/>
        <v>61070.02502776085</v>
      </c>
      <c r="J287" s="762">
        <f>SUM(I276:I287)</f>
        <v>796607.26933788182</v>
      </c>
      <c r="K287" s="568">
        <v>61070.025027760901</v>
      </c>
      <c r="L287" s="569">
        <f t="shared" si="44"/>
        <v>0</v>
      </c>
      <c r="N287" s="576">
        <f>(Monthly_NEL_Model!AU352/(Monthly_NEL_Model!X352*Monthly_NEL_Model!AA352-Monthly_NEL_Model!AU352+SUM(Monthly_NEL_Model!AC352:AL352)))</f>
        <v>-2.3561601931597616E-2</v>
      </c>
      <c r="O287" s="844">
        <f>(N287-N$59)*I287</f>
        <v>-836.12063192040989</v>
      </c>
      <c r="P287" s="763">
        <v>0</v>
      </c>
      <c r="Q287" s="571">
        <f>+(P287-(P287*' NEL,SALES,Unbilled ST Calc'!T509))</f>
        <v>0</v>
      </c>
      <c r="R287" s="571">
        <f>Q287-P287*' NEL,SALES,Unbilled ST Calc'!N$271+P287*' NEL,SALES,Unbilled ST Calc'!N$270</f>
        <v>0</v>
      </c>
      <c r="S287" s="571"/>
      <c r="T287" s="588"/>
      <c r="U287" s="588"/>
      <c r="V287" s="588"/>
      <c r="W287" s="588"/>
      <c r="X287" s="588">
        <f t="shared" si="45"/>
        <v>0</v>
      </c>
      <c r="Y287" s="588">
        <f t="shared" si="42"/>
        <v>0</v>
      </c>
      <c r="Z287" s="571"/>
      <c r="AA287" s="571"/>
      <c r="AB287" s="571"/>
      <c r="AD287" s="577" t="e">
        <f t="shared" si="46"/>
        <v>#DIV/0!</v>
      </c>
      <c r="AE287" s="577">
        <f>calculation_WN_retail!O315/calculation_WN_retail!B315</f>
        <v>0.946143418958036</v>
      </c>
      <c r="AF287" s="583" t="e">
        <f t="shared" si="47"/>
        <v>#DIV/0!</v>
      </c>
      <c r="AG287" s="584"/>
      <c r="AH287" s="572"/>
    </row>
    <row r="288" spans="1:34" x14ac:dyDescent="0.25">
      <c r="A288" s="567">
        <v>2033</v>
      </c>
      <c r="B288" s="567">
        <v>1</v>
      </c>
      <c r="D288" s="569">
        <v>21.512499999999996</v>
      </c>
      <c r="E288" s="569">
        <v>101.75000000000003</v>
      </c>
      <c r="F288" s="584">
        <v>9926.7937739734498</v>
      </c>
      <c r="G288" s="584">
        <v>365.420604829252</v>
      </c>
      <c r="H288" s="570">
        <v>-7.2759576141834308E-12</v>
      </c>
      <c r="I288" s="762">
        <f t="shared" si="43"/>
        <v>63601.322083779283</v>
      </c>
      <c r="J288" s="568"/>
      <c r="K288" s="568">
        <v>63601.322083779298</v>
      </c>
      <c r="L288" s="569">
        <f t="shared" si="44"/>
        <v>0</v>
      </c>
      <c r="N288" s="576">
        <f>N276</f>
        <v>-1.4579526476233768E-2</v>
      </c>
      <c r="O288" s="844">
        <f>(N288-N$48)*I288</f>
        <v>-516.28684358539124</v>
      </c>
      <c r="P288" s="763">
        <v>0</v>
      </c>
      <c r="Q288" s="571">
        <f>+(P288-(P288*' NEL,SALES,Unbilled ST Calc'!T512))</f>
        <v>0</v>
      </c>
      <c r="R288" s="571">
        <f>Q288-P288*' NEL,SALES,Unbilled ST Calc'!N$260+P288*' NEL,SALES,Unbilled ST Calc'!N$257</f>
        <v>0</v>
      </c>
      <c r="S288" s="571"/>
      <c r="T288" s="588"/>
      <c r="U288" s="588"/>
      <c r="V288" s="588"/>
      <c r="W288" s="588"/>
      <c r="X288" s="588">
        <f t="shared" si="45"/>
        <v>0</v>
      </c>
      <c r="Y288" s="588">
        <f t="shared" si="42"/>
        <v>0</v>
      </c>
      <c r="Z288" s="571"/>
      <c r="AA288" s="571"/>
      <c r="AB288" s="571"/>
      <c r="AD288" s="577" t="e">
        <f t="shared" si="46"/>
        <v>#DIV/0!</v>
      </c>
      <c r="AE288" s="577">
        <f>calculation_WN_retail!O316/calculation_WN_retail!B316</f>
        <v>0.94469732306989485</v>
      </c>
      <c r="AF288" s="583" t="e">
        <f t="shared" si="47"/>
        <v>#DIV/0!</v>
      </c>
      <c r="AG288" s="584"/>
      <c r="AH288" s="571"/>
    </row>
    <row r="289" spans="1:34" x14ac:dyDescent="0.25">
      <c r="A289" s="567">
        <v>2033</v>
      </c>
      <c r="B289" s="567">
        <v>2</v>
      </c>
      <c r="D289" s="569">
        <v>28.65</v>
      </c>
      <c r="E289" s="569">
        <v>56.333333333333336</v>
      </c>
      <c r="F289" s="584">
        <v>9938.2081044340393</v>
      </c>
      <c r="G289" s="584">
        <v>366.26098956369634</v>
      </c>
      <c r="H289" s="570">
        <v>1.45519152283669E-11</v>
      </c>
      <c r="I289" s="762">
        <f t="shared" si="43"/>
        <v>60060.048763401537</v>
      </c>
      <c r="J289" s="568"/>
      <c r="K289" s="568">
        <v>60060.048763401501</v>
      </c>
      <c r="L289" s="569">
        <f t="shared" si="44"/>
        <v>0</v>
      </c>
      <c r="N289" s="576">
        <f t="shared" ref="N289:N352" si="48">N277</f>
        <v>-2.0908198298232251E-2</v>
      </c>
      <c r="O289" s="844">
        <f>(N289-N$49)*I289</f>
        <v>-693.70228472165013</v>
      </c>
      <c r="P289" s="763">
        <v>0</v>
      </c>
      <c r="Q289" s="571">
        <f>+(P289-(P289*' NEL,SALES,Unbilled ST Calc'!T513))</f>
        <v>0</v>
      </c>
      <c r="R289" s="571">
        <f>Q289-P289*' NEL,SALES,Unbilled ST Calc'!N$261+P289*' NEL,SALES,Unbilled ST Calc'!N$260</f>
        <v>0</v>
      </c>
      <c r="S289" s="571"/>
      <c r="T289" s="588"/>
      <c r="U289" s="588"/>
      <c r="V289" s="588"/>
      <c r="W289" s="588"/>
      <c r="X289" s="588">
        <f t="shared" si="45"/>
        <v>0</v>
      </c>
      <c r="Y289" s="588">
        <f t="shared" si="42"/>
        <v>0</v>
      </c>
      <c r="Z289" s="571"/>
      <c r="AA289" s="571"/>
      <c r="AB289" s="571"/>
      <c r="AD289" s="577" t="e">
        <f t="shared" si="46"/>
        <v>#DIV/0!</v>
      </c>
      <c r="AE289" s="577">
        <f>calculation_WN_retail!O317/calculation_WN_retail!B317</f>
        <v>0.94862150305340531</v>
      </c>
      <c r="AF289" s="583" t="e">
        <f t="shared" si="47"/>
        <v>#DIV/0!</v>
      </c>
      <c r="AG289" s="584"/>
      <c r="AH289" s="571"/>
    </row>
    <row r="290" spans="1:34" x14ac:dyDescent="0.25">
      <c r="A290" s="567">
        <v>2033</v>
      </c>
      <c r="B290" s="567">
        <v>3</v>
      </c>
      <c r="D290" s="569">
        <v>51.395833333333329</v>
      </c>
      <c r="E290" s="569">
        <v>28.689583333333339</v>
      </c>
      <c r="F290" s="584">
        <v>9947.0519739158408</v>
      </c>
      <c r="G290" s="584">
        <v>366.99898237444495</v>
      </c>
      <c r="H290" s="570">
        <v>0</v>
      </c>
      <c r="I290" s="762">
        <f t="shared" si="43"/>
        <v>59431.423046056036</v>
      </c>
      <c r="J290" s="568"/>
      <c r="K290" s="568">
        <v>59431.423046055999</v>
      </c>
      <c r="L290" s="569">
        <f t="shared" si="44"/>
        <v>0</v>
      </c>
      <c r="N290" s="576">
        <f t="shared" si="48"/>
        <v>-3.6048995365555933E-2</v>
      </c>
      <c r="O290" s="844">
        <f>(N290-N$50)*I290</f>
        <v>-1169.4492665582547</v>
      </c>
      <c r="P290" s="763">
        <v>0</v>
      </c>
      <c r="Q290" s="571">
        <f>+(P290-(P290*' NEL,SALES,Unbilled ST Calc'!T514))</f>
        <v>0</v>
      </c>
      <c r="R290" s="571">
        <f>Q290-P290*' NEL,SALES,Unbilled ST Calc'!N$262+P290*' NEL,SALES,Unbilled ST Calc'!N$261</f>
        <v>0</v>
      </c>
      <c r="S290" s="571"/>
      <c r="T290" s="588"/>
      <c r="U290" s="588"/>
      <c r="V290" s="588"/>
      <c r="W290" s="588"/>
      <c r="X290" s="588">
        <f t="shared" si="45"/>
        <v>0</v>
      </c>
      <c r="Y290" s="588">
        <f t="shared" si="42"/>
        <v>0</v>
      </c>
      <c r="Z290" s="571"/>
      <c r="AA290" s="571"/>
      <c r="AB290" s="571"/>
      <c r="AD290" s="577" t="e">
        <f t="shared" si="46"/>
        <v>#DIV/0!</v>
      </c>
      <c r="AE290" s="577">
        <f>calculation_WN_retail!O318/calculation_WN_retail!B318</f>
        <v>0.94816577374473177</v>
      </c>
      <c r="AF290" s="583" t="e">
        <f t="shared" si="47"/>
        <v>#DIV/0!</v>
      </c>
      <c r="AG290" s="584"/>
      <c r="AH290" s="571"/>
    </row>
    <row r="291" spans="1:34" x14ac:dyDescent="0.25">
      <c r="A291" s="567">
        <v>2033</v>
      </c>
      <c r="B291" s="567">
        <v>4</v>
      </c>
      <c r="D291" s="569">
        <v>93.364062500000017</v>
      </c>
      <c r="E291" s="569">
        <v>3.0166666666666666</v>
      </c>
      <c r="F291" s="584">
        <v>9955.8000148471801</v>
      </c>
      <c r="G291" s="584">
        <v>367.67111570777837</v>
      </c>
      <c r="H291" s="570">
        <v>-7.2759576141834308E-12</v>
      </c>
      <c r="I291" s="762">
        <f t="shared" si="43"/>
        <v>60582.049780101886</v>
      </c>
      <c r="J291" s="568"/>
      <c r="K291" s="568">
        <v>60582.049780101901</v>
      </c>
      <c r="L291" s="569">
        <f t="shared" si="44"/>
        <v>0</v>
      </c>
      <c r="N291" s="576">
        <f t="shared" si="48"/>
        <v>-6.0834652075525283E-2</v>
      </c>
      <c r="O291" s="844">
        <f>(N291-N$51)*I291</f>
        <v>-2184.30246280134</v>
      </c>
      <c r="P291" s="763">
        <v>0</v>
      </c>
      <c r="Q291" s="571">
        <f>+(P291-(P291*' NEL,SALES,Unbilled ST Calc'!T515))</f>
        <v>0</v>
      </c>
      <c r="R291" s="571">
        <f>Q291-P291*' NEL,SALES,Unbilled ST Calc'!N$263+P291*' NEL,SALES,Unbilled ST Calc'!N$262</f>
        <v>0</v>
      </c>
      <c r="S291" s="571"/>
      <c r="T291" s="588"/>
      <c r="U291" s="588"/>
      <c r="V291" s="588"/>
      <c r="W291" s="588"/>
      <c r="X291" s="588">
        <f t="shared" si="45"/>
        <v>0</v>
      </c>
      <c r="Y291" s="588">
        <f t="shared" si="42"/>
        <v>0</v>
      </c>
      <c r="Z291" s="571"/>
      <c r="AA291" s="571"/>
      <c r="AB291" s="571"/>
      <c r="AD291" s="577" t="e">
        <f t="shared" si="46"/>
        <v>#DIV/0!</v>
      </c>
      <c r="AE291" s="577">
        <f>calculation_WN_retail!O319/calculation_WN_retail!B319</f>
        <v>0.94830219659304182</v>
      </c>
      <c r="AF291" s="583" t="e">
        <f t="shared" si="47"/>
        <v>#DIV/0!</v>
      </c>
      <c r="AG291" s="584"/>
      <c r="AH291" s="571"/>
    </row>
    <row r="292" spans="1:34" x14ac:dyDescent="0.25">
      <c r="A292" s="567">
        <v>2033</v>
      </c>
      <c r="B292" s="567">
        <v>5</v>
      </c>
      <c r="D292" s="569">
        <v>181.10312499999998</v>
      </c>
      <c r="E292" s="569">
        <v>0.13125000000000001</v>
      </c>
      <c r="F292" s="584">
        <v>9963.6225935840102</v>
      </c>
      <c r="G292" s="584">
        <v>368.34583047430169</v>
      </c>
      <c r="H292" s="570">
        <v>0</v>
      </c>
      <c r="I292" s="762">
        <f t="shared" si="43"/>
        <v>67611.714240630114</v>
      </c>
      <c r="J292" s="568"/>
      <c r="K292" s="568">
        <v>67611.714240630099</v>
      </c>
      <c r="L292" s="569">
        <f t="shared" si="44"/>
        <v>0</v>
      </c>
      <c r="N292" s="576">
        <f t="shared" si="48"/>
        <v>-9.6395650569968919E-2</v>
      </c>
      <c r="O292" s="844">
        <f>(N292-N$52)*I292</f>
        <v>-3622.705858803592</v>
      </c>
      <c r="P292" s="763">
        <v>0</v>
      </c>
      <c r="Q292" s="571">
        <f>+(P292-(P292*' NEL,SALES,Unbilled ST Calc'!T516))</f>
        <v>0</v>
      </c>
      <c r="R292" s="571">
        <f>Q292-P292*' NEL,SALES,Unbilled ST Calc'!N$264+P292*' NEL,SALES,Unbilled ST Calc'!N$263</f>
        <v>0</v>
      </c>
      <c r="S292" s="571"/>
      <c r="T292" s="588"/>
      <c r="U292" s="588"/>
      <c r="V292" s="588"/>
      <c r="W292" s="588"/>
      <c r="X292" s="588">
        <f t="shared" si="45"/>
        <v>0</v>
      </c>
      <c r="Y292" s="588">
        <f t="shared" si="42"/>
        <v>0</v>
      </c>
      <c r="Z292" s="571"/>
      <c r="AA292" s="571"/>
      <c r="AB292" s="571"/>
      <c r="AD292" s="577" t="e">
        <f t="shared" si="46"/>
        <v>#DIV/0!</v>
      </c>
      <c r="AE292" s="577">
        <f>calculation_WN_retail!O320/calculation_WN_retail!B320</f>
        <v>0.946918327732862</v>
      </c>
      <c r="AF292" s="583" t="e">
        <f t="shared" si="47"/>
        <v>#DIV/0!</v>
      </c>
      <c r="AG292" s="584"/>
      <c r="AH292" s="571"/>
    </row>
    <row r="293" spans="1:34" x14ac:dyDescent="0.25">
      <c r="A293" s="567">
        <v>2033</v>
      </c>
      <c r="B293" s="567">
        <v>6</v>
      </c>
      <c r="D293" s="569">
        <v>242.67083333333329</v>
      </c>
      <c r="E293" s="569">
        <v>0</v>
      </c>
      <c r="F293" s="584">
        <v>9970.7314537599304</v>
      </c>
      <c r="G293" s="584">
        <v>369.09454871297066</v>
      </c>
      <c r="H293" s="570">
        <v>1.45519152283669E-11</v>
      </c>
      <c r="I293" s="762">
        <f t="shared" si="43"/>
        <v>72712.388309740039</v>
      </c>
      <c r="J293" s="568"/>
      <c r="K293" s="568">
        <v>72712.388309739996</v>
      </c>
      <c r="L293" s="569">
        <f t="shared" si="44"/>
        <v>0</v>
      </c>
      <c r="N293" s="576">
        <f t="shared" si="48"/>
        <v>-0.11980372643084453</v>
      </c>
      <c r="O293" s="844">
        <f>(N293-N$53)*I293</f>
        <v>-5106.8328871396452</v>
      </c>
      <c r="P293" s="763">
        <v>0</v>
      </c>
      <c r="Q293" s="571">
        <f>+(P293-(P293*' NEL,SALES,Unbilled ST Calc'!T517))</f>
        <v>0</v>
      </c>
      <c r="R293" s="571">
        <f>Q293-P293*' NEL,SALES,Unbilled ST Calc'!N$265+P293*' NEL,SALES,Unbilled ST Calc'!N$264</f>
        <v>0</v>
      </c>
      <c r="S293" s="571"/>
      <c r="T293" s="588"/>
      <c r="U293" s="588"/>
      <c r="V293" s="588"/>
      <c r="W293" s="588"/>
      <c r="X293" s="588">
        <f t="shared" si="45"/>
        <v>0</v>
      </c>
      <c r="Y293" s="588">
        <f t="shared" si="42"/>
        <v>0</v>
      </c>
      <c r="Z293" s="571"/>
      <c r="AA293" s="571"/>
      <c r="AB293" s="571"/>
      <c r="AD293" s="577" t="e">
        <f t="shared" si="46"/>
        <v>#DIV/0!</v>
      </c>
      <c r="AE293" s="577">
        <f>calculation_WN_retail!O321/calculation_WN_retail!B321</f>
        <v>0.94593495316297838</v>
      </c>
      <c r="AF293" s="583" t="e">
        <f t="shared" si="47"/>
        <v>#DIV/0!</v>
      </c>
      <c r="AG293" s="584"/>
      <c r="AH293" s="571"/>
    </row>
    <row r="294" spans="1:34" x14ac:dyDescent="0.25">
      <c r="A294" s="567">
        <v>2033</v>
      </c>
      <c r="B294" s="567">
        <v>7</v>
      </c>
      <c r="D294" s="569">
        <v>292.45624999999995</v>
      </c>
      <c r="E294" s="569">
        <v>0</v>
      </c>
      <c r="F294" s="584">
        <v>9976.1890446776306</v>
      </c>
      <c r="G294" s="584">
        <v>369.87521537963738</v>
      </c>
      <c r="H294" s="570">
        <v>1.45519152283669E-11</v>
      </c>
      <c r="I294" s="762">
        <f t="shared" si="43"/>
        <v>76836.910313465312</v>
      </c>
      <c r="J294" s="568"/>
      <c r="K294" s="568">
        <v>76836.910313465298</v>
      </c>
      <c r="L294" s="569">
        <f t="shared" si="44"/>
        <v>0</v>
      </c>
      <c r="N294" s="576">
        <f t="shared" si="48"/>
        <v>-0.13252752319462957</v>
      </c>
      <c r="O294" s="844">
        <f>(N294-N$54)*I294</f>
        <v>-5849.4137349706325</v>
      </c>
      <c r="P294" s="763">
        <v>0</v>
      </c>
      <c r="Q294" s="571">
        <f>+(P294-(P294*' NEL,SALES,Unbilled ST Calc'!T518))</f>
        <v>0</v>
      </c>
      <c r="R294" s="571">
        <f>Q294-P294*' NEL,SALES,Unbilled ST Calc'!N$266+P294*' NEL,SALES,Unbilled ST Calc'!N$265</f>
        <v>0</v>
      </c>
      <c r="S294" s="571"/>
      <c r="T294" s="588"/>
      <c r="U294" s="588"/>
      <c r="V294" s="588"/>
      <c r="W294" s="588"/>
      <c r="X294" s="588">
        <f t="shared" si="45"/>
        <v>0</v>
      </c>
      <c r="Y294" s="588">
        <f t="shared" si="42"/>
        <v>0</v>
      </c>
      <c r="Z294" s="571"/>
      <c r="AA294" s="571"/>
      <c r="AB294" s="571"/>
      <c r="AD294" s="577" t="e">
        <f t="shared" si="46"/>
        <v>#DIV/0!</v>
      </c>
      <c r="AE294" s="577">
        <f>calculation_WN_retail!O322/calculation_WN_retail!B322</f>
        <v>0.94465131553322645</v>
      </c>
      <c r="AF294" s="583" t="e">
        <f t="shared" si="47"/>
        <v>#DIV/0!</v>
      </c>
      <c r="AG294" s="584"/>
      <c r="AH294" s="571"/>
    </row>
    <row r="295" spans="1:34" x14ac:dyDescent="0.25">
      <c r="A295" s="567">
        <v>2033</v>
      </c>
      <c r="B295" s="567">
        <v>8</v>
      </c>
      <c r="D295" s="569">
        <v>298.28437500000007</v>
      </c>
      <c r="E295" s="569">
        <v>0</v>
      </c>
      <c r="F295" s="584">
        <v>9980.3443240546494</v>
      </c>
      <c r="G295" s="584">
        <v>370.65245462377135</v>
      </c>
      <c r="H295" s="570">
        <v>0</v>
      </c>
      <c r="I295" s="762">
        <f t="shared" si="43"/>
        <v>77304.374842614256</v>
      </c>
      <c r="J295" s="568"/>
      <c r="K295" s="568">
        <v>77304.374842614299</v>
      </c>
      <c r="L295" s="569">
        <f t="shared" si="44"/>
        <v>0</v>
      </c>
      <c r="N295" s="576">
        <f t="shared" si="48"/>
        <v>-0.13255631588374017</v>
      </c>
      <c r="O295" s="844">
        <f>(N295-N$55)*I295</f>
        <v>-6067.6711808207992</v>
      </c>
      <c r="P295" s="763">
        <v>0</v>
      </c>
      <c r="Q295" s="571">
        <f>+(P295-(P295*' NEL,SALES,Unbilled ST Calc'!T519))</f>
        <v>0</v>
      </c>
      <c r="R295" s="571">
        <f>Q295-P295*' NEL,SALES,Unbilled ST Calc'!N$267+P295*' NEL,SALES,Unbilled ST Calc'!N$266</f>
        <v>0</v>
      </c>
      <c r="S295" s="571"/>
      <c r="T295" s="588"/>
      <c r="U295" s="588"/>
      <c r="V295" s="588"/>
      <c r="W295" s="588"/>
      <c r="X295" s="588">
        <f t="shared" si="45"/>
        <v>0</v>
      </c>
      <c r="Y295" s="588">
        <f t="shared" si="42"/>
        <v>0</v>
      </c>
      <c r="Z295" s="571"/>
      <c r="AA295" s="571"/>
      <c r="AB295" s="571"/>
      <c r="AD295" s="577" t="e">
        <f t="shared" si="46"/>
        <v>#DIV/0!</v>
      </c>
      <c r="AE295" s="577">
        <f>calculation_WN_retail!O323/calculation_WN_retail!B323</f>
        <v>0.94724783640626831</v>
      </c>
      <c r="AF295" s="583" t="e">
        <f t="shared" si="47"/>
        <v>#DIV/0!</v>
      </c>
      <c r="AG295" s="584"/>
      <c r="AH295" s="571"/>
    </row>
    <row r="296" spans="1:34" x14ac:dyDescent="0.25">
      <c r="A296" s="567">
        <v>2033</v>
      </c>
      <c r="B296" s="567">
        <v>9</v>
      </c>
      <c r="D296" s="569">
        <v>249.49791666666664</v>
      </c>
      <c r="E296" s="569">
        <v>0</v>
      </c>
      <c r="F296" s="584">
        <v>9984.9017386858504</v>
      </c>
      <c r="G296" s="584">
        <v>371.38447316813398</v>
      </c>
      <c r="H296" s="570">
        <v>0</v>
      </c>
      <c r="I296" s="762">
        <f t="shared" si="43"/>
        <v>73239.935313266731</v>
      </c>
      <c r="J296" s="568"/>
      <c r="K296" s="568">
        <v>73239.935313266702</v>
      </c>
      <c r="L296" s="569">
        <f t="shared" si="44"/>
        <v>0</v>
      </c>
      <c r="N296" s="576">
        <f t="shared" si="48"/>
        <v>-0.12173137442973092</v>
      </c>
      <c r="O296" s="844">
        <f>(N296-N$56)*I296</f>
        <v>-5163.7207231322063</v>
      </c>
      <c r="P296" s="763">
        <v>0</v>
      </c>
      <c r="Q296" s="571">
        <f>+(P296-(P296*' NEL,SALES,Unbilled ST Calc'!T520))</f>
        <v>0</v>
      </c>
      <c r="R296" s="571">
        <f>Q296-P296*' NEL,SALES,Unbilled ST Calc'!N$268+P296*' NEL,SALES,Unbilled ST Calc'!N$267</f>
        <v>0</v>
      </c>
      <c r="S296" s="571"/>
      <c r="T296" s="588"/>
      <c r="U296" s="588"/>
      <c r="V296" s="588"/>
      <c r="W296" s="588"/>
      <c r="X296" s="588">
        <f t="shared" si="45"/>
        <v>0</v>
      </c>
      <c r="Y296" s="588">
        <f t="shared" si="42"/>
        <v>0</v>
      </c>
      <c r="Z296" s="571"/>
      <c r="AA296" s="571"/>
      <c r="AB296" s="571"/>
      <c r="AD296" s="577" t="e">
        <f t="shared" ref="AD296:AD322" si="49">Q296/P296</f>
        <v>#DIV/0!</v>
      </c>
      <c r="AE296" s="577">
        <f>calculation_WN_retail!O324/calculation_WN_retail!B324</f>
        <v>0.94266393629015066</v>
      </c>
      <c r="AF296" s="583" t="e">
        <f t="shared" ref="AF296:AF322" si="50">AD296-AE296</f>
        <v>#DIV/0!</v>
      </c>
      <c r="AG296" s="584"/>
      <c r="AH296" s="571"/>
    </row>
    <row r="297" spans="1:34" x14ac:dyDescent="0.25">
      <c r="A297" s="567">
        <v>2033</v>
      </c>
      <c r="B297" s="567">
        <v>10</v>
      </c>
      <c r="D297" s="569">
        <v>170.5586736154624</v>
      </c>
      <c r="E297" s="569">
        <v>1.9937500000000004</v>
      </c>
      <c r="F297" s="584">
        <v>9991.9542218613606</v>
      </c>
      <c r="G297" s="584">
        <v>372.07330650146736</v>
      </c>
      <c r="H297" s="570">
        <v>-1.45519152283669E-11</v>
      </c>
      <c r="I297" s="762">
        <f t="shared" si="43"/>
        <v>66867.550953238198</v>
      </c>
      <c r="J297" s="568"/>
      <c r="K297" s="568">
        <v>66867.550953238198</v>
      </c>
      <c r="L297" s="569">
        <f t="shared" si="44"/>
        <v>0</v>
      </c>
      <c r="N297" s="576">
        <f t="shared" si="48"/>
        <v>-9.3427270440668606E-2</v>
      </c>
      <c r="O297" s="844">
        <f>(N297-N$57)*I297</f>
        <v>-3682.683850632322</v>
      </c>
      <c r="P297" s="763">
        <v>0</v>
      </c>
      <c r="Q297" s="571">
        <f>+(P297-(P297*' NEL,SALES,Unbilled ST Calc'!T521))</f>
        <v>0</v>
      </c>
      <c r="R297" s="571">
        <f>Q297-P297*' NEL,SALES,Unbilled ST Calc'!N$269+P297*' NEL,SALES,Unbilled ST Calc'!N$268</f>
        <v>0</v>
      </c>
      <c r="S297" s="571"/>
      <c r="T297" s="588"/>
      <c r="U297" s="588"/>
      <c r="V297" s="588"/>
      <c r="W297" s="588"/>
      <c r="X297" s="588">
        <f t="shared" si="45"/>
        <v>0</v>
      </c>
      <c r="Y297" s="588">
        <f t="shared" si="42"/>
        <v>0</v>
      </c>
      <c r="Z297" s="571"/>
      <c r="AA297" s="571"/>
      <c r="AB297" s="571"/>
      <c r="AD297" s="577" t="e">
        <f t="shared" si="49"/>
        <v>#DIV/0!</v>
      </c>
      <c r="AE297" s="577">
        <f>calculation_WN_retail!O325/calculation_WN_retail!B325</f>
        <v>0.94346852448433927</v>
      </c>
      <c r="AF297" s="583" t="e">
        <f t="shared" si="50"/>
        <v>#DIV/0!</v>
      </c>
      <c r="AG297" s="584"/>
      <c r="AH297" s="571"/>
    </row>
    <row r="298" spans="1:34" x14ac:dyDescent="0.25">
      <c r="A298" s="567">
        <v>2033</v>
      </c>
      <c r="B298" s="567">
        <v>11</v>
      </c>
      <c r="D298" s="569">
        <v>63.069791666666674</v>
      </c>
      <c r="E298" s="569">
        <v>13.252083333333335</v>
      </c>
      <c r="F298" s="584">
        <v>10003.358293949599</v>
      </c>
      <c r="G298" s="584">
        <v>372.74179668481929</v>
      </c>
      <c r="H298" s="570">
        <v>0</v>
      </c>
      <c r="I298" s="762">
        <f t="shared" si="43"/>
        <v>58992.705354625337</v>
      </c>
      <c r="J298" s="568"/>
      <c r="K298" s="568">
        <v>58992.705354625301</v>
      </c>
      <c r="L298" s="569">
        <f t="shared" si="44"/>
        <v>0</v>
      </c>
      <c r="N298" s="576">
        <f t="shared" si="48"/>
        <v>-4.4020927696053931E-2</v>
      </c>
      <c r="O298" s="844">
        <f>(N298-N$58)*I298</f>
        <v>-1539.1749299576679</v>
      </c>
      <c r="P298" s="763">
        <v>0</v>
      </c>
      <c r="Q298" s="571">
        <f>+(P298-(P298*' NEL,SALES,Unbilled ST Calc'!T522))</f>
        <v>0</v>
      </c>
      <c r="R298" s="571">
        <f>Q298-P298*' NEL,SALES,Unbilled ST Calc'!N$270+P298*' NEL,SALES,Unbilled ST Calc'!N$269</f>
        <v>0</v>
      </c>
      <c r="S298" s="571"/>
      <c r="T298" s="588"/>
      <c r="U298" s="588"/>
      <c r="V298" s="588"/>
      <c r="W298" s="588"/>
      <c r="X298" s="588">
        <f t="shared" si="45"/>
        <v>0</v>
      </c>
      <c r="Y298" s="588">
        <f t="shared" si="42"/>
        <v>0</v>
      </c>
      <c r="Z298" s="571"/>
      <c r="AA298" s="571"/>
      <c r="AB298" s="571"/>
      <c r="AD298" s="577" t="e">
        <f t="shared" si="49"/>
        <v>#DIV/0!</v>
      </c>
      <c r="AE298" s="577">
        <f>calculation_WN_retail!O326/calculation_WN_retail!B326</f>
        <v>0.94519382131237983</v>
      </c>
      <c r="AF298" s="583" t="e">
        <f t="shared" si="50"/>
        <v>#DIV/0!</v>
      </c>
      <c r="AG298" s="584"/>
      <c r="AH298" s="571"/>
    </row>
    <row r="299" spans="1:34" x14ac:dyDescent="0.25">
      <c r="A299" s="567">
        <v>2033</v>
      </c>
      <c r="B299" s="567">
        <v>12</v>
      </c>
      <c r="D299" s="569">
        <v>34.644791666666663</v>
      </c>
      <c r="E299" s="569">
        <v>62.360416666666687</v>
      </c>
      <c r="F299" s="584">
        <v>10016.1720770641</v>
      </c>
      <c r="G299" s="584">
        <v>373.39081125520329</v>
      </c>
      <c r="H299" s="570">
        <v>7.2759576141834308E-12</v>
      </c>
      <c r="I299" s="762">
        <f t="shared" si="43"/>
        <v>61150.800695011159</v>
      </c>
      <c r="J299" s="762">
        <f>SUM(I288:I299)</f>
        <v>798391.22369592986</v>
      </c>
      <c r="K299" s="568">
        <v>61150.800695011203</v>
      </c>
      <c r="L299" s="569">
        <f t="shared" si="44"/>
        <v>0</v>
      </c>
      <c r="N299" s="576">
        <f t="shared" si="48"/>
        <v>-2.3561601931597616E-2</v>
      </c>
      <c r="O299" s="844">
        <f>(N299-N$59)*I299</f>
        <v>-837.22654602335024</v>
      </c>
      <c r="P299" s="763">
        <v>0</v>
      </c>
      <c r="Q299" s="571">
        <f>+(P299-(P299*' NEL,SALES,Unbilled ST Calc'!T523))</f>
        <v>0</v>
      </c>
      <c r="R299" s="571">
        <f>Q299-P299*' NEL,SALES,Unbilled ST Calc'!N$271+P299*' NEL,SALES,Unbilled ST Calc'!N$270</f>
        <v>0</v>
      </c>
      <c r="S299" s="571"/>
      <c r="T299" s="588"/>
      <c r="U299" s="588"/>
      <c r="V299" s="588"/>
      <c r="W299" s="588"/>
      <c r="X299" s="588">
        <f t="shared" si="45"/>
        <v>0</v>
      </c>
      <c r="Y299" s="588">
        <f t="shared" si="42"/>
        <v>0</v>
      </c>
      <c r="Z299" s="571"/>
      <c r="AA299" s="571"/>
      <c r="AB299" s="571"/>
      <c r="AD299" s="577" t="e">
        <f t="shared" si="49"/>
        <v>#DIV/0!</v>
      </c>
      <c r="AE299" s="577">
        <f>calculation_WN_retail!O327/calculation_WN_retail!B327</f>
        <v>0.946143418958036</v>
      </c>
      <c r="AF299" s="583" t="e">
        <f t="shared" si="50"/>
        <v>#DIV/0!</v>
      </c>
      <c r="AG299" s="584"/>
      <c r="AH299" s="572"/>
    </row>
    <row r="300" spans="1:34" x14ac:dyDescent="0.25">
      <c r="A300" s="567">
        <v>2034</v>
      </c>
      <c r="B300" s="567">
        <v>1</v>
      </c>
      <c r="D300" s="569">
        <v>21.512499999999996</v>
      </c>
      <c r="E300" s="569">
        <v>101.75000000000003</v>
      </c>
      <c r="F300" s="584">
        <v>10028.0473821339</v>
      </c>
      <c r="G300" s="584">
        <v>374.01541125520333</v>
      </c>
      <c r="H300" s="570">
        <v>0</v>
      </c>
      <c r="I300" s="762">
        <f t="shared" si="43"/>
        <v>63687.572234742576</v>
      </c>
      <c r="J300" s="568"/>
      <c r="K300" s="568">
        <v>63687.572234742598</v>
      </c>
      <c r="L300" s="569">
        <f t="shared" si="44"/>
        <v>0</v>
      </c>
      <c r="N300" s="576">
        <f t="shared" si="48"/>
        <v>-1.4579526476233768E-2</v>
      </c>
      <c r="O300" s="844">
        <f>(N300-N$48)*I300</f>
        <v>-516.98698340545582</v>
      </c>
      <c r="P300" s="763">
        <v>0</v>
      </c>
      <c r="Q300" s="571">
        <f>+(P300-(P300*' NEL,SALES,Unbilled ST Calc'!T526))</f>
        <v>0</v>
      </c>
      <c r="R300" s="571">
        <f>Q300-P300*' NEL,SALES,Unbilled ST Calc'!N$260+P300*' NEL,SALES,Unbilled ST Calc'!N$257</f>
        <v>0</v>
      </c>
      <c r="S300" s="571"/>
      <c r="T300" s="588"/>
      <c r="U300" s="588"/>
      <c r="V300" s="588"/>
      <c r="W300" s="588"/>
      <c r="X300" s="588">
        <f t="shared" si="45"/>
        <v>0</v>
      </c>
      <c r="Y300" s="588">
        <f t="shared" si="42"/>
        <v>0</v>
      </c>
      <c r="Z300" s="571"/>
      <c r="AA300" s="571"/>
      <c r="AB300" s="571"/>
      <c r="AD300" s="577" t="e">
        <f t="shared" si="49"/>
        <v>#DIV/0!</v>
      </c>
      <c r="AE300" s="577">
        <f>calculation_WN_retail!O328/calculation_WN_retail!B328</f>
        <v>0.94469732306989473</v>
      </c>
      <c r="AF300" s="583" t="e">
        <f t="shared" si="50"/>
        <v>#DIV/0!</v>
      </c>
      <c r="AG300" s="584"/>
      <c r="AH300" s="571"/>
    </row>
    <row r="301" spans="1:34" x14ac:dyDescent="0.25">
      <c r="A301" s="567">
        <v>2034</v>
      </c>
      <c r="B301" s="567">
        <v>2</v>
      </c>
      <c r="D301" s="569">
        <v>28.65</v>
      </c>
      <c r="E301" s="569">
        <v>56.333333333333336</v>
      </c>
      <c r="F301" s="584">
        <v>10036.1793066233</v>
      </c>
      <c r="G301" s="584">
        <v>374.57495291112792</v>
      </c>
      <c r="H301" s="570">
        <v>7.2759576141834308E-12</v>
      </c>
      <c r="I301" s="762">
        <f t="shared" si="43"/>
        <v>60143.608126124796</v>
      </c>
      <c r="J301" s="568"/>
      <c r="K301" s="568">
        <v>60143.608126124796</v>
      </c>
      <c r="L301" s="569">
        <f t="shared" si="44"/>
        <v>0</v>
      </c>
      <c r="N301" s="576">
        <f t="shared" si="48"/>
        <v>-2.0908198298232251E-2</v>
      </c>
      <c r="O301" s="844">
        <f>(N301-N$49)*I301</f>
        <v>-694.66740749501571</v>
      </c>
      <c r="P301" s="763">
        <v>0</v>
      </c>
      <c r="Q301" s="571">
        <f>+(P301-(P301*' NEL,SALES,Unbilled ST Calc'!T527))</f>
        <v>0</v>
      </c>
      <c r="R301" s="571">
        <f>Q301-P301*' NEL,SALES,Unbilled ST Calc'!N$261+P301*' NEL,SALES,Unbilled ST Calc'!N$260</f>
        <v>0</v>
      </c>
      <c r="S301" s="571"/>
      <c r="T301" s="588"/>
      <c r="U301" s="588"/>
      <c r="V301" s="588"/>
      <c r="W301" s="588"/>
      <c r="X301" s="588">
        <f t="shared" si="45"/>
        <v>0</v>
      </c>
      <c r="Y301" s="588">
        <f t="shared" si="42"/>
        <v>0</v>
      </c>
      <c r="Z301" s="571"/>
      <c r="AA301" s="571"/>
      <c r="AB301" s="571"/>
      <c r="AD301" s="577" t="e">
        <f t="shared" si="49"/>
        <v>#DIV/0!</v>
      </c>
      <c r="AE301" s="577">
        <f>calculation_WN_retail!O329/calculation_WN_retail!B329</f>
        <v>0.94862150305340531</v>
      </c>
      <c r="AF301" s="583" t="e">
        <f t="shared" si="50"/>
        <v>#DIV/0!</v>
      </c>
      <c r="AG301" s="584"/>
      <c r="AH301" s="571"/>
    </row>
    <row r="302" spans="1:34" x14ac:dyDescent="0.25">
      <c r="A302" s="567">
        <v>2034</v>
      </c>
      <c r="B302" s="567">
        <v>3</v>
      </c>
      <c r="D302" s="569">
        <v>51.395833333333329</v>
      </c>
      <c r="E302" s="569">
        <v>28.689583333333339</v>
      </c>
      <c r="F302" s="584">
        <v>10041.286151264099</v>
      </c>
      <c r="G302" s="584">
        <v>375.06423471803436</v>
      </c>
      <c r="H302" s="570">
        <v>7.2759576141834308E-12</v>
      </c>
      <c r="I302" s="762">
        <f t="shared" si="43"/>
        <v>59508.550970150231</v>
      </c>
      <c r="J302" s="568"/>
      <c r="K302" s="568">
        <v>59508.550970150201</v>
      </c>
      <c r="L302" s="569">
        <f t="shared" si="44"/>
        <v>0</v>
      </c>
      <c r="N302" s="576">
        <f t="shared" si="48"/>
        <v>-3.6048995365555933E-2</v>
      </c>
      <c r="O302" s="844">
        <f>(N302-N$50)*I302</f>
        <v>-1170.9669349841515</v>
      </c>
      <c r="P302" s="763">
        <v>0</v>
      </c>
      <c r="Q302" s="571">
        <f>+(P302-(P302*' NEL,SALES,Unbilled ST Calc'!T528))</f>
        <v>0</v>
      </c>
      <c r="R302" s="571">
        <f>Q302-P302*' NEL,SALES,Unbilled ST Calc'!N$262+P302*' NEL,SALES,Unbilled ST Calc'!N$261</f>
        <v>0</v>
      </c>
      <c r="S302" s="571"/>
      <c r="T302" s="588"/>
      <c r="U302" s="588"/>
      <c r="V302" s="588"/>
      <c r="W302" s="588"/>
      <c r="X302" s="588">
        <f t="shared" si="45"/>
        <v>0</v>
      </c>
      <c r="Y302" s="588">
        <f t="shared" si="42"/>
        <v>0</v>
      </c>
      <c r="Z302" s="571"/>
      <c r="AA302" s="571"/>
      <c r="AB302" s="571"/>
      <c r="AD302" s="577" t="e">
        <f t="shared" si="49"/>
        <v>#DIV/0!</v>
      </c>
      <c r="AE302" s="577">
        <f>calculation_WN_retail!O330/calculation_WN_retail!B330</f>
        <v>0.94816577374473165</v>
      </c>
      <c r="AF302" s="583" t="e">
        <f t="shared" si="50"/>
        <v>#DIV/0!</v>
      </c>
      <c r="AG302" s="584"/>
      <c r="AH302" s="571"/>
    </row>
    <row r="303" spans="1:34" x14ac:dyDescent="0.25">
      <c r="A303" s="567">
        <v>2034</v>
      </c>
      <c r="B303" s="567">
        <v>4</v>
      </c>
      <c r="D303" s="569">
        <v>93.364062500000017</v>
      </c>
      <c r="E303" s="569">
        <v>3.0166666666666666</v>
      </c>
      <c r="F303" s="584">
        <v>10046.4025954312</v>
      </c>
      <c r="G303" s="584">
        <v>375.54076805136765</v>
      </c>
      <c r="H303" s="570">
        <v>-7.2759576141834308E-12</v>
      </c>
      <c r="I303" s="762">
        <f t="shared" si="43"/>
        <v>60650.742065165265</v>
      </c>
      <c r="J303" s="568"/>
      <c r="K303" s="568">
        <v>60650.742065165301</v>
      </c>
      <c r="L303" s="569">
        <f t="shared" si="44"/>
        <v>0</v>
      </c>
      <c r="N303" s="576">
        <f t="shared" si="48"/>
        <v>-6.0834652075525283E-2</v>
      </c>
      <c r="O303" s="844">
        <f>(N303-N$51)*I303</f>
        <v>-2186.7791820273155</v>
      </c>
      <c r="P303" s="763">
        <v>0</v>
      </c>
      <c r="Q303" s="571">
        <f>+(P303-(P303*' NEL,SALES,Unbilled ST Calc'!T529))</f>
        <v>0</v>
      </c>
      <c r="R303" s="571">
        <f>Q303-P303*' NEL,SALES,Unbilled ST Calc'!N$263+P303*' NEL,SALES,Unbilled ST Calc'!N$262</f>
        <v>0</v>
      </c>
      <c r="S303" s="571"/>
      <c r="T303" s="588"/>
      <c r="U303" s="588"/>
      <c r="V303" s="588"/>
      <c r="W303" s="588"/>
      <c r="X303" s="588">
        <f t="shared" si="45"/>
        <v>0</v>
      </c>
      <c r="Y303" s="588">
        <f t="shared" si="42"/>
        <v>0</v>
      </c>
      <c r="Z303" s="571"/>
      <c r="AA303" s="571"/>
      <c r="AB303" s="571"/>
      <c r="AD303" s="577" t="e">
        <f t="shared" si="49"/>
        <v>#DIV/0!</v>
      </c>
      <c r="AE303" s="577">
        <f>calculation_WN_retail!O331/calculation_WN_retail!B331</f>
        <v>0.94830219659304182</v>
      </c>
      <c r="AF303" s="583" t="e">
        <f t="shared" si="50"/>
        <v>#DIV/0!</v>
      </c>
      <c r="AG303" s="584"/>
      <c r="AH303" s="571"/>
    </row>
    <row r="304" spans="1:34" x14ac:dyDescent="0.25">
      <c r="A304" s="567">
        <v>2034</v>
      </c>
      <c r="B304" s="567">
        <v>5</v>
      </c>
      <c r="D304" s="569">
        <v>181.10312499999998</v>
      </c>
      <c r="E304" s="569">
        <v>0.13125000000000001</v>
      </c>
      <c r="F304" s="584">
        <v>10052.2609103718</v>
      </c>
      <c r="G304" s="584">
        <v>376.07765341720034</v>
      </c>
      <c r="H304" s="570">
        <v>0</v>
      </c>
      <c r="I304" s="762">
        <f t="shared" si="43"/>
        <v>67677.362739299919</v>
      </c>
      <c r="J304" s="568"/>
      <c r="K304" s="568">
        <v>67677.362739299904</v>
      </c>
      <c r="L304" s="569">
        <f t="shared" si="44"/>
        <v>0</v>
      </c>
      <c r="N304" s="576">
        <f t="shared" si="48"/>
        <v>-9.6395650569968919E-2</v>
      </c>
      <c r="O304" s="844">
        <f>(N304-N$52)*I304</f>
        <v>-3626.2233735334557</v>
      </c>
      <c r="P304" s="763">
        <v>0</v>
      </c>
      <c r="Q304" s="571">
        <f>+(P304-(P304*' NEL,SALES,Unbilled ST Calc'!T530))</f>
        <v>0</v>
      </c>
      <c r="R304" s="571">
        <f>Q304-P304*' NEL,SALES,Unbilled ST Calc'!N$264+P304*' NEL,SALES,Unbilled ST Calc'!N$263</f>
        <v>0</v>
      </c>
      <c r="S304" s="571"/>
      <c r="T304" s="588"/>
      <c r="U304" s="588"/>
      <c r="V304" s="588"/>
      <c r="W304" s="588"/>
      <c r="X304" s="588">
        <f t="shared" si="45"/>
        <v>0</v>
      </c>
      <c r="Y304" s="588">
        <f t="shared" si="42"/>
        <v>0</v>
      </c>
      <c r="Z304" s="571"/>
      <c r="AA304" s="571"/>
      <c r="AB304" s="571"/>
      <c r="AD304" s="577" t="e">
        <f t="shared" si="49"/>
        <v>#DIV/0!</v>
      </c>
      <c r="AE304" s="577">
        <f>calculation_WN_retail!O332/calculation_WN_retail!B332</f>
        <v>0.946918327732862</v>
      </c>
      <c r="AF304" s="583" t="e">
        <f t="shared" si="50"/>
        <v>#DIV/0!</v>
      </c>
      <c r="AG304" s="584"/>
      <c r="AH304" s="571"/>
    </row>
    <row r="305" spans="1:34" x14ac:dyDescent="0.25">
      <c r="A305" s="567">
        <v>2034</v>
      </c>
      <c r="B305" s="567">
        <v>6</v>
      </c>
      <c r="D305" s="569">
        <v>242.67083333333329</v>
      </c>
      <c r="E305" s="569">
        <v>0</v>
      </c>
      <c r="F305" s="584">
        <v>10058.7654622706</v>
      </c>
      <c r="G305" s="584">
        <v>376.73378228097471</v>
      </c>
      <c r="H305" s="570">
        <v>2.91038304567337E-11</v>
      </c>
      <c r="I305" s="762">
        <f t="shared" si="43"/>
        <v>72779.480034103966</v>
      </c>
      <c r="J305" s="568"/>
      <c r="K305" s="568">
        <v>72779.480034103995</v>
      </c>
      <c r="L305" s="569">
        <f t="shared" si="44"/>
        <v>0</v>
      </c>
      <c r="N305" s="576">
        <f t="shared" si="48"/>
        <v>-0.11980372643084453</v>
      </c>
      <c r="O305" s="844">
        <f>(N305-N$53)*I305</f>
        <v>-5111.5449621024027</v>
      </c>
      <c r="P305" s="763">
        <v>0</v>
      </c>
      <c r="Q305" s="571">
        <f>+(P305-(P305*' NEL,SALES,Unbilled ST Calc'!T531))</f>
        <v>0</v>
      </c>
      <c r="R305" s="571">
        <f>Q305-P305*' NEL,SALES,Unbilled ST Calc'!N$265+P305*' NEL,SALES,Unbilled ST Calc'!N$264</f>
        <v>0</v>
      </c>
      <c r="S305" s="571"/>
      <c r="T305" s="588"/>
      <c r="U305" s="588"/>
      <c r="V305" s="588"/>
      <c r="W305" s="588"/>
      <c r="X305" s="588">
        <f t="shared" si="45"/>
        <v>0</v>
      </c>
      <c r="Y305" s="588">
        <f t="shared" si="42"/>
        <v>0</v>
      </c>
      <c r="Z305" s="571"/>
      <c r="AA305" s="571"/>
      <c r="AB305" s="571"/>
      <c r="AD305" s="577" t="e">
        <f t="shared" si="49"/>
        <v>#DIV/0!</v>
      </c>
      <c r="AE305" s="577">
        <f>calculation_WN_retail!O333/calculation_WN_retail!B333</f>
        <v>0.94593495316297838</v>
      </c>
      <c r="AF305" s="583" t="e">
        <f t="shared" si="50"/>
        <v>#DIV/0!</v>
      </c>
      <c r="AG305" s="584"/>
      <c r="AH305" s="571"/>
    </row>
    <row r="306" spans="1:34" x14ac:dyDescent="0.25">
      <c r="A306" s="567">
        <v>2034</v>
      </c>
      <c r="B306" s="567">
        <v>7</v>
      </c>
      <c r="D306" s="569">
        <v>292.45624999999995</v>
      </c>
      <c r="E306" s="569">
        <v>0</v>
      </c>
      <c r="F306" s="584">
        <v>10064.5294552247</v>
      </c>
      <c r="G306" s="584">
        <v>377.46218228097467</v>
      </c>
      <c r="H306" s="570">
        <v>0</v>
      </c>
      <c r="I306" s="762">
        <f t="shared" si="43"/>
        <v>76907.974588700308</v>
      </c>
      <c r="J306" s="568"/>
      <c r="K306" s="568">
        <v>76907.974588700294</v>
      </c>
      <c r="L306" s="569">
        <f t="shared" si="44"/>
        <v>0</v>
      </c>
      <c r="N306" s="576">
        <f t="shared" si="48"/>
        <v>-0.13252752319462957</v>
      </c>
      <c r="O306" s="844">
        <f>(N306-N$54)*I306</f>
        <v>-5854.8236915387643</v>
      </c>
      <c r="P306" s="763">
        <v>0</v>
      </c>
      <c r="Q306" s="571">
        <f>+(P306-(P306*' NEL,SALES,Unbilled ST Calc'!T532))</f>
        <v>0</v>
      </c>
      <c r="R306" s="571">
        <f>Q306-P306*' NEL,SALES,Unbilled ST Calc'!N$266+P306*' NEL,SALES,Unbilled ST Calc'!N$265</f>
        <v>0</v>
      </c>
      <c r="S306" s="571"/>
      <c r="T306" s="588"/>
      <c r="U306" s="588"/>
      <c r="V306" s="588"/>
      <c r="W306" s="588"/>
      <c r="X306" s="588">
        <f t="shared" si="45"/>
        <v>0</v>
      </c>
      <c r="Y306" s="588">
        <f t="shared" si="42"/>
        <v>0</v>
      </c>
      <c r="Z306" s="571"/>
      <c r="AA306" s="571"/>
      <c r="AB306" s="571"/>
      <c r="AD306" s="577" t="e">
        <f t="shared" si="49"/>
        <v>#DIV/0!</v>
      </c>
      <c r="AE306" s="577">
        <f>calculation_WN_retail!O334/calculation_WN_retail!B334</f>
        <v>0.94465131553322645</v>
      </c>
      <c r="AF306" s="583" t="e">
        <f t="shared" si="50"/>
        <v>#DIV/0!</v>
      </c>
      <c r="AG306" s="584"/>
      <c r="AH306" s="571"/>
    </row>
    <row r="307" spans="1:34" x14ac:dyDescent="0.25">
      <c r="A307" s="567">
        <v>2034</v>
      </c>
      <c r="B307" s="567">
        <v>8</v>
      </c>
      <c r="D307" s="569">
        <v>298.28437500000007</v>
      </c>
      <c r="E307" s="569">
        <v>0</v>
      </c>
      <c r="F307" s="584">
        <v>10069.381059773899</v>
      </c>
      <c r="G307" s="584">
        <v>378.20926986511967</v>
      </c>
      <c r="H307" s="570">
        <v>0</v>
      </c>
      <c r="I307" s="762">
        <f t="shared" si="43"/>
        <v>77380.26460108599</v>
      </c>
      <c r="J307" s="568"/>
      <c r="K307" s="568">
        <v>77380.264601086004</v>
      </c>
      <c r="L307" s="569">
        <f t="shared" si="44"/>
        <v>0</v>
      </c>
      <c r="N307" s="576">
        <f t="shared" si="48"/>
        <v>-0.13255631588374017</v>
      </c>
      <c r="O307" s="844">
        <f>(N307-N$55)*I307</f>
        <v>-6073.6278178330758</v>
      </c>
      <c r="P307" s="763">
        <v>0</v>
      </c>
      <c r="Q307" s="571">
        <f>+(P307-(P307*' NEL,SALES,Unbilled ST Calc'!T533))</f>
        <v>0</v>
      </c>
      <c r="R307" s="571">
        <f>Q307-P307*' NEL,SALES,Unbilled ST Calc'!N$267+P307*' NEL,SALES,Unbilled ST Calc'!N$266</f>
        <v>0</v>
      </c>
      <c r="S307" s="571"/>
      <c r="T307" s="588"/>
      <c r="U307" s="588"/>
      <c r="V307" s="588"/>
      <c r="W307" s="588"/>
      <c r="X307" s="588">
        <f t="shared" si="45"/>
        <v>0</v>
      </c>
      <c r="Y307" s="588">
        <f t="shared" si="42"/>
        <v>0</v>
      </c>
      <c r="Z307" s="571"/>
      <c r="AA307" s="571"/>
      <c r="AB307" s="571"/>
      <c r="AD307" s="577" t="e">
        <f t="shared" si="49"/>
        <v>#DIV/0!</v>
      </c>
      <c r="AE307" s="577">
        <f>calculation_WN_retail!O335/calculation_WN_retail!B335</f>
        <v>0.94724783640626831</v>
      </c>
      <c r="AF307" s="583" t="e">
        <f t="shared" si="50"/>
        <v>#DIV/0!</v>
      </c>
      <c r="AG307" s="584"/>
      <c r="AH307" s="571"/>
    </row>
    <row r="308" spans="1:34" x14ac:dyDescent="0.25">
      <c r="A308" s="567">
        <v>2034</v>
      </c>
      <c r="B308" s="567">
        <v>9</v>
      </c>
      <c r="D308" s="569">
        <v>249.49791666666664</v>
      </c>
      <c r="E308" s="569">
        <v>0</v>
      </c>
      <c r="F308" s="584">
        <v>10074.3470187273</v>
      </c>
      <c r="G308" s="584">
        <v>378.92114080137839</v>
      </c>
      <c r="H308" s="570">
        <v>-1.45519152283669E-11</v>
      </c>
      <c r="I308" s="762">
        <f t="shared" si="43"/>
        <v>73318.772765705406</v>
      </c>
      <c r="J308" s="568"/>
      <c r="K308" s="568">
        <v>73318.772765705406</v>
      </c>
      <c r="L308" s="569">
        <f t="shared" si="44"/>
        <v>0</v>
      </c>
      <c r="N308" s="576">
        <f t="shared" si="48"/>
        <v>-0.12173137442973092</v>
      </c>
      <c r="O308" s="844">
        <f>(N308-N$56)*I308</f>
        <v>-5169.2790921446212</v>
      </c>
      <c r="P308" s="763">
        <v>0</v>
      </c>
      <c r="Q308" s="571">
        <f>+(P308-(P308*' NEL,SALES,Unbilled ST Calc'!T534))</f>
        <v>0</v>
      </c>
      <c r="R308" s="571">
        <f>Q308-P308*' NEL,SALES,Unbilled ST Calc'!N$268+P308*' NEL,SALES,Unbilled ST Calc'!N$267</f>
        <v>0</v>
      </c>
      <c r="S308" s="571"/>
      <c r="T308" s="588"/>
      <c r="U308" s="588"/>
      <c r="V308" s="588"/>
      <c r="W308" s="588"/>
      <c r="X308" s="588">
        <f t="shared" si="45"/>
        <v>0</v>
      </c>
      <c r="Y308" s="588">
        <f t="shared" si="42"/>
        <v>0</v>
      </c>
      <c r="Z308" s="571"/>
      <c r="AA308" s="571"/>
      <c r="AB308" s="571"/>
      <c r="AD308" s="577" t="e">
        <f t="shared" si="49"/>
        <v>#DIV/0!</v>
      </c>
      <c r="AE308" s="577">
        <f>calculation_WN_retail!O336/calculation_WN_retail!B336</f>
        <v>0.94266393629015055</v>
      </c>
      <c r="AF308" s="583" t="e">
        <f t="shared" si="50"/>
        <v>#DIV/0!</v>
      </c>
      <c r="AG308" s="584"/>
      <c r="AH308" s="571"/>
    </row>
    <row r="309" spans="1:34" x14ac:dyDescent="0.25">
      <c r="A309" s="567">
        <v>2034</v>
      </c>
      <c r="B309" s="567">
        <v>10</v>
      </c>
      <c r="D309" s="569">
        <v>170.5586736154624</v>
      </c>
      <c r="E309" s="569">
        <v>1.9937500000000004</v>
      </c>
      <c r="F309" s="584">
        <v>10080.851151769501</v>
      </c>
      <c r="G309" s="584">
        <v>379.59264080137837</v>
      </c>
      <c r="H309" s="570">
        <v>0</v>
      </c>
      <c r="I309" s="762">
        <f t="shared" si="43"/>
        <v>66944.536136051305</v>
      </c>
      <c r="J309" s="568"/>
      <c r="K309" s="568">
        <v>66944.536136051305</v>
      </c>
      <c r="L309" s="569">
        <f t="shared" si="44"/>
        <v>0</v>
      </c>
      <c r="N309" s="576">
        <f t="shared" si="48"/>
        <v>-9.3427270440668606E-2</v>
      </c>
      <c r="O309" s="844">
        <f>(N309-N$57)*I309</f>
        <v>-3686.9237560190481</v>
      </c>
      <c r="P309" s="763">
        <v>0</v>
      </c>
      <c r="Q309" s="571">
        <f>+(P309-(P309*' NEL,SALES,Unbilled ST Calc'!T535))</f>
        <v>0</v>
      </c>
      <c r="R309" s="571">
        <f>Q309-P309*' NEL,SALES,Unbilled ST Calc'!N$269+P309*' NEL,SALES,Unbilled ST Calc'!N$268</f>
        <v>0</v>
      </c>
      <c r="S309" s="571"/>
      <c r="T309" s="588"/>
      <c r="U309" s="588"/>
      <c r="V309" s="588"/>
      <c r="W309" s="588"/>
      <c r="X309" s="588">
        <f t="shared" si="45"/>
        <v>0</v>
      </c>
      <c r="Y309" s="588">
        <f t="shared" si="42"/>
        <v>0</v>
      </c>
      <c r="Z309" s="571"/>
      <c r="AA309" s="571"/>
      <c r="AB309" s="571"/>
      <c r="AD309" s="577" t="e">
        <f t="shared" si="49"/>
        <v>#DIV/0!</v>
      </c>
      <c r="AE309" s="577">
        <f>calculation_WN_retail!O337/calculation_WN_retail!B337</f>
        <v>0.94346852448433915</v>
      </c>
      <c r="AF309" s="583" t="e">
        <f t="shared" si="50"/>
        <v>#DIV/0!</v>
      </c>
      <c r="AG309" s="584"/>
      <c r="AH309" s="571"/>
    </row>
    <row r="310" spans="1:34" x14ac:dyDescent="0.25">
      <c r="A310" s="567">
        <v>2034</v>
      </c>
      <c r="B310" s="567">
        <v>11</v>
      </c>
      <c r="D310" s="569">
        <v>63.069791666666674</v>
      </c>
      <c r="E310" s="569">
        <v>13.252083333333335</v>
      </c>
      <c r="F310" s="584">
        <v>10090.391237068099</v>
      </c>
      <c r="G310" s="584">
        <v>380.24494608187933</v>
      </c>
      <c r="H310" s="570">
        <v>7.2759576141834308E-12</v>
      </c>
      <c r="I310" s="762">
        <f t="shared" si="43"/>
        <v>59061.367802505345</v>
      </c>
      <c r="J310" s="568"/>
      <c r="K310" s="568">
        <v>59061.367802505301</v>
      </c>
      <c r="L310" s="569">
        <f t="shared" si="44"/>
        <v>0</v>
      </c>
      <c r="N310" s="576">
        <f t="shared" si="48"/>
        <v>-4.4020927696053931E-2</v>
      </c>
      <c r="O310" s="844">
        <f>(N310-N$58)*I310</f>
        <v>-1540.966397525923</v>
      </c>
      <c r="P310" s="763">
        <v>0</v>
      </c>
      <c r="Q310" s="571">
        <f>+(P310-(P310*' NEL,SALES,Unbilled ST Calc'!T536))</f>
        <v>0</v>
      </c>
      <c r="R310" s="571">
        <f>Q310-P310*' NEL,SALES,Unbilled ST Calc'!N$270+P310*' NEL,SALES,Unbilled ST Calc'!N$269</f>
        <v>0</v>
      </c>
      <c r="S310" s="571"/>
      <c r="T310" s="588"/>
      <c r="U310" s="588"/>
      <c r="V310" s="588"/>
      <c r="W310" s="588"/>
      <c r="X310" s="588">
        <f t="shared" si="45"/>
        <v>0</v>
      </c>
      <c r="Y310" s="588">
        <f t="shared" si="42"/>
        <v>0</v>
      </c>
      <c r="Z310" s="571"/>
      <c r="AA310" s="571"/>
      <c r="AB310" s="571"/>
      <c r="AD310" s="577" t="e">
        <f t="shared" si="49"/>
        <v>#DIV/0!</v>
      </c>
      <c r="AE310" s="577">
        <f>calculation_WN_retail!O338/calculation_WN_retail!B338</f>
        <v>0.94519382131237972</v>
      </c>
      <c r="AF310" s="583" t="e">
        <f t="shared" si="50"/>
        <v>#DIV/0!</v>
      </c>
      <c r="AG310" s="584"/>
      <c r="AH310" s="571"/>
    </row>
    <row r="311" spans="1:34" x14ac:dyDescent="0.25">
      <c r="A311" s="567">
        <v>2034</v>
      </c>
      <c r="B311" s="567">
        <v>12</v>
      </c>
      <c r="D311" s="569">
        <v>34.644791666666663</v>
      </c>
      <c r="E311" s="569">
        <v>62.360416666666687</v>
      </c>
      <c r="F311" s="584">
        <v>10101.215454630599</v>
      </c>
      <c r="G311" s="584">
        <v>380.8798311625103</v>
      </c>
      <c r="H311" s="570">
        <v>7.2759576141834308E-12</v>
      </c>
      <c r="I311" s="762">
        <f t="shared" si="43"/>
        <v>61210.430532907652</v>
      </c>
      <c r="J311" s="762">
        <f>SUM(I300:I311)</f>
        <v>799270.66259654274</v>
      </c>
      <c r="K311" s="568">
        <v>61210.430532907703</v>
      </c>
      <c r="L311" s="569">
        <f t="shared" si="44"/>
        <v>0</v>
      </c>
      <c r="N311" s="576">
        <f t="shared" si="48"/>
        <v>-2.3561601931597616E-2</v>
      </c>
      <c r="O311" s="844">
        <f>(N311-N$59)*I311</f>
        <v>-838.0429487957523</v>
      </c>
      <c r="P311" s="763">
        <v>0</v>
      </c>
      <c r="Q311" s="571">
        <f>+(P311-(P311*' NEL,SALES,Unbilled ST Calc'!T537))</f>
        <v>0</v>
      </c>
      <c r="R311" s="571">
        <f>Q311-P311*' NEL,SALES,Unbilled ST Calc'!N$271+P311*' NEL,SALES,Unbilled ST Calc'!N$270</f>
        <v>0</v>
      </c>
      <c r="S311" s="571"/>
      <c r="T311" s="588"/>
      <c r="U311" s="588"/>
      <c r="V311" s="588"/>
      <c r="W311" s="588"/>
      <c r="X311" s="588">
        <f t="shared" si="45"/>
        <v>0</v>
      </c>
      <c r="Y311" s="588">
        <f t="shared" si="42"/>
        <v>0</v>
      </c>
      <c r="Z311" s="571"/>
      <c r="AA311" s="571"/>
      <c r="AB311" s="571"/>
      <c r="AD311" s="577" t="e">
        <f t="shared" si="49"/>
        <v>#DIV/0!</v>
      </c>
      <c r="AE311" s="577">
        <f>calculation_WN_retail!O339/calculation_WN_retail!B339</f>
        <v>0.946143418958036</v>
      </c>
      <c r="AF311" s="583" t="e">
        <f t="shared" si="50"/>
        <v>#DIV/0!</v>
      </c>
      <c r="AG311" s="584"/>
      <c r="AH311" s="572"/>
    </row>
    <row r="312" spans="1:34" x14ac:dyDescent="0.25">
      <c r="A312" s="567">
        <v>2035</v>
      </c>
      <c r="B312" s="567">
        <v>1</v>
      </c>
      <c r="D312" s="569">
        <v>21.512499999999996</v>
      </c>
      <c r="E312" s="569">
        <v>101.75000000000003</v>
      </c>
      <c r="F312" s="584">
        <v>10112.3107643275</v>
      </c>
      <c r="G312" s="584">
        <v>381.49476449584364</v>
      </c>
      <c r="H312" s="570">
        <v>0</v>
      </c>
      <c r="I312" s="762">
        <f t="shared" si="43"/>
        <v>63743.856603152439</v>
      </c>
      <c r="J312" s="568"/>
      <c r="K312" s="568">
        <v>63743.856603152402</v>
      </c>
      <c r="L312" s="569">
        <f t="shared" si="44"/>
        <v>0</v>
      </c>
      <c r="N312" s="576">
        <f t="shared" si="48"/>
        <v>-1.4579526476233768E-2</v>
      </c>
      <c r="O312" s="844">
        <f>(N312-N$48)*I312</f>
        <v>-517.44387451962552</v>
      </c>
      <c r="P312" s="763">
        <v>0</v>
      </c>
      <c r="Q312" s="571">
        <f>+(P312-(P312*' NEL,SALES,Unbilled ST Calc'!T540))</f>
        <v>0</v>
      </c>
      <c r="R312" s="571">
        <f>Q312-P312*' NEL,SALES,Unbilled ST Calc'!N$260+P312*' NEL,SALES,Unbilled ST Calc'!N$257</f>
        <v>0</v>
      </c>
      <c r="S312" s="571"/>
      <c r="T312" s="588"/>
      <c r="U312" s="588"/>
      <c r="V312" s="588"/>
      <c r="W312" s="588"/>
      <c r="X312" s="588">
        <f t="shared" si="45"/>
        <v>0</v>
      </c>
      <c r="Y312" s="588">
        <f t="shared" si="42"/>
        <v>0</v>
      </c>
      <c r="Z312" s="571"/>
      <c r="AA312" s="571"/>
      <c r="AB312" s="571"/>
      <c r="AD312" s="577" t="e">
        <f t="shared" si="49"/>
        <v>#DIV/0!</v>
      </c>
      <c r="AE312" s="577">
        <f>calculation_WN_retail!O340/calculation_WN_retail!B340</f>
        <v>0.94469732306989473</v>
      </c>
      <c r="AF312" s="583" t="e">
        <f t="shared" si="50"/>
        <v>#DIV/0!</v>
      </c>
      <c r="AG312" s="584"/>
      <c r="AH312" s="571"/>
    </row>
    <row r="313" spans="1:34" x14ac:dyDescent="0.25">
      <c r="A313" s="567">
        <v>2035</v>
      </c>
      <c r="B313" s="567">
        <v>2</v>
      </c>
      <c r="D313" s="569">
        <v>28.65</v>
      </c>
      <c r="E313" s="569">
        <v>56.333333333333336</v>
      </c>
      <c r="F313" s="584">
        <v>10121.9236353574</v>
      </c>
      <c r="G313" s="584">
        <v>382.05275154725297</v>
      </c>
      <c r="H313" s="570">
        <v>0</v>
      </c>
      <c r="I313" s="762">
        <f t="shared" si="43"/>
        <v>60207.188391654425</v>
      </c>
      <c r="J313" s="568"/>
      <c r="K313" s="568">
        <v>60207.188391654403</v>
      </c>
      <c r="L313" s="569">
        <f t="shared" si="44"/>
        <v>0</v>
      </c>
      <c r="N313" s="576">
        <f t="shared" si="48"/>
        <v>-2.0908198298232251E-2</v>
      </c>
      <c r="O313" s="844">
        <f>(N313-N$49)*I313</f>
        <v>-695.40176879456885</v>
      </c>
      <c r="P313" s="763">
        <v>0</v>
      </c>
      <c r="Q313" s="571">
        <f>+(P313-(P313*' NEL,SALES,Unbilled ST Calc'!T541))</f>
        <v>0</v>
      </c>
      <c r="R313" s="571">
        <f>Q313-P313*' NEL,SALES,Unbilled ST Calc'!N$261+P313*' NEL,SALES,Unbilled ST Calc'!N$260</f>
        <v>0</v>
      </c>
      <c r="S313" s="571"/>
      <c r="T313" s="588"/>
      <c r="U313" s="588"/>
      <c r="V313" s="588"/>
      <c r="W313" s="588"/>
      <c r="X313" s="588">
        <f t="shared" si="45"/>
        <v>0</v>
      </c>
      <c r="Y313" s="588">
        <f t="shared" si="42"/>
        <v>0</v>
      </c>
      <c r="Z313" s="571"/>
      <c r="AA313" s="571"/>
      <c r="AB313" s="571"/>
      <c r="AD313" s="577" t="e">
        <f t="shared" si="49"/>
        <v>#DIV/0!</v>
      </c>
      <c r="AE313" s="577">
        <f>calculation_WN_retail!O341/calculation_WN_retail!B341</f>
        <v>0.94862150305340531</v>
      </c>
      <c r="AF313" s="583" t="e">
        <f t="shared" si="50"/>
        <v>#DIV/0!</v>
      </c>
      <c r="AG313" s="584"/>
      <c r="AH313" s="571"/>
    </row>
    <row r="314" spans="1:34" x14ac:dyDescent="0.25">
      <c r="A314" s="567">
        <v>2035</v>
      </c>
      <c r="B314" s="567">
        <v>3</v>
      </c>
      <c r="D314" s="569">
        <v>51.395833333333329</v>
      </c>
      <c r="E314" s="569">
        <v>28.689583333333339</v>
      </c>
      <c r="F314" s="584">
        <v>10129.3857279767</v>
      </c>
      <c r="G314" s="584">
        <v>382.5475788319074</v>
      </c>
      <c r="H314" s="570">
        <v>1.45519152283669E-11</v>
      </c>
      <c r="I314" s="762">
        <f t="shared" si="43"/>
        <v>59583.354206720556</v>
      </c>
      <c r="J314" s="568"/>
      <c r="K314" s="568">
        <v>59583.3542067206</v>
      </c>
      <c r="L314" s="569">
        <f t="shared" si="44"/>
        <v>0</v>
      </c>
      <c r="N314" s="576">
        <f t="shared" si="48"/>
        <v>-3.6048995365555933E-2</v>
      </c>
      <c r="O314" s="844">
        <f>(N314-N$50)*I314</f>
        <v>-1172.4388598626044</v>
      </c>
      <c r="P314" s="763">
        <v>0</v>
      </c>
      <c r="Q314" s="571">
        <f>+(P314-(P314*' NEL,SALES,Unbilled ST Calc'!T542))</f>
        <v>0</v>
      </c>
      <c r="R314" s="571">
        <f>Q314-P314*' NEL,SALES,Unbilled ST Calc'!N$262+P314*' NEL,SALES,Unbilled ST Calc'!N$261</f>
        <v>0</v>
      </c>
      <c r="S314" s="571"/>
      <c r="T314" s="588"/>
      <c r="U314" s="588"/>
      <c r="V314" s="588"/>
      <c r="W314" s="588"/>
      <c r="X314" s="588">
        <f t="shared" si="45"/>
        <v>0</v>
      </c>
      <c r="Y314" s="588">
        <f t="shared" si="42"/>
        <v>0</v>
      </c>
      <c r="Z314" s="571"/>
      <c r="AA314" s="571"/>
      <c r="AB314" s="571"/>
      <c r="AD314" s="577" t="e">
        <f t="shared" si="49"/>
        <v>#DIV/0!</v>
      </c>
      <c r="AE314" s="577">
        <f>calculation_WN_retail!O342/calculation_WN_retail!B342</f>
        <v>0.94816577374473165</v>
      </c>
      <c r="AF314" s="583" t="e">
        <f t="shared" si="50"/>
        <v>#DIV/0!</v>
      </c>
      <c r="AG314" s="584"/>
      <c r="AH314" s="571"/>
    </row>
    <row r="315" spans="1:34" x14ac:dyDescent="0.25">
      <c r="A315" s="567">
        <v>2035</v>
      </c>
      <c r="B315" s="567">
        <v>4</v>
      </c>
      <c r="D315" s="569">
        <v>93.364062500000017</v>
      </c>
      <c r="E315" s="569">
        <v>3.0166666666666666</v>
      </c>
      <c r="F315" s="584">
        <v>10136.709347895299</v>
      </c>
      <c r="G315" s="584">
        <v>383.03174549857403</v>
      </c>
      <c r="H315" s="570">
        <v>-1.45519152283669E-11</v>
      </c>
      <c r="I315" s="762">
        <f t="shared" si="43"/>
        <v>60735.947164758443</v>
      </c>
      <c r="J315" s="568"/>
      <c r="K315" s="568">
        <v>60735.9471647584</v>
      </c>
      <c r="L315" s="569">
        <f t="shared" si="44"/>
        <v>0</v>
      </c>
      <c r="N315" s="576">
        <f t="shared" si="48"/>
        <v>-6.0834652075525283E-2</v>
      </c>
      <c r="O315" s="844">
        <f>(N315-N$51)*I315</f>
        <v>-2189.8512753216191</v>
      </c>
      <c r="P315" s="763">
        <v>0</v>
      </c>
      <c r="Q315" s="571">
        <f>+(P315-(P315*' NEL,SALES,Unbilled ST Calc'!T543))</f>
        <v>0</v>
      </c>
      <c r="R315" s="571">
        <f>Q315-P315*' NEL,SALES,Unbilled ST Calc'!N$263+P315*' NEL,SALES,Unbilled ST Calc'!N$262</f>
        <v>0</v>
      </c>
      <c r="S315" s="571"/>
      <c r="T315" s="588"/>
      <c r="U315" s="588"/>
      <c r="V315" s="588"/>
      <c r="W315" s="588"/>
      <c r="X315" s="588">
        <f t="shared" si="45"/>
        <v>0</v>
      </c>
      <c r="Y315" s="588">
        <f t="shared" si="42"/>
        <v>0</v>
      </c>
      <c r="Z315" s="571"/>
      <c r="AA315" s="571"/>
      <c r="AB315" s="571"/>
      <c r="AD315" s="577" t="e">
        <f t="shared" si="49"/>
        <v>#DIV/0!</v>
      </c>
      <c r="AE315" s="577">
        <f>calculation_WN_retail!O343/calculation_WN_retail!B343</f>
        <v>0.94830219659304182</v>
      </c>
      <c r="AF315" s="583" t="e">
        <f t="shared" si="50"/>
        <v>#DIV/0!</v>
      </c>
      <c r="AG315" s="584"/>
      <c r="AH315" s="571"/>
    </row>
    <row r="316" spans="1:34" x14ac:dyDescent="0.25">
      <c r="A316" s="567">
        <v>2035</v>
      </c>
      <c r="B316" s="567">
        <v>5</v>
      </c>
      <c r="D316" s="569">
        <v>181.10312499999998</v>
      </c>
      <c r="E316" s="569">
        <v>0.13125000000000001</v>
      </c>
      <c r="F316" s="584">
        <v>10143.196905164201</v>
      </c>
      <c r="G316" s="584">
        <v>383.57048181638902</v>
      </c>
      <c r="H316" s="570">
        <v>0</v>
      </c>
      <c r="I316" s="762">
        <f t="shared" si="43"/>
        <v>67765.548720712657</v>
      </c>
      <c r="J316" s="568"/>
      <c r="K316" s="568">
        <v>67765.548720712701</v>
      </c>
      <c r="L316" s="569">
        <f t="shared" si="44"/>
        <v>0</v>
      </c>
      <c r="N316" s="576">
        <f t="shared" si="48"/>
        <v>-9.6395650569968919E-2</v>
      </c>
      <c r="O316" s="844">
        <f>(N316-N$52)*I316</f>
        <v>-3630.9484699922036</v>
      </c>
      <c r="P316" s="763">
        <v>0</v>
      </c>
      <c r="Q316" s="571">
        <f>+(P316-(P316*' NEL,SALES,Unbilled ST Calc'!T544))</f>
        <v>0</v>
      </c>
      <c r="R316" s="571">
        <f>Q316-P316*' NEL,SALES,Unbilled ST Calc'!N$264+P316*' NEL,SALES,Unbilled ST Calc'!N$263</f>
        <v>0</v>
      </c>
      <c r="S316" s="571"/>
      <c r="T316" s="588"/>
      <c r="U316" s="588"/>
      <c r="V316" s="588"/>
      <c r="W316" s="588"/>
      <c r="X316" s="588">
        <f t="shared" si="45"/>
        <v>0</v>
      </c>
      <c r="Y316" s="588">
        <f t="shared" si="42"/>
        <v>0</v>
      </c>
      <c r="Z316" s="571"/>
      <c r="AA316" s="571"/>
      <c r="AB316" s="571"/>
      <c r="AD316" s="577" t="e">
        <f t="shared" si="49"/>
        <v>#DIV/0!</v>
      </c>
      <c r="AE316" s="577">
        <f>calculation_WN_retail!O344/calculation_WN_retail!B344</f>
        <v>0.946918327732862</v>
      </c>
      <c r="AF316" s="583" t="e">
        <f t="shared" si="50"/>
        <v>#DIV/0!</v>
      </c>
      <c r="AG316" s="584"/>
      <c r="AH316" s="571"/>
    </row>
    <row r="317" spans="1:34" x14ac:dyDescent="0.25">
      <c r="A317" s="567">
        <v>2035</v>
      </c>
      <c r="B317" s="567">
        <v>6</v>
      </c>
      <c r="D317" s="569">
        <v>242.67083333333329</v>
      </c>
      <c r="E317" s="569">
        <v>0</v>
      </c>
      <c r="F317" s="584">
        <v>10149.342617714001</v>
      </c>
      <c r="G317" s="584">
        <v>384.22378636515532</v>
      </c>
      <c r="H317" s="570">
        <v>0</v>
      </c>
      <c r="I317" s="762">
        <f t="shared" si="43"/>
        <v>72866.049970820241</v>
      </c>
      <c r="J317" s="568"/>
      <c r="K317" s="568">
        <v>72866.049970820197</v>
      </c>
      <c r="L317" s="569">
        <f t="shared" si="44"/>
        <v>0</v>
      </c>
      <c r="N317" s="576">
        <f t="shared" si="48"/>
        <v>-0.11980372643084453</v>
      </c>
      <c r="O317" s="844">
        <f>(N317-N$53)*I317</f>
        <v>-5117.6250567071493</v>
      </c>
      <c r="P317" s="763">
        <v>0</v>
      </c>
      <c r="Q317" s="571">
        <f>+(P317-(P317*' NEL,SALES,Unbilled ST Calc'!T545))</f>
        <v>0</v>
      </c>
      <c r="R317" s="571">
        <f>Q317-P317*' NEL,SALES,Unbilled ST Calc'!N$265+P317*' NEL,SALES,Unbilled ST Calc'!N$264</f>
        <v>0</v>
      </c>
      <c r="S317" s="571"/>
      <c r="T317" s="588"/>
      <c r="U317" s="588"/>
      <c r="V317" s="588"/>
      <c r="W317" s="588"/>
      <c r="X317" s="588">
        <f t="shared" si="45"/>
        <v>0</v>
      </c>
      <c r="Y317" s="588">
        <f t="shared" si="42"/>
        <v>0</v>
      </c>
      <c r="Z317" s="571"/>
      <c r="AA317" s="571"/>
      <c r="AB317" s="571"/>
      <c r="AD317" s="577" t="e">
        <f t="shared" si="49"/>
        <v>#DIV/0!</v>
      </c>
      <c r="AE317" s="577">
        <f>calculation_WN_retail!O345/calculation_WN_retail!B345</f>
        <v>0.94593495316297849</v>
      </c>
      <c r="AF317" s="583" t="e">
        <f t="shared" si="50"/>
        <v>#DIV/0!</v>
      </c>
      <c r="AG317" s="584"/>
      <c r="AH317" s="571"/>
    </row>
    <row r="318" spans="1:34" x14ac:dyDescent="0.25">
      <c r="A318" s="567">
        <v>2035</v>
      </c>
      <c r="B318" s="567">
        <v>7</v>
      </c>
      <c r="D318" s="569">
        <v>292.45624999999995</v>
      </c>
      <c r="E318" s="569">
        <v>0</v>
      </c>
      <c r="F318" s="584">
        <v>10154.7348780875</v>
      </c>
      <c r="G318" s="584">
        <v>384.95625303182197</v>
      </c>
      <c r="H318" s="570">
        <v>0</v>
      </c>
      <c r="I318" s="762">
        <f t="shared" si="43"/>
        <v>76992.538856683997</v>
      </c>
      <c r="J318" s="568"/>
      <c r="K318" s="568">
        <v>76992.538856683997</v>
      </c>
      <c r="L318" s="569">
        <f t="shared" si="44"/>
        <v>0</v>
      </c>
      <c r="N318" s="576">
        <f t="shared" si="48"/>
        <v>-0.13252752319462957</v>
      </c>
      <c r="O318" s="844">
        <f>(N318-N$54)*I318</f>
        <v>-5861.2613708860154</v>
      </c>
      <c r="P318" s="763">
        <v>0</v>
      </c>
      <c r="Q318" s="571">
        <f>+(P318-(P318*' NEL,SALES,Unbilled ST Calc'!T546))</f>
        <v>0</v>
      </c>
      <c r="R318" s="571">
        <f>Q318-P318*' NEL,SALES,Unbilled ST Calc'!N$266+P318*' NEL,SALES,Unbilled ST Calc'!N$265</f>
        <v>0</v>
      </c>
      <c r="S318" s="571"/>
      <c r="T318" s="588"/>
      <c r="U318" s="588"/>
      <c r="V318" s="588"/>
      <c r="W318" s="588"/>
      <c r="X318" s="588">
        <f t="shared" si="45"/>
        <v>0</v>
      </c>
      <c r="Y318" s="588">
        <f t="shared" si="42"/>
        <v>0</v>
      </c>
      <c r="Z318" s="571"/>
      <c r="AA318" s="571"/>
      <c r="AB318" s="571"/>
      <c r="AD318" s="577" t="e">
        <f t="shared" si="49"/>
        <v>#DIV/0!</v>
      </c>
      <c r="AE318" s="577">
        <f>calculation_WN_retail!O346/calculation_WN_retail!B346</f>
        <v>0.94465131553322634</v>
      </c>
      <c r="AF318" s="583" t="e">
        <f t="shared" si="50"/>
        <v>#DIV/0!</v>
      </c>
      <c r="AG318" s="584"/>
      <c r="AH318" s="571"/>
    </row>
    <row r="319" spans="1:34" x14ac:dyDescent="0.25">
      <c r="A319" s="567">
        <v>2035</v>
      </c>
      <c r="B319" s="567">
        <v>8</v>
      </c>
      <c r="D319" s="569">
        <v>298.28437500000007</v>
      </c>
      <c r="E319" s="569">
        <v>0</v>
      </c>
      <c r="F319" s="584">
        <v>10159.982811789299</v>
      </c>
      <c r="G319" s="584">
        <v>385.73243382655005</v>
      </c>
      <c r="H319" s="570">
        <v>0</v>
      </c>
      <c r="I319" s="762">
        <f t="shared" si="43"/>
        <v>77465.38215892388</v>
      </c>
      <c r="J319" s="568"/>
      <c r="K319" s="568">
        <v>77465.382158923894</v>
      </c>
      <c r="L319" s="569">
        <f t="shared" si="44"/>
        <v>0</v>
      </c>
      <c r="N319" s="576">
        <f t="shared" si="48"/>
        <v>-0.13255631588374017</v>
      </c>
      <c r="O319" s="844">
        <f>(N319-N$55)*I319</f>
        <v>-6080.3087508815133</v>
      </c>
      <c r="P319" s="763">
        <v>0</v>
      </c>
      <c r="Q319" s="571">
        <f>+(P319-(P319*' NEL,SALES,Unbilled ST Calc'!T547))</f>
        <v>0</v>
      </c>
      <c r="R319" s="571">
        <f>Q319-P319*' NEL,SALES,Unbilled ST Calc'!N$267+P319*' NEL,SALES,Unbilled ST Calc'!N$266</f>
        <v>0</v>
      </c>
      <c r="S319" s="571"/>
      <c r="T319" s="588"/>
      <c r="U319" s="588"/>
      <c r="V319" s="588"/>
      <c r="W319" s="588"/>
      <c r="X319" s="588">
        <f t="shared" si="45"/>
        <v>0</v>
      </c>
      <c r="Y319" s="588">
        <f t="shared" si="42"/>
        <v>0</v>
      </c>
      <c r="Z319" s="571"/>
      <c r="AA319" s="571"/>
      <c r="AB319" s="571"/>
      <c r="AD319" s="577" t="e">
        <f t="shared" si="49"/>
        <v>#DIV/0!</v>
      </c>
      <c r="AE319" s="577">
        <f>calculation_WN_retail!O347/calculation_WN_retail!B347</f>
        <v>0.9472478364062682</v>
      </c>
      <c r="AF319" s="583" t="e">
        <f t="shared" si="50"/>
        <v>#DIV/0!</v>
      </c>
      <c r="AG319" s="584"/>
      <c r="AH319" s="571"/>
    </row>
    <row r="320" spans="1:34" x14ac:dyDescent="0.25">
      <c r="A320" s="567">
        <v>2035</v>
      </c>
      <c r="B320" s="567">
        <v>9</v>
      </c>
      <c r="D320" s="569">
        <v>249.49791666666664</v>
      </c>
      <c r="E320" s="569">
        <v>0</v>
      </c>
      <c r="F320" s="584">
        <v>10166.2081020283</v>
      </c>
      <c r="G320" s="584">
        <v>386.498877717901</v>
      </c>
      <c r="H320" s="570">
        <v>0</v>
      </c>
      <c r="I320" s="762">
        <f t="shared" si="43"/>
        <v>73407.444081854628</v>
      </c>
      <c r="J320" s="568"/>
      <c r="K320" s="568">
        <v>73407.444081854599</v>
      </c>
      <c r="L320" s="569">
        <f t="shared" si="44"/>
        <v>0</v>
      </c>
      <c r="N320" s="576">
        <f t="shared" si="48"/>
        <v>-0.12173137442973092</v>
      </c>
      <c r="O320" s="844">
        <f>(N320-N$56)*I320</f>
        <v>-5175.5307895387914</v>
      </c>
      <c r="P320" s="763">
        <v>0</v>
      </c>
      <c r="Q320" s="571">
        <f>+(P320-(P320*' NEL,SALES,Unbilled ST Calc'!T548))</f>
        <v>0</v>
      </c>
      <c r="R320" s="571">
        <f>Q320-P320*' NEL,SALES,Unbilled ST Calc'!N$268+P320*' NEL,SALES,Unbilled ST Calc'!N$267</f>
        <v>0</v>
      </c>
      <c r="S320" s="571"/>
      <c r="T320" s="588"/>
      <c r="U320" s="588"/>
      <c r="V320" s="588"/>
      <c r="W320" s="588"/>
      <c r="X320" s="588">
        <f t="shared" si="45"/>
        <v>0</v>
      </c>
      <c r="Y320" s="588">
        <f t="shared" si="42"/>
        <v>0</v>
      </c>
      <c r="Z320" s="571"/>
      <c r="AA320" s="571"/>
      <c r="AB320" s="571"/>
      <c r="AD320" s="577" t="e">
        <f t="shared" si="49"/>
        <v>#DIV/0!</v>
      </c>
      <c r="AE320" s="577">
        <f>calculation_WN_retail!O348/calculation_WN_retail!B348</f>
        <v>0.94266393629015055</v>
      </c>
      <c r="AF320" s="583" t="e">
        <f t="shared" si="50"/>
        <v>#DIV/0!</v>
      </c>
      <c r="AG320" s="584"/>
      <c r="AH320" s="571"/>
    </row>
    <row r="321" spans="1:34" x14ac:dyDescent="0.25">
      <c r="A321" s="567">
        <v>2035</v>
      </c>
      <c r="B321" s="567">
        <v>10</v>
      </c>
      <c r="D321" s="569">
        <v>170.5586736154624</v>
      </c>
      <c r="E321" s="569">
        <v>1.9937500000000004</v>
      </c>
      <c r="F321" s="584">
        <v>10174.6478983464</v>
      </c>
      <c r="G321" s="584">
        <v>387.22737771790099</v>
      </c>
      <c r="H321" s="570">
        <v>0</v>
      </c>
      <c r="I321" s="762">
        <f t="shared" si="43"/>
        <v>67039.944419719483</v>
      </c>
      <c r="J321" s="568"/>
      <c r="K321" s="568">
        <v>67039.944419719497</v>
      </c>
      <c r="L321" s="569">
        <f t="shared" si="44"/>
        <v>0</v>
      </c>
      <c r="N321" s="576">
        <f t="shared" si="48"/>
        <v>-9.3427270440668606E-2</v>
      </c>
      <c r="O321" s="844">
        <f>(N321-N$57)*I321</f>
        <v>-3692.1783008688672</v>
      </c>
      <c r="P321" s="763">
        <v>0</v>
      </c>
      <c r="Q321" s="571">
        <f>+(P321-(P321*' NEL,SALES,Unbilled ST Calc'!T549))</f>
        <v>0</v>
      </c>
      <c r="R321" s="571">
        <f>Q321-P321*' NEL,SALES,Unbilled ST Calc'!N$269+P321*' NEL,SALES,Unbilled ST Calc'!N$268</f>
        <v>0</v>
      </c>
      <c r="S321" s="571"/>
      <c r="T321" s="588"/>
      <c r="U321" s="588"/>
      <c r="V321" s="588"/>
      <c r="W321" s="588"/>
      <c r="X321" s="588">
        <f t="shared" si="45"/>
        <v>0</v>
      </c>
      <c r="Y321" s="588">
        <f t="shared" si="42"/>
        <v>0</v>
      </c>
      <c r="Z321" s="571"/>
      <c r="AA321" s="571"/>
      <c r="AB321" s="571"/>
      <c r="AD321" s="577" t="e">
        <f t="shared" si="49"/>
        <v>#DIV/0!</v>
      </c>
      <c r="AE321" s="577">
        <f>calculation_WN_retail!O349/calculation_WN_retail!B349</f>
        <v>0.94346852448433915</v>
      </c>
      <c r="AF321" s="583" t="e">
        <f t="shared" si="50"/>
        <v>#DIV/0!</v>
      </c>
      <c r="AG321" s="584"/>
      <c r="AH321" s="571"/>
    </row>
    <row r="322" spans="1:34" x14ac:dyDescent="0.25">
      <c r="A322" s="567">
        <v>2035</v>
      </c>
      <c r="B322" s="567">
        <v>11</v>
      </c>
      <c r="D322" s="569">
        <v>63.069791666666674</v>
      </c>
      <c r="E322" s="569">
        <v>13.252083333333335</v>
      </c>
      <c r="F322" s="584">
        <v>10186.6854841472</v>
      </c>
      <c r="G322" s="584">
        <v>387.90309699416133</v>
      </c>
      <c r="H322" s="570">
        <v>7.2759576141834308E-12</v>
      </c>
      <c r="I322" s="762">
        <f t="shared" si="43"/>
        <v>59167.845519982431</v>
      </c>
      <c r="J322" s="568"/>
      <c r="K322" s="568">
        <v>59167.845519982402</v>
      </c>
      <c r="L322" s="569">
        <f t="shared" si="44"/>
        <v>0</v>
      </c>
      <c r="N322" s="576">
        <f t="shared" si="48"/>
        <v>-4.4020927696053931E-2</v>
      </c>
      <c r="O322" s="844">
        <f>(N322-N$58)*I322</f>
        <v>-1543.7445008923419</v>
      </c>
      <c r="P322" s="763">
        <v>0</v>
      </c>
      <c r="Q322" s="571">
        <f>+(P322-(P322*' NEL,SALES,Unbilled ST Calc'!T550))</f>
        <v>0</v>
      </c>
      <c r="R322" s="571">
        <f>Q322-P322*' NEL,SALES,Unbilled ST Calc'!N$270+P322*' NEL,SALES,Unbilled ST Calc'!N$269</f>
        <v>0</v>
      </c>
      <c r="S322" s="571"/>
      <c r="T322" s="588"/>
      <c r="U322" s="588"/>
      <c r="V322" s="588"/>
      <c r="W322" s="588"/>
      <c r="X322" s="588">
        <f t="shared" si="45"/>
        <v>0</v>
      </c>
      <c r="Y322" s="588">
        <f t="shared" si="42"/>
        <v>0</v>
      </c>
      <c r="Z322" s="571"/>
      <c r="AA322" s="571"/>
      <c r="AB322" s="571"/>
      <c r="AD322" s="577" t="e">
        <f t="shared" si="49"/>
        <v>#DIV/0!</v>
      </c>
      <c r="AE322" s="577">
        <f>calculation_WN_retail!O350/calculation_WN_retail!B350</f>
        <v>0.94519382131237972</v>
      </c>
      <c r="AF322" s="583" t="e">
        <f t="shared" si="50"/>
        <v>#DIV/0!</v>
      </c>
      <c r="AG322" s="584"/>
      <c r="AH322" s="571"/>
    </row>
    <row r="323" spans="1:34" x14ac:dyDescent="0.25">
      <c r="A323" s="567">
        <v>2035</v>
      </c>
      <c r="B323" s="567">
        <v>12</v>
      </c>
      <c r="D323" s="569">
        <v>34.644791666666663</v>
      </c>
      <c r="E323" s="569">
        <v>62.360416666666687</v>
      </c>
      <c r="F323" s="584">
        <v>10199.6705679638</v>
      </c>
      <c r="G323" s="584">
        <v>388.51898177110598</v>
      </c>
      <c r="H323" s="570">
        <v>-7.2759576141834308E-12</v>
      </c>
      <c r="I323" s="762">
        <f t="shared" si="43"/>
        <v>61328.347151757589</v>
      </c>
      <c r="J323" s="762">
        <f>SUM(I312:I323)</f>
        <v>800303.4472467408</v>
      </c>
      <c r="K323" s="568">
        <v>61328.347151757604</v>
      </c>
      <c r="L323" s="569">
        <f t="shared" si="44"/>
        <v>0</v>
      </c>
      <c r="N323" s="576">
        <f t="shared" si="48"/>
        <v>-2.3561601931597616E-2</v>
      </c>
      <c r="O323" s="844">
        <f>(N323-N$59)*I323</f>
        <v>-839.6573663078118</v>
      </c>
      <c r="P323" s="763">
        <v>0</v>
      </c>
      <c r="Q323" s="571">
        <f>+(P323-(P323*' NEL,SALES,Unbilled ST Calc'!T551))</f>
        <v>0</v>
      </c>
      <c r="R323" s="571">
        <f>Q323-P323*' NEL,SALES,Unbilled ST Calc'!N$271+P323*' NEL,SALES,Unbilled ST Calc'!N$270</f>
        <v>0</v>
      </c>
      <c r="S323" s="571"/>
      <c r="T323" s="588"/>
      <c r="U323" s="588"/>
      <c r="V323" s="588"/>
      <c r="W323" s="588"/>
      <c r="X323" s="588">
        <f t="shared" si="45"/>
        <v>0</v>
      </c>
      <c r="Y323" s="588">
        <f t="shared" si="42"/>
        <v>0</v>
      </c>
      <c r="Z323" s="571"/>
      <c r="AA323" s="571"/>
      <c r="AB323" s="571"/>
      <c r="AD323" s="577" t="e">
        <f t="shared" ref="AD323:AD367" si="51">Q323/P323</f>
        <v>#DIV/0!</v>
      </c>
      <c r="AE323" s="577">
        <f>calculation_WN_retail!O351/calculation_WN_retail!B351</f>
        <v>0.946143418958036</v>
      </c>
      <c r="AF323" s="583" t="e">
        <f t="shared" ref="AF323:AF367" si="52">AD323-AE323</f>
        <v>#DIV/0!</v>
      </c>
      <c r="AG323" s="584"/>
      <c r="AH323" s="572"/>
    </row>
    <row r="324" spans="1:34" x14ac:dyDescent="0.25">
      <c r="A324" s="567">
        <v>2036</v>
      </c>
      <c r="B324" s="567">
        <v>1</v>
      </c>
      <c r="D324" s="569">
        <v>21.512499999999996</v>
      </c>
      <c r="E324" s="569">
        <v>101.75000000000003</v>
      </c>
      <c r="F324" s="584">
        <v>10211.835760190101</v>
      </c>
      <c r="G324" s="584">
        <v>389.09938177110598</v>
      </c>
      <c r="H324" s="570">
        <v>7.2759576141834308E-12</v>
      </c>
      <c r="I324" s="762">
        <f t="shared" si="43"/>
        <v>63868.628209479684</v>
      </c>
      <c r="J324" s="568"/>
      <c r="K324" s="568">
        <v>63868.628209479699</v>
      </c>
      <c r="L324" s="569">
        <f t="shared" si="44"/>
        <v>0</v>
      </c>
      <c r="N324" s="576">
        <f t="shared" si="48"/>
        <v>-1.4579526476233768E-2</v>
      </c>
      <c r="O324" s="844">
        <f>(N324-N$48)*I324</f>
        <v>-518.45671413819377</v>
      </c>
      <c r="P324" s="763">
        <v>0</v>
      </c>
      <c r="Q324" s="571">
        <f>+(P324-(P324*' NEL,SALES,Unbilled ST Calc'!T554))</f>
        <v>0</v>
      </c>
      <c r="R324" s="571">
        <f>Q324-P324*' NEL,SALES,Unbilled ST Calc'!N$260+P324*' NEL,SALES,Unbilled ST Calc'!N$257</f>
        <v>0</v>
      </c>
      <c r="S324" s="571"/>
      <c r="T324" s="588"/>
      <c r="U324" s="588"/>
      <c r="V324" s="588"/>
      <c r="W324" s="588"/>
      <c r="X324" s="588">
        <f t="shared" si="45"/>
        <v>0</v>
      </c>
      <c r="Y324" s="588">
        <f t="shared" si="42"/>
        <v>0</v>
      </c>
      <c r="Z324" s="571"/>
      <c r="AA324" s="571"/>
      <c r="AB324" s="571"/>
      <c r="AD324" s="577" t="e">
        <f t="shared" si="51"/>
        <v>#DIV/0!</v>
      </c>
      <c r="AE324" s="577">
        <f>calculation_WN_retail!O352/calculation_WN_retail!B352</f>
        <v>0.94469732306989473</v>
      </c>
      <c r="AF324" s="583" t="e">
        <f t="shared" si="52"/>
        <v>#DIV/0!</v>
      </c>
      <c r="AG324" s="584"/>
      <c r="AH324" s="571"/>
    </row>
    <row r="325" spans="1:34" x14ac:dyDescent="0.25">
      <c r="A325" s="567">
        <v>2036</v>
      </c>
      <c r="B325" s="567">
        <v>2</v>
      </c>
      <c r="D325" s="569">
        <v>28.65</v>
      </c>
      <c r="E325" s="569">
        <v>56.333333333333336</v>
      </c>
      <c r="F325" s="584">
        <v>10220.866376912199</v>
      </c>
      <c r="G325" s="584">
        <v>389.65632370326665</v>
      </c>
      <c r="H325" s="570">
        <v>0</v>
      </c>
      <c r="I325" s="762">
        <f t="shared" si="43"/>
        <v>60329.170054382746</v>
      </c>
      <c r="J325" s="568"/>
      <c r="K325" s="568">
        <v>60329.170054382703</v>
      </c>
      <c r="L325" s="569">
        <f t="shared" si="44"/>
        <v>0</v>
      </c>
      <c r="N325" s="576">
        <f t="shared" si="48"/>
        <v>-2.0908198298232251E-2</v>
      </c>
      <c r="O325" s="844">
        <f>(N325-N$49)*I325</f>
        <v>-696.81067471241329</v>
      </c>
      <c r="P325" s="763">
        <v>0</v>
      </c>
      <c r="Q325" s="571">
        <f>+(P325-(P325*' NEL,SALES,Unbilled ST Calc'!T555))</f>
        <v>0</v>
      </c>
      <c r="R325" s="571">
        <f>Q325-P325*' NEL,SALES,Unbilled ST Calc'!N$261+P325*' NEL,SALES,Unbilled ST Calc'!N$260</f>
        <v>0</v>
      </c>
      <c r="S325" s="571"/>
      <c r="T325" s="588"/>
      <c r="U325" s="588"/>
      <c r="V325" s="588"/>
      <c r="W325" s="588"/>
      <c r="X325" s="588">
        <f t="shared" si="45"/>
        <v>0</v>
      </c>
      <c r="Y325" s="588">
        <f t="shared" si="42"/>
        <v>0</v>
      </c>
      <c r="Z325" s="571"/>
      <c r="AA325" s="571"/>
      <c r="AB325" s="571"/>
      <c r="AD325" s="577" t="e">
        <f t="shared" si="51"/>
        <v>#DIV/0!</v>
      </c>
      <c r="AE325" s="577">
        <f>calculation_WN_retail!O353/calculation_WN_retail!B353</f>
        <v>0.94862150305340531</v>
      </c>
      <c r="AF325" s="583" t="e">
        <f t="shared" si="52"/>
        <v>#DIV/0!</v>
      </c>
      <c r="AG325" s="584"/>
      <c r="AH325" s="571"/>
    </row>
    <row r="326" spans="1:34" x14ac:dyDescent="0.25">
      <c r="A326" s="567">
        <v>2036</v>
      </c>
      <c r="B326" s="567">
        <v>3</v>
      </c>
      <c r="D326" s="569">
        <v>51.395833333333329</v>
      </c>
      <c r="E326" s="569">
        <v>28.689583333333339</v>
      </c>
      <c r="F326" s="584">
        <v>10227.673698417901</v>
      </c>
      <c r="G326" s="584">
        <v>390.19988714340934</v>
      </c>
      <c r="H326" s="570">
        <v>0</v>
      </c>
      <c r="I326" s="762">
        <f t="shared" si="43"/>
        <v>59699.831820063191</v>
      </c>
      <c r="J326" s="568"/>
      <c r="K326" s="568">
        <v>59699.831820063198</v>
      </c>
      <c r="L326" s="569">
        <f t="shared" si="44"/>
        <v>0</v>
      </c>
      <c r="N326" s="576">
        <f t="shared" si="48"/>
        <v>-3.6048995365555933E-2</v>
      </c>
      <c r="O326" s="844">
        <f>(N326-N$50)*I326</f>
        <v>-1174.7308234823961</v>
      </c>
      <c r="P326" s="763">
        <v>0</v>
      </c>
      <c r="Q326" s="571">
        <f>+(P326-(P326*' NEL,SALES,Unbilled ST Calc'!T556))</f>
        <v>0</v>
      </c>
      <c r="R326" s="571">
        <f>Q326-P326*' NEL,SALES,Unbilled ST Calc'!N$262+P326*' NEL,SALES,Unbilled ST Calc'!N$261</f>
        <v>0</v>
      </c>
      <c r="S326" s="571"/>
      <c r="T326" s="588"/>
      <c r="U326" s="588"/>
      <c r="V326" s="588"/>
      <c r="W326" s="588"/>
      <c r="X326" s="588">
        <f t="shared" si="45"/>
        <v>0</v>
      </c>
      <c r="Y326" s="588">
        <f t="shared" si="42"/>
        <v>0</v>
      </c>
      <c r="Z326" s="571"/>
      <c r="AA326" s="571"/>
      <c r="AB326" s="571"/>
      <c r="AD326" s="577" t="e">
        <f t="shared" si="51"/>
        <v>#DIV/0!</v>
      </c>
      <c r="AE326" s="577">
        <f>calculation_WN_retail!O354/calculation_WN_retail!B354</f>
        <v>0.94816577374473165</v>
      </c>
      <c r="AF326" s="583" t="e">
        <f t="shared" si="52"/>
        <v>#DIV/0!</v>
      </c>
      <c r="AG326" s="584"/>
      <c r="AH326" s="571"/>
    </row>
    <row r="327" spans="1:34" x14ac:dyDescent="0.25">
      <c r="A327" s="567">
        <v>2036</v>
      </c>
      <c r="B327" s="567">
        <v>4</v>
      </c>
      <c r="D327" s="569">
        <v>93.364062500000017</v>
      </c>
      <c r="E327" s="569">
        <v>3.0166666666666666</v>
      </c>
      <c r="F327" s="584">
        <v>10235.2649289404</v>
      </c>
      <c r="G327" s="584">
        <v>390.74492047674266</v>
      </c>
      <c r="H327" s="570">
        <v>0</v>
      </c>
      <c r="I327" s="762">
        <f t="shared" si="43"/>
        <v>60850.843751374778</v>
      </c>
      <c r="J327" s="568"/>
      <c r="K327" s="568">
        <v>60850.843751374799</v>
      </c>
      <c r="L327" s="569">
        <f t="shared" si="44"/>
        <v>0</v>
      </c>
      <c r="N327" s="576">
        <f t="shared" si="48"/>
        <v>-6.0834652075525283E-2</v>
      </c>
      <c r="O327" s="844">
        <f>(N327-N$51)*I327</f>
        <v>-2193.9939033446799</v>
      </c>
      <c r="P327" s="763">
        <v>0</v>
      </c>
      <c r="Q327" s="571">
        <f>+(P327-(P327*' NEL,SALES,Unbilled ST Calc'!T557))</f>
        <v>0</v>
      </c>
      <c r="R327" s="571">
        <f>Q327-P327*' NEL,SALES,Unbilled ST Calc'!N$263+P327*' NEL,SALES,Unbilled ST Calc'!N$262</f>
        <v>0</v>
      </c>
      <c r="S327" s="571"/>
      <c r="T327" s="588"/>
      <c r="U327" s="588"/>
      <c r="V327" s="588"/>
      <c r="W327" s="588"/>
      <c r="X327" s="588">
        <f t="shared" si="45"/>
        <v>0</v>
      </c>
      <c r="Y327" s="588">
        <f t="shared" si="42"/>
        <v>0</v>
      </c>
      <c r="Z327" s="571"/>
      <c r="AA327" s="571"/>
      <c r="AB327" s="571"/>
      <c r="AD327" s="577" t="e">
        <f t="shared" si="51"/>
        <v>#DIV/0!</v>
      </c>
      <c r="AE327" s="577">
        <f>calculation_WN_retail!O355/calculation_WN_retail!B355</f>
        <v>0.94830219659304182</v>
      </c>
      <c r="AF327" s="583" t="e">
        <f t="shared" si="52"/>
        <v>#DIV/0!</v>
      </c>
      <c r="AG327" s="584"/>
      <c r="AH327" s="571"/>
    </row>
    <row r="328" spans="1:34" x14ac:dyDescent="0.25">
      <c r="A328" s="567">
        <v>2036</v>
      </c>
      <c r="B328" s="567">
        <v>5</v>
      </c>
      <c r="D328" s="569">
        <v>181.10312499999998</v>
      </c>
      <c r="E328" s="569">
        <v>0.13125000000000001</v>
      </c>
      <c r="F328" s="584">
        <v>10244.3450366221</v>
      </c>
      <c r="G328" s="584">
        <v>391.28883014369507</v>
      </c>
      <c r="H328" s="570">
        <v>0</v>
      </c>
      <c r="I328" s="762">
        <f t="shared" si="43"/>
        <v>67892.843184411453</v>
      </c>
      <c r="J328" s="568"/>
      <c r="K328" s="568">
        <v>67892.843184411497</v>
      </c>
      <c r="L328" s="569">
        <f t="shared" si="44"/>
        <v>0</v>
      </c>
      <c r="N328" s="576">
        <f t="shared" si="48"/>
        <v>-9.6395650569968919E-2</v>
      </c>
      <c r="O328" s="844">
        <f>(N328-N$52)*I328</f>
        <v>-3637.7690395431196</v>
      </c>
      <c r="P328" s="763">
        <v>0</v>
      </c>
      <c r="Q328" s="571">
        <f>+(P328-(P328*' NEL,SALES,Unbilled ST Calc'!T558))</f>
        <v>0</v>
      </c>
      <c r="R328" s="571">
        <f>Q328-P328*' NEL,SALES,Unbilled ST Calc'!N$264+P328*' NEL,SALES,Unbilled ST Calc'!N$263</f>
        <v>0</v>
      </c>
      <c r="S328" s="571"/>
      <c r="T328" s="588"/>
      <c r="U328" s="588"/>
      <c r="V328" s="588"/>
      <c r="W328" s="588"/>
      <c r="X328" s="588">
        <f t="shared" si="45"/>
        <v>0</v>
      </c>
      <c r="Y328" s="588">
        <f t="shared" si="42"/>
        <v>0</v>
      </c>
      <c r="Z328" s="571"/>
      <c r="AA328" s="571"/>
      <c r="AB328" s="571"/>
      <c r="AD328" s="577" t="e">
        <f t="shared" si="51"/>
        <v>#DIV/0!</v>
      </c>
      <c r="AE328" s="577">
        <f>calculation_WN_retail!O356/calculation_WN_retail!B356</f>
        <v>0.946918327732862</v>
      </c>
      <c r="AF328" s="583" t="e">
        <f t="shared" si="52"/>
        <v>#DIV/0!</v>
      </c>
      <c r="AG328" s="584"/>
      <c r="AH328" s="571"/>
    </row>
    <row r="329" spans="1:34" x14ac:dyDescent="0.25">
      <c r="A329" s="567">
        <v>2036</v>
      </c>
      <c r="B329" s="567">
        <v>6</v>
      </c>
      <c r="D329" s="569">
        <v>242.67083333333329</v>
      </c>
      <c r="E329" s="569">
        <v>0</v>
      </c>
      <c r="F329" s="584">
        <v>10254.504438769</v>
      </c>
      <c r="G329" s="584">
        <v>391.85172923645001</v>
      </c>
      <c r="H329" s="570">
        <v>0</v>
      </c>
      <c r="I329" s="762">
        <f t="shared" si="43"/>
        <v>73017.20485542086</v>
      </c>
      <c r="J329" s="568"/>
      <c r="K329" s="568">
        <v>73017.204855420903</v>
      </c>
      <c r="L329" s="569">
        <f t="shared" si="44"/>
        <v>0</v>
      </c>
      <c r="N329" s="576">
        <f t="shared" si="48"/>
        <v>-0.11980372643084453</v>
      </c>
      <c r="O329" s="844">
        <f>(N329-N$53)*I329</f>
        <v>-5128.2411670244446</v>
      </c>
      <c r="P329" s="763">
        <v>0</v>
      </c>
      <c r="Q329" s="571">
        <f>+(P329-(P329*' NEL,SALES,Unbilled ST Calc'!T559))</f>
        <v>0</v>
      </c>
      <c r="R329" s="571">
        <f>Q329-P329*' NEL,SALES,Unbilled ST Calc'!N$265+P329*' NEL,SALES,Unbilled ST Calc'!N$264</f>
        <v>0</v>
      </c>
      <c r="S329" s="571"/>
      <c r="T329" s="588"/>
      <c r="U329" s="588"/>
      <c r="V329" s="588"/>
      <c r="W329" s="588"/>
      <c r="X329" s="588">
        <f t="shared" si="45"/>
        <v>0</v>
      </c>
      <c r="Y329" s="588">
        <f t="shared" ref="Y329:Y383" si="53">X329-R329</f>
        <v>0</v>
      </c>
      <c r="Z329" s="571"/>
      <c r="AA329" s="571"/>
      <c r="AB329" s="571"/>
      <c r="AD329" s="577" t="e">
        <f t="shared" si="51"/>
        <v>#DIV/0!</v>
      </c>
      <c r="AE329" s="577">
        <f>calculation_WN_retail!O357/calculation_WN_retail!B357</f>
        <v>0.94593495316297838</v>
      </c>
      <c r="AF329" s="583" t="e">
        <f t="shared" si="52"/>
        <v>#DIV/0!</v>
      </c>
      <c r="AG329" s="584"/>
      <c r="AH329" s="571"/>
    </row>
    <row r="330" spans="1:34" x14ac:dyDescent="0.25">
      <c r="A330" s="567">
        <v>2036</v>
      </c>
      <c r="B330" s="567">
        <v>7</v>
      </c>
      <c r="D330" s="569">
        <v>292.45624999999995</v>
      </c>
      <c r="E330" s="569">
        <v>0</v>
      </c>
      <c r="F330" s="584">
        <v>10263.4949906683</v>
      </c>
      <c r="G330" s="584">
        <v>392.41696256978338</v>
      </c>
      <c r="H330" s="570">
        <v>-1.45519152283669E-11</v>
      </c>
      <c r="I330" s="762">
        <f t="shared" si="43"/>
        <v>77169.171295595355</v>
      </c>
      <c r="J330" s="568"/>
      <c r="K330" s="568">
        <v>77169.171295595399</v>
      </c>
      <c r="L330" s="569">
        <f t="shared" si="44"/>
        <v>0</v>
      </c>
      <c r="N330" s="576">
        <f t="shared" si="48"/>
        <v>-0.13252752319462957</v>
      </c>
      <c r="O330" s="844">
        <f>(N330-N$54)*I330</f>
        <v>-5874.7079841086761</v>
      </c>
      <c r="P330" s="763">
        <v>0</v>
      </c>
      <c r="Q330" s="571">
        <f>+(P330-(P330*' NEL,SALES,Unbilled ST Calc'!T560))</f>
        <v>0</v>
      </c>
      <c r="R330" s="571">
        <f>Q330-P330*' NEL,SALES,Unbilled ST Calc'!N$266+P330*' NEL,SALES,Unbilled ST Calc'!N$265</f>
        <v>0</v>
      </c>
      <c r="S330" s="571"/>
      <c r="T330" s="588"/>
      <c r="U330" s="588"/>
      <c r="V330" s="588"/>
      <c r="W330" s="588"/>
      <c r="X330" s="588">
        <f t="shared" si="45"/>
        <v>0</v>
      </c>
      <c r="Y330" s="588">
        <f t="shared" si="53"/>
        <v>0</v>
      </c>
      <c r="Z330" s="571"/>
      <c r="AA330" s="571"/>
      <c r="AB330" s="571"/>
      <c r="AD330" s="577" t="e">
        <f t="shared" si="51"/>
        <v>#DIV/0!</v>
      </c>
      <c r="AE330" s="577">
        <f>calculation_WN_retail!O358/calculation_WN_retail!B358</f>
        <v>0.94465131553322634</v>
      </c>
      <c r="AF330" s="583" t="e">
        <f t="shared" si="52"/>
        <v>#DIV/0!</v>
      </c>
      <c r="AG330" s="584"/>
      <c r="AH330" s="571"/>
    </row>
    <row r="331" spans="1:34" x14ac:dyDescent="0.25">
      <c r="A331" s="567">
        <v>2036</v>
      </c>
      <c r="B331" s="567">
        <v>8</v>
      </c>
      <c r="D331" s="569">
        <v>298.28437500000007</v>
      </c>
      <c r="E331" s="569">
        <v>0</v>
      </c>
      <c r="F331" s="584">
        <v>10270.791079218699</v>
      </c>
      <c r="G331" s="584">
        <v>392.99830415204269</v>
      </c>
      <c r="H331" s="570">
        <v>1.45519152283669E-11</v>
      </c>
      <c r="I331" s="762">
        <f t="shared" si="43"/>
        <v>77661.241525141304</v>
      </c>
      <c r="J331" s="568"/>
      <c r="K331" s="568">
        <v>77661.241525141304</v>
      </c>
      <c r="L331" s="569">
        <f t="shared" si="44"/>
        <v>0</v>
      </c>
      <c r="N331" s="576">
        <f t="shared" si="48"/>
        <v>-0.13255631588374017</v>
      </c>
      <c r="O331" s="844">
        <f>(N331-N$55)*I331</f>
        <v>-6095.6818812419979</v>
      </c>
      <c r="P331" s="763">
        <v>0</v>
      </c>
      <c r="Q331" s="571">
        <f>+(P331-(P331*' NEL,SALES,Unbilled ST Calc'!T561))</f>
        <v>0</v>
      </c>
      <c r="R331" s="571">
        <f>Q331-P331*' NEL,SALES,Unbilled ST Calc'!N$267+P331*' NEL,SALES,Unbilled ST Calc'!N$266</f>
        <v>0</v>
      </c>
      <c r="S331" s="571"/>
      <c r="T331" s="588"/>
      <c r="U331" s="588"/>
      <c r="V331" s="588"/>
      <c r="W331" s="588"/>
      <c r="X331" s="588">
        <f t="shared" si="45"/>
        <v>0</v>
      </c>
      <c r="Y331" s="588">
        <f t="shared" si="53"/>
        <v>0</v>
      </c>
      <c r="Z331" s="571"/>
      <c r="AA331" s="571"/>
      <c r="AB331" s="571"/>
      <c r="AD331" s="577" t="e">
        <f t="shared" si="51"/>
        <v>#DIV/0!</v>
      </c>
      <c r="AE331" s="577">
        <f>calculation_WN_retail!O359/calculation_WN_retail!B359</f>
        <v>0.94724783640626831</v>
      </c>
      <c r="AF331" s="583" t="e">
        <f t="shared" si="52"/>
        <v>#DIV/0!</v>
      </c>
      <c r="AG331" s="584"/>
      <c r="AH331" s="571"/>
    </row>
    <row r="332" spans="1:34" x14ac:dyDescent="0.25">
      <c r="A332" s="567">
        <v>2036</v>
      </c>
      <c r="B332" s="567">
        <v>9</v>
      </c>
      <c r="D332" s="569">
        <v>249.49791666666664</v>
      </c>
      <c r="E332" s="569">
        <v>0</v>
      </c>
      <c r="F332" s="584">
        <v>10277.054801292599</v>
      </c>
      <c r="G332" s="584">
        <v>393.59150368090036</v>
      </c>
      <c r="H332" s="570">
        <v>0</v>
      </c>
      <c r="I332" s="762">
        <f t="shared" si="43"/>
        <v>73611.705534794717</v>
      </c>
      <c r="J332" s="568"/>
      <c r="K332" s="568">
        <v>73611.705534794703</v>
      </c>
      <c r="L332" s="569">
        <f t="shared" si="44"/>
        <v>0</v>
      </c>
      <c r="N332" s="576">
        <f t="shared" si="48"/>
        <v>-0.12173137442973092</v>
      </c>
      <c r="O332" s="844">
        <f>(N332-N$56)*I332</f>
        <v>-5189.9320733871782</v>
      </c>
      <c r="P332" s="763">
        <v>0</v>
      </c>
      <c r="Q332" s="571">
        <f>+(P332-(P332*' NEL,SALES,Unbilled ST Calc'!T562))</f>
        <v>0</v>
      </c>
      <c r="R332" s="571">
        <f>Q332-P332*' NEL,SALES,Unbilled ST Calc'!N$268+P332*' NEL,SALES,Unbilled ST Calc'!N$267</f>
        <v>0</v>
      </c>
      <c r="S332" s="571"/>
      <c r="T332" s="588"/>
      <c r="U332" s="588"/>
      <c r="V332" s="588"/>
      <c r="W332" s="588"/>
      <c r="X332" s="588">
        <f t="shared" si="45"/>
        <v>0</v>
      </c>
      <c r="Y332" s="588">
        <f t="shared" si="53"/>
        <v>0</v>
      </c>
      <c r="Z332" s="571"/>
      <c r="AA332" s="571"/>
      <c r="AB332" s="571"/>
      <c r="AD332" s="577" t="e">
        <f t="shared" si="51"/>
        <v>#DIV/0!</v>
      </c>
      <c r="AE332" s="577">
        <f>calculation_WN_retail!O360/calculation_WN_retail!B360</f>
        <v>0.94266393629015066</v>
      </c>
      <c r="AF332" s="583" t="e">
        <f t="shared" si="52"/>
        <v>#DIV/0!</v>
      </c>
      <c r="AG332" s="584"/>
      <c r="AH332" s="571"/>
    </row>
    <row r="333" spans="1:34" x14ac:dyDescent="0.25">
      <c r="A333" s="567">
        <v>2036</v>
      </c>
      <c r="B333" s="567">
        <v>10</v>
      </c>
      <c r="D333" s="569">
        <v>170.5586736154624</v>
      </c>
      <c r="E333" s="569">
        <v>1.9937500000000004</v>
      </c>
      <c r="F333" s="584">
        <v>10283.5687932198</v>
      </c>
      <c r="G333" s="584">
        <v>394.19850368090033</v>
      </c>
      <c r="H333" s="570">
        <v>0</v>
      </c>
      <c r="I333" s="762">
        <f t="shared" ref="I333:I383" si="54">+$B$2+$B$3*D333+$B$4*E333+$B$5*G333+$B$6*F333+H333</f>
        <v>67240.575357324546</v>
      </c>
      <c r="J333" s="568"/>
      <c r="K333" s="568">
        <v>67240.575357324502</v>
      </c>
      <c r="L333" s="569">
        <f t="shared" ref="L333:L383" si="55">+K333-I333</f>
        <v>0</v>
      </c>
      <c r="N333" s="576">
        <f t="shared" si="48"/>
        <v>-9.3427270440668606E-2</v>
      </c>
      <c r="O333" s="844">
        <f>(N333-N$57)*I333</f>
        <v>-3703.227910183437</v>
      </c>
      <c r="P333" s="763">
        <v>0</v>
      </c>
      <c r="Q333" s="571">
        <f>+(P333-(P333*' NEL,SALES,Unbilled ST Calc'!T563))</f>
        <v>0</v>
      </c>
      <c r="R333" s="571">
        <f>Q333-P333*' NEL,SALES,Unbilled ST Calc'!N$269+P333*' NEL,SALES,Unbilled ST Calc'!N$268</f>
        <v>0</v>
      </c>
      <c r="S333" s="571"/>
      <c r="T333" s="588"/>
      <c r="U333" s="588"/>
      <c r="V333" s="588"/>
      <c r="W333" s="588"/>
      <c r="X333" s="588">
        <f t="shared" si="45"/>
        <v>0</v>
      </c>
      <c r="Y333" s="588">
        <f t="shared" si="53"/>
        <v>0</v>
      </c>
      <c r="Z333" s="571"/>
      <c r="AA333" s="571"/>
      <c r="AB333" s="571"/>
      <c r="AD333" s="577" t="e">
        <f t="shared" si="51"/>
        <v>#DIV/0!</v>
      </c>
      <c r="AE333" s="577">
        <f>calculation_WN_retail!O361/calculation_WN_retail!B361</f>
        <v>0.94346852448433915</v>
      </c>
      <c r="AF333" s="583" t="e">
        <f t="shared" si="52"/>
        <v>#DIV/0!</v>
      </c>
      <c r="AG333" s="584"/>
      <c r="AH333" s="571"/>
    </row>
    <row r="334" spans="1:34" x14ac:dyDescent="0.25">
      <c r="A334" s="567">
        <v>2036</v>
      </c>
      <c r="B334" s="567">
        <v>11</v>
      </c>
      <c r="D334" s="569">
        <v>63.069791666666674</v>
      </c>
      <c r="E334" s="569">
        <v>13.252083333333335</v>
      </c>
      <c r="F334" s="584">
        <v>10291.872608401</v>
      </c>
      <c r="G334" s="584">
        <v>394.82205231127097</v>
      </c>
      <c r="H334" s="570">
        <v>7.2759576141834308E-12</v>
      </c>
      <c r="I334" s="762">
        <f t="shared" si="54"/>
        <v>59352.741606326155</v>
      </c>
      <c r="J334" s="568"/>
      <c r="K334" s="568">
        <v>59352.741606326199</v>
      </c>
      <c r="L334" s="569">
        <f t="shared" si="55"/>
        <v>0</v>
      </c>
      <c r="N334" s="576">
        <f t="shared" si="48"/>
        <v>-4.4020927696053931E-2</v>
      </c>
      <c r="O334" s="844">
        <f>(N334-N$58)*I334</f>
        <v>-1548.5686129420742</v>
      </c>
      <c r="P334" s="763">
        <v>0</v>
      </c>
      <c r="Q334" s="571">
        <f>+(P334-(P334*' NEL,SALES,Unbilled ST Calc'!T564))</f>
        <v>0</v>
      </c>
      <c r="R334" s="571">
        <f>Q334-P334*' NEL,SALES,Unbilled ST Calc'!N$270+P334*' NEL,SALES,Unbilled ST Calc'!N$269</f>
        <v>0</v>
      </c>
      <c r="S334" s="571"/>
      <c r="T334" s="588"/>
      <c r="U334" s="588"/>
      <c r="V334" s="588"/>
      <c r="W334" s="588"/>
      <c r="X334" s="588">
        <f t="shared" si="45"/>
        <v>0</v>
      </c>
      <c r="Y334" s="588">
        <f t="shared" si="53"/>
        <v>0</v>
      </c>
      <c r="Z334" s="571"/>
      <c r="AA334" s="571"/>
      <c r="AB334" s="571"/>
      <c r="AD334" s="577" t="e">
        <f t="shared" si="51"/>
        <v>#DIV/0!</v>
      </c>
      <c r="AE334" s="577">
        <f>calculation_WN_retail!O362/calculation_WN_retail!B362</f>
        <v>0.94519382131237972</v>
      </c>
      <c r="AF334" s="583" t="e">
        <f t="shared" si="52"/>
        <v>#DIV/0!</v>
      </c>
      <c r="AG334" s="584"/>
      <c r="AH334" s="571"/>
    </row>
    <row r="335" spans="1:34" x14ac:dyDescent="0.25">
      <c r="A335" s="567">
        <v>2036</v>
      </c>
      <c r="B335" s="567">
        <v>12</v>
      </c>
      <c r="D335" s="569">
        <v>34.644791666666663</v>
      </c>
      <c r="E335" s="569">
        <v>62.360416666666687</v>
      </c>
      <c r="F335" s="584">
        <v>10301.0805712275</v>
      </c>
      <c r="G335" s="584">
        <v>395.454338343399</v>
      </c>
      <c r="H335" s="570">
        <v>7.2759576141834308E-12</v>
      </c>
      <c r="I335" s="762">
        <f t="shared" si="54"/>
        <v>61494.045529724259</v>
      </c>
      <c r="J335" s="762">
        <f>SUM(I324:I335)</f>
        <v>802188.00272403902</v>
      </c>
      <c r="K335" s="568">
        <v>61494.045529724302</v>
      </c>
      <c r="L335" s="569">
        <f t="shared" si="55"/>
        <v>0</v>
      </c>
      <c r="N335" s="576">
        <f t="shared" si="48"/>
        <v>-2.3561601931597616E-2</v>
      </c>
      <c r="O335" s="844">
        <f>(N335-N$59)*I335</f>
        <v>-841.92597242727379</v>
      </c>
      <c r="P335" s="763">
        <v>0</v>
      </c>
      <c r="Q335" s="571">
        <f>+(P335-(P335*' NEL,SALES,Unbilled ST Calc'!T565))</f>
        <v>0</v>
      </c>
      <c r="R335" s="571">
        <f>Q335-P335*' NEL,SALES,Unbilled ST Calc'!N$271+P335*' NEL,SALES,Unbilled ST Calc'!N$270</f>
        <v>0</v>
      </c>
      <c r="S335" s="571"/>
      <c r="T335" s="588"/>
      <c r="U335" s="588"/>
      <c r="V335" s="588"/>
      <c r="W335" s="588"/>
      <c r="X335" s="588">
        <f t="shared" si="45"/>
        <v>0</v>
      </c>
      <c r="Y335" s="588">
        <f t="shared" si="53"/>
        <v>0</v>
      </c>
      <c r="Z335" s="571"/>
      <c r="AA335" s="571"/>
      <c r="AB335" s="571"/>
      <c r="AD335" s="577" t="e">
        <f t="shared" si="51"/>
        <v>#DIV/0!</v>
      </c>
      <c r="AE335" s="577">
        <f>calculation_WN_retail!O363/calculation_WN_retail!B363</f>
        <v>0.946143418958036</v>
      </c>
      <c r="AF335" s="583" t="e">
        <f t="shared" si="52"/>
        <v>#DIV/0!</v>
      </c>
      <c r="AG335" s="584"/>
      <c r="AH335" s="572"/>
    </row>
    <row r="336" spans="1:34" x14ac:dyDescent="0.25">
      <c r="A336" s="567">
        <v>2037</v>
      </c>
      <c r="B336" s="567">
        <v>1</v>
      </c>
      <c r="D336" s="569">
        <v>21.512499999999996</v>
      </c>
      <c r="E336" s="569">
        <v>101.75000000000003</v>
      </c>
      <c r="F336" s="584">
        <v>10311.083225239099</v>
      </c>
      <c r="G336" s="584">
        <v>396.1049716767323</v>
      </c>
      <c r="H336" s="570">
        <v>7.2759576141834308E-12</v>
      </c>
      <c r="I336" s="762">
        <f t="shared" si="54"/>
        <v>64020.450234449367</v>
      </c>
      <c r="J336" s="568"/>
      <c r="K336" s="568">
        <v>64020.450234449403</v>
      </c>
      <c r="L336" s="569">
        <f t="shared" si="55"/>
        <v>0</v>
      </c>
      <c r="N336" s="576">
        <f t="shared" si="48"/>
        <v>-1.4579526476233768E-2</v>
      </c>
      <c r="O336" s="844">
        <f>(N336-N$48)*I336</f>
        <v>-519.68913685348082</v>
      </c>
      <c r="P336" s="763">
        <v>0</v>
      </c>
      <c r="Q336" s="571">
        <f>+(P336-(P336*' NEL,SALES,Unbilled ST Calc'!T568))</f>
        <v>0</v>
      </c>
      <c r="R336" s="571">
        <f>Q336-P336*' NEL,SALES,Unbilled ST Calc'!N$260+P336*' NEL,SALES,Unbilled ST Calc'!N$257</f>
        <v>0</v>
      </c>
      <c r="S336" s="571"/>
      <c r="T336" s="588"/>
      <c r="U336" s="588"/>
      <c r="V336" s="588"/>
      <c r="W336" s="588"/>
      <c r="X336" s="588">
        <f t="shared" si="45"/>
        <v>0</v>
      </c>
      <c r="Y336" s="588">
        <f t="shared" si="53"/>
        <v>0</v>
      </c>
      <c r="Z336" s="571"/>
      <c r="AA336" s="571"/>
      <c r="AB336" s="571"/>
      <c r="AD336" s="577" t="e">
        <f t="shared" si="51"/>
        <v>#DIV/0!</v>
      </c>
      <c r="AE336" s="577">
        <f>calculation_WN_retail!O364/calculation_WN_retail!B364</f>
        <v>0.94469732306989473</v>
      </c>
      <c r="AF336" s="583" t="e">
        <f t="shared" si="52"/>
        <v>#DIV/0!</v>
      </c>
      <c r="AG336" s="584"/>
      <c r="AH336" s="571"/>
    </row>
    <row r="337" spans="1:34" x14ac:dyDescent="0.25">
      <c r="A337" s="567">
        <v>2037</v>
      </c>
      <c r="B337" s="567">
        <v>2</v>
      </c>
      <c r="D337" s="569">
        <v>28.65</v>
      </c>
      <c r="E337" s="569">
        <v>56.333333333333336</v>
      </c>
      <c r="F337" s="584">
        <v>10320.9058014232</v>
      </c>
      <c r="G337" s="584">
        <v>396.76023850909229</v>
      </c>
      <c r="H337" s="570">
        <v>0</v>
      </c>
      <c r="I337" s="762">
        <f t="shared" si="54"/>
        <v>60480.192019339571</v>
      </c>
      <c r="J337" s="568"/>
      <c r="K337" s="568">
        <v>60480.1920193396</v>
      </c>
      <c r="L337" s="569">
        <f t="shared" si="55"/>
        <v>0</v>
      </c>
      <c r="N337" s="576">
        <f t="shared" si="48"/>
        <v>-2.0908198298232251E-2</v>
      </c>
      <c r="O337" s="844">
        <f>(N337-N$49)*I337</f>
        <v>-698.55500033802855</v>
      </c>
      <c r="P337" s="763">
        <v>0</v>
      </c>
      <c r="Q337" s="571">
        <f>+(P337-(P337*' NEL,SALES,Unbilled ST Calc'!T569))</f>
        <v>0</v>
      </c>
      <c r="R337" s="571">
        <f>Q337-P337*' NEL,SALES,Unbilled ST Calc'!N$261+P337*' NEL,SALES,Unbilled ST Calc'!N$260</f>
        <v>0</v>
      </c>
      <c r="S337" s="571"/>
      <c r="T337" s="588"/>
      <c r="U337" s="588"/>
      <c r="V337" s="588"/>
      <c r="W337" s="588"/>
      <c r="X337" s="588">
        <f t="shared" si="45"/>
        <v>0</v>
      </c>
      <c r="Y337" s="588">
        <f t="shared" si="53"/>
        <v>0</v>
      </c>
      <c r="Z337" s="571"/>
      <c r="AA337" s="571"/>
      <c r="AB337" s="571"/>
      <c r="AD337" s="577" t="e">
        <f t="shared" si="51"/>
        <v>#DIV/0!</v>
      </c>
      <c r="AE337" s="577">
        <f>calculation_WN_retail!O365/calculation_WN_retail!B365</f>
        <v>0.94862150305340542</v>
      </c>
      <c r="AF337" s="583" t="e">
        <f t="shared" si="52"/>
        <v>#DIV/0!</v>
      </c>
      <c r="AG337" s="584"/>
      <c r="AH337" s="571"/>
    </row>
    <row r="338" spans="1:34" x14ac:dyDescent="0.25">
      <c r="A338" s="567">
        <v>2037</v>
      </c>
      <c r="B338" s="567">
        <v>3</v>
      </c>
      <c r="D338" s="569">
        <v>51.395833333333329</v>
      </c>
      <c r="E338" s="569">
        <v>28.689583333333339</v>
      </c>
      <c r="F338" s="584">
        <v>10329.2500310124</v>
      </c>
      <c r="G338" s="584">
        <v>397.40029118572562</v>
      </c>
      <c r="H338" s="570">
        <v>-7.2759576141834308E-12</v>
      </c>
      <c r="I338" s="762">
        <f t="shared" si="54"/>
        <v>59853.773682606268</v>
      </c>
      <c r="J338" s="568"/>
      <c r="K338" s="568">
        <v>59853.773682606297</v>
      </c>
      <c r="L338" s="569">
        <f t="shared" si="55"/>
        <v>0</v>
      </c>
      <c r="N338" s="576">
        <f t="shared" si="48"/>
        <v>-3.6048995365555933E-2</v>
      </c>
      <c r="O338" s="844">
        <f>(N338-N$50)*I338</f>
        <v>-1177.7599819480129</v>
      </c>
      <c r="P338" s="763">
        <v>0</v>
      </c>
      <c r="Q338" s="571">
        <f>+(P338-(P338*' NEL,SALES,Unbilled ST Calc'!T570))</f>
        <v>0</v>
      </c>
      <c r="R338" s="571">
        <f>Q338-P338*' NEL,SALES,Unbilled ST Calc'!N$262+P338*' NEL,SALES,Unbilled ST Calc'!N$261</f>
        <v>0</v>
      </c>
      <c r="S338" s="571"/>
      <c r="T338" s="588"/>
      <c r="U338" s="588"/>
      <c r="V338" s="588"/>
      <c r="W338" s="588"/>
      <c r="X338" s="588">
        <f t="shared" si="45"/>
        <v>0</v>
      </c>
      <c r="Y338" s="588">
        <f t="shared" si="53"/>
        <v>0</v>
      </c>
      <c r="Z338" s="571"/>
      <c r="AA338" s="571"/>
      <c r="AB338" s="571"/>
      <c r="AD338" s="577" t="e">
        <f t="shared" si="51"/>
        <v>#DIV/0!</v>
      </c>
      <c r="AE338" s="577">
        <f>calculation_WN_retail!O366/calculation_WN_retail!B366</f>
        <v>0.94816577374473177</v>
      </c>
      <c r="AF338" s="583" t="e">
        <f t="shared" si="52"/>
        <v>#DIV/0!</v>
      </c>
      <c r="AG338" s="584"/>
      <c r="AH338" s="571"/>
    </row>
    <row r="339" spans="1:34" x14ac:dyDescent="0.25">
      <c r="A339" s="567">
        <v>2037</v>
      </c>
      <c r="B339" s="567">
        <v>4</v>
      </c>
      <c r="D339" s="569">
        <v>93.364062500000017</v>
      </c>
      <c r="E339" s="569">
        <v>3.0166666666666666</v>
      </c>
      <c r="F339" s="584">
        <v>10337.5474794361</v>
      </c>
      <c r="G339" s="584">
        <v>398.03555785239229</v>
      </c>
      <c r="H339" s="570">
        <v>-7.2759576141834308E-12</v>
      </c>
      <c r="I339" s="762">
        <f t="shared" si="54"/>
        <v>61003.951089962684</v>
      </c>
      <c r="J339" s="568"/>
      <c r="K339" s="568">
        <v>61003.951089962698</v>
      </c>
      <c r="L339" s="569">
        <f t="shared" si="55"/>
        <v>0</v>
      </c>
      <c r="N339" s="576">
        <f t="shared" si="48"/>
        <v>-6.0834652075525283E-2</v>
      </c>
      <c r="O339" s="844">
        <f>(N339-N$51)*I339</f>
        <v>-2199.5142305367185</v>
      </c>
      <c r="P339" s="763">
        <v>0</v>
      </c>
      <c r="Q339" s="571">
        <f>+(P339-(P339*' NEL,SALES,Unbilled ST Calc'!T571))</f>
        <v>0</v>
      </c>
      <c r="R339" s="571">
        <f>Q339-P339*' NEL,SALES,Unbilled ST Calc'!N$263+P339*' NEL,SALES,Unbilled ST Calc'!N$262</f>
        <v>0</v>
      </c>
      <c r="S339" s="571"/>
      <c r="T339" s="588"/>
      <c r="U339" s="588"/>
      <c r="V339" s="588"/>
      <c r="W339" s="588"/>
      <c r="X339" s="588">
        <f t="shared" si="45"/>
        <v>0</v>
      </c>
      <c r="Y339" s="588">
        <f t="shared" si="53"/>
        <v>0</v>
      </c>
      <c r="Z339" s="571"/>
      <c r="AA339" s="571"/>
      <c r="AB339" s="571"/>
      <c r="AD339" s="577" t="e">
        <f t="shared" si="51"/>
        <v>#DIV/0!</v>
      </c>
      <c r="AE339" s="577">
        <f>calculation_WN_retail!O367/calculation_WN_retail!B367</f>
        <v>0.94830219659304194</v>
      </c>
      <c r="AF339" s="583" t="e">
        <f t="shared" si="52"/>
        <v>#DIV/0!</v>
      </c>
      <c r="AG339" s="584"/>
      <c r="AH339" s="571"/>
    </row>
    <row r="340" spans="1:34" x14ac:dyDescent="0.25">
      <c r="A340" s="567">
        <v>2037</v>
      </c>
      <c r="B340" s="567">
        <v>5</v>
      </c>
      <c r="D340" s="569">
        <v>181.10312499999998</v>
      </c>
      <c r="E340" s="569">
        <v>0.13125000000000001</v>
      </c>
      <c r="F340" s="584">
        <v>10344.474505508701</v>
      </c>
      <c r="G340" s="584">
        <v>398.65738764606402</v>
      </c>
      <c r="H340" s="570">
        <v>-1.45519152283669E-11</v>
      </c>
      <c r="I340" s="762">
        <f t="shared" si="54"/>
        <v>68031.755805472887</v>
      </c>
      <c r="J340" s="568"/>
      <c r="K340" s="568">
        <v>68031.755805472902</v>
      </c>
      <c r="L340" s="569">
        <f t="shared" si="55"/>
        <v>0</v>
      </c>
      <c r="N340" s="576">
        <f t="shared" si="48"/>
        <v>-9.6395650569968919E-2</v>
      </c>
      <c r="O340" s="844">
        <f>(N340-N$52)*I340</f>
        <v>-3645.2121220301278</v>
      </c>
      <c r="P340" s="763">
        <v>0</v>
      </c>
      <c r="Q340" s="571">
        <f>+(P340-(P340*' NEL,SALES,Unbilled ST Calc'!T572))</f>
        <v>0</v>
      </c>
      <c r="R340" s="571">
        <f>Q340-P340*' NEL,SALES,Unbilled ST Calc'!N$264+P340*' NEL,SALES,Unbilled ST Calc'!N$263</f>
        <v>0</v>
      </c>
      <c r="S340" s="571"/>
      <c r="T340" s="588"/>
      <c r="U340" s="588"/>
      <c r="V340" s="588"/>
      <c r="W340" s="588"/>
      <c r="X340" s="588">
        <f t="shared" si="45"/>
        <v>0</v>
      </c>
      <c r="Y340" s="588">
        <f t="shared" si="53"/>
        <v>0</v>
      </c>
      <c r="Z340" s="571"/>
      <c r="AA340" s="571"/>
      <c r="AB340" s="571"/>
      <c r="AD340" s="577" t="e">
        <f t="shared" si="51"/>
        <v>#DIV/0!</v>
      </c>
      <c r="AE340" s="577">
        <f>calculation_WN_retail!O368/calculation_WN_retail!B368</f>
        <v>0.946918327732862</v>
      </c>
      <c r="AF340" s="583" t="e">
        <f t="shared" si="52"/>
        <v>#DIV/0!</v>
      </c>
      <c r="AG340" s="584"/>
      <c r="AH340" s="571"/>
    </row>
    <row r="341" spans="1:34" x14ac:dyDescent="0.25">
      <c r="A341" s="567">
        <v>2037</v>
      </c>
      <c r="B341" s="567">
        <v>6</v>
      </c>
      <c r="D341" s="569">
        <v>242.67083333333329</v>
      </c>
      <c r="E341" s="569">
        <v>0</v>
      </c>
      <c r="F341" s="584">
        <v>10351.137557513301</v>
      </c>
      <c r="G341" s="584">
        <v>399.29371081006269</v>
      </c>
      <c r="H341" s="570">
        <v>1.45519152283669E-11</v>
      </c>
      <c r="I341" s="762">
        <f t="shared" si="54"/>
        <v>73135.585182858587</v>
      </c>
      <c r="J341" s="568"/>
      <c r="K341" s="568">
        <v>73135.585182858602</v>
      </c>
      <c r="L341" s="569">
        <f t="shared" si="55"/>
        <v>0</v>
      </c>
      <c r="N341" s="576">
        <f t="shared" si="48"/>
        <v>-0.11980372643084453</v>
      </c>
      <c r="O341" s="844">
        <f>(N341-N$53)*I341</f>
        <v>-5136.5554111773681</v>
      </c>
      <c r="P341" s="763">
        <v>0</v>
      </c>
      <c r="Q341" s="571">
        <f>+(P341-(P341*' NEL,SALES,Unbilled ST Calc'!T573))</f>
        <v>0</v>
      </c>
      <c r="R341" s="571">
        <f>Q341-P341*' NEL,SALES,Unbilled ST Calc'!N$265+P341*' NEL,SALES,Unbilled ST Calc'!N$264</f>
        <v>0</v>
      </c>
      <c r="S341" s="571"/>
      <c r="T341" s="588"/>
      <c r="U341" s="588"/>
      <c r="V341" s="588"/>
      <c r="W341" s="588"/>
      <c r="X341" s="588">
        <f t="shared" si="45"/>
        <v>0</v>
      </c>
      <c r="Y341" s="588">
        <f t="shared" si="53"/>
        <v>0</v>
      </c>
      <c r="Z341" s="571"/>
      <c r="AA341" s="571"/>
      <c r="AB341" s="571"/>
      <c r="AD341" s="577" t="e">
        <f t="shared" si="51"/>
        <v>#DIV/0!</v>
      </c>
      <c r="AE341" s="577">
        <f>calculation_WN_retail!O369/calculation_WN_retail!B369</f>
        <v>0.94593495316297838</v>
      </c>
      <c r="AF341" s="583" t="e">
        <f t="shared" si="52"/>
        <v>#DIV/0!</v>
      </c>
      <c r="AG341" s="584"/>
      <c r="AH341" s="571"/>
    </row>
    <row r="342" spans="1:34" x14ac:dyDescent="0.25">
      <c r="A342" s="567">
        <v>2037</v>
      </c>
      <c r="B342" s="567">
        <v>7</v>
      </c>
      <c r="D342" s="569">
        <v>292.45624999999995</v>
      </c>
      <c r="E342" s="569">
        <v>0</v>
      </c>
      <c r="F342" s="584">
        <v>10357.9258487189</v>
      </c>
      <c r="G342" s="584">
        <v>399.91787747672942</v>
      </c>
      <c r="H342" s="570">
        <v>-1.45519152283669E-11</v>
      </c>
      <c r="I342" s="762">
        <f t="shared" si="54"/>
        <v>77274.017362040977</v>
      </c>
      <c r="J342" s="568"/>
      <c r="K342" s="568">
        <v>77274.017362041006</v>
      </c>
      <c r="L342" s="569">
        <f t="shared" si="55"/>
        <v>0</v>
      </c>
      <c r="N342" s="576">
        <f t="shared" si="48"/>
        <v>-0.13252752319462957</v>
      </c>
      <c r="O342" s="844">
        <f>(N342-N$54)*I342</f>
        <v>-5882.6896691949541</v>
      </c>
      <c r="P342" s="763">
        <v>0</v>
      </c>
      <c r="Q342" s="571">
        <f>+(P342-(P342*' NEL,SALES,Unbilled ST Calc'!T574))</f>
        <v>0</v>
      </c>
      <c r="R342" s="571">
        <f>Q342-P342*' NEL,SALES,Unbilled ST Calc'!N$266+P342*' NEL,SALES,Unbilled ST Calc'!N$265</f>
        <v>0</v>
      </c>
      <c r="S342" s="571"/>
      <c r="T342" s="588"/>
      <c r="U342" s="588"/>
      <c r="V342" s="588"/>
      <c r="W342" s="588"/>
      <c r="X342" s="588">
        <f t="shared" ref="X342:X383" si="56">SUM(T342:W342)</f>
        <v>0</v>
      </c>
      <c r="Y342" s="588">
        <f t="shared" si="53"/>
        <v>0</v>
      </c>
      <c r="Z342" s="571"/>
      <c r="AA342" s="571"/>
      <c r="AB342" s="571"/>
      <c r="AD342" s="577" t="e">
        <f t="shared" si="51"/>
        <v>#DIV/0!</v>
      </c>
      <c r="AE342" s="577">
        <f>calculation_WN_retail!O370/calculation_WN_retail!B370</f>
        <v>0.94465131553322634</v>
      </c>
      <c r="AF342" s="583" t="e">
        <f t="shared" si="52"/>
        <v>#DIV/0!</v>
      </c>
      <c r="AG342" s="584"/>
      <c r="AH342" s="571"/>
    </row>
    <row r="343" spans="1:34" x14ac:dyDescent="0.25">
      <c r="A343" s="567">
        <v>2037</v>
      </c>
      <c r="B343" s="567">
        <v>8</v>
      </c>
      <c r="D343" s="569">
        <v>298.28437500000007</v>
      </c>
      <c r="E343" s="569">
        <v>0</v>
      </c>
      <c r="F343" s="584">
        <v>10365.9058136853</v>
      </c>
      <c r="G343" s="584">
        <v>400.54632811085003</v>
      </c>
      <c r="H343" s="570">
        <v>0</v>
      </c>
      <c r="I343" s="762">
        <f t="shared" si="54"/>
        <v>77767.18892249724</v>
      </c>
      <c r="J343" s="568"/>
      <c r="K343" s="568">
        <v>77767.188922497196</v>
      </c>
      <c r="L343" s="569">
        <f t="shared" si="55"/>
        <v>0</v>
      </c>
      <c r="N343" s="576">
        <f t="shared" si="48"/>
        <v>-0.13255631588374017</v>
      </c>
      <c r="O343" s="844">
        <f>(N343-N$55)*I343</f>
        <v>-6103.9977620822265</v>
      </c>
      <c r="P343" s="763">
        <v>0</v>
      </c>
      <c r="Q343" s="571">
        <f>+(P343-(P343*' NEL,SALES,Unbilled ST Calc'!T575))</f>
        <v>0</v>
      </c>
      <c r="R343" s="571">
        <f>Q343-P343*' NEL,SALES,Unbilled ST Calc'!N$267+P343*' NEL,SALES,Unbilled ST Calc'!N$266</f>
        <v>0</v>
      </c>
      <c r="S343" s="571"/>
      <c r="T343" s="588"/>
      <c r="U343" s="588"/>
      <c r="V343" s="588"/>
      <c r="W343" s="588"/>
      <c r="X343" s="588">
        <f t="shared" si="56"/>
        <v>0</v>
      </c>
      <c r="Y343" s="588">
        <f t="shared" si="53"/>
        <v>0</v>
      </c>
      <c r="Z343" s="571"/>
      <c r="AA343" s="571"/>
      <c r="AB343" s="571"/>
      <c r="AD343" s="577" t="e">
        <f t="shared" si="51"/>
        <v>#DIV/0!</v>
      </c>
      <c r="AE343" s="577">
        <f>calculation_WN_retail!O371/calculation_WN_retail!B371</f>
        <v>0.94724783640626831</v>
      </c>
      <c r="AF343" s="583" t="e">
        <f t="shared" si="52"/>
        <v>#DIV/0!</v>
      </c>
      <c r="AG343" s="584"/>
      <c r="AH343" s="571"/>
    </row>
    <row r="344" spans="1:34" x14ac:dyDescent="0.25">
      <c r="A344" s="567">
        <v>2037</v>
      </c>
      <c r="B344" s="567">
        <v>9</v>
      </c>
      <c r="D344" s="569">
        <v>249.49791666666664</v>
      </c>
      <c r="E344" s="569">
        <v>0</v>
      </c>
      <c r="F344" s="584">
        <v>10374.5316370858</v>
      </c>
      <c r="G344" s="584">
        <v>401.17498506936499</v>
      </c>
      <c r="H344" s="570">
        <v>0</v>
      </c>
      <c r="I344" s="762">
        <f t="shared" si="54"/>
        <v>73727.49100101534</v>
      </c>
      <c r="J344" s="568"/>
      <c r="K344" s="568">
        <v>73727.491001015296</v>
      </c>
      <c r="L344" s="569">
        <f t="shared" si="55"/>
        <v>0</v>
      </c>
      <c r="N344" s="576">
        <f t="shared" si="48"/>
        <v>-0.12173137442973092</v>
      </c>
      <c r="O344" s="844">
        <f>(N344-N$56)*I344</f>
        <v>-5198.0954313803777</v>
      </c>
      <c r="P344" s="763">
        <v>0</v>
      </c>
      <c r="Q344" s="571">
        <f>+(P344-(P344*' NEL,SALES,Unbilled ST Calc'!T576))</f>
        <v>0</v>
      </c>
      <c r="R344" s="571">
        <f>Q344-P344*' NEL,SALES,Unbilled ST Calc'!N$268+P344*' NEL,SALES,Unbilled ST Calc'!N$267</f>
        <v>0</v>
      </c>
      <c r="S344" s="571"/>
      <c r="T344" s="588"/>
      <c r="U344" s="588"/>
      <c r="V344" s="588"/>
      <c r="W344" s="588"/>
      <c r="X344" s="588">
        <f t="shared" si="56"/>
        <v>0</v>
      </c>
      <c r="Y344" s="588">
        <f t="shared" si="53"/>
        <v>0</v>
      </c>
      <c r="Z344" s="571"/>
      <c r="AA344" s="571"/>
      <c r="AB344" s="571"/>
      <c r="AD344" s="577" t="e">
        <f t="shared" si="51"/>
        <v>#DIV/0!</v>
      </c>
      <c r="AE344" s="577">
        <f>calculation_WN_retail!O372/calculation_WN_retail!B372</f>
        <v>0.94266393629015055</v>
      </c>
      <c r="AF344" s="583" t="e">
        <f t="shared" si="52"/>
        <v>#DIV/0!</v>
      </c>
      <c r="AG344" s="584"/>
      <c r="AH344" s="571"/>
    </row>
    <row r="345" spans="1:34" x14ac:dyDescent="0.25">
      <c r="A345" s="567">
        <v>2037</v>
      </c>
      <c r="B345" s="567">
        <v>10</v>
      </c>
      <c r="D345" s="569">
        <v>170.5586736154624</v>
      </c>
      <c r="E345" s="569">
        <v>1.9937500000000004</v>
      </c>
      <c r="F345" s="584">
        <v>10382.955683582801</v>
      </c>
      <c r="G345" s="584">
        <v>401.80638506936498</v>
      </c>
      <c r="H345" s="570">
        <v>0</v>
      </c>
      <c r="I345" s="762">
        <f t="shared" si="54"/>
        <v>67364.518686537544</v>
      </c>
      <c r="J345" s="568"/>
      <c r="K345" s="568">
        <v>67364.5186865375</v>
      </c>
      <c r="L345" s="569">
        <f t="shared" si="55"/>
        <v>0</v>
      </c>
      <c r="N345" s="576">
        <f t="shared" si="48"/>
        <v>-9.3427270440668606E-2</v>
      </c>
      <c r="O345" s="844">
        <f>(N345-N$57)*I345</f>
        <v>-3710.0540028155046</v>
      </c>
      <c r="P345" s="763">
        <v>0</v>
      </c>
      <c r="Q345" s="571">
        <f>+(P345-(P345*' NEL,SALES,Unbilled ST Calc'!T577))</f>
        <v>0</v>
      </c>
      <c r="R345" s="571">
        <f>Q345-P345*' NEL,SALES,Unbilled ST Calc'!N$269+P345*' NEL,SALES,Unbilled ST Calc'!N$268</f>
        <v>0</v>
      </c>
      <c r="S345" s="571"/>
      <c r="T345" s="588"/>
      <c r="U345" s="588"/>
      <c r="V345" s="588"/>
      <c r="W345" s="588"/>
      <c r="X345" s="588">
        <f t="shared" si="56"/>
        <v>0</v>
      </c>
      <c r="Y345" s="588">
        <f t="shared" si="53"/>
        <v>0</v>
      </c>
      <c r="Z345" s="571"/>
      <c r="AA345" s="571"/>
      <c r="AB345" s="571"/>
      <c r="AD345" s="577" t="e">
        <f t="shared" si="51"/>
        <v>#DIV/0!</v>
      </c>
      <c r="AE345" s="577">
        <f>calculation_WN_retail!O373/calculation_WN_retail!B373</f>
        <v>0.94346852448433915</v>
      </c>
      <c r="AF345" s="583" t="e">
        <f t="shared" si="52"/>
        <v>#DIV/0!</v>
      </c>
      <c r="AG345" s="584"/>
      <c r="AH345" s="571"/>
    </row>
    <row r="346" spans="1:34" x14ac:dyDescent="0.25">
      <c r="A346" s="567">
        <v>2037</v>
      </c>
      <c r="B346" s="567">
        <v>11</v>
      </c>
      <c r="D346" s="569">
        <v>63.069791666666674</v>
      </c>
      <c r="E346" s="569">
        <v>13.252083333333335</v>
      </c>
      <c r="F346" s="584">
        <v>10391.3079724895</v>
      </c>
      <c r="G346" s="584">
        <v>402.44285998226701</v>
      </c>
      <c r="H346" s="570">
        <v>7.2759576141834308E-12</v>
      </c>
      <c r="I346" s="762">
        <f t="shared" si="54"/>
        <v>59476.308408192715</v>
      </c>
      <c r="J346" s="568"/>
      <c r="K346" s="568">
        <v>59476.308408192701</v>
      </c>
      <c r="L346" s="569">
        <f t="shared" si="55"/>
        <v>0</v>
      </c>
      <c r="N346" s="576">
        <f t="shared" si="48"/>
        <v>-4.4020927696053931E-2</v>
      </c>
      <c r="O346" s="844">
        <f>(N346-N$58)*I346</f>
        <v>-1551.7925865243121</v>
      </c>
      <c r="P346" s="763">
        <v>0</v>
      </c>
      <c r="Q346" s="571">
        <f>+(P346-(P346*' NEL,SALES,Unbilled ST Calc'!T578))</f>
        <v>0</v>
      </c>
      <c r="R346" s="571">
        <f>Q346-P346*' NEL,SALES,Unbilled ST Calc'!N$270+P346*' NEL,SALES,Unbilled ST Calc'!N$269</f>
        <v>0</v>
      </c>
      <c r="S346" s="571"/>
      <c r="T346" s="588"/>
      <c r="U346" s="588"/>
      <c r="V346" s="588"/>
      <c r="W346" s="588"/>
      <c r="X346" s="588">
        <f t="shared" si="56"/>
        <v>0</v>
      </c>
      <c r="Y346" s="588">
        <f t="shared" si="53"/>
        <v>0</v>
      </c>
      <c r="Z346" s="571"/>
      <c r="AA346" s="571"/>
      <c r="AB346" s="571"/>
      <c r="AD346" s="577" t="e">
        <f t="shared" si="51"/>
        <v>#DIV/0!</v>
      </c>
      <c r="AE346" s="577">
        <f>calculation_WN_retail!O374/calculation_WN_retail!B374</f>
        <v>0.94519382131237972</v>
      </c>
      <c r="AF346" s="583" t="e">
        <f t="shared" si="52"/>
        <v>#DIV/0!</v>
      </c>
      <c r="AG346" s="584"/>
      <c r="AH346" s="571"/>
    </row>
    <row r="347" spans="1:34" x14ac:dyDescent="0.25">
      <c r="A347" s="567">
        <v>2037</v>
      </c>
      <c r="B347" s="567">
        <v>12</v>
      </c>
      <c r="D347" s="569">
        <v>34.644791666666663</v>
      </c>
      <c r="E347" s="569">
        <v>62.360416666666687</v>
      </c>
      <c r="F347" s="584">
        <v>10399.1017027414</v>
      </c>
      <c r="G347" s="584">
        <v>403.07845800558397</v>
      </c>
      <c r="H347" s="570">
        <v>0</v>
      </c>
      <c r="I347" s="762">
        <f t="shared" si="54"/>
        <v>61610.558451402256</v>
      </c>
      <c r="J347" s="762">
        <f>SUM(I336:I347)</f>
        <v>803745.79084637528</v>
      </c>
      <c r="K347" s="568">
        <v>61610.558451402299</v>
      </c>
      <c r="L347" s="569">
        <f t="shared" si="55"/>
        <v>0</v>
      </c>
      <c r="N347" s="576">
        <f t="shared" si="48"/>
        <v>-2.3561601931597616E-2</v>
      </c>
      <c r="O347" s="844">
        <f>(N347-N$59)*I347</f>
        <v>-843.5211716703725</v>
      </c>
      <c r="P347" s="763">
        <v>0</v>
      </c>
      <c r="Q347" s="571">
        <f>+(P347-(P347*' NEL,SALES,Unbilled ST Calc'!T579))</f>
        <v>0</v>
      </c>
      <c r="R347" s="571">
        <f>Q347-P347*' NEL,SALES,Unbilled ST Calc'!N$271+P347*' NEL,SALES,Unbilled ST Calc'!N$270</f>
        <v>0</v>
      </c>
      <c r="S347" s="571"/>
      <c r="T347" s="588"/>
      <c r="U347" s="588"/>
      <c r="V347" s="588"/>
      <c r="W347" s="588"/>
      <c r="X347" s="588">
        <f t="shared" si="56"/>
        <v>0</v>
      </c>
      <c r="Y347" s="588">
        <f t="shared" si="53"/>
        <v>0</v>
      </c>
      <c r="Z347" s="571"/>
      <c r="AA347" s="571"/>
      <c r="AB347" s="571"/>
      <c r="AD347" s="577" t="e">
        <f t="shared" si="51"/>
        <v>#DIV/0!</v>
      </c>
      <c r="AE347" s="577">
        <f>calculation_WN_retail!O375/calculation_WN_retail!B375</f>
        <v>0.946143418958036</v>
      </c>
      <c r="AF347" s="583" t="e">
        <f t="shared" si="52"/>
        <v>#DIV/0!</v>
      </c>
      <c r="AG347" s="584"/>
      <c r="AH347" s="572"/>
    </row>
    <row r="348" spans="1:34" x14ac:dyDescent="0.25">
      <c r="A348" s="567">
        <v>2038</v>
      </c>
      <c r="B348" s="567">
        <v>1</v>
      </c>
      <c r="D348" s="569">
        <v>21.512499999999996</v>
      </c>
      <c r="E348" s="569">
        <v>101.75000000000003</v>
      </c>
      <c r="F348" s="584">
        <v>10407.029032770901</v>
      </c>
      <c r="G348" s="584">
        <v>403.72695800558404</v>
      </c>
      <c r="H348" s="570">
        <v>-7.2759576141834308E-12</v>
      </c>
      <c r="I348" s="762">
        <f t="shared" si="54"/>
        <v>64126.943507671975</v>
      </c>
      <c r="J348" s="568"/>
      <c r="K348" s="568">
        <v>64126.943507671996</v>
      </c>
      <c r="L348" s="569">
        <f t="shared" si="55"/>
        <v>0</v>
      </c>
      <c r="N348" s="576">
        <f t="shared" si="48"/>
        <v>-1.4579526476233768E-2</v>
      </c>
      <c r="O348" s="844">
        <f>(N348-N$48)*I348</f>
        <v>-520.55360120884052</v>
      </c>
      <c r="P348" s="763">
        <v>0</v>
      </c>
      <c r="Q348" s="571">
        <f>+(P348-(P348*' NEL,SALES,Unbilled ST Calc'!T582))</f>
        <v>0</v>
      </c>
      <c r="R348" s="571">
        <f>Q348-P348*' NEL,SALES,Unbilled ST Calc'!N$260+P348*' NEL,SALES,Unbilled ST Calc'!N$257</f>
        <v>0</v>
      </c>
      <c r="S348" s="571"/>
      <c r="T348" s="588"/>
      <c r="U348" s="588"/>
      <c r="V348" s="588"/>
      <c r="W348" s="588"/>
      <c r="X348" s="588">
        <f t="shared" si="56"/>
        <v>0</v>
      </c>
      <c r="Y348" s="588">
        <f t="shared" si="53"/>
        <v>0</v>
      </c>
      <c r="Z348" s="571"/>
      <c r="AA348" s="571"/>
      <c r="AB348" s="571"/>
      <c r="AD348" s="577" t="e">
        <f t="shared" si="51"/>
        <v>#DIV/0!</v>
      </c>
      <c r="AE348" s="577">
        <f>calculation_WN_retail!O376/calculation_WN_retail!B376</f>
        <v>0.94469732306989485</v>
      </c>
      <c r="AF348" s="583" t="e">
        <f t="shared" si="52"/>
        <v>#DIV/0!</v>
      </c>
      <c r="AG348" s="584"/>
      <c r="AH348" s="571"/>
    </row>
    <row r="349" spans="1:34" x14ac:dyDescent="0.25">
      <c r="A349" s="567">
        <v>2038</v>
      </c>
      <c r="B349" s="567">
        <v>2</v>
      </c>
      <c r="D349" s="569">
        <v>28.65</v>
      </c>
      <c r="E349" s="569">
        <v>56.333333333333336</v>
      </c>
      <c r="F349" s="584">
        <v>10415.016843576899</v>
      </c>
      <c r="G349" s="584">
        <v>404.38000027547099</v>
      </c>
      <c r="H349" s="570">
        <v>7.2759576141834308E-12</v>
      </c>
      <c r="I349" s="762">
        <f t="shared" si="54"/>
        <v>60577.843110315582</v>
      </c>
      <c r="J349" s="568"/>
      <c r="K349" s="568">
        <v>60577.843110315604</v>
      </c>
      <c r="L349" s="569">
        <f t="shared" si="55"/>
        <v>0</v>
      </c>
      <c r="N349" s="576">
        <f t="shared" si="48"/>
        <v>-2.0908198298232251E-2</v>
      </c>
      <c r="O349" s="844">
        <f>(N349-N$49)*I349</f>
        <v>-699.68288461901659</v>
      </c>
      <c r="P349" s="763">
        <v>0</v>
      </c>
      <c r="Q349" s="571">
        <f>+(P349-(P349*' NEL,SALES,Unbilled ST Calc'!T583))</f>
        <v>0</v>
      </c>
      <c r="R349" s="571">
        <f>Q349-P349*' NEL,SALES,Unbilled ST Calc'!N$261+P349*' NEL,SALES,Unbilled ST Calc'!N$260</f>
        <v>0</v>
      </c>
      <c r="S349" s="571"/>
      <c r="T349" s="588"/>
      <c r="U349" s="588"/>
      <c r="V349" s="588"/>
      <c r="W349" s="588"/>
      <c r="X349" s="588">
        <f t="shared" si="56"/>
        <v>0</v>
      </c>
      <c r="Y349" s="588">
        <f t="shared" si="53"/>
        <v>0</v>
      </c>
      <c r="Z349" s="571"/>
      <c r="AA349" s="571"/>
      <c r="AB349" s="571"/>
      <c r="AD349" s="577" t="e">
        <f t="shared" si="51"/>
        <v>#DIV/0!</v>
      </c>
      <c r="AE349" s="577">
        <f>calculation_WN_retail!O377/calculation_WN_retail!B377</f>
        <v>0.94862150305340542</v>
      </c>
      <c r="AF349" s="583" t="e">
        <f t="shared" si="52"/>
        <v>#DIV/0!</v>
      </c>
      <c r="AG349" s="584"/>
      <c r="AH349" s="571"/>
    </row>
    <row r="350" spans="1:34" x14ac:dyDescent="0.25">
      <c r="A350" s="567">
        <v>2038</v>
      </c>
      <c r="B350" s="567">
        <v>3</v>
      </c>
      <c r="D350" s="569">
        <v>51.395833333333329</v>
      </c>
      <c r="E350" s="569">
        <v>28.689583333333339</v>
      </c>
      <c r="F350" s="584">
        <v>10422.4862031845</v>
      </c>
      <c r="G350" s="584">
        <v>405.02070769975495</v>
      </c>
      <c r="H350" s="570">
        <v>-7.2759576141834308E-12</v>
      </c>
      <c r="I350" s="762">
        <f t="shared" si="54"/>
        <v>59947.127219078204</v>
      </c>
      <c r="J350" s="568"/>
      <c r="K350" s="568">
        <v>59947.127219078197</v>
      </c>
      <c r="L350" s="569">
        <f t="shared" si="55"/>
        <v>0</v>
      </c>
      <c r="N350" s="576">
        <f t="shared" si="48"/>
        <v>-3.6048995365555933E-2</v>
      </c>
      <c r="O350" s="844">
        <f>(N350-N$50)*I350</f>
        <v>-1179.5969264322989</v>
      </c>
      <c r="P350" s="763">
        <v>0</v>
      </c>
      <c r="Q350" s="571">
        <f>+(P350-(P350*' NEL,SALES,Unbilled ST Calc'!T584))</f>
        <v>0</v>
      </c>
      <c r="R350" s="571">
        <f>Q350-P350*' NEL,SALES,Unbilled ST Calc'!N$262+P350*' NEL,SALES,Unbilled ST Calc'!N$261</f>
        <v>0</v>
      </c>
      <c r="S350" s="571"/>
      <c r="T350" s="588"/>
      <c r="U350" s="588"/>
      <c r="V350" s="588"/>
      <c r="W350" s="588"/>
      <c r="X350" s="588">
        <f t="shared" si="56"/>
        <v>0</v>
      </c>
      <c r="Y350" s="588">
        <f t="shared" si="53"/>
        <v>0</v>
      </c>
      <c r="Z350" s="571"/>
      <c r="AA350" s="571"/>
      <c r="AB350" s="571"/>
      <c r="AD350" s="577" t="e">
        <f t="shared" si="51"/>
        <v>#DIV/0!</v>
      </c>
      <c r="AE350" s="577">
        <f>calculation_WN_retail!O378/calculation_WN_retail!B378</f>
        <v>0.94816577374473165</v>
      </c>
      <c r="AF350" s="583" t="e">
        <f t="shared" si="52"/>
        <v>#DIV/0!</v>
      </c>
      <c r="AG350" s="584"/>
      <c r="AH350" s="571"/>
    </row>
    <row r="351" spans="1:34" x14ac:dyDescent="0.25">
      <c r="A351" s="567">
        <v>2038</v>
      </c>
      <c r="B351" s="567">
        <v>4</v>
      </c>
      <c r="D351" s="569">
        <v>93.364062500000017</v>
      </c>
      <c r="E351" s="569">
        <v>3.0166666666666666</v>
      </c>
      <c r="F351" s="584">
        <v>10431.2746616245</v>
      </c>
      <c r="G351" s="584">
        <v>405.65974103308832</v>
      </c>
      <c r="H351" s="570">
        <v>-7.2759576141834308E-12</v>
      </c>
      <c r="I351" s="762">
        <f t="shared" si="54"/>
        <v>61099.520549231187</v>
      </c>
      <c r="J351" s="568"/>
      <c r="K351" s="568">
        <v>61099.520549231202</v>
      </c>
      <c r="L351" s="569">
        <f t="shared" si="55"/>
        <v>0</v>
      </c>
      <c r="N351" s="576">
        <f t="shared" si="48"/>
        <v>-6.0834652075525283E-2</v>
      </c>
      <c r="O351" s="844">
        <f>(N351-N$51)*I351</f>
        <v>-2202.9600136689583</v>
      </c>
      <c r="P351" s="763">
        <v>0</v>
      </c>
      <c r="Q351" s="571">
        <f>+(P351-(P351*' NEL,SALES,Unbilled ST Calc'!T585))</f>
        <v>0</v>
      </c>
      <c r="R351" s="571">
        <f>Q351-P351*' NEL,SALES,Unbilled ST Calc'!N$263+P351*' NEL,SALES,Unbilled ST Calc'!N$262</f>
        <v>0</v>
      </c>
      <c r="S351" s="571"/>
      <c r="T351" s="588"/>
      <c r="U351" s="588"/>
      <c r="V351" s="588"/>
      <c r="W351" s="588"/>
      <c r="X351" s="588">
        <f t="shared" si="56"/>
        <v>0</v>
      </c>
      <c r="Y351" s="588">
        <f t="shared" si="53"/>
        <v>0</v>
      </c>
      <c r="Z351" s="571"/>
      <c r="AA351" s="571"/>
      <c r="AB351" s="571"/>
      <c r="AD351" s="577" t="e">
        <f t="shared" si="51"/>
        <v>#DIV/0!</v>
      </c>
      <c r="AE351" s="577">
        <f>calculation_WN_retail!O379/calculation_WN_retail!B379</f>
        <v>0.94830219659304182</v>
      </c>
      <c r="AF351" s="583" t="e">
        <f t="shared" si="52"/>
        <v>#DIV/0!</v>
      </c>
      <c r="AG351" s="584"/>
      <c r="AH351" s="571"/>
    </row>
    <row r="352" spans="1:34" x14ac:dyDescent="0.25">
      <c r="A352" s="567">
        <v>2038</v>
      </c>
      <c r="B352" s="567">
        <v>5</v>
      </c>
      <c r="D352" s="569">
        <v>181.10312499999998</v>
      </c>
      <c r="E352" s="569">
        <v>0.13125000000000001</v>
      </c>
      <c r="F352" s="584">
        <v>10440.388448194301</v>
      </c>
      <c r="G352" s="584">
        <v>406.28613509575626</v>
      </c>
      <c r="H352" s="570">
        <v>0</v>
      </c>
      <c r="I352" s="762">
        <f t="shared" si="54"/>
        <v>68137.77309269688</v>
      </c>
      <c r="J352" s="568"/>
      <c r="K352" s="568">
        <v>68137.773092696894</v>
      </c>
      <c r="L352" s="569">
        <f t="shared" si="55"/>
        <v>0</v>
      </c>
      <c r="N352" s="576">
        <f t="shared" si="48"/>
        <v>-9.6395650569968919E-2</v>
      </c>
      <c r="O352" s="844">
        <f>(N352-N$52)*I352</f>
        <v>-3650.8926383707417</v>
      </c>
      <c r="P352" s="763">
        <v>0</v>
      </c>
      <c r="Q352" s="571">
        <f>+(P352-(P352*' NEL,SALES,Unbilled ST Calc'!T586))</f>
        <v>0</v>
      </c>
      <c r="R352" s="571">
        <f>Q352-P352*' NEL,SALES,Unbilled ST Calc'!N$264+P352*' NEL,SALES,Unbilled ST Calc'!N$263</f>
        <v>0</v>
      </c>
      <c r="S352" s="571"/>
      <c r="T352" s="588"/>
      <c r="U352" s="588"/>
      <c r="V352" s="588"/>
      <c r="W352" s="588"/>
      <c r="X352" s="588">
        <f t="shared" si="56"/>
        <v>0</v>
      </c>
      <c r="Y352" s="588">
        <f t="shared" si="53"/>
        <v>0</v>
      </c>
      <c r="Z352" s="571"/>
      <c r="AA352" s="571"/>
      <c r="AB352" s="571"/>
      <c r="AD352" s="577" t="e">
        <f t="shared" si="51"/>
        <v>#DIV/0!</v>
      </c>
      <c r="AE352" s="577">
        <f>calculation_WN_retail!O380/calculation_WN_retail!B380</f>
        <v>0.946918327732862</v>
      </c>
      <c r="AF352" s="583" t="e">
        <f t="shared" si="52"/>
        <v>#DIV/0!</v>
      </c>
      <c r="AG352" s="584"/>
      <c r="AH352" s="571"/>
    </row>
    <row r="353" spans="1:34" x14ac:dyDescent="0.25">
      <c r="A353" s="567">
        <v>2038</v>
      </c>
      <c r="B353" s="567">
        <v>6</v>
      </c>
      <c r="D353" s="569">
        <v>242.67083333333329</v>
      </c>
      <c r="E353" s="569">
        <v>0</v>
      </c>
      <c r="F353" s="584">
        <v>10449.9127076778</v>
      </c>
      <c r="G353" s="584">
        <v>406.92709201633005</v>
      </c>
      <c r="H353" s="570">
        <v>1.45519152283669E-11</v>
      </c>
      <c r="I353" s="762">
        <f t="shared" si="54"/>
        <v>73255.336101996945</v>
      </c>
      <c r="J353" s="568"/>
      <c r="K353" s="568">
        <v>73255.336101996902</v>
      </c>
      <c r="L353" s="569">
        <f t="shared" si="55"/>
        <v>0</v>
      </c>
      <c r="N353" s="576">
        <f t="shared" ref="N353:N383" si="57">N341</f>
        <v>-0.11980372643084453</v>
      </c>
      <c r="O353" s="844">
        <f>(N353-N$53)*I353</f>
        <v>-5144.9659165442927</v>
      </c>
      <c r="P353" s="763">
        <v>0</v>
      </c>
      <c r="Q353" s="571">
        <f>+(P353-(P353*' NEL,SALES,Unbilled ST Calc'!T587))</f>
        <v>0</v>
      </c>
      <c r="R353" s="571">
        <f>Q353-P353*' NEL,SALES,Unbilled ST Calc'!N$265+P353*' NEL,SALES,Unbilled ST Calc'!N$264</f>
        <v>0</v>
      </c>
      <c r="S353" s="571"/>
      <c r="T353" s="588"/>
      <c r="U353" s="588"/>
      <c r="V353" s="588"/>
      <c r="W353" s="588"/>
      <c r="X353" s="588">
        <f t="shared" si="56"/>
        <v>0</v>
      </c>
      <c r="Y353" s="588">
        <f t="shared" si="53"/>
        <v>0</v>
      </c>
      <c r="Z353" s="571"/>
      <c r="AA353" s="571"/>
      <c r="AB353" s="571"/>
      <c r="AD353" s="577" t="e">
        <f t="shared" si="51"/>
        <v>#DIV/0!</v>
      </c>
      <c r="AE353" s="577">
        <f>calculation_WN_retail!O381/calculation_WN_retail!B381</f>
        <v>0.94593495316297838</v>
      </c>
      <c r="AF353" s="583" t="e">
        <f t="shared" si="52"/>
        <v>#DIV/0!</v>
      </c>
      <c r="AG353" s="584"/>
      <c r="AH353" s="571"/>
    </row>
    <row r="354" spans="1:34" x14ac:dyDescent="0.25">
      <c r="A354" s="567">
        <v>2038</v>
      </c>
      <c r="B354" s="567">
        <v>7</v>
      </c>
      <c r="D354" s="569">
        <v>292.45624999999995</v>
      </c>
      <c r="E354" s="569">
        <v>0</v>
      </c>
      <c r="F354" s="584">
        <v>10458.5800139605</v>
      </c>
      <c r="G354" s="584">
        <v>407.55692534966335</v>
      </c>
      <c r="H354" s="570">
        <v>0</v>
      </c>
      <c r="I354" s="762">
        <f t="shared" si="54"/>
        <v>77402.663044455694</v>
      </c>
      <c r="J354" s="568"/>
      <c r="K354" s="568">
        <v>77402.663044455694</v>
      </c>
      <c r="L354" s="569">
        <f t="shared" si="55"/>
        <v>0</v>
      </c>
      <c r="N354" s="576">
        <f t="shared" si="57"/>
        <v>-0.13252752319462957</v>
      </c>
      <c r="O354" s="844">
        <f>(N354-N$54)*I354</f>
        <v>-5892.483163214838</v>
      </c>
      <c r="P354" s="763">
        <v>0</v>
      </c>
      <c r="Q354" s="571">
        <f>+(P354-(P354*' NEL,SALES,Unbilled ST Calc'!T588))</f>
        <v>0</v>
      </c>
      <c r="R354" s="571">
        <f>Q354-P354*' NEL,SALES,Unbilled ST Calc'!N$266+P354*' NEL,SALES,Unbilled ST Calc'!N$265</f>
        <v>0</v>
      </c>
      <c r="S354" s="571"/>
      <c r="T354" s="588"/>
      <c r="U354" s="588"/>
      <c r="V354" s="588"/>
      <c r="W354" s="588"/>
      <c r="X354" s="588">
        <f t="shared" si="56"/>
        <v>0</v>
      </c>
      <c r="Y354" s="588">
        <f t="shared" si="53"/>
        <v>0</v>
      </c>
      <c r="Z354" s="571"/>
      <c r="AA354" s="571"/>
      <c r="AB354" s="571"/>
      <c r="AD354" s="577" t="e">
        <f t="shared" si="51"/>
        <v>#DIV/0!</v>
      </c>
      <c r="AE354" s="577">
        <f>calculation_WN_retail!O382/calculation_WN_retail!B382</f>
        <v>0.94465131553322634</v>
      </c>
      <c r="AF354" s="583" t="e">
        <f t="shared" si="52"/>
        <v>#DIV/0!</v>
      </c>
      <c r="AG354" s="584"/>
      <c r="AH354" s="571"/>
    </row>
    <row r="355" spans="1:34" x14ac:dyDescent="0.25">
      <c r="A355" s="567">
        <v>2038</v>
      </c>
      <c r="B355" s="567">
        <v>8</v>
      </c>
      <c r="D355" s="569">
        <v>298.28437500000007</v>
      </c>
      <c r="E355" s="569">
        <v>0</v>
      </c>
      <c r="F355" s="584">
        <v>10466.5901796738</v>
      </c>
      <c r="G355" s="584">
        <v>408.19489673839206</v>
      </c>
      <c r="H355" s="570">
        <v>0</v>
      </c>
      <c r="I355" s="762">
        <f t="shared" si="54"/>
        <v>77895.530443779193</v>
      </c>
      <c r="J355" s="568"/>
      <c r="K355" s="568">
        <v>77895.530443779193</v>
      </c>
      <c r="L355" s="569">
        <f t="shared" si="55"/>
        <v>0</v>
      </c>
      <c r="N355" s="576">
        <f t="shared" si="57"/>
        <v>-0.13255631588374017</v>
      </c>
      <c r="O355" s="844">
        <f>(N355-N$55)*I355</f>
        <v>-6114.0713724253756</v>
      </c>
      <c r="P355" s="763">
        <v>0</v>
      </c>
      <c r="Q355" s="571">
        <f>+(P355-(P355*' NEL,SALES,Unbilled ST Calc'!T589))</f>
        <v>0</v>
      </c>
      <c r="R355" s="571">
        <f>Q355-P355*' NEL,SALES,Unbilled ST Calc'!N$267+P355*' NEL,SALES,Unbilled ST Calc'!N$266</f>
        <v>0</v>
      </c>
      <c r="S355" s="571"/>
      <c r="T355" s="588"/>
      <c r="U355" s="588"/>
      <c r="V355" s="588"/>
      <c r="W355" s="588"/>
      <c r="X355" s="588">
        <f t="shared" si="56"/>
        <v>0</v>
      </c>
      <c r="Y355" s="588">
        <f t="shared" si="53"/>
        <v>0</v>
      </c>
      <c r="Z355" s="571"/>
      <c r="AA355" s="571"/>
      <c r="AB355" s="571"/>
      <c r="AD355" s="577" t="e">
        <f t="shared" si="51"/>
        <v>#DIV/0!</v>
      </c>
      <c r="AE355" s="577">
        <f>calculation_WN_retail!O383/calculation_WN_retail!B383</f>
        <v>0.94724783640626831</v>
      </c>
      <c r="AF355" s="583" t="e">
        <f t="shared" si="52"/>
        <v>#DIV/0!</v>
      </c>
      <c r="AG355" s="584"/>
      <c r="AH355" s="571"/>
    </row>
    <row r="356" spans="1:34" x14ac:dyDescent="0.25">
      <c r="A356" s="567">
        <v>2038</v>
      </c>
      <c r="B356" s="567">
        <v>9</v>
      </c>
      <c r="D356" s="569">
        <v>249.49791666666664</v>
      </c>
      <c r="E356" s="569">
        <v>0</v>
      </c>
      <c r="F356" s="584">
        <v>10474.4611285562</v>
      </c>
      <c r="G356" s="584">
        <v>408.83823652457539</v>
      </c>
      <c r="H356" s="570">
        <v>0</v>
      </c>
      <c r="I356" s="762">
        <f t="shared" si="54"/>
        <v>73851.454989439648</v>
      </c>
      <c r="J356" s="568"/>
      <c r="K356" s="568">
        <v>73851.454989439604</v>
      </c>
      <c r="L356" s="569">
        <f t="shared" si="55"/>
        <v>0</v>
      </c>
      <c r="N356" s="576">
        <f t="shared" si="57"/>
        <v>-0.12173137442973092</v>
      </c>
      <c r="O356" s="844">
        <f>(N356-N$56)*I356</f>
        <v>-5206.8354092791942</v>
      </c>
      <c r="P356" s="763">
        <v>0</v>
      </c>
      <c r="Q356" s="571">
        <f>+(P356-(P356*' NEL,SALES,Unbilled ST Calc'!T590))</f>
        <v>0</v>
      </c>
      <c r="R356" s="571">
        <f>Q356-P356*' NEL,SALES,Unbilled ST Calc'!N$268+P356*' NEL,SALES,Unbilled ST Calc'!N$267</f>
        <v>0</v>
      </c>
      <c r="S356" s="571"/>
      <c r="T356" s="588"/>
      <c r="U356" s="588"/>
      <c r="V356" s="588"/>
      <c r="W356" s="588"/>
      <c r="X356" s="588">
        <f t="shared" si="56"/>
        <v>0</v>
      </c>
      <c r="Y356" s="588">
        <f t="shared" si="53"/>
        <v>0</v>
      </c>
      <c r="Z356" s="571"/>
      <c r="AA356" s="571"/>
      <c r="AB356" s="571"/>
      <c r="AD356" s="577" t="e">
        <f t="shared" si="51"/>
        <v>#DIV/0!</v>
      </c>
      <c r="AE356" s="577">
        <f>calculation_WN_retail!O384/calculation_WN_retail!B384</f>
        <v>0.94266393629015055</v>
      </c>
      <c r="AF356" s="583" t="e">
        <f t="shared" si="52"/>
        <v>#DIV/0!</v>
      </c>
      <c r="AG356" s="584"/>
      <c r="AH356" s="571"/>
    </row>
    <row r="357" spans="1:34" x14ac:dyDescent="0.25">
      <c r="A357" s="567">
        <v>2038</v>
      </c>
      <c r="B357" s="567">
        <v>10</v>
      </c>
      <c r="D357" s="569">
        <v>170.5586736154624</v>
      </c>
      <c r="E357" s="569">
        <v>1.9937500000000004</v>
      </c>
      <c r="F357" s="584">
        <v>10483.0042400066</v>
      </c>
      <c r="G357" s="584">
        <v>409.48860319124202</v>
      </c>
      <c r="H357" s="570">
        <v>-1.45519152283669E-11</v>
      </c>
      <c r="I357" s="762">
        <f t="shared" si="54"/>
        <v>67488.163987592285</v>
      </c>
      <c r="J357" s="568"/>
      <c r="K357" s="568">
        <v>67488.163987592299</v>
      </c>
      <c r="L357" s="569">
        <f t="shared" si="55"/>
        <v>0</v>
      </c>
      <c r="N357" s="576">
        <f t="shared" si="57"/>
        <v>-9.3427270440668606E-2</v>
      </c>
      <c r="O357" s="844">
        <f>(N357-N$57)*I357</f>
        <v>-3716.8636817540873</v>
      </c>
      <c r="P357" s="763">
        <v>0</v>
      </c>
      <c r="Q357" s="571">
        <f>+(P357-(P357*' NEL,SALES,Unbilled ST Calc'!T591))</f>
        <v>0</v>
      </c>
      <c r="R357" s="571">
        <f>Q357-P357*' NEL,SALES,Unbilled ST Calc'!N$269+P357*' NEL,SALES,Unbilled ST Calc'!N$268</f>
        <v>0</v>
      </c>
      <c r="S357" s="571"/>
      <c r="T357" s="588"/>
      <c r="U357" s="588"/>
      <c r="V357" s="588"/>
      <c r="W357" s="588"/>
      <c r="X357" s="588">
        <f t="shared" si="56"/>
        <v>0</v>
      </c>
      <c r="Y357" s="588">
        <f t="shared" si="53"/>
        <v>0</v>
      </c>
      <c r="Z357" s="571"/>
      <c r="AA357" s="571"/>
      <c r="AB357" s="571"/>
      <c r="AD357" s="577" t="e">
        <f t="shared" si="51"/>
        <v>#DIV/0!</v>
      </c>
      <c r="AE357" s="577">
        <f>calculation_WN_retail!O385/calculation_WN_retail!B385</f>
        <v>0.94346852448433927</v>
      </c>
      <c r="AF357" s="583" t="e">
        <f t="shared" si="52"/>
        <v>#DIV/0!</v>
      </c>
      <c r="AG357" s="584"/>
      <c r="AH357" s="571"/>
    </row>
    <row r="358" spans="1:34" x14ac:dyDescent="0.25">
      <c r="A358" s="567">
        <v>2038</v>
      </c>
      <c r="B358" s="567">
        <v>11</v>
      </c>
      <c r="D358" s="569">
        <v>63.069791666666674</v>
      </c>
      <c r="E358" s="569">
        <v>13.252083333333335</v>
      </c>
      <c r="F358" s="584">
        <v>10493.4485100067</v>
      </c>
      <c r="G358" s="584">
        <v>410.14614014227999</v>
      </c>
      <c r="H358" s="570">
        <v>0</v>
      </c>
      <c r="I358" s="762">
        <f t="shared" si="54"/>
        <v>59609.157054506315</v>
      </c>
      <c r="J358" s="568"/>
      <c r="K358" s="568">
        <v>59609.1570545063</v>
      </c>
      <c r="L358" s="569">
        <f t="shared" si="55"/>
        <v>0</v>
      </c>
      <c r="N358" s="576">
        <f t="shared" si="57"/>
        <v>-4.4020927696053931E-2</v>
      </c>
      <c r="O358" s="844">
        <f>(N358-N$58)*I358</f>
        <v>-1555.2587321207129</v>
      </c>
      <c r="P358" s="763">
        <v>0</v>
      </c>
      <c r="Q358" s="571">
        <f>+(P358-(P358*' NEL,SALES,Unbilled ST Calc'!T592))</f>
        <v>0</v>
      </c>
      <c r="R358" s="571">
        <f>Q358-P358*' NEL,SALES,Unbilled ST Calc'!N$270+P358*' NEL,SALES,Unbilled ST Calc'!N$269</f>
        <v>0</v>
      </c>
      <c r="S358" s="571"/>
      <c r="T358" s="588"/>
      <c r="U358" s="588"/>
      <c r="V358" s="588"/>
      <c r="W358" s="588"/>
      <c r="X358" s="588">
        <f t="shared" si="56"/>
        <v>0</v>
      </c>
      <c r="Y358" s="588">
        <f t="shared" si="53"/>
        <v>0</v>
      </c>
      <c r="Z358" s="571"/>
      <c r="AA358" s="571"/>
      <c r="AB358" s="571"/>
      <c r="AD358" s="577" t="e">
        <f t="shared" si="51"/>
        <v>#DIV/0!</v>
      </c>
      <c r="AE358" s="577">
        <f>calculation_WN_retail!O386/calculation_WN_retail!B386</f>
        <v>0.94519382131237972</v>
      </c>
      <c r="AF358" s="583" t="e">
        <f t="shared" si="52"/>
        <v>#DIV/0!</v>
      </c>
      <c r="AG358" s="584"/>
      <c r="AH358" s="571"/>
    </row>
    <row r="359" spans="1:34" x14ac:dyDescent="0.25">
      <c r="A359" s="567">
        <v>2038</v>
      </c>
      <c r="B359" s="567">
        <v>12</v>
      </c>
      <c r="D359" s="569">
        <v>34.644791666666663</v>
      </c>
      <c r="E359" s="569">
        <v>62.360416666666687</v>
      </c>
      <c r="F359" s="584">
        <v>10504.1324264224</v>
      </c>
      <c r="G359" s="584">
        <v>410.802586977082</v>
      </c>
      <c r="H359" s="570">
        <v>7.2759576141834308E-12</v>
      </c>
      <c r="I359" s="762">
        <f t="shared" si="54"/>
        <v>61756.513187625191</v>
      </c>
      <c r="J359" s="762">
        <f>SUM(I348:I359)</f>
        <v>805148.02628838923</v>
      </c>
      <c r="K359" s="568">
        <v>61756.513187625198</v>
      </c>
      <c r="L359" s="569">
        <f t="shared" si="55"/>
        <v>0</v>
      </c>
      <c r="N359" s="576">
        <f t="shared" si="57"/>
        <v>-2.3561601931597616E-2</v>
      </c>
      <c r="O359" s="844">
        <f>(N359-N$59)*I359</f>
        <v>-845.51946406057573</v>
      </c>
      <c r="P359" s="763">
        <v>0</v>
      </c>
      <c r="Q359" s="571">
        <f>+(P359-(P359*' NEL,SALES,Unbilled ST Calc'!T593))</f>
        <v>0</v>
      </c>
      <c r="R359" s="571">
        <f>Q359-P359*' NEL,SALES,Unbilled ST Calc'!N$271+P359*' NEL,SALES,Unbilled ST Calc'!N$270</f>
        <v>0</v>
      </c>
      <c r="S359" s="571"/>
      <c r="T359" s="588"/>
      <c r="U359" s="588"/>
      <c r="V359" s="588"/>
      <c r="W359" s="588"/>
      <c r="X359" s="588">
        <f t="shared" si="56"/>
        <v>0</v>
      </c>
      <c r="Y359" s="588">
        <f t="shared" si="53"/>
        <v>0</v>
      </c>
      <c r="Z359" s="571"/>
      <c r="AA359" s="571"/>
      <c r="AB359" s="571"/>
      <c r="AD359" s="577" t="e">
        <f t="shared" si="51"/>
        <v>#DIV/0!</v>
      </c>
      <c r="AE359" s="577">
        <f>calculation_WN_retail!O387/calculation_WN_retail!B387</f>
        <v>0.946143418958036</v>
      </c>
      <c r="AF359" s="583" t="e">
        <f t="shared" si="52"/>
        <v>#DIV/0!</v>
      </c>
      <c r="AG359" s="584"/>
      <c r="AH359" s="572"/>
    </row>
    <row r="360" spans="1:34" x14ac:dyDescent="0.25">
      <c r="A360" s="567">
        <v>2039</v>
      </c>
      <c r="B360" s="567">
        <v>1</v>
      </c>
      <c r="D360" s="569">
        <v>21.512499999999996</v>
      </c>
      <c r="E360" s="569">
        <v>101.75000000000003</v>
      </c>
      <c r="F360" s="584">
        <v>10514.3250802784</v>
      </c>
      <c r="G360" s="584">
        <v>411.47082031041532</v>
      </c>
      <c r="H360" s="570">
        <v>7.2759576141834308E-12</v>
      </c>
      <c r="I360" s="762">
        <f t="shared" si="54"/>
        <v>64283.009938342766</v>
      </c>
      <c r="J360" s="568"/>
      <c r="K360" s="568">
        <v>64283.009938342802</v>
      </c>
      <c r="L360" s="569">
        <f t="shared" si="55"/>
        <v>0</v>
      </c>
      <c r="N360" s="576">
        <f t="shared" si="57"/>
        <v>-1.4579526476233768E-2</v>
      </c>
      <c r="O360" s="844">
        <f>(N360-N$48)*I360</f>
        <v>-521.82047809505559</v>
      </c>
      <c r="P360" s="763">
        <v>0</v>
      </c>
      <c r="Q360" s="571">
        <f>+(P360-(P360*' NEL,SALES,Unbilled ST Calc'!T596))</f>
        <v>0</v>
      </c>
      <c r="R360" s="571">
        <f>Q360-P360*' NEL,SALES,Unbilled ST Calc'!N$260+P360*' NEL,SALES,Unbilled ST Calc'!N$257</f>
        <v>0</v>
      </c>
      <c r="S360" s="571"/>
      <c r="T360" s="588"/>
      <c r="U360" s="588"/>
      <c r="V360" s="588"/>
      <c r="W360" s="588"/>
      <c r="X360" s="588">
        <f t="shared" si="56"/>
        <v>0</v>
      </c>
      <c r="Y360" s="588">
        <f t="shared" si="53"/>
        <v>0</v>
      </c>
      <c r="Z360" s="571"/>
      <c r="AA360" s="571"/>
      <c r="AB360" s="571"/>
      <c r="AD360" s="577" t="e">
        <f t="shared" si="51"/>
        <v>#DIV/0!</v>
      </c>
      <c r="AE360" s="577">
        <f>calculation_WN_retail!O388/calculation_WN_retail!B388</f>
        <v>0.94469732306989473</v>
      </c>
      <c r="AF360" s="583" t="e">
        <f t="shared" si="52"/>
        <v>#DIV/0!</v>
      </c>
      <c r="AG360" s="584"/>
      <c r="AH360" s="571"/>
    </row>
    <row r="361" spans="1:34" x14ac:dyDescent="0.25">
      <c r="A361" s="567">
        <v>2039</v>
      </c>
      <c r="B361" s="567">
        <v>2</v>
      </c>
      <c r="D361" s="569">
        <v>28.65</v>
      </c>
      <c r="E361" s="569">
        <v>56.333333333333336</v>
      </c>
      <c r="F361" s="584">
        <v>10522.568999793901</v>
      </c>
      <c r="G361" s="584">
        <v>412.14152977798739</v>
      </c>
      <c r="H361" s="570">
        <v>0</v>
      </c>
      <c r="I361" s="762">
        <f t="shared" si="54"/>
        <v>60734.32079607014</v>
      </c>
      <c r="J361" s="568"/>
      <c r="K361" s="568">
        <v>60734.320796070097</v>
      </c>
      <c r="L361" s="569">
        <f t="shared" si="55"/>
        <v>0</v>
      </c>
      <c r="N361" s="576">
        <f t="shared" si="57"/>
        <v>-2.0908198298232251E-2</v>
      </c>
      <c r="O361" s="844">
        <f>(N361-N$49)*I361</f>
        <v>-701.49022461208767</v>
      </c>
      <c r="P361" s="763">
        <v>0</v>
      </c>
      <c r="Q361" s="571">
        <f>+(P361-(P361*' NEL,SALES,Unbilled ST Calc'!T597))</f>
        <v>0</v>
      </c>
      <c r="R361" s="571">
        <f>Q361-P361*' NEL,SALES,Unbilled ST Calc'!N$261+P361*' NEL,SALES,Unbilled ST Calc'!N$260</f>
        <v>0</v>
      </c>
      <c r="S361" s="571"/>
      <c r="T361" s="588"/>
      <c r="U361" s="588"/>
      <c r="V361" s="588"/>
      <c r="W361" s="588"/>
      <c r="X361" s="588">
        <f t="shared" si="56"/>
        <v>0</v>
      </c>
      <c r="Y361" s="588">
        <f t="shared" si="53"/>
        <v>0</v>
      </c>
      <c r="Z361" s="571"/>
      <c r="AA361" s="571"/>
      <c r="AB361" s="571"/>
      <c r="AD361" s="577" t="e">
        <f t="shared" si="51"/>
        <v>#DIV/0!</v>
      </c>
      <c r="AE361" s="577">
        <f>calculation_WN_retail!O389/calculation_WN_retail!B389</f>
        <v>0.94862150305340542</v>
      </c>
      <c r="AF361" s="583" t="e">
        <f t="shared" si="52"/>
        <v>#DIV/0!</v>
      </c>
      <c r="AG361" s="584"/>
      <c r="AH361" s="571"/>
    </row>
    <row r="362" spans="1:34" x14ac:dyDescent="0.25">
      <c r="A362" s="567">
        <v>2039</v>
      </c>
      <c r="B362" s="567">
        <v>3</v>
      </c>
      <c r="D362" s="569">
        <v>51.395833333333329</v>
      </c>
      <c r="E362" s="569">
        <v>28.689583333333339</v>
      </c>
      <c r="F362" s="584">
        <v>10528.6740883316</v>
      </c>
      <c r="G362" s="584">
        <v>412.79740499589735</v>
      </c>
      <c r="H362" s="570">
        <v>7.2759576141834308E-12</v>
      </c>
      <c r="I362" s="762">
        <f t="shared" si="54"/>
        <v>60096.232511366783</v>
      </c>
      <c r="J362" s="568"/>
      <c r="K362" s="568">
        <v>60096.232511366798</v>
      </c>
      <c r="L362" s="569">
        <f t="shared" si="55"/>
        <v>0</v>
      </c>
      <c r="N362" s="576">
        <f t="shared" si="57"/>
        <v>-3.6048995365555933E-2</v>
      </c>
      <c r="O362" s="844">
        <f>(N362-N$50)*I362</f>
        <v>-1182.5309143089091</v>
      </c>
      <c r="P362" s="763">
        <v>0</v>
      </c>
      <c r="Q362" s="571">
        <f>+(P362-(P362*' NEL,SALES,Unbilled ST Calc'!T598))</f>
        <v>0</v>
      </c>
      <c r="R362" s="571">
        <f>Q362-P362*' NEL,SALES,Unbilled ST Calc'!N$262+P362*' NEL,SALES,Unbilled ST Calc'!N$261</f>
        <v>0</v>
      </c>
      <c r="S362" s="571"/>
      <c r="T362" s="588"/>
      <c r="U362" s="588"/>
      <c r="V362" s="588"/>
      <c r="W362" s="588"/>
      <c r="X362" s="588">
        <f t="shared" si="56"/>
        <v>0</v>
      </c>
      <c r="Y362" s="588">
        <f t="shared" si="53"/>
        <v>0</v>
      </c>
      <c r="Z362" s="571"/>
      <c r="AA362" s="571"/>
      <c r="AB362" s="571"/>
      <c r="AD362" s="577" t="e">
        <f t="shared" si="51"/>
        <v>#DIV/0!</v>
      </c>
      <c r="AE362" s="577">
        <f>calculation_WN_retail!O390/calculation_WN_retail!B390</f>
        <v>0.94816577374473165</v>
      </c>
      <c r="AF362" s="583" t="e">
        <f t="shared" si="52"/>
        <v>#DIV/0!</v>
      </c>
      <c r="AG362" s="584"/>
      <c r="AH362" s="571"/>
    </row>
    <row r="363" spans="1:34" x14ac:dyDescent="0.25">
      <c r="A363" s="567">
        <v>2039</v>
      </c>
      <c r="B363" s="567">
        <v>4</v>
      </c>
      <c r="D363" s="569">
        <v>93.364062500000017</v>
      </c>
      <c r="E363" s="569">
        <v>3.0166666666666666</v>
      </c>
      <c r="F363" s="584">
        <v>10534.6793275456</v>
      </c>
      <c r="G363" s="584">
        <v>413.44950499589731</v>
      </c>
      <c r="H363" s="570">
        <v>-7.2759576141834308E-12</v>
      </c>
      <c r="I363" s="762">
        <f t="shared" si="54"/>
        <v>61234.433243079184</v>
      </c>
      <c r="J363" s="568"/>
      <c r="K363" s="568">
        <v>61234.433243079198</v>
      </c>
      <c r="L363" s="569">
        <f t="shared" si="55"/>
        <v>0</v>
      </c>
      <c r="N363" s="576">
        <f t="shared" si="57"/>
        <v>-6.0834652075525283E-2</v>
      </c>
      <c r="O363" s="844">
        <f>(N363-N$51)*I363</f>
        <v>-2207.8243279419976</v>
      </c>
      <c r="P363" s="763">
        <v>0</v>
      </c>
      <c r="Q363" s="571">
        <f>+(P363-(P363*' NEL,SALES,Unbilled ST Calc'!T599))</f>
        <v>0</v>
      </c>
      <c r="R363" s="571">
        <f>Q363-P363*' NEL,SALES,Unbilled ST Calc'!N$263+P363*' NEL,SALES,Unbilled ST Calc'!N$262</f>
        <v>0</v>
      </c>
      <c r="S363" s="571"/>
      <c r="T363" s="588"/>
      <c r="U363" s="588"/>
      <c r="V363" s="588"/>
      <c r="W363" s="588"/>
      <c r="X363" s="588">
        <f t="shared" si="56"/>
        <v>0</v>
      </c>
      <c r="Y363" s="588">
        <f t="shared" si="53"/>
        <v>0</v>
      </c>
      <c r="Z363" s="571"/>
      <c r="AA363" s="571"/>
      <c r="AB363" s="571"/>
      <c r="AD363" s="577" t="e">
        <f t="shared" si="51"/>
        <v>#DIV/0!</v>
      </c>
      <c r="AE363" s="577">
        <f>calculation_WN_retail!O391/calculation_WN_retail!B391</f>
        <v>0.94830219659304194</v>
      </c>
      <c r="AF363" s="583" t="e">
        <f t="shared" si="52"/>
        <v>#DIV/0!</v>
      </c>
      <c r="AG363" s="584"/>
      <c r="AH363" s="571"/>
    </row>
    <row r="364" spans="1:34" x14ac:dyDescent="0.25">
      <c r="A364" s="567">
        <v>2039</v>
      </c>
      <c r="B364" s="567">
        <v>5</v>
      </c>
      <c r="D364" s="569">
        <v>181.10312499999998</v>
      </c>
      <c r="E364" s="569">
        <v>0.13125000000000001</v>
      </c>
      <c r="F364" s="584">
        <v>10540.4381721711</v>
      </c>
      <c r="G364" s="584">
        <v>414.08725246159798</v>
      </c>
      <c r="H364" s="570">
        <v>0</v>
      </c>
      <c r="I364" s="762">
        <f t="shared" si="54"/>
        <v>68255.786285429742</v>
      </c>
      <c r="J364" s="568"/>
      <c r="K364" s="568">
        <v>68255.786285429698</v>
      </c>
      <c r="L364" s="569">
        <f t="shared" si="55"/>
        <v>0</v>
      </c>
      <c r="N364" s="576">
        <f t="shared" si="57"/>
        <v>-9.6395650569968919E-2</v>
      </c>
      <c r="O364" s="844">
        <f>(N364-N$52)*I364</f>
        <v>-3657.2159077853862</v>
      </c>
      <c r="P364" s="763">
        <v>0</v>
      </c>
      <c r="Q364" s="571">
        <f>+(P364-(P364*' NEL,SALES,Unbilled ST Calc'!T600))</f>
        <v>0</v>
      </c>
      <c r="R364" s="571">
        <f>Q364-P364*' NEL,SALES,Unbilled ST Calc'!N$264+P364*' NEL,SALES,Unbilled ST Calc'!N$263</f>
        <v>0</v>
      </c>
      <c r="S364" s="571"/>
      <c r="T364" s="588"/>
      <c r="U364" s="588"/>
      <c r="V364" s="588"/>
      <c r="W364" s="588"/>
      <c r="X364" s="588">
        <f t="shared" si="56"/>
        <v>0</v>
      </c>
      <c r="Y364" s="588">
        <f t="shared" si="53"/>
        <v>0</v>
      </c>
      <c r="Z364" s="571"/>
      <c r="AA364" s="571"/>
      <c r="AB364" s="571"/>
      <c r="AD364" s="577" t="e">
        <f t="shared" si="51"/>
        <v>#DIV/0!</v>
      </c>
      <c r="AE364" s="577">
        <f>calculation_WN_retail!O392/calculation_WN_retail!B392</f>
        <v>0.946918327732862</v>
      </c>
      <c r="AF364" s="583" t="e">
        <f t="shared" si="52"/>
        <v>#DIV/0!</v>
      </c>
      <c r="AG364" s="584"/>
      <c r="AH364" s="571"/>
    </row>
    <row r="365" spans="1:34" x14ac:dyDescent="0.25">
      <c r="A365" s="567">
        <v>2039</v>
      </c>
      <c r="B365" s="567">
        <v>6</v>
      </c>
      <c r="D365" s="569">
        <v>242.67083333333329</v>
      </c>
      <c r="E365" s="569">
        <v>0</v>
      </c>
      <c r="F365" s="584">
        <v>10546.9929880075</v>
      </c>
      <c r="G365" s="584">
        <v>414.73882605693262</v>
      </c>
      <c r="H365" s="570">
        <v>1.45519152283669E-11</v>
      </c>
      <c r="I365" s="762">
        <f t="shared" si="54"/>
        <v>73358.364699614904</v>
      </c>
      <c r="J365" s="568"/>
      <c r="K365" s="568">
        <v>73358.364699614904</v>
      </c>
      <c r="L365" s="569">
        <f t="shared" si="55"/>
        <v>0</v>
      </c>
      <c r="N365" s="576">
        <f t="shared" si="57"/>
        <v>-0.11980372643084453</v>
      </c>
      <c r="O365" s="844">
        <f>(N365-N$53)*I365</f>
        <v>-5152.2019576490075</v>
      </c>
      <c r="P365" s="763">
        <v>0</v>
      </c>
      <c r="Q365" s="571">
        <f>+(P365-(P365*' NEL,SALES,Unbilled ST Calc'!T601))</f>
        <v>0</v>
      </c>
      <c r="R365" s="571">
        <f>Q365-P365*' NEL,SALES,Unbilled ST Calc'!N$265+P365*' NEL,SALES,Unbilled ST Calc'!N$264</f>
        <v>0</v>
      </c>
      <c r="S365" s="571"/>
      <c r="T365" s="588"/>
      <c r="U365" s="588"/>
      <c r="V365" s="588"/>
      <c r="W365" s="588"/>
      <c r="X365" s="588">
        <f t="shared" si="56"/>
        <v>0</v>
      </c>
      <c r="Y365" s="588">
        <f t="shared" si="53"/>
        <v>0</v>
      </c>
      <c r="Z365" s="571"/>
      <c r="AA365" s="571"/>
      <c r="AB365" s="571"/>
      <c r="AD365" s="577" t="e">
        <f t="shared" si="51"/>
        <v>#DIV/0!</v>
      </c>
      <c r="AE365" s="577">
        <f>calculation_WN_retail!O393/calculation_WN_retail!B393</f>
        <v>0.94593495316297849</v>
      </c>
      <c r="AF365" s="583" t="e">
        <f t="shared" si="52"/>
        <v>#DIV/0!</v>
      </c>
      <c r="AG365" s="584"/>
      <c r="AH365" s="571"/>
    </row>
    <row r="366" spans="1:34" x14ac:dyDescent="0.25">
      <c r="A366" s="567">
        <v>2039</v>
      </c>
      <c r="B366" s="567">
        <v>7</v>
      </c>
      <c r="D366" s="569">
        <v>292.45624999999995</v>
      </c>
      <c r="E366" s="569">
        <v>0</v>
      </c>
      <c r="F366" s="584">
        <v>10554.5286395003</v>
      </c>
      <c r="G366" s="584">
        <v>415.37832605693262</v>
      </c>
      <c r="H366" s="570">
        <v>0</v>
      </c>
      <c r="I366" s="762">
        <f t="shared" si="54"/>
        <v>77499.714501366965</v>
      </c>
      <c r="J366" s="568"/>
      <c r="K366" s="568">
        <v>77499.714501366994</v>
      </c>
      <c r="L366" s="569">
        <f t="shared" si="55"/>
        <v>0</v>
      </c>
      <c r="N366" s="576">
        <f t="shared" si="57"/>
        <v>-0.13252752319462957</v>
      </c>
      <c r="O366" s="844">
        <f>(N366-N$54)*I366</f>
        <v>-5899.8714629621827</v>
      </c>
      <c r="P366" s="763">
        <v>0</v>
      </c>
      <c r="Q366" s="571">
        <f>+(P366-(P366*' NEL,SALES,Unbilled ST Calc'!T602))</f>
        <v>0</v>
      </c>
      <c r="R366" s="571">
        <f>Q366-P366*' NEL,SALES,Unbilled ST Calc'!N$266+P366*' NEL,SALES,Unbilled ST Calc'!N$265</f>
        <v>0</v>
      </c>
      <c r="S366" s="571"/>
      <c r="T366" s="588"/>
      <c r="U366" s="588"/>
      <c r="V366" s="588"/>
      <c r="W366" s="588"/>
      <c r="X366" s="588">
        <f t="shared" si="56"/>
        <v>0</v>
      </c>
      <c r="Y366" s="588">
        <f t="shared" si="53"/>
        <v>0</v>
      </c>
      <c r="Z366" s="571"/>
      <c r="AA366" s="571"/>
      <c r="AB366" s="571"/>
      <c r="AD366" s="577" t="e">
        <f t="shared" si="51"/>
        <v>#DIV/0!</v>
      </c>
      <c r="AE366" s="577">
        <f>calculation_WN_retail!O394/calculation_WN_retail!B394</f>
        <v>0.94465131553322634</v>
      </c>
      <c r="AF366" s="583" t="e">
        <f t="shared" si="52"/>
        <v>#DIV/0!</v>
      </c>
      <c r="AG366" s="584"/>
      <c r="AH366" s="571"/>
    </row>
    <row r="367" spans="1:34" x14ac:dyDescent="0.25">
      <c r="A367" s="567">
        <v>2039</v>
      </c>
      <c r="B367" s="567">
        <v>8</v>
      </c>
      <c r="D367" s="569">
        <v>298.28437500000007</v>
      </c>
      <c r="E367" s="569">
        <v>0</v>
      </c>
      <c r="F367" s="584">
        <v>10563.855020205099</v>
      </c>
      <c r="G367" s="584">
        <v>416.02547590727568</v>
      </c>
      <c r="H367" s="570">
        <v>0</v>
      </c>
      <c r="I367" s="762">
        <f t="shared" si="54"/>
        <v>77998.565519901778</v>
      </c>
      <c r="J367" s="568"/>
      <c r="K367" s="568">
        <v>77998.565519901793</v>
      </c>
      <c r="L367" s="569">
        <f t="shared" si="55"/>
        <v>0</v>
      </c>
      <c r="N367" s="576">
        <f t="shared" si="57"/>
        <v>-0.13255631588374017</v>
      </c>
      <c r="O367" s="844">
        <f>(N367-N$55)*I367</f>
        <v>-6122.1586632582103</v>
      </c>
      <c r="P367" s="763">
        <v>0</v>
      </c>
      <c r="Q367" s="571">
        <f>+(P367-(P367*' NEL,SALES,Unbilled ST Calc'!T603))</f>
        <v>0</v>
      </c>
      <c r="R367" s="571">
        <f>Q367-P367*' NEL,SALES,Unbilled ST Calc'!N$267+P367*' NEL,SALES,Unbilled ST Calc'!N$266</f>
        <v>0</v>
      </c>
      <c r="S367" s="571"/>
      <c r="T367" s="588"/>
      <c r="U367" s="588"/>
      <c r="V367" s="588"/>
      <c r="W367" s="588"/>
      <c r="X367" s="588">
        <f t="shared" si="56"/>
        <v>0</v>
      </c>
      <c r="Y367" s="588">
        <f t="shared" si="53"/>
        <v>0</v>
      </c>
      <c r="Z367" s="571"/>
      <c r="AA367" s="571"/>
      <c r="AB367" s="571"/>
      <c r="AD367" s="577" t="e">
        <f t="shared" si="51"/>
        <v>#DIV/0!</v>
      </c>
      <c r="AE367" s="577">
        <f>calculation_WN_retail!O395/calculation_WN_retail!B395</f>
        <v>0.94724783640626831</v>
      </c>
      <c r="AF367" s="583" t="e">
        <f t="shared" si="52"/>
        <v>#DIV/0!</v>
      </c>
      <c r="AG367" s="584"/>
      <c r="AH367" s="571"/>
    </row>
    <row r="368" spans="1:34" x14ac:dyDescent="0.25">
      <c r="A368" s="567">
        <v>2039</v>
      </c>
      <c r="B368" s="567">
        <v>9</v>
      </c>
      <c r="D368" s="569">
        <v>249.49791666666664</v>
      </c>
      <c r="E368" s="569">
        <v>0</v>
      </c>
      <c r="F368" s="584">
        <v>10573.7598774177</v>
      </c>
      <c r="G368" s="584">
        <v>416.67770197180101</v>
      </c>
      <c r="H368" s="570">
        <v>0</v>
      </c>
      <c r="I368" s="762">
        <f t="shared" si="54"/>
        <v>73963.987538946312</v>
      </c>
      <c r="J368" s="568"/>
      <c r="K368" s="568">
        <v>73963.987538946298</v>
      </c>
      <c r="L368" s="569">
        <f t="shared" si="55"/>
        <v>0</v>
      </c>
      <c r="N368" s="576">
        <f t="shared" si="57"/>
        <v>-0.12173137442973092</v>
      </c>
      <c r="O368" s="844">
        <f>(N368-N$56)*I368</f>
        <v>-5214.7694230850366</v>
      </c>
      <c r="P368" s="763">
        <v>0</v>
      </c>
      <c r="Q368" s="571">
        <f>+(P368-(P368*' NEL,SALES,Unbilled ST Calc'!T604))</f>
        <v>0</v>
      </c>
      <c r="R368" s="571">
        <f>Q368-P368*' NEL,SALES,Unbilled ST Calc'!N$268+P368*' NEL,SALES,Unbilled ST Calc'!N$267</f>
        <v>0</v>
      </c>
      <c r="S368" s="571"/>
      <c r="T368" s="588"/>
      <c r="U368" s="588"/>
      <c r="V368" s="588"/>
      <c r="W368" s="588"/>
      <c r="X368" s="588">
        <f t="shared" si="56"/>
        <v>0</v>
      </c>
      <c r="Y368" s="588">
        <f t="shared" si="53"/>
        <v>0</v>
      </c>
      <c r="Z368" s="571"/>
      <c r="AA368" s="571"/>
      <c r="AB368" s="571"/>
      <c r="AD368" s="577" t="e">
        <f t="shared" ref="AD368:AD383" si="58">Q368/P368</f>
        <v>#DIV/0!</v>
      </c>
      <c r="AE368" s="577">
        <f>calculation_WN_retail!O396/calculation_WN_retail!B396</f>
        <v>0.94266393629015055</v>
      </c>
      <c r="AF368" s="583" t="e">
        <f t="shared" ref="AF368:AF383" si="59">AD368-AE368</f>
        <v>#DIV/0!</v>
      </c>
      <c r="AG368" s="584"/>
      <c r="AH368" s="571"/>
    </row>
    <row r="369" spans="1:34" x14ac:dyDescent="0.25">
      <c r="A369" s="567">
        <v>2039</v>
      </c>
      <c r="B369" s="567">
        <v>10</v>
      </c>
      <c r="D369" s="569">
        <v>170.5586736154624</v>
      </c>
      <c r="E369" s="569">
        <v>1.9937500000000004</v>
      </c>
      <c r="F369" s="584">
        <v>10582.6601921607</v>
      </c>
      <c r="G369" s="584">
        <v>417.33706863846766</v>
      </c>
      <c r="H369" s="570">
        <v>0</v>
      </c>
      <c r="I369" s="762">
        <f t="shared" si="54"/>
        <v>67602.011772975704</v>
      </c>
      <c r="J369" s="568"/>
      <c r="K369" s="568">
        <v>67602.011772975704</v>
      </c>
      <c r="L369" s="569">
        <f t="shared" si="55"/>
        <v>0</v>
      </c>
      <c r="N369" s="576">
        <f t="shared" si="57"/>
        <v>-9.3427270440668606E-2</v>
      </c>
      <c r="O369" s="844">
        <f>(N369-N$57)*I369</f>
        <v>-3723.1337693329638</v>
      </c>
      <c r="P369" s="763">
        <v>0</v>
      </c>
      <c r="Q369" s="571">
        <f>+(P369-(P369*' NEL,SALES,Unbilled ST Calc'!T605))</f>
        <v>0</v>
      </c>
      <c r="R369" s="571">
        <f>Q369-P369*' NEL,SALES,Unbilled ST Calc'!N$269+P369*' NEL,SALES,Unbilled ST Calc'!N$268</f>
        <v>0</v>
      </c>
      <c r="S369" s="571"/>
      <c r="T369" s="588"/>
      <c r="U369" s="588"/>
      <c r="V369" s="588"/>
      <c r="W369" s="588"/>
      <c r="X369" s="588">
        <f t="shared" si="56"/>
        <v>0</v>
      </c>
      <c r="Y369" s="588">
        <f t="shared" si="53"/>
        <v>0</v>
      </c>
      <c r="Z369" s="571"/>
      <c r="AA369" s="571"/>
      <c r="AB369" s="571"/>
      <c r="AD369" s="577" t="e">
        <f t="shared" si="58"/>
        <v>#DIV/0!</v>
      </c>
      <c r="AE369" s="577">
        <f>calculation_WN_retail!O397/calculation_WN_retail!B397</f>
        <v>0.94346852448433915</v>
      </c>
      <c r="AF369" s="583" t="e">
        <f t="shared" si="59"/>
        <v>#DIV/0!</v>
      </c>
      <c r="AG369" s="584"/>
      <c r="AH369" s="571"/>
    </row>
    <row r="370" spans="1:34" x14ac:dyDescent="0.25">
      <c r="A370" s="567">
        <v>2039</v>
      </c>
      <c r="B370" s="567">
        <v>11</v>
      </c>
      <c r="D370" s="569">
        <v>63.069791666666674</v>
      </c>
      <c r="E370" s="569">
        <v>13.252083333333335</v>
      </c>
      <c r="F370" s="584">
        <v>10590.5093787357</v>
      </c>
      <c r="G370" s="584">
        <v>418.00408935119231</v>
      </c>
      <c r="H370" s="570">
        <v>7.2759576141834308E-12</v>
      </c>
      <c r="I370" s="762">
        <f t="shared" si="54"/>
        <v>59709.89961909064</v>
      </c>
      <c r="J370" s="568"/>
      <c r="K370" s="568">
        <v>59709.899619090596</v>
      </c>
      <c r="L370" s="569">
        <f t="shared" si="55"/>
        <v>0</v>
      </c>
      <c r="N370" s="576">
        <f t="shared" si="57"/>
        <v>-4.4020927696053931E-2</v>
      </c>
      <c r="O370" s="844">
        <f>(N370-N$58)*I370</f>
        <v>-1557.887199977132</v>
      </c>
      <c r="P370" s="763">
        <v>0</v>
      </c>
      <c r="Q370" s="571">
        <f>+(P370-(P370*' NEL,SALES,Unbilled ST Calc'!T606))</f>
        <v>0</v>
      </c>
      <c r="R370" s="571">
        <f>Q370-P370*' NEL,SALES,Unbilled ST Calc'!N$270+P370*' NEL,SALES,Unbilled ST Calc'!N$269</f>
        <v>0</v>
      </c>
      <c r="S370" s="571"/>
      <c r="T370" s="588"/>
      <c r="U370" s="588"/>
      <c r="V370" s="588"/>
      <c r="W370" s="588"/>
      <c r="X370" s="588">
        <f t="shared" si="56"/>
        <v>0</v>
      </c>
      <c r="Y370" s="588">
        <f t="shared" si="53"/>
        <v>0</v>
      </c>
      <c r="Z370" s="571"/>
      <c r="AA370" s="571"/>
      <c r="AB370" s="571"/>
      <c r="AD370" s="577" t="e">
        <f t="shared" si="58"/>
        <v>#DIV/0!</v>
      </c>
      <c r="AE370" s="577">
        <f>calculation_WN_retail!O398/calculation_WN_retail!B398</f>
        <v>0.94519382131237972</v>
      </c>
      <c r="AF370" s="583" t="e">
        <f t="shared" si="59"/>
        <v>#DIV/0!</v>
      </c>
      <c r="AG370" s="584"/>
      <c r="AH370" s="571"/>
    </row>
    <row r="371" spans="1:34" x14ac:dyDescent="0.25">
      <c r="A371" s="567">
        <v>2039</v>
      </c>
      <c r="B371" s="567">
        <v>12</v>
      </c>
      <c r="D371" s="569">
        <v>34.644791666666663</v>
      </c>
      <c r="E371" s="569">
        <v>62.360416666666687</v>
      </c>
      <c r="F371" s="584">
        <v>10598.5624600915</v>
      </c>
      <c r="G371" s="584">
        <v>418.67017151548526</v>
      </c>
      <c r="H371" s="570">
        <v>7.2759576141834308E-12</v>
      </c>
      <c r="I371" s="762">
        <f t="shared" si="54"/>
        <v>61843.968993346163</v>
      </c>
      <c r="J371" s="762">
        <f>SUM(I360:I371)</f>
        <v>806580.29541953106</v>
      </c>
      <c r="K371" s="568">
        <v>61843.9689933462</v>
      </c>
      <c r="L371" s="569">
        <f t="shared" si="55"/>
        <v>0</v>
      </c>
      <c r="N371" s="576">
        <f t="shared" si="57"/>
        <v>-2.3561601931597616E-2</v>
      </c>
      <c r="O371" s="844">
        <f>(N371-N$59)*I371</f>
        <v>-846.71683713372067</v>
      </c>
      <c r="P371" s="763">
        <v>0</v>
      </c>
      <c r="Q371" s="571">
        <f>+(P371-(P371*' NEL,SALES,Unbilled ST Calc'!T607))</f>
        <v>0</v>
      </c>
      <c r="R371" s="571">
        <f>Q371-P371*' NEL,SALES,Unbilled ST Calc'!N$271+P371*' NEL,SALES,Unbilled ST Calc'!N$270</f>
        <v>0</v>
      </c>
      <c r="S371" s="571"/>
      <c r="T371" s="588"/>
      <c r="U371" s="588"/>
      <c r="V371" s="588"/>
      <c r="W371" s="588"/>
      <c r="X371" s="588">
        <f t="shared" si="56"/>
        <v>0</v>
      </c>
      <c r="Y371" s="588">
        <f t="shared" si="53"/>
        <v>0</v>
      </c>
      <c r="Z371" s="571"/>
      <c r="AA371" s="571"/>
      <c r="AB371" s="571"/>
      <c r="AD371" s="577" t="e">
        <f t="shared" si="58"/>
        <v>#DIV/0!</v>
      </c>
      <c r="AE371" s="577">
        <f>calculation_WN_retail!O399/calculation_WN_retail!B399</f>
        <v>0.946143418958036</v>
      </c>
      <c r="AF371" s="583" t="e">
        <f t="shared" si="59"/>
        <v>#DIV/0!</v>
      </c>
      <c r="AG371" s="584"/>
      <c r="AH371" s="572"/>
    </row>
    <row r="372" spans="1:34" x14ac:dyDescent="0.25">
      <c r="A372" s="567">
        <v>2040</v>
      </c>
      <c r="B372" s="567">
        <v>1</v>
      </c>
      <c r="D372" s="569">
        <v>21.512499999999996</v>
      </c>
      <c r="E372" s="569">
        <v>101.75000000000003</v>
      </c>
      <c r="F372" s="584">
        <v>10609.799635448901</v>
      </c>
      <c r="G372" s="584">
        <v>419.34743818215202</v>
      </c>
      <c r="H372" s="570">
        <v>0</v>
      </c>
      <c r="I372" s="762">
        <f t="shared" si="54"/>
        <v>64375.131267768622</v>
      </c>
      <c r="J372" s="568"/>
      <c r="K372" s="568">
        <v>64375.1312677686</v>
      </c>
      <c r="L372" s="569">
        <f t="shared" si="55"/>
        <v>0</v>
      </c>
      <c r="N372" s="576">
        <f t="shared" si="57"/>
        <v>-1.4579526476233768E-2</v>
      </c>
      <c r="O372" s="844">
        <f>(N372-N$48)*I372</f>
        <v>-522.5682774935259</v>
      </c>
      <c r="P372" s="763">
        <v>0</v>
      </c>
      <c r="Q372" s="571">
        <f>+(P372-(P372*' NEL,SALES,Unbilled ST Calc'!T610))</f>
        <v>0</v>
      </c>
      <c r="R372" s="571">
        <f>Q372-P372*' NEL,SALES,Unbilled ST Calc'!N$260+P372*' NEL,SALES,Unbilled ST Calc'!N$257</f>
        <v>0</v>
      </c>
      <c r="S372" s="571"/>
      <c r="T372" s="588"/>
      <c r="U372" s="588"/>
      <c r="V372" s="588"/>
      <c r="W372" s="588"/>
      <c r="X372" s="588">
        <f t="shared" si="56"/>
        <v>0</v>
      </c>
      <c r="Y372" s="588">
        <f t="shared" si="53"/>
        <v>0</v>
      </c>
      <c r="Z372" s="571"/>
      <c r="AA372" s="571"/>
      <c r="AB372" s="571"/>
      <c r="AD372" s="577" t="e">
        <f t="shared" si="58"/>
        <v>#DIV/0!</v>
      </c>
      <c r="AE372" s="577">
        <f>calculation_WN_retail!O400/calculation_WN_retail!B400</f>
        <v>0.94469732306989473</v>
      </c>
      <c r="AF372" s="583" t="e">
        <f t="shared" si="59"/>
        <v>#DIV/0!</v>
      </c>
      <c r="AG372" s="584"/>
      <c r="AH372" s="571"/>
    </row>
    <row r="373" spans="1:34" x14ac:dyDescent="0.25">
      <c r="A373" s="567">
        <v>2040</v>
      </c>
      <c r="B373" s="567">
        <v>2</v>
      </c>
      <c r="D373" s="569">
        <v>28.65</v>
      </c>
      <c r="E373" s="569">
        <v>56.333333333333336</v>
      </c>
      <c r="F373" s="584">
        <v>10625.321511156801</v>
      </c>
      <c r="G373" s="584">
        <v>420.0251738445063</v>
      </c>
      <c r="H373" s="570">
        <v>7.2759576141834308E-12</v>
      </c>
      <c r="I373" s="762">
        <f t="shared" si="54"/>
        <v>60861.601626619355</v>
      </c>
      <c r="J373" s="568"/>
      <c r="K373" s="568">
        <v>60861.601626619398</v>
      </c>
      <c r="L373" s="569">
        <f t="shared" si="55"/>
        <v>0</v>
      </c>
      <c r="N373" s="576">
        <f t="shared" si="57"/>
        <v>-2.0908198298232251E-2</v>
      </c>
      <c r="O373" s="844">
        <f>(N373-N$49)*I373</f>
        <v>-702.96033668777193</v>
      </c>
      <c r="P373" s="763">
        <v>0</v>
      </c>
      <c r="Q373" s="571">
        <f>+(P373-(P373*' NEL,SALES,Unbilled ST Calc'!T611))</f>
        <v>0</v>
      </c>
      <c r="R373" s="571">
        <f>Q373-P373*' NEL,SALES,Unbilled ST Calc'!N$261+P373*' NEL,SALES,Unbilled ST Calc'!N$260</f>
        <v>0</v>
      </c>
      <c r="S373" s="571"/>
      <c r="T373" s="588"/>
      <c r="U373" s="588"/>
      <c r="V373" s="588"/>
      <c r="W373" s="588"/>
      <c r="X373" s="588">
        <f t="shared" si="56"/>
        <v>0</v>
      </c>
      <c r="Y373" s="588">
        <f t="shared" si="53"/>
        <v>0</v>
      </c>
      <c r="Z373" s="571"/>
      <c r="AA373" s="571"/>
      <c r="AB373" s="571"/>
      <c r="AD373" s="577" t="e">
        <f t="shared" si="58"/>
        <v>#DIV/0!</v>
      </c>
      <c r="AE373" s="577">
        <f>calculation_WN_retail!O401/calculation_WN_retail!B401</f>
        <v>0.94862150305340531</v>
      </c>
      <c r="AF373" s="583" t="e">
        <f t="shared" si="59"/>
        <v>#DIV/0!</v>
      </c>
      <c r="AG373" s="584"/>
      <c r="AH373" s="571"/>
    </row>
    <row r="374" spans="1:34" x14ac:dyDescent="0.25">
      <c r="A374" s="567">
        <v>2040</v>
      </c>
      <c r="B374" s="567">
        <v>3</v>
      </c>
      <c r="D374" s="569">
        <v>51.395833333333329</v>
      </c>
      <c r="E374" s="569">
        <v>28.689583333333339</v>
      </c>
      <c r="F374" s="584">
        <v>10640.8200303917</v>
      </c>
      <c r="G374" s="584">
        <v>420.69329884798071</v>
      </c>
      <c r="H374" s="570">
        <v>-7.2759576141834308E-12</v>
      </c>
      <c r="I374" s="762">
        <f t="shared" si="54"/>
        <v>60268.741765319217</v>
      </c>
      <c r="J374" s="568"/>
      <c r="K374" s="568">
        <v>60268.741765319202</v>
      </c>
      <c r="L374" s="569">
        <f t="shared" si="55"/>
        <v>0</v>
      </c>
      <c r="N374" s="576">
        <f t="shared" si="57"/>
        <v>-3.6048995365555933E-2</v>
      </c>
      <c r="O374" s="844">
        <f>(N374-N$50)*I374</f>
        <v>-1185.9254286948906</v>
      </c>
      <c r="P374" s="763">
        <v>0</v>
      </c>
      <c r="Q374" s="571">
        <f>+(P374-(P374*' NEL,SALES,Unbilled ST Calc'!T612))</f>
        <v>0</v>
      </c>
      <c r="R374" s="571">
        <f>Q374-P374*' NEL,SALES,Unbilled ST Calc'!N$262+P374*' NEL,SALES,Unbilled ST Calc'!N$261</f>
        <v>0</v>
      </c>
      <c r="S374" s="571"/>
      <c r="T374" s="588"/>
      <c r="U374" s="588"/>
      <c r="V374" s="588"/>
      <c r="W374" s="588"/>
      <c r="X374" s="588">
        <f t="shared" si="56"/>
        <v>0</v>
      </c>
      <c r="Y374" s="588">
        <f t="shared" si="53"/>
        <v>0</v>
      </c>
      <c r="Z374" s="571"/>
      <c r="AA374" s="571"/>
      <c r="AB374" s="571"/>
      <c r="AD374" s="577" t="e">
        <f t="shared" si="58"/>
        <v>#DIV/0!</v>
      </c>
      <c r="AE374" s="577">
        <f>calculation_WN_retail!O402/calculation_WN_retail!B402</f>
        <v>0.94816577374473177</v>
      </c>
      <c r="AF374" s="583" t="e">
        <f t="shared" si="59"/>
        <v>#DIV/0!</v>
      </c>
      <c r="AG374" s="584"/>
      <c r="AH374" s="571"/>
    </row>
    <row r="375" spans="1:34" x14ac:dyDescent="0.25">
      <c r="A375" s="567">
        <v>2040</v>
      </c>
      <c r="B375" s="567">
        <v>4</v>
      </c>
      <c r="D375" s="569">
        <v>93.364062500000017</v>
      </c>
      <c r="E375" s="569">
        <v>3.0166666666666666</v>
      </c>
      <c r="F375" s="584">
        <v>10654.207293992</v>
      </c>
      <c r="G375" s="584">
        <v>421.35713218131406</v>
      </c>
      <c r="H375" s="570">
        <v>0</v>
      </c>
      <c r="I375" s="762">
        <f t="shared" si="54"/>
        <v>61442.386314425552</v>
      </c>
      <c r="J375" s="568"/>
      <c r="K375" s="568">
        <v>61442.386314425603</v>
      </c>
      <c r="L375" s="569">
        <f t="shared" si="55"/>
        <v>0</v>
      </c>
      <c r="N375" s="576">
        <f t="shared" si="57"/>
        <v>-6.0834652075525283E-2</v>
      </c>
      <c r="O375" s="844">
        <f>(N375-N$51)*I375</f>
        <v>-2215.3221331093323</v>
      </c>
      <c r="P375" s="763">
        <v>0</v>
      </c>
      <c r="Q375" s="571">
        <f>+(P375-(P375*' NEL,SALES,Unbilled ST Calc'!T613))</f>
        <v>0</v>
      </c>
      <c r="R375" s="571">
        <f>Q375-P375*' NEL,SALES,Unbilled ST Calc'!N$263+P375*' NEL,SALES,Unbilled ST Calc'!N$262</f>
        <v>0</v>
      </c>
      <c r="S375" s="571"/>
      <c r="T375" s="588"/>
      <c r="U375" s="588"/>
      <c r="V375" s="588"/>
      <c r="W375" s="588"/>
      <c r="X375" s="588">
        <f t="shared" si="56"/>
        <v>0</v>
      </c>
      <c r="Y375" s="588">
        <f t="shared" si="53"/>
        <v>0</v>
      </c>
      <c r="Z375" s="571"/>
      <c r="AA375" s="571"/>
      <c r="AB375" s="571"/>
      <c r="AD375" s="577" t="e">
        <f t="shared" si="58"/>
        <v>#DIV/0!</v>
      </c>
      <c r="AE375" s="577">
        <f>calculation_WN_retail!O403/calculation_WN_retail!B403</f>
        <v>0.94830219659304182</v>
      </c>
      <c r="AF375" s="583" t="e">
        <f t="shared" si="59"/>
        <v>#DIV/0!</v>
      </c>
      <c r="AG375" s="584"/>
      <c r="AH375" s="571"/>
    </row>
    <row r="376" spans="1:34" x14ac:dyDescent="0.25">
      <c r="A376" s="567">
        <v>2040</v>
      </c>
      <c r="B376" s="567">
        <v>5</v>
      </c>
      <c r="D376" s="569">
        <v>181.10312499999998</v>
      </c>
      <c r="E376" s="569">
        <v>0.13125000000000001</v>
      </c>
      <c r="F376" s="584">
        <v>10661.170122952301</v>
      </c>
      <c r="G376" s="584">
        <v>422.00866113871899</v>
      </c>
      <c r="H376" s="570">
        <v>0</v>
      </c>
      <c r="I376" s="762">
        <f t="shared" si="54"/>
        <v>68468.957396676138</v>
      </c>
      <c r="J376" s="568"/>
      <c r="K376" s="568">
        <v>68468.957396676095</v>
      </c>
      <c r="L376" s="569">
        <f t="shared" si="55"/>
        <v>0</v>
      </c>
      <c r="N376" s="576">
        <f t="shared" si="57"/>
        <v>-9.6395650569968919E-2</v>
      </c>
      <c r="O376" s="844">
        <f>(N376-N$52)*I376</f>
        <v>-3668.6378372884828</v>
      </c>
      <c r="P376" s="763">
        <v>0</v>
      </c>
      <c r="Q376" s="571">
        <f>+(P376-(P376*' NEL,SALES,Unbilled ST Calc'!T614))</f>
        <v>0</v>
      </c>
      <c r="R376" s="571">
        <f>Q376-P376*' NEL,SALES,Unbilled ST Calc'!N$264+P376*' NEL,SALES,Unbilled ST Calc'!N$263</f>
        <v>0</v>
      </c>
      <c r="S376" s="571"/>
      <c r="T376" s="588"/>
      <c r="U376" s="588"/>
      <c r="V376" s="588"/>
      <c r="W376" s="588"/>
      <c r="X376" s="588">
        <f t="shared" si="56"/>
        <v>0</v>
      </c>
      <c r="Y376" s="588">
        <f t="shared" si="53"/>
        <v>0</v>
      </c>
      <c r="Z376" s="571"/>
      <c r="AA376" s="571"/>
      <c r="AB376" s="571"/>
      <c r="AD376" s="577" t="e">
        <f t="shared" si="58"/>
        <v>#DIV/0!</v>
      </c>
      <c r="AE376" s="577">
        <f>calculation_WN_retail!O404/calculation_WN_retail!B404</f>
        <v>0.946918327732862</v>
      </c>
      <c r="AF376" s="583" t="e">
        <f t="shared" si="59"/>
        <v>#DIV/0!</v>
      </c>
      <c r="AG376" s="584"/>
      <c r="AH376" s="571"/>
    </row>
    <row r="377" spans="1:34" x14ac:dyDescent="0.25">
      <c r="A377" s="567">
        <v>2040</v>
      </c>
      <c r="B377" s="567">
        <v>6</v>
      </c>
      <c r="D377" s="569">
        <v>242.67083333333329</v>
      </c>
      <c r="E377" s="569">
        <v>0</v>
      </c>
      <c r="F377" s="584">
        <v>10664.4939355021</v>
      </c>
      <c r="G377" s="584">
        <v>422.67043904424764</v>
      </c>
      <c r="H377" s="570">
        <v>0</v>
      </c>
      <c r="I377" s="762">
        <f t="shared" si="54"/>
        <v>73555.295211783887</v>
      </c>
      <c r="J377" s="568"/>
      <c r="K377" s="568">
        <v>73555.295211783901</v>
      </c>
      <c r="L377" s="569">
        <f t="shared" si="55"/>
        <v>0</v>
      </c>
      <c r="N377" s="576">
        <f t="shared" si="57"/>
        <v>-0.11980372643084453</v>
      </c>
      <c r="O377" s="844">
        <f>(N377-N$53)*I377</f>
        <v>-5166.0330425494476</v>
      </c>
      <c r="P377" s="763">
        <v>0</v>
      </c>
      <c r="Q377" s="571">
        <f>+(P377-(P377*' NEL,SALES,Unbilled ST Calc'!T615))</f>
        <v>0</v>
      </c>
      <c r="R377" s="571">
        <f>Q377-P377*' NEL,SALES,Unbilled ST Calc'!N$265+P377*' NEL,SALES,Unbilled ST Calc'!N$264</f>
        <v>0</v>
      </c>
      <c r="S377" s="571"/>
      <c r="T377" s="588"/>
      <c r="U377" s="588"/>
      <c r="V377" s="588"/>
      <c r="W377" s="588"/>
      <c r="X377" s="588">
        <f t="shared" si="56"/>
        <v>0</v>
      </c>
      <c r="Y377" s="588">
        <f t="shared" si="53"/>
        <v>0</v>
      </c>
      <c r="Z377" s="571"/>
      <c r="AA377" s="571"/>
      <c r="AB377" s="571"/>
      <c r="AD377" s="577" t="e">
        <f t="shared" si="58"/>
        <v>#DIV/0!</v>
      </c>
      <c r="AE377" s="577">
        <f>calculation_WN_retail!O405/calculation_WN_retail!B405</f>
        <v>0.94593495316297849</v>
      </c>
      <c r="AF377" s="583" t="e">
        <f t="shared" si="59"/>
        <v>#DIV/0!</v>
      </c>
      <c r="AG377" s="584"/>
      <c r="AH377" s="571"/>
    </row>
    <row r="378" spans="1:34" x14ac:dyDescent="0.25">
      <c r="A378" s="567">
        <v>2040</v>
      </c>
      <c r="B378" s="567">
        <v>7</v>
      </c>
      <c r="D378" s="569">
        <v>292.45624999999995</v>
      </c>
      <c r="E378" s="569">
        <v>0</v>
      </c>
      <c r="F378" s="584">
        <v>10667.504353434801</v>
      </c>
      <c r="G378" s="584">
        <v>423.32323904424766</v>
      </c>
      <c r="H378" s="570">
        <v>0</v>
      </c>
      <c r="I378" s="762">
        <f t="shared" si="54"/>
        <v>77673.94600990905</v>
      </c>
      <c r="J378" s="568"/>
      <c r="K378" s="568">
        <v>77673.946009909094</v>
      </c>
      <c r="L378" s="569">
        <f t="shared" si="55"/>
        <v>0</v>
      </c>
      <c r="N378" s="576">
        <f t="shared" si="57"/>
        <v>-0.13252752319462957</v>
      </c>
      <c r="O378" s="844">
        <f>(N378-N$54)*I378</f>
        <v>-5913.1352989880324</v>
      </c>
      <c r="P378" s="763">
        <v>0</v>
      </c>
      <c r="Q378" s="571">
        <f>+(P378-(P378*' NEL,SALES,Unbilled ST Calc'!T616))</f>
        <v>0</v>
      </c>
      <c r="R378" s="571">
        <f>Q378-P378*' NEL,SALES,Unbilled ST Calc'!N$266+P378*' NEL,SALES,Unbilled ST Calc'!N$265</f>
        <v>0</v>
      </c>
      <c r="S378" s="571"/>
      <c r="T378" s="588"/>
      <c r="U378" s="588"/>
      <c r="V378" s="588"/>
      <c r="W378" s="588"/>
      <c r="X378" s="588">
        <f t="shared" si="56"/>
        <v>0</v>
      </c>
      <c r="Y378" s="588">
        <f t="shared" si="53"/>
        <v>0</v>
      </c>
      <c r="Z378" s="571"/>
      <c r="AA378" s="571"/>
      <c r="AB378" s="571"/>
      <c r="AD378" s="577" t="e">
        <f t="shared" si="58"/>
        <v>#DIV/0!</v>
      </c>
      <c r="AE378" s="577">
        <f>calculation_WN_retail!O406/calculation_WN_retail!B406</f>
        <v>0.94465131553322634</v>
      </c>
      <c r="AF378" s="583" t="e">
        <f t="shared" si="59"/>
        <v>#DIV/0!</v>
      </c>
      <c r="AG378" s="584"/>
      <c r="AH378" s="571"/>
    </row>
    <row r="379" spans="1:34" x14ac:dyDescent="0.25">
      <c r="A379" s="567">
        <v>2040</v>
      </c>
      <c r="B379" s="567">
        <v>8</v>
      </c>
      <c r="D379" s="569">
        <v>298.28437500000007</v>
      </c>
      <c r="E379" s="569">
        <v>0</v>
      </c>
      <c r="F379" s="584">
        <v>10673.3279805695</v>
      </c>
      <c r="G379" s="584">
        <v>423.98530354433768</v>
      </c>
      <c r="H379" s="570">
        <v>-1.45519152283669E-11</v>
      </c>
      <c r="I379" s="762">
        <f t="shared" si="54"/>
        <v>78155.007826942965</v>
      </c>
      <c r="J379" s="568"/>
      <c r="K379" s="568">
        <v>78155.007826942994</v>
      </c>
      <c r="L379" s="569">
        <f t="shared" si="55"/>
        <v>0</v>
      </c>
      <c r="N379" s="576">
        <f t="shared" si="57"/>
        <v>-0.13255631588374017</v>
      </c>
      <c r="O379" s="844">
        <f>(N379-N$55)*I379</f>
        <v>-6134.4379227416157</v>
      </c>
      <c r="P379" s="763">
        <v>0</v>
      </c>
      <c r="Q379" s="571">
        <f>+(P379-(P379*' NEL,SALES,Unbilled ST Calc'!T617))</f>
        <v>0</v>
      </c>
      <c r="R379" s="571">
        <f>Q379-P379*' NEL,SALES,Unbilled ST Calc'!N$267+P379*' NEL,SALES,Unbilled ST Calc'!N$266</f>
        <v>0</v>
      </c>
      <c r="S379" s="571"/>
      <c r="T379" s="588"/>
      <c r="U379" s="588"/>
      <c r="V379" s="588"/>
      <c r="W379" s="588"/>
      <c r="X379" s="588">
        <f t="shared" si="56"/>
        <v>0</v>
      </c>
      <c r="Y379" s="588">
        <f t="shared" si="53"/>
        <v>0</v>
      </c>
      <c r="Z379" s="571"/>
      <c r="AA379" s="571"/>
      <c r="AB379" s="571"/>
      <c r="AD379" s="577" t="e">
        <f t="shared" si="58"/>
        <v>#DIV/0!</v>
      </c>
      <c r="AE379" s="577">
        <f>calculation_WN_retail!O407/calculation_WN_retail!B407</f>
        <v>0.94724783640626831</v>
      </c>
      <c r="AF379" s="583" t="e">
        <f t="shared" si="59"/>
        <v>#DIV/0!</v>
      </c>
      <c r="AG379" s="584"/>
      <c r="AH379" s="571"/>
    </row>
    <row r="380" spans="1:34" x14ac:dyDescent="0.25">
      <c r="A380" s="567">
        <v>2040</v>
      </c>
      <c r="B380" s="567">
        <v>9</v>
      </c>
      <c r="D380" s="569">
        <v>249.49791666666664</v>
      </c>
      <c r="E380" s="569">
        <v>0</v>
      </c>
      <c r="F380" s="584">
        <v>10681.8187305804</v>
      </c>
      <c r="G380" s="584">
        <v>424.65265603396665</v>
      </c>
      <c r="H380" s="570">
        <v>0</v>
      </c>
      <c r="I380" s="762">
        <f t="shared" si="54"/>
        <v>74112.816376497183</v>
      </c>
      <c r="J380" s="568"/>
      <c r="K380" s="568">
        <v>74112.816376497198</v>
      </c>
      <c r="L380" s="569">
        <f t="shared" si="55"/>
        <v>0</v>
      </c>
      <c r="N380" s="576">
        <f t="shared" si="57"/>
        <v>-0.12173137442973092</v>
      </c>
      <c r="O380" s="844">
        <f>(N380-N$56)*I380</f>
        <v>-5225.2624764905868</v>
      </c>
      <c r="P380" s="763">
        <v>0</v>
      </c>
      <c r="Q380" s="571">
        <f>+(P380-(P380*' NEL,SALES,Unbilled ST Calc'!T618))</f>
        <v>0</v>
      </c>
      <c r="R380" s="571">
        <f>Q380-P380*' NEL,SALES,Unbilled ST Calc'!N$268+P380*' NEL,SALES,Unbilled ST Calc'!N$267</f>
        <v>0</v>
      </c>
      <c r="S380" s="571"/>
      <c r="T380" s="588"/>
      <c r="U380" s="588"/>
      <c r="V380" s="588"/>
      <c r="W380" s="588"/>
      <c r="X380" s="588">
        <f t="shared" si="56"/>
        <v>0</v>
      </c>
      <c r="Y380" s="588">
        <f t="shared" si="53"/>
        <v>0</v>
      </c>
      <c r="Z380" s="571"/>
      <c r="AA380" s="571"/>
      <c r="AB380" s="571"/>
      <c r="AD380" s="577" t="e">
        <f t="shared" si="58"/>
        <v>#DIV/0!</v>
      </c>
      <c r="AE380" s="577">
        <f>calculation_WN_retail!O408/calculation_WN_retail!B408</f>
        <v>0.94266393629015055</v>
      </c>
      <c r="AF380" s="583" t="e">
        <f t="shared" si="59"/>
        <v>#DIV/0!</v>
      </c>
      <c r="AG380" s="584"/>
      <c r="AH380" s="571"/>
    </row>
    <row r="381" spans="1:34" x14ac:dyDescent="0.25">
      <c r="A381" s="567">
        <v>2040</v>
      </c>
      <c r="B381" s="567">
        <v>10</v>
      </c>
      <c r="D381" s="569">
        <v>170.5586736154624</v>
      </c>
      <c r="E381" s="569">
        <v>1.9937500000000004</v>
      </c>
      <c r="F381" s="584">
        <v>10691.7891536841</v>
      </c>
      <c r="G381" s="584">
        <v>425.32702270063328</v>
      </c>
      <c r="H381" s="570">
        <v>-1.45519152283669E-11</v>
      </c>
      <c r="I381" s="762">
        <f t="shared" si="54"/>
        <v>67755.347995288234</v>
      </c>
      <c r="J381" s="568"/>
      <c r="K381" s="568">
        <v>67755.347995288204</v>
      </c>
      <c r="L381" s="569">
        <f t="shared" si="55"/>
        <v>0</v>
      </c>
      <c r="N381" s="576">
        <f t="shared" si="57"/>
        <v>-9.3427270440668606E-2</v>
      </c>
      <c r="O381" s="844">
        <f>(N381-N$57)*I381</f>
        <v>-3731.5786551045721</v>
      </c>
      <c r="P381" s="763">
        <v>0</v>
      </c>
      <c r="Q381" s="571">
        <f>+(P381-(P381*' NEL,SALES,Unbilled ST Calc'!T619))</f>
        <v>0</v>
      </c>
      <c r="R381" s="571">
        <f>Q381-P381*' NEL,SALES,Unbilled ST Calc'!N$269+P381*' NEL,SALES,Unbilled ST Calc'!N$268</f>
        <v>0</v>
      </c>
      <c r="S381" s="571"/>
      <c r="T381" s="588"/>
      <c r="U381" s="588"/>
      <c r="V381" s="588"/>
      <c r="W381" s="588"/>
      <c r="X381" s="588">
        <f t="shared" si="56"/>
        <v>0</v>
      </c>
      <c r="Y381" s="588">
        <f t="shared" si="53"/>
        <v>0</v>
      </c>
      <c r="Z381" s="571"/>
      <c r="AA381" s="571"/>
      <c r="AB381" s="571"/>
      <c r="AD381" s="577" t="e">
        <f t="shared" si="58"/>
        <v>#DIV/0!</v>
      </c>
      <c r="AE381" s="577">
        <f>calculation_WN_retail!O409/calculation_WN_retail!B409</f>
        <v>0.94346852448433915</v>
      </c>
      <c r="AF381" s="583" t="e">
        <f t="shared" si="59"/>
        <v>#DIV/0!</v>
      </c>
      <c r="AG381" s="584"/>
      <c r="AH381" s="571"/>
    </row>
    <row r="382" spans="1:34" x14ac:dyDescent="0.25">
      <c r="A382" s="567">
        <v>2040</v>
      </c>
      <c r="B382" s="567">
        <v>11</v>
      </c>
      <c r="D382" s="569">
        <v>63.069791666666674</v>
      </c>
      <c r="E382" s="569">
        <v>13.252083333333335</v>
      </c>
      <c r="F382" s="584">
        <v>10703.1000296783</v>
      </c>
      <c r="G382" s="584">
        <v>426.00938645768969</v>
      </c>
      <c r="H382" s="570">
        <v>0</v>
      </c>
      <c r="I382" s="762">
        <f t="shared" si="54"/>
        <v>59879.390065879648</v>
      </c>
      <c r="J382" s="568"/>
      <c r="K382" s="568">
        <v>59879.390065879597</v>
      </c>
      <c r="L382" s="569">
        <f t="shared" si="55"/>
        <v>0</v>
      </c>
      <c r="N382" s="576">
        <f t="shared" si="57"/>
        <v>-4.4020927696053931E-2</v>
      </c>
      <c r="O382" s="844">
        <f>(N382-N$58)*I382</f>
        <v>-1562.3093644633468</v>
      </c>
      <c r="P382" s="763">
        <v>0</v>
      </c>
      <c r="Q382" s="571">
        <f>+(P382-(P382*' NEL,SALES,Unbilled ST Calc'!T620))</f>
        <v>0</v>
      </c>
      <c r="R382" s="571">
        <f>Q382-P382*' NEL,SALES,Unbilled ST Calc'!N$270+P382*' NEL,SALES,Unbilled ST Calc'!N$269</f>
        <v>0</v>
      </c>
      <c r="S382" s="571"/>
      <c r="T382" s="588"/>
      <c r="U382" s="588"/>
      <c r="V382" s="588"/>
      <c r="W382" s="588"/>
      <c r="X382" s="588">
        <f t="shared" si="56"/>
        <v>0</v>
      </c>
      <c r="Y382" s="588">
        <f t="shared" si="53"/>
        <v>0</v>
      </c>
      <c r="Z382" s="571"/>
      <c r="AA382" s="571"/>
      <c r="AB382" s="571"/>
      <c r="AD382" s="577" t="e">
        <f t="shared" si="58"/>
        <v>#DIV/0!</v>
      </c>
      <c r="AE382" s="577">
        <f>calculation_WN_retail!O410/calculation_WN_retail!B410</f>
        <v>0.94519382131237983</v>
      </c>
      <c r="AF382" s="583" t="e">
        <f t="shared" si="59"/>
        <v>#DIV/0!</v>
      </c>
      <c r="AG382" s="584"/>
      <c r="AH382" s="571"/>
    </row>
    <row r="383" spans="1:34" x14ac:dyDescent="0.25">
      <c r="A383" s="567">
        <v>2040</v>
      </c>
      <c r="B383" s="567">
        <v>12</v>
      </c>
      <c r="D383" s="569">
        <v>34.644791666666663</v>
      </c>
      <c r="E383" s="569">
        <v>62.360416666666687</v>
      </c>
      <c r="F383" s="584">
        <v>10714.282540235599</v>
      </c>
      <c r="G383" s="584">
        <v>426.69171725895603</v>
      </c>
      <c r="H383" s="570">
        <v>0</v>
      </c>
      <c r="I383" s="762">
        <f t="shared" si="54"/>
        <v>62027.950379607071</v>
      </c>
      <c r="J383" s="762">
        <f>SUM(I372:I383)</f>
        <v>808576.57223671686</v>
      </c>
      <c r="K383" s="568">
        <v>62027.9503796071</v>
      </c>
      <c r="L383" s="569">
        <f t="shared" si="55"/>
        <v>0</v>
      </c>
      <c r="N383" s="576">
        <f t="shared" si="57"/>
        <v>-2.3561601931597616E-2</v>
      </c>
      <c r="O383" s="844">
        <f>(N383-N$59)*I383</f>
        <v>-849.2357591887245</v>
      </c>
      <c r="P383" s="763">
        <v>0</v>
      </c>
      <c r="Q383" s="571">
        <f>+(P383-(P383*' NEL,SALES,Unbilled ST Calc'!T621))</f>
        <v>0</v>
      </c>
      <c r="R383" s="571">
        <f>Q383-P383*' NEL,SALES,Unbilled ST Calc'!N$271+P383*' NEL,SALES,Unbilled ST Calc'!N$270</f>
        <v>0</v>
      </c>
      <c r="S383" s="571"/>
      <c r="T383" s="588"/>
      <c r="U383" s="588"/>
      <c r="V383" s="588"/>
      <c r="W383" s="588"/>
      <c r="X383" s="588">
        <f t="shared" si="56"/>
        <v>0</v>
      </c>
      <c r="Y383" s="588">
        <f t="shared" si="53"/>
        <v>0</v>
      </c>
      <c r="Z383" s="571"/>
      <c r="AA383" s="571"/>
      <c r="AB383" s="571"/>
      <c r="AD383" s="577" t="e">
        <f t="shared" si="58"/>
        <v>#DIV/0!</v>
      </c>
      <c r="AE383" s="577">
        <f>calculation_WN_retail!O411/calculation_WN_retail!B411</f>
        <v>0.946143418958036</v>
      </c>
      <c r="AF383" s="583" t="e">
        <f t="shared" si="59"/>
        <v>#DIV/0!</v>
      </c>
      <c r="AG383" s="584"/>
      <c r="AH383" s="572"/>
    </row>
    <row r="384" spans="1:34" x14ac:dyDescent="0.25">
      <c r="J384" s="568"/>
      <c r="O384" s="595"/>
      <c r="Q384" s="571"/>
      <c r="V384" s="571"/>
      <c r="AH384" s="571"/>
    </row>
    <row r="385" spans="1:34" x14ac:dyDescent="0.25">
      <c r="A385" s="563">
        <v>2010</v>
      </c>
      <c r="B385" s="567"/>
      <c r="C385" s="584"/>
      <c r="D385" s="584"/>
      <c r="E385" s="584"/>
      <c r="F385" s="584">
        <f>AVERAGE(F12:F23)</f>
        <v>7179.2151093857692</v>
      </c>
      <c r="G385" s="584"/>
      <c r="J385" s="568"/>
      <c r="O385" s="595"/>
      <c r="Q385" s="571"/>
      <c r="V385" s="571"/>
      <c r="AH385" s="571"/>
    </row>
    <row r="386" spans="1:34" x14ac:dyDescent="0.25">
      <c r="A386" s="563">
        <f t="shared" ref="A386:A415" si="60">+A385+1</f>
        <v>2011</v>
      </c>
      <c r="C386" s="584"/>
      <c r="D386" s="584"/>
      <c r="E386" s="584"/>
      <c r="F386" s="584">
        <f>AVERAGE(F24:F35)</f>
        <v>7261.8932694715877</v>
      </c>
      <c r="G386" s="584"/>
      <c r="J386" s="568"/>
      <c r="V386" s="571"/>
      <c r="AH386" s="571"/>
    </row>
    <row r="387" spans="1:34" x14ac:dyDescent="0.25">
      <c r="A387" s="563">
        <f t="shared" si="60"/>
        <v>2012</v>
      </c>
      <c r="C387" s="584"/>
      <c r="D387" s="584"/>
      <c r="E387" s="584"/>
      <c r="F387" s="584">
        <f>AVERAGE(F36:F47)</f>
        <v>7410.8912026761236</v>
      </c>
      <c r="G387" s="584"/>
      <c r="J387" s="568"/>
      <c r="V387" s="571"/>
      <c r="AH387" s="571"/>
    </row>
    <row r="388" spans="1:34" x14ac:dyDescent="0.25">
      <c r="A388" s="563">
        <f t="shared" si="60"/>
        <v>2013</v>
      </c>
      <c r="C388" s="584"/>
      <c r="D388" s="584"/>
      <c r="E388" s="584"/>
      <c r="F388" s="584">
        <f>AVERAGE(F48:F59)</f>
        <v>7597.6576623231113</v>
      </c>
      <c r="G388" s="584"/>
      <c r="J388" s="568"/>
      <c r="AH388" s="571"/>
    </row>
    <row r="389" spans="1:34" x14ac:dyDescent="0.25">
      <c r="A389" s="563">
        <f t="shared" si="60"/>
        <v>2014</v>
      </c>
      <c r="C389" s="584"/>
      <c r="D389" s="584"/>
      <c r="E389" s="584"/>
      <c r="F389" s="584">
        <f>AVERAGE(F60:F71)</f>
        <v>7811.573701815465</v>
      </c>
      <c r="G389" s="584"/>
      <c r="J389" s="568"/>
      <c r="AH389" s="571"/>
    </row>
    <row r="390" spans="1:34" x14ac:dyDescent="0.25">
      <c r="A390" s="563">
        <f t="shared" si="60"/>
        <v>2015</v>
      </c>
      <c r="C390" s="584"/>
      <c r="D390" s="584"/>
      <c r="E390" s="584"/>
      <c r="F390" s="584">
        <f>AVERAGE(F72:F83)</f>
        <v>8008.3159761684001</v>
      </c>
      <c r="G390" s="584"/>
    </row>
    <row r="391" spans="1:34" x14ac:dyDescent="0.25">
      <c r="A391" s="563">
        <f t="shared" si="60"/>
        <v>2016</v>
      </c>
      <c r="C391" s="584"/>
      <c r="D391" s="584"/>
      <c r="E391" s="584"/>
      <c r="F391" s="584">
        <f>AVERAGE(F84:F95)</f>
        <v>8203.78145335115</v>
      </c>
      <c r="G391" s="584"/>
    </row>
    <row r="392" spans="1:34" x14ac:dyDescent="0.25">
      <c r="A392" s="563">
        <f t="shared" si="60"/>
        <v>2017</v>
      </c>
      <c r="C392" s="584"/>
      <c r="D392" s="584"/>
      <c r="E392" s="584"/>
      <c r="F392" s="584">
        <f>AVERAGE(F96:F107)</f>
        <v>8373.7346302995338</v>
      </c>
      <c r="G392" s="584"/>
    </row>
    <row r="393" spans="1:34" x14ac:dyDescent="0.25">
      <c r="A393" s="563">
        <f t="shared" si="60"/>
        <v>2018</v>
      </c>
      <c r="C393" s="584"/>
      <c r="D393" s="584"/>
      <c r="E393" s="584"/>
      <c r="F393" s="584">
        <f>AVERAGE(F108:F119)</f>
        <v>8499.3414967295921</v>
      </c>
      <c r="G393" s="584"/>
    </row>
    <row r="394" spans="1:34" x14ac:dyDescent="0.25">
      <c r="A394" s="563">
        <f t="shared" si="60"/>
        <v>2019</v>
      </c>
      <c r="C394" s="584"/>
      <c r="D394" s="584"/>
      <c r="E394" s="584"/>
      <c r="F394" s="584">
        <f>AVERAGE(F120:F131)</f>
        <v>8600.022452882562</v>
      </c>
      <c r="G394" s="584"/>
    </row>
    <row r="395" spans="1:34" x14ac:dyDescent="0.25">
      <c r="A395" s="563">
        <f t="shared" si="60"/>
        <v>2020</v>
      </c>
      <c r="C395" s="584"/>
      <c r="D395" s="584"/>
      <c r="E395" s="584"/>
      <c r="F395" s="584">
        <f>AVERAGE(F132:F143)</f>
        <v>8685.6133645952686</v>
      </c>
      <c r="G395" s="584"/>
    </row>
    <row r="396" spans="1:34" x14ac:dyDescent="0.25">
      <c r="A396" s="563">
        <f t="shared" si="60"/>
        <v>2021</v>
      </c>
      <c r="C396" s="584"/>
      <c r="D396" s="584"/>
      <c r="E396" s="584"/>
      <c r="F396" s="584">
        <f>AVERAGE(F144:F155)</f>
        <v>8762.2227528215735</v>
      </c>
      <c r="G396" s="584"/>
    </row>
    <row r="397" spans="1:34" x14ac:dyDescent="0.25">
      <c r="A397" s="563">
        <f t="shared" si="60"/>
        <v>2022</v>
      </c>
      <c r="C397" s="584"/>
      <c r="D397" s="584"/>
      <c r="E397" s="584"/>
      <c r="F397" s="584">
        <f>AVERAGE(F156:F167)</f>
        <v>8852.9337876526097</v>
      </c>
      <c r="G397" s="584"/>
    </row>
    <row r="398" spans="1:34" x14ac:dyDescent="0.25">
      <c r="A398" s="563">
        <f t="shared" si="60"/>
        <v>2023</v>
      </c>
      <c r="C398" s="584"/>
      <c r="D398" s="584"/>
      <c r="E398" s="584"/>
      <c r="F398" s="584">
        <f>AVERAGE(F168:F179)</f>
        <v>8933.7262416557442</v>
      </c>
      <c r="G398" s="584"/>
    </row>
    <row r="399" spans="1:34" x14ac:dyDescent="0.25">
      <c r="A399" s="563">
        <f t="shared" si="60"/>
        <v>2024</v>
      </c>
      <c r="C399" s="584"/>
      <c r="D399" s="584"/>
      <c r="E399" s="584"/>
      <c r="F399" s="584">
        <f>AVERAGE(F180:F191)</f>
        <v>8987.7252850012192</v>
      </c>
      <c r="G399" s="584"/>
    </row>
    <row r="400" spans="1:34" x14ac:dyDescent="0.25">
      <c r="A400" s="563">
        <f t="shared" si="60"/>
        <v>2025</v>
      </c>
      <c r="C400" s="584"/>
      <c r="D400" s="584"/>
      <c r="E400" s="584"/>
      <c r="F400" s="584">
        <f>AVERAGE(F192:F203)</f>
        <v>9052.6678091450558</v>
      </c>
      <c r="G400" s="584"/>
    </row>
    <row r="401" spans="1:8" x14ac:dyDescent="0.25">
      <c r="A401" s="563">
        <f t="shared" si="60"/>
        <v>2026</v>
      </c>
      <c r="C401" s="584"/>
      <c r="D401" s="584"/>
      <c r="E401" s="584"/>
      <c r="F401" s="584">
        <f>AVERAGE(F204:F215)</f>
        <v>9139.225296432016</v>
      </c>
      <c r="G401" s="584"/>
    </row>
    <row r="402" spans="1:8" x14ac:dyDescent="0.25">
      <c r="A402" s="563">
        <f t="shared" si="60"/>
        <v>2027</v>
      </c>
      <c r="C402" s="584"/>
      <c r="D402" s="584"/>
      <c r="E402" s="584"/>
      <c r="F402" s="584">
        <f>AVERAGE(F216:F227)</f>
        <v>9234.6265405406775</v>
      </c>
      <c r="G402" s="584"/>
    </row>
    <row r="403" spans="1:8" x14ac:dyDescent="0.25">
      <c r="A403" s="563">
        <f t="shared" si="60"/>
        <v>2028</v>
      </c>
      <c r="C403" s="584"/>
      <c r="D403" s="584"/>
      <c r="E403" s="584"/>
      <c r="F403" s="584">
        <f>AVERAGE(F228:F239)</f>
        <v>9343.0462864643014</v>
      </c>
      <c r="G403" s="584"/>
    </row>
    <row r="404" spans="1:8" x14ac:dyDescent="0.25">
      <c r="A404" s="563">
        <f t="shared" si="60"/>
        <v>2029</v>
      </c>
      <c r="C404" s="584"/>
      <c r="D404" s="584"/>
      <c r="E404" s="584"/>
      <c r="F404" s="584">
        <f>AVERAGE(F240:F251)</f>
        <v>9455.5855238038021</v>
      </c>
      <c r="G404" s="584"/>
    </row>
    <row r="405" spans="1:8" x14ac:dyDescent="0.25">
      <c r="A405" s="563">
        <f t="shared" si="60"/>
        <v>2030</v>
      </c>
      <c r="C405" s="584"/>
      <c r="D405" s="584"/>
      <c r="E405" s="584"/>
      <c r="F405" s="584">
        <f>AVERAGE(F252:F263)</f>
        <v>9574.2779622981598</v>
      </c>
      <c r="G405" s="584"/>
    </row>
    <row r="406" spans="1:8" x14ac:dyDescent="0.25">
      <c r="A406" s="563">
        <f t="shared" si="60"/>
        <v>2031</v>
      </c>
      <c r="C406" s="584"/>
      <c r="D406" s="584"/>
      <c r="E406" s="584"/>
      <c r="F406" s="584">
        <f>AVERAGE(F264:F275)</f>
        <v>9704.8168019887289</v>
      </c>
      <c r="G406" s="584"/>
    </row>
    <row r="407" spans="1:8" x14ac:dyDescent="0.25">
      <c r="A407" s="563">
        <f t="shared" si="60"/>
        <v>2032</v>
      </c>
      <c r="C407" s="584"/>
      <c r="D407" s="584"/>
      <c r="E407" s="584"/>
      <c r="F407" s="584">
        <f>AVERAGE(F276:F287)</f>
        <v>9856.7416470776352</v>
      </c>
      <c r="G407" s="584"/>
    </row>
    <row r="408" spans="1:8" x14ac:dyDescent="0.25">
      <c r="A408" s="563">
        <f t="shared" si="60"/>
        <v>2033</v>
      </c>
      <c r="C408" s="584"/>
      <c r="D408" s="584"/>
      <c r="E408" s="584"/>
      <c r="F408" s="584">
        <f>AVERAGE(F288:F299)</f>
        <v>9971.260634567303</v>
      </c>
      <c r="G408" s="584"/>
    </row>
    <row r="409" spans="1:8" x14ac:dyDescent="0.25">
      <c r="A409" s="563">
        <f t="shared" si="60"/>
        <v>2034</v>
      </c>
      <c r="C409" s="584"/>
      <c r="D409" s="584"/>
      <c r="E409" s="584"/>
      <c r="F409" s="584">
        <f>AVERAGE(F300:F311)</f>
        <v>10061.971432107417</v>
      </c>
      <c r="G409" s="584"/>
    </row>
    <row r="410" spans="1:8" x14ac:dyDescent="0.25">
      <c r="A410" s="563">
        <f t="shared" si="60"/>
        <v>2035</v>
      </c>
      <c r="C410" s="584"/>
      <c r="D410" s="584"/>
      <c r="E410" s="584"/>
      <c r="F410" s="584">
        <f>AVERAGE(F312:F323)</f>
        <v>10152.899895066466</v>
      </c>
      <c r="G410" s="584"/>
    </row>
    <row r="411" spans="1:8" x14ac:dyDescent="0.25">
      <c r="A411" s="563">
        <f t="shared" si="60"/>
        <v>2036</v>
      </c>
      <c r="C411" s="584"/>
      <c r="D411" s="584"/>
      <c r="E411" s="584"/>
      <c r="F411" s="584">
        <f>AVERAGE(F324:F335)</f>
        <v>10256.862756989967</v>
      </c>
      <c r="G411" s="584"/>
    </row>
    <row r="412" spans="1:8" x14ac:dyDescent="0.25">
      <c r="A412" s="563">
        <f t="shared" si="60"/>
        <v>2037</v>
      </c>
      <c r="C412" s="584"/>
      <c r="D412" s="584"/>
      <c r="E412" s="584"/>
      <c r="F412" s="584">
        <f>AVERAGE(F336:F347)</f>
        <v>10355.510604869707</v>
      </c>
      <c r="G412" s="584"/>
    </row>
    <row r="413" spans="1:8" x14ac:dyDescent="0.25">
      <c r="A413" s="563">
        <f t="shared" si="60"/>
        <v>2038</v>
      </c>
      <c r="C413" s="584"/>
      <c r="D413" s="584"/>
      <c r="E413" s="584"/>
      <c r="F413" s="584">
        <f>AVERAGE(F348:F359)</f>
        <v>10453.860366304592</v>
      </c>
      <c r="G413" s="584"/>
    </row>
    <row r="414" spans="1:8" x14ac:dyDescent="0.25">
      <c r="A414" s="563">
        <f t="shared" si="60"/>
        <v>2039</v>
      </c>
      <c r="C414" s="584"/>
      <c r="D414" s="584"/>
      <c r="E414" s="584"/>
      <c r="F414" s="584">
        <f>AVERAGE(F360:F371)</f>
        <v>10554.296185353258</v>
      </c>
      <c r="G414" s="584"/>
    </row>
    <row r="415" spans="1:8" x14ac:dyDescent="0.25">
      <c r="A415" s="563">
        <f t="shared" si="60"/>
        <v>2040</v>
      </c>
      <c r="C415" s="584"/>
      <c r="D415" s="584"/>
      <c r="E415" s="584"/>
      <c r="F415" s="584">
        <f>AVERAGE(F372:F383)</f>
        <v>10665.636276468877</v>
      </c>
      <c r="G415" s="584"/>
    </row>
    <row r="416" spans="1:8" x14ac:dyDescent="0.25">
      <c r="F416" s="584"/>
      <c r="G416" s="584"/>
      <c r="H416" s="584"/>
    </row>
    <row r="417" spans="6:7" x14ac:dyDescent="0.25">
      <c r="F417" s="584"/>
      <c r="G417" s="584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CP65102"/>
  <sheetViews>
    <sheetView topLeftCell="A35" zoomScale="90" zoomScaleNormal="90" workbookViewId="0">
      <selection activeCell="H66" sqref="H66"/>
    </sheetView>
  </sheetViews>
  <sheetFormatPr defaultRowHeight="12.75" x14ac:dyDescent="0.2"/>
  <cols>
    <col min="1" max="1" width="32" style="2" bestFit="1" customWidth="1"/>
    <col min="2" max="2" width="11.7109375" style="2" customWidth="1"/>
    <col min="3" max="4" width="15.85546875" style="2" bestFit="1" customWidth="1"/>
    <col min="5" max="5" width="15.85546875" style="2" customWidth="1"/>
    <col min="6" max="6" width="14.140625" style="2" customWidth="1"/>
    <col min="7" max="7" width="18" style="2" customWidth="1"/>
    <col min="8" max="8" width="18.42578125" style="2" customWidth="1"/>
    <col min="9" max="9" width="15.85546875" style="2" customWidth="1"/>
    <col min="10" max="10" width="15.140625" style="2" customWidth="1"/>
    <col min="11" max="12" width="11.140625" style="2" customWidth="1"/>
    <col min="13" max="13" width="17" style="2" customWidth="1"/>
    <col min="14" max="24" width="12" style="6" customWidth="1"/>
    <col min="25" max="25" width="12.140625" style="6" bestFit="1" customWidth="1"/>
    <col min="26" max="26" width="12" style="6" customWidth="1"/>
    <col min="27" max="27" width="9" style="2" bestFit="1" customWidth="1"/>
    <col min="28" max="28" width="8.42578125" style="2" customWidth="1"/>
    <col min="29" max="29" width="12" style="228" bestFit="1" customWidth="1"/>
    <col min="30" max="30" width="8.5703125" style="228" bestFit="1" customWidth="1"/>
    <col min="31" max="31" width="12" customWidth="1"/>
    <col min="32" max="32" width="9.85546875" bestFit="1" customWidth="1"/>
    <col min="33" max="33" width="11.85546875" bestFit="1" customWidth="1"/>
    <col min="34" max="34" width="10.42578125" bestFit="1" customWidth="1"/>
    <col min="35" max="36" width="10.42578125" customWidth="1"/>
    <col min="37" max="37" width="12.42578125" style="175" bestFit="1" customWidth="1"/>
    <col min="38" max="38" width="10" bestFit="1" customWidth="1"/>
    <col min="39" max="39" width="15.140625" style="2" bestFit="1" customWidth="1"/>
    <col min="40" max="40" width="11.42578125" style="2" customWidth="1"/>
    <col min="41" max="41" width="16.140625" style="2" bestFit="1" customWidth="1"/>
    <col min="42" max="42" width="12.85546875" bestFit="1" customWidth="1"/>
    <col min="43" max="43" width="11.28515625" bestFit="1" customWidth="1"/>
    <col min="44" max="44" width="13.28515625" customWidth="1"/>
    <col min="45" max="45" width="13.85546875" bestFit="1" customWidth="1"/>
    <col min="46" max="46" width="11" customWidth="1"/>
    <col min="47" max="47" width="12.42578125" bestFit="1" customWidth="1"/>
    <col min="48" max="48" width="13.5703125" bestFit="1" customWidth="1"/>
    <col min="49" max="49" width="12.140625" customWidth="1"/>
    <col min="50" max="50" width="11" customWidth="1"/>
    <col min="51" max="51" width="13.7109375" customWidth="1"/>
    <col min="52" max="52" width="13.140625" customWidth="1"/>
    <col min="53" max="53" width="11.140625" bestFit="1" customWidth="1"/>
    <col min="54" max="54" width="14.28515625" customWidth="1"/>
    <col min="55" max="55" width="11.85546875" bestFit="1" customWidth="1"/>
    <col min="56" max="56" width="15.85546875" style="2" bestFit="1" customWidth="1"/>
    <col min="57" max="57" width="12" style="2" customWidth="1"/>
    <col min="58" max="58" width="14.42578125" style="2" customWidth="1"/>
    <col min="59" max="59" width="14.140625" style="2" customWidth="1"/>
    <col min="60" max="61" width="17" style="2" customWidth="1"/>
    <col min="62" max="62" width="12.140625" style="2" customWidth="1"/>
    <col min="63" max="63" width="11.85546875" style="2" customWidth="1"/>
    <col min="64" max="64" width="12.28515625" style="244" customWidth="1"/>
    <col min="65" max="65" width="10.140625" customWidth="1"/>
    <col min="66" max="66" width="11.28515625" customWidth="1"/>
    <col min="67" max="67" width="13.5703125" bestFit="1" customWidth="1"/>
    <col min="68" max="68" width="12.7109375" customWidth="1"/>
    <col min="69" max="69" width="11.140625" customWidth="1"/>
    <col min="70" max="70" width="14.140625" customWidth="1"/>
    <col min="72" max="72" width="10.42578125" customWidth="1"/>
    <col min="73" max="73" width="12.28515625" customWidth="1"/>
    <col min="74" max="74" width="10.140625" customWidth="1"/>
    <col min="75" max="75" width="10.42578125" customWidth="1"/>
    <col min="76" max="76" width="11.7109375" bestFit="1" customWidth="1"/>
    <col min="78" max="78" width="10.42578125" bestFit="1" customWidth="1"/>
    <col min="79" max="79" width="10.42578125" customWidth="1"/>
  </cols>
  <sheetData>
    <row r="1" spans="1:66" ht="25.5" x14ac:dyDescent="0.2">
      <c r="A1" s="17" t="s">
        <v>338</v>
      </c>
      <c r="B1" s="1" t="s">
        <v>1</v>
      </c>
      <c r="C1" s="4" t="s">
        <v>2</v>
      </c>
      <c r="D1" s="1" t="s">
        <v>3</v>
      </c>
      <c r="E1" s="1" t="s">
        <v>4</v>
      </c>
      <c r="F1" s="4"/>
      <c r="G1" s="260" t="s">
        <v>179</v>
      </c>
      <c r="H1" s="881" t="s">
        <v>431</v>
      </c>
    </row>
    <row r="2" spans="1:66" x14ac:dyDescent="0.2">
      <c r="A2" s="427" t="s">
        <v>5</v>
      </c>
      <c r="B2" s="218">
        <v>1.2291079689998134</v>
      </c>
      <c r="C2" s="218">
        <v>9.6621655601187517E-2</v>
      </c>
      <c r="D2" s="218">
        <v>12.720833247497234</v>
      </c>
      <c r="E2" s="218">
        <v>5.6833582336135441E-18</v>
      </c>
      <c r="F2"/>
      <c r="H2" s="420"/>
      <c r="I2" s="419"/>
      <c r="N2" s="2"/>
      <c r="O2" s="2"/>
      <c r="P2" s="2"/>
      <c r="Q2" s="2"/>
      <c r="R2" s="2"/>
      <c r="S2" s="2"/>
      <c r="T2" s="2"/>
      <c r="U2" s="2"/>
      <c r="V2" s="2"/>
      <c r="W2" s="2"/>
      <c r="AC2" s="266"/>
      <c r="AD2" s="266"/>
      <c r="AE2" s="244"/>
      <c r="AF2" s="244"/>
      <c r="AG2" s="244"/>
      <c r="AH2" s="244"/>
      <c r="AI2" s="244"/>
      <c r="AJ2" s="244"/>
      <c r="AK2" s="278"/>
      <c r="AL2" s="244"/>
      <c r="AM2" s="231"/>
      <c r="AN2" s="231"/>
      <c r="AO2" s="231"/>
      <c r="BD2" s="231"/>
      <c r="BE2" s="231"/>
      <c r="BF2" s="231"/>
      <c r="BG2" s="231"/>
      <c r="BH2" s="231"/>
      <c r="BI2" s="231"/>
      <c r="BJ2" s="231"/>
      <c r="BK2" s="231"/>
      <c r="BM2" s="244"/>
    </row>
    <row r="3" spans="1:66" x14ac:dyDescent="0.2">
      <c r="A3" s="538" t="s">
        <v>398</v>
      </c>
      <c r="B3" s="218">
        <v>1.4626531109102461E-2</v>
      </c>
      <c r="C3" s="218">
        <v>3.8333162551964098E-3</v>
      </c>
      <c r="D3" s="218">
        <v>3.8156338103528151</v>
      </c>
      <c r="E3" s="218">
        <v>2.4982584824921529E-4</v>
      </c>
      <c r="F3"/>
      <c r="G3" s="218">
        <v>6.2827457576805797E-4</v>
      </c>
      <c r="H3" s="420"/>
      <c r="I3" s="419"/>
      <c r="N3" s="2"/>
      <c r="O3" s="2"/>
      <c r="P3" s="2"/>
      <c r="Q3" s="2"/>
      <c r="R3" s="2"/>
      <c r="S3" s="2"/>
      <c r="T3" s="2"/>
      <c r="U3" s="2"/>
      <c r="V3" s="2"/>
      <c r="W3" s="2"/>
      <c r="AC3" s="266"/>
      <c r="AD3" s="266"/>
      <c r="AE3" s="244"/>
      <c r="AF3" s="244"/>
      <c r="AG3" s="244"/>
      <c r="AH3" s="244"/>
      <c r="AI3" s="244"/>
      <c r="AJ3" s="244"/>
      <c r="AK3" s="278"/>
      <c r="AL3" s="244"/>
      <c r="AM3" s="231"/>
      <c r="AN3" s="231"/>
      <c r="AO3" s="231"/>
      <c r="BD3" s="231"/>
      <c r="BE3" s="231"/>
      <c r="BF3" s="231"/>
      <c r="BG3" s="231"/>
      <c r="BH3" s="231"/>
      <c r="BI3" s="231"/>
      <c r="BJ3" s="231"/>
      <c r="BK3" s="231"/>
      <c r="BM3" s="244"/>
    </row>
    <row r="4" spans="1:66" x14ac:dyDescent="0.2">
      <c r="A4" s="538" t="s">
        <v>399</v>
      </c>
      <c r="B4" s="218">
        <v>1.3587362536035244E-3</v>
      </c>
      <c r="C4" s="218">
        <v>1.3760200400272533E-4</v>
      </c>
      <c r="D4" s="218">
        <v>9.874392916375065</v>
      </c>
      <c r="E4" s="218">
        <v>3.7164913317412992E-14</v>
      </c>
      <c r="F4"/>
      <c r="G4" s="218">
        <v>5.1985567825010397E-3</v>
      </c>
      <c r="H4" s="420"/>
      <c r="I4" s="419"/>
      <c r="J4" s="215"/>
      <c r="K4" s="215"/>
      <c r="L4" s="215"/>
      <c r="N4" s="2"/>
      <c r="O4" s="2"/>
      <c r="P4" s="2"/>
      <c r="Q4" s="2"/>
      <c r="R4" s="2"/>
      <c r="S4" s="2"/>
      <c r="T4" s="2"/>
      <c r="U4" s="2"/>
      <c r="V4" s="2"/>
      <c r="W4" s="2"/>
      <c r="AC4" s="266"/>
      <c r="AD4" s="266"/>
      <c r="AE4" s="244"/>
      <c r="AF4" s="244"/>
      <c r="AG4" s="244"/>
      <c r="AH4" s="244"/>
      <c r="AI4" s="244"/>
      <c r="AJ4" s="244"/>
      <c r="AK4" s="337"/>
      <c r="AL4" s="244"/>
      <c r="AM4" s="231"/>
      <c r="AN4" s="231"/>
      <c r="AO4" s="231"/>
      <c r="BD4" s="231"/>
      <c r="BE4" s="231"/>
      <c r="BF4" s="231"/>
      <c r="BG4" s="231"/>
      <c r="BH4" s="231"/>
      <c r="BI4" s="231"/>
      <c r="BJ4" s="231"/>
      <c r="BK4" s="231"/>
      <c r="BM4" s="244"/>
    </row>
    <row r="5" spans="1:66" x14ac:dyDescent="0.2">
      <c r="A5" s="678" t="s">
        <v>400</v>
      </c>
      <c r="B5" s="218">
        <v>2.788740470690317E-4</v>
      </c>
      <c r="C5" s="218">
        <v>5.0140392179901805E-5</v>
      </c>
      <c r="D5" s="218">
        <v>5.5618640968830544</v>
      </c>
      <c r="E5" s="218">
        <v>3.6425399011211055E-7</v>
      </c>
      <c r="F5"/>
      <c r="G5" s="218">
        <v>1.2338688390288899E-3</v>
      </c>
      <c r="H5" s="420"/>
      <c r="I5" s="419"/>
      <c r="N5" s="2"/>
      <c r="O5" s="2"/>
      <c r="P5" s="2"/>
      <c r="Q5" s="2"/>
      <c r="R5" s="2"/>
      <c r="S5" s="2"/>
      <c r="T5" s="2"/>
      <c r="U5" s="2"/>
      <c r="V5" s="2"/>
      <c r="W5" s="2"/>
      <c r="AC5" s="266"/>
      <c r="AD5" s="266"/>
      <c r="AE5" s="244"/>
      <c r="AF5" s="244"/>
      <c r="AG5" s="244"/>
      <c r="AH5" s="244"/>
      <c r="AI5" s="244"/>
      <c r="AJ5" s="244"/>
      <c r="AK5" s="278"/>
      <c r="AL5" s="244"/>
      <c r="AM5" s="231"/>
      <c r="AN5" s="231"/>
      <c r="AO5" s="231"/>
      <c r="BD5" s="231"/>
      <c r="BE5" s="231"/>
      <c r="BF5" s="231"/>
      <c r="BG5" s="231"/>
      <c r="BH5" s="231"/>
      <c r="BI5" s="231"/>
      <c r="BJ5" s="231"/>
      <c r="BK5" s="231"/>
      <c r="BM5" s="244"/>
    </row>
    <row r="6" spans="1:66" x14ac:dyDescent="0.2">
      <c r="A6" s="678" t="s">
        <v>401</v>
      </c>
      <c r="B6" s="218">
        <v>2.7845268462616348E-4</v>
      </c>
      <c r="C6" s="218">
        <v>3.8458688470357435E-5</v>
      </c>
      <c r="D6" s="218">
        <v>7.2403063053173211</v>
      </c>
      <c r="E6" s="218">
        <v>5.1264696877300529E-10</v>
      </c>
      <c r="F6"/>
      <c r="G6" s="218">
        <v>1.29217695097844E-3</v>
      </c>
      <c r="H6" s="420"/>
      <c r="I6" s="419"/>
      <c r="N6" s="2"/>
      <c r="O6" s="2"/>
      <c r="P6" s="2"/>
      <c r="Q6" s="2"/>
      <c r="R6" s="2"/>
      <c r="S6" s="2"/>
      <c r="T6" s="2"/>
      <c r="U6" s="2"/>
      <c r="V6" s="2"/>
      <c r="W6" s="2"/>
      <c r="AC6" s="266"/>
      <c r="AD6" s="360"/>
      <c r="AE6" s="244"/>
      <c r="AF6" s="244"/>
      <c r="AG6" s="244"/>
      <c r="AH6" s="244"/>
      <c r="AI6" s="244"/>
      <c r="AJ6" s="244"/>
      <c r="AK6" s="278"/>
      <c r="AL6" s="244"/>
      <c r="AM6" s="231"/>
      <c r="AN6" s="231"/>
      <c r="AO6" s="231"/>
      <c r="BD6" s="231"/>
      <c r="BE6" s="231"/>
      <c r="BF6" s="231"/>
      <c r="BG6" s="231"/>
      <c r="BH6" s="231"/>
      <c r="BI6" s="231"/>
      <c r="BJ6" s="231"/>
      <c r="BK6" s="231"/>
      <c r="BM6" s="244"/>
    </row>
    <row r="7" spans="1:66" x14ac:dyDescent="0.2">
      <c r="A7" s="538" t="s">
        <v>402</v>
      </c>
      <c r="B7" s="218">
        <v>1.4873842444639875E-3</v>
      </c>
      <c r="C7" s="218">
        <v>9.7837493761638406E-5</v>
      </c>
      <c r="D7" s="218">
        <v>15.202599609590402</v>
      </c>
      <c r="E7" s="218">
        <v>8.3322924450102448E-21</v>
      </c>
      <c r="F7"/>
      <c r="G7" s="218">
        <v>3.4748273424425602E-3</v>
      </c>
      <c r="H7" s="420"/>
      <c r="I7" s="419"/>
      <c r="N7" s="2"/>
      <c r="O7" s="2"/>
      <c r="P7" s="2"/>
      <c r="Q7" s="2"/>
      <c r="R7" s="2"/>
      <c r="S7" s="2"/>
      <c r="T7" s="2"/>
      <c r="U7" s="2"/>
      <c r="V7" s="2"/>
      <c r="W7" s="2"/>
      <c r="AC7" s="266"/>
      <c r="AD7" s="266"/>
      <c r="AE7" s="244"/>
      <c r="AF7" s="244"/>
      <c r="AG7" s="244"/>
      <c r="AH7" s="244"/>
      <c r="AI7" s="244"/>
      <c r="AJ7" s="244"/>
      <c r="AK7" s="278"/>
      <c r="AL7" s="244"/>
      <c r="AM7" s="231"/>
      <c r="AN7" s="231"/>
      <c r="AO7" s="231"/>
      <c r="BD7" s="231"/>
      <c r="BE7" s="231"/>
      <c r="BF7" s="231"/>
      <c r="BG7" s="231"/>
      <c r="BH7" s="231"/>
      <c r="BI7" s="231"/>
      <c r="BJ7" s="231"/>
      <c r="BK7" s="231"/>
      <c r="BM7" s="244"/>
    </row>
    <row r="8" spans="1:66" x14ac:dyDescent="0.2">
      <c r="A8" s="538" t="s">
        <v>403</v>
      </c>
      <c r="B8" s="218">
        <v>-0.54688720556055281</v>
      </c>
      <c r="C8" s="218">
        <v>7.5355185690090212E-2</v>
      </c>
      <c r="D8" s="218">
        <v>-7.2574594641662822</v>
      </c>
      <c r="E8" s="218">
        <v>4.7992306215419909E-10</v>
      </c>
      <c r="F8"/>
      <c r="G8" s="218">
        <v>-1.7959075782146301E-2</v>
      </c>
      <c r="H8" s="420"/>
      <c r="I8" s="419"/>
      <c r="N8" s="2"/>
      <c r="O8" s="2"/>
      <c r="P8" s="2"/>
      <c r="Q8" s="2"/>
      <c r="R8" s="2"/>
      <c r="S8" s="2"/>
      <c r="T8" s="2"/>
      <c r="U8" s="2"/>
      <c r="V8" s="2"/>
      <c r="W8" s="2"/>
      <c r="AC8" s="266"/>
      <c r="AD8" s="266"/>
      <c r="AE8" s="244"/>
      <c r="AF8" s="244"/>
      <c r="AG8" s="244"/>
      <c r="AH8" s="244"/>
      <c r="AI8" s="244"/>
      <c r="AJ8" s="244"/>
      <c r="AK8" s="278"/>
      <c r="AL8" s="244"/>
      <c r="AM8" s="231"/>
      <c r="AN8" s="231"/>
      <c r="AO8" s="231"/>
      <c r="BD8" s="231"/>
      <c r="BE8" s="231"/>
      <c r="BF8" s="231"/>
      <c r="BG8" s="231"/>
      <c r="BH8" s="231"/>
      <c r="BI8" s="231"/>
      <c r="BJ8" s="231"/>
      <c r="BK8" s="231"/>
      <c r="BM8" s="244"/>
    </row>
    <row r="9" spans="1:66" x14ac:dyDescent="0.2">
      <c r="A9" s="538" t="s">
        <v>404</v>
      </c>
      <c r="B9" s="218">
        <v>2.8739434854394345E-2</v>
      </c>
      <c r="C9" s="218">
        <v>4.7963895346443287E-3</v>
      </c>
      <c r="D9" s="218">
        <v>5.9918892422747074</v>
      </c>
      <c r="E9" s="218">
        <v>6.7220402387286735E-8</v>
      </c>
      <c r="F9"/>
      <c r="G9" s="218">
        <v>0.22057243740624299</v>
      </c>
      <c r="H9" s="420"/>
      <c r="I9" s="419"/>
      <c r="N9" s="2"/>
      <c r="O9" s="2"/>
      <c r="P9" s="2"/>
      <c r="Q9" s="2"/>
      <c r="R9" s="2"/>
      <c r="S9" s="2"/>
      <c r="T9" s="2"/>
      <c r="U9" s="2"/>
      <c r="V9" s="2"/>
      <c r="W9" s="2"/>
      <c r="AC9" s="266"/>
      <c r="AD9" s="266"/>
      <c r="AE9" s="244"/>
      <c r="AF9" s="244"/>
      <c r="AG9" s="244"/>
      <c r="AH9" s="244"/>
      <c r="AI9" s="244"/>
      <c r="AJ9" s="244"/>
      <c r="AK9" s="278"/>
      <c r="AL9" s="244"/>
      <c r="AM9" s="231"/>
      <c r="AN9" s="231"/>
      <c r="AO9" s="231"/>
      <c r="BD9" s="231"/>
      <c r="BE9" s="231"/>
      <c r="BF9" s="231"/>
      <c r="BG9" s="231"/>
      <c r="BH9" s="231"/>
      <c r="BI9" s="231"/>
      <c r="BJ9" s="231"/>
      <c r="BK9" s="231"/>
      <c r="BM9" s="244"/>
    </row>
    <row r="10" spans="1:66" x14ac:dyDescent="0.2">
      <c r="A10" s="427" t="s">
        <v>405</v>
      </c>
      <c r="B10" s="218">
        <v>-5.2686319780784554E-4</v>
      </c>
      <c r="C10" s="218">
        <v>2.081730894735749E-4</v>
      </c>
      <c r="D10" s="218">
        <v>-2.5308900354996391</v>
      </c>
      <c r="E10" s="218">
        <v>1.3051431262729916E-2</v>
      </c>
      <c r="F10"/>
      <c r="G10" s="218">
        <v>-5.5384936148900499E-2</v>
      </c>
      <c r="H10" s="420"/>
      <c r="I10" s="419"/>
      <c r="N10" s="2"/>
      <c r="O10" s="2"/>
      <c r="P10" s="2"/>
      <c r="Q10" s="2"/>
      <c r="R10" s="2"/>
      <c r="S10" s="2"/>
      <c r="T10" s="2"/>
      <c r="U10" s="2"/>
      <c r="V10" s="2"/>
      <c r="W10" s="2"/>
      <c r="AC10" s="266"/>
      <c r="AD10" s="266"/>
      <c r="AE10" s="244"/>
      <c r="AF10" s="244"/>
      <c r="AG10" s="244"/>
      <c r="AH10" s="244"/>
      <c r="AI10" s="244"/>
      <c r="AJ10" s="244"/>
      <c r="AK10" s="278"/>
      <c r="AL10" s="244"/>
      <c r="AM10" s="231"/>
      <c r="AN10" s="231"/>
      <c r="AO10" s="231"/>
      <c r="BD10" s="337"/>
      <c r="BE10" s="338"/>
      <c r="BF10" s="231"/>
      <c r="BG10" s="231"/>
      <c r="BH10" s="231"/>
      <c r="BI10" s="231"/>
      <c r="BJ10" s="231"/>
      <c r="BK10" s="231"/>
      <c r="BM10" s="244"/>
    </row>
    <row r="11" spans="1:66" x14ac:dyDescent="0.2">
      <c r="A11" s="538" t="s">
        <v>406</v>
      </c>
      <c r="B11" s="218">
        <v>3.9667593135568101E-3</v>
      </c>
      <c r="C11" s="218">
        <v>3.4767532664636315E-4</v>
      </c>
      <c r="D11" s="218">
        <v>11.409378260515986</v>
      </c>
      <c r="E11" s="218">
        <v>2.6916305267311302E-16</v>
      </c>
      <c r="G11" s="218">
        <v>4.5818768991642304E-3</v>
      </c>
      <c r="H11" s="420"/>
      <c r="I11" s="419"/>
      <c r="N11" s="2"/>
      <c r="O11" s="2"/>
      <c r="P11" s="2"/>
      <c r="Q11" s="2"/>
      <c r="R11" s="2"/>
      <c r="S11" s="2"/>
      <c r="T11" s="2"/>
      <c r="U11" s="2"/>
      <c r="V11" s="2"/>
      <c r="W11" s="2"/>
      <c r="AA11" s="217"/>
      <c r="AB11" s="217"/>
      <c r="AC11" s="360"/>
      <c r="AD11" s="266"/>
      <c r="AE11" s="244"/>
      <c r="AF11" s="244"/>
      <c r="AG11" s="244"/>
      <c r="AH11" s="244"/>
      <c r="AI11" s="244"/>
      <c r="AJ11" s="244"/>
      <c r="AK11" s="278"/>
      <c r="AL11" s="244"/>
      <c r="AM11" s="231"/>
      <c r="AN11" s="231"/>
      <c r="AO11" s="231"/>
      <c r="BD11" s="231"/>
      <c r="BE11" s="231"/>
      <c r="BF11" s="231"/>
      <c r="BG11" s="231"/>
      <c r="BH11" s="231"/>
      <c r="BI11" s="231"/>
      <c r="BJ11" s="231"/>
      <c r="BK11" s="231"/>
      <c r="BM11" s="244"/>
    </row>
    <row r="12" spans="1:66" x14ac:dyDescent="0.2">
      <c r="A12" s="538" t="s">
        <v>407</v>
      </c>
      <c r="B12" s="757">
        <v>1.4236147756421338E-3</v>
      </c>
      <c r="C12" s="218">
        <v>3.4393192933172476E-4</v>
      </c>
      <c r="D12" s="218">
        <v>4.1392341164959054</v>
      </c>
      <c r="E12" s="218">
        <v>8.0038991251392094E-5</v>
      </c>
      <c r="G12" s="218">
        <v>2.0132208907256599E-3</v>
      </c>
      <c r="H12" s="420"/>
      <c r="I12" s="419"/>
      <c r="N12" s="2"/>
      <c r="O12" s="2"/>
      <c r="P12" s="2"/>
      <c r="Q12" s="2"/>
      <c r="R12" s="2"/>
      <c r="S12" s="2"/>
      <c r="T12" s="2"/>
      <c r="U12" s="2"/>
      <c r="V12" s="2"/>
      <c r="W12" s="2"/>
      <c r="AC12" s="266"/>
      <c r="AD12" s="266"/>
      <c r="AE12" s="244"/>
      <c r="AF12" s="244"/>
      <c r="AG12" s="244"/>
      <c r="AH12" s="244"/>
      <c r="AI12" s="244"/>
      <c r="AJ12" s="244"/>
      <c r="AK12" s="278"/>
      <c r="AL12" s="244"/>
      <c r="AM12" s="231"/>
      <c r="AN12" s="231"/>
      <c r="AO12" s="231"/>
      <c r="BD12" s="317"/>
      <c r="BE12" s="317"/>
      <c r="BF12" s="317"/>
      <c r="BG12" s="231"/>
      <c r="BH12" s="317"/>
      <c r="BI12" s="317"/>
      <c r="BJ12" s="317"/>
      <c r="BK12" s="317"/>
      <c r="BL12" s="317"/>
      <c r="BM12" s="317"/>
      <c r="BN12" s="215"/>
    </row>
    <row r="13" spans="1:66" x14ac:dyDescent="0.2">
      <c r="A13" s="678" t="s">
        <v>408</v>
      </c>
      <c r="B13" s="757">
        <v>3.8461503329780453E-3</v>
      </c>
      <c r="C13" s="218">
        <v>1.9936157247346726E-4</v>
      </c>
      <c r="D13" s="218">
        <v>19.292335454917843</v>
      </c>
      <c r="E13" s="218">
        <v>1.0253898347074917E-24</v>
      </c>
      <c r="G13" s="218">
        <v>8.9008303902605203E-3</v>
      </c>
      <c r="H13" s="420"/>
      <c r="I13" s="419"/>
      <c r="N13" s="2"/>
      <c r="O13" s="2"/>
      <c r="P13" s="2"/>
      <c r="Q13" s="2"/>
      <c r="R13" s="2"/>
      <c r="S13" s="2"/>
      <c r="T13" s="2"/>
      <c r="U13" s="2"/>
      <c r="V13" s="2"/>
      <c r="W13" s="2"/>
      <c r="AA13" s="6"/>
      <c r="AB13" s="6"/>
      <c r="AC13" s="337"/>
      <c r="AD13" s="337"/>
      <c r="AE13" s="244"/>
      <c r="AF13" s="244"/>
      <c r="AG13" s="244"/>
      <c r="AH13" s="244"/>
      <c r="AI13" s="244"/>
      <c r="AJ13" s="244"/>
      <c r="AK13" s="278"/>
      <c r="AL13" s="244"/>
      <c r="AM13" s="231"/>
      <c r="AN13" s="231"/>
      <c r="AO13" s="337"/>
      <c r="BD13" s="446"/>
      <c r="BE13" s="446"/>
      <c r="BF13" s="446"/>
      <c r="BG13" s="231"/>
      <c r="BH13" s="446"/>
      <c r="BI13" s="446"/>
      <c r="BJ13" s="446"/>
      <c r="BK13" s="446"/>
      <c r="BL13" s="446"/>
      <c r="BM13" s="446"/>
      <c r="BN13" s="4"/>
    </row>
    <row r="14" spans="1:66" x14ac:dyDescent="0.2">
      <c r="A14" s="678" t="s">
        <v>409</v>
      </c>
      <c r="B14" s="757">
        <v>3.0522450918239376E-3</v>
      </c>
      <c r="C14" s="218">
        <v>1.0772474532074723E-4</v>
      </c>
      <c r="D14" s="218">
        <v>28.333741544117544</v>
      </c>
      <c r="E14" s="218">
        <v>3.4147367177938904E-31</v>
      </c>
      <c r="G14" s="218">
        <v>1.46217144593661E-2</v>
      </c>
      <c r="H14" s="420"/>
      <c r="I14" s="419"/>
      <c r="N14" s="2"/>
      <c r="O14" s="2"/>
      <c r="P14" s="2"/>
      <c r="Q14" s="2"/>
      <c r="R14" s="2"/>
      <c r="S14" s="2"/>
      <c r="T14" s="2"/>
      <c r="U14" s="2"/>
      <c r="V14" s="2"/>
      <c r="W14" s="2"/>
      <c r="AA14" s="262"/>
      <c r="AB14" s="262"/>
      <c r="AC14" s="360"/>
      <c r="AD14" s="266"/>
      <c r="AE14" s="244"/>
      <c r="AF14" s="244"/>
      <c r="AG14" s="244"/>
      <c r="AH14" s="244"/>
      <c r="AI14" s="244"/>
      <c r="AJ14" s="244"/>
      <c r="AK14" s="279"/>
      <c r="AL14" s="244"/>
      <c r="AM14" s="398"/>
      <c r="AN14" s="231"/>
      <c r="AO14" s="231"/>
      <c r="BD14" s="446"/>
      <c r="BE14" s="446"/>
      <c r="BF14" s="446"/>
      <c r="BG14" s="231"/>
      <c r="BH14" s="446"/>
      <c r="BI14" s="446"/>
      <c r="BJ14" s="446"/>
      <c r="BK14" s="446"/>
      <c r="BL14" s="446"/>
      <c r="BM14" s="446"/>
      <c r="BN14" s="4"/>
    </row>
    <row r="15" spans="1:66" x14ac:dyDescent="0.2">
      <c r="A15" s="538" t="s">
        <v>410</v>
      </c>
      <c r="B15" s="757">
        <v>3.2142111602354835E-3</v>
      </c>
      <c r="C15" s="218">
        <v>6.585101037736332E-5</v>
      </c>
      <c r="D15" s="218">
        <v>48.810354492911287</v>
      </c>
      <c r="E15" s="218">
        <v>1.5945135291415135E-40</v>
      </c>
      <c r="G15" s="218">
        <v>2.66422497916395E-2</v>
      </c>
      <c r="H15" s="420"/>
      <c r="I15" s="419"/>
      <c r="N15" s="2"/>
      <c r="O15" s="2"/>
      <c r="P15" s="2"/>
      <c r="Q15" s="2"/>
      <c r="R15" s="2"/>
      <c r="S15" s="2"/>
      <c r="T15" s="2"/>
      <c r="U15" s="2"/>
      <c r="V15" s="2"/>
      <c r="W15" s="2"/>
      <c r="AL15" s="244"/>
      <c r="BD15" s="4"/>
      <c r="BE15" s="4"/>
      <c r="BF15" s="4"/>
      <c r="BH15" s="4"/>
      <c r="BI15" s="4"/>
      <c r="BJ15" s="4"/>
      <c r="BK15" s="4"/>
      <c r="BL15" s="4"/>
      <c r="BM15" s="4"/>
      <c r="BN15" s="4"/>
    </row>
    <row r="16" spans="1:66" x14ac:dyDescent="0.2">
      <c r="A16" s="538" t="s">
        <v>411</v>
      </c>
      <c r="B16" s="757">
        <v>2.8785633475675687E-3</v>
      </c>
      <c r="C16" s="218">
        <v>5.0761689882371462E-5</v>
      </c>
      <c r="D16" s="218">
        <v>56.707397926230925</v>
      </c>
      <c r="E16" s="218">
        <v>4.1129592733497154E-43</v>
      </c>
      <c r="G16" s="218">
        <v>3.2347824472802399E-2</v>
      </c>
      <c r="H16" s="420"/>
      <c r="I16" s="419"/>
      <c r="N16" s="2"/>
      <c r="O16" s="2"/>
      <c r="P16" s="2"/>
      <c r="Q16" s="2"/>
      <c r="R16" s="2"/>
      <c r="S16" s="2"/>
      <c r="T16" s="2"/>
      <c r="U16" s="2"/>
      <c r="V16" s="2"/>
      <c r="W16" s="2"/>
      <c r="AL16" s="244"/>
      <c r="BD16" s="4"/>
      <c r="BE16" s="4"/>
      <c r="BF16" s="4"/>
      <c r="BH16" s="4"/>
      <c r="BI16" s="4"/>
      <c r="BJ16" s="4"/>
      <c r="BK16" s="4"/>
      <c r="BL16" s="4"/>
      <c r="BM16" s="4"/>
      <c r="BN16" s="4"/>
    </row>
    <row r="17" spans="1:82" x14ac:dyDescent="0.2">
      <c r="A17" s="538" t="s">
        <v>412</v>
      </c>
      <c r="B17" s="757">
        <v>2.9982590185883835E-3</v>
      </c>
      <c r="C17" s="218">
        <v>4.5884082570758407E-5</v>
      </c>
      <c r="D17" s="218">
        <v>65.344207633763446</v>
      </c>
      <c r="E17" s="218">
        <v>1.457788092885606E-45</v>
      </c>
      <c r="F17" s="361"/>
      <c r="G17" s="218">
        <v>3.9263875166086599E-2</v>
      </c>
      <c r="H17" s="420"/>
      <c r="I17" s="419"/>
      <c r="N17" s="2"/>
      <c r="O17" s="2"/>
      <c r="P17" s="2"/>
      <c r="Q17" s="2"/>
      <c r="R17" s="2"/>
      <c r="S17" s="2"/>
      <c r="T17" s="2"/>
      <c r="U17" s="2"/>
      <c r="V17" s="2"/>
      <c r="W17" s="2"/>
      <c r="AL17" s="244"/>
      <c r="BD17" s="4"/>
      <c r="BE17" s="4"/>
      <c r="BF17" s="4"/>
      <c r="BH17" s="4"/>
      <c r="BI17" s="4"/>
      <c r="BJ17" s="4"/>
      <c r="BK17" s="4"/>
      <c r="BL17" s="4"/>
      <c r="BM17" s="4"/>
      <c r="BN17" s="4"/>
    </row>
    <row r="18" spans="1:82" x14ac:dyDescent="0.2">
      <c r="A18" s="427" t="s">
        <v>413</v>
      </c>
      <c r="B18" s="757">
        <v>3.0565880243383632E-3</v>
      </c>
      <c r="C18" s="218">
        <v>4.3635376857993682E-5</v>
      </c>
      <c r="D18" s="218">
        <v>70.048392942398038</v>
      </c>
      <c r="E18" s="218">
        <v>9.1425381722634901E-47</v>
      </c>
      <c r="F18"/>
      <c r="G18" s="218">
        <v>4.2400927136803698E-2</v>
      </c>
      <c r="H18" s="420"/>
      <c r="I18" s="419"/>
      <c r="N18" s="2"/>
      <c r="O18" s="2"/>
      <c r="P18" s="2"/>
      <c r="Q18" s="2"/>
      <c r="R18" s="2"/>
      <c r="S18" s="2"/>
      <c r="T18" s="2"/>
      <c r="U18" s="2"/>
      <c r="V18" s="2"/>
      <c r="W18" s="2"/>
      <c r="AL18" s="244"/>
      <c r="AO18" s="6"/>
      <c r="AU18" s="518"/>
      <c r="AV18" s="518"/>
      <c r="BD18" s="6"/>
      <c r="BE18" s="210"/>
      <c r="BF18" s="4"/>
      <c r="BH18" s="4"/>
      <c r="BI18" s="4"/>
      <c r="BJ18" s="4"/>
      <c r="BK18" s="4"/>
      <c r="BL18" s="4"/>
      <c r="BM18" s="4"/>
      <c r="BN18" s="4"/>
    </row>
    <row r="19" spans="1:82" x14ac:dyDescent="0.2">
      <c r="A19" s="538" t="s">
        <v>414</v>
      </c>
      <c r="B19" s="757">
        <v>2.8530852528777565E-3</v>
      </c>
      <c r="C19" s="218">
        <v>5.0457070179674539E-5</v>
      </c>
      <c r="D19" s="218">
        <v>56.544806163300692</v>
      </c>
      <c r="E19" s="218">
        <v>4.6105720510888478E-43</v>
      </c>
      <c r="F19"/>
      <c r="G19" s="218">
        <v>3.2938597130049797E-2</v>
      </c>
      <c r="H19" s="420"/>
      <c r="I19" s="419"/>
      <c r="N19" s="2"/>
      <c r="O19" s="2"/>
      <c r="P19" s="2"/>
      <c r="Q19" s="2"/>
      <c r="R19" s="2"/>
      <c r="S19" s="2"/>
      <c r="T19" s="2"/>
      <c r="U19" s="2"/>
      <c r="V19" s="2"/>
      <c r="W19" s="2"/>
      <c r="AL19" s="244"/>
      <c r="AU19" s="447"/>
      <c r="AV19" s="447"/>
      <c r="BD19" s="4"/>
      <c r="BE19" s="4"/>
      <c r="BF19" s="4"/>
      <c r="BH19" s="4"/>
      <c r="BI19" s="4"/>
      <c r="BJ19" s="4"/>
      <c r="BK19" s="4"/>
      <c r="BL19" s="4"/>
      <c r="BM19" s="4"/>
      <c r="BN19" s="4"/>
    </row>
    <row r="20" spans="1:82" x14ac:dyDescent="0.2">
      <c r="A20" s="538" t="s">
        <v>415</v>
      </c>
      <c r="B20" s="757">
        <v>3.1191765576352648E-3</v>
      </c>
      <c r="C20" s="218">
        <v>6.7271043161163784E-5</v>
      </c>
      <c r="D20" s="218">
        <v>46.367298782070847</v>
      </c>
      <c r="E20" s="218">
        <v>1.2242044050321496E-39</v>
      </c>
      <c r="F20"/>
      <c r="G20" s="218">
        <v>2.5393821677223798E-2</v>
      </c>
      <c r="H20" s="420"/>
      <c r="I20" s="419"/>
      <c r="N20" s="2"/>
      <c r="O20" s="2"/>
      <c r="P20" s="2"/>
      <c r="Q20" s="2"/>
      <c r="R20" s="2"/>
      <c r="S20" s="2"/>
      <c r="T20" s="2"/>
      <c r="U20" s="2"/>
      <c r="V20" s="2"/>
      <c r="W20" s="2"/>
      <c r="AI20" s="20"/>
      <c r="AL20" s="244"/>
      <c r="AU20" s="599"/>
      <c r="AV20" s="599"/>
      <c r="BD20" s="4"/>
      <c r="BE20" s="4"/>
      <c r="BF20" s="4"/>
      <c r="BH20" s="4"/>
      <c r="BI20" s="4"/>
      <c r="BJ20" s="4"/>
      <c r="BK20" s="4"/>
      <c r="BL20" s="4"/>
      <c r="BM20" s="4"/>
      <c r="BN20" s="4"/>
    </row>
    <row r="21" spans="1:82" x14ac:dyDescent="0.2">
      <c r="A21" s="678" t="s">
        <v>416</v>
      </c>
      <c r="B21" s="757">
        <v>2.7980208004723555E-3</v>
      </c>
      <c r="C21" s="218">
        <v>1.7597187917747044E-4</v>
      </c>
      <c r="D21" s="218">
        <v>15.90038597957181</v>
      </c>
      <c r="E21" s="218">
        <v>1.560570288852934E-21</v>
      </c>
      <c r="F21"/>
      <c r="G21" s="218">
        <v>8.6397284482089103E-3</v>
      </c>
      <c r="H21" s="420"/>
      <c r="I21" s="419"/>
      <c r="N21" s="2"/>
      <c r="O21" s="2"/>
      <c r="P21" s="2"/>
      <c r="Q21" s="2"/>
      <c r="R21" s="2"/>
      <c r="S21" s="2"/>
      <c r="T21" s="2"/>
      <c r="U21" s="2"/>
      <c r="V21" s="2"/>
      <c r="W21" s="2"/>
      <c r="AL21" s="244"/>
      <c r="AU21" s="599"/>
      <c r="AV21" s="599"/>
      <c r="BD21" s="4"/>
      <c r="BE21" s="4"/>
      <c r="BF21" s="4"/>
      <c r="BH21" s="4"/>
      <c r="BI21" s="4"/>
      <c r="BJ21" s="4"/>
      <c r="BK21" s="4"/>
      <c r="BL21" s="4"/>
      <c r="BM21" s="4"/>
      <c r="BN21" s="4"/>
    </row>
    <row r="22" spans="1:82" x14ac:dyDescent="0.2">
      <c r="A22" s="678" t="s">
        <v>417</v>
      </c>
      <c r="B22" s="757">
        <v>3.6501779510367542E-3</v>
      </c>
      <c r="C22" s="218">
        <v>2.2407346830364413E-4</v>
      </c>
      <c r="D22" s="218">
        <v>16.290094399263559</v>
      </c>
      <c r="E22" s="218">
        <v>6.2923825390245771E-22</v>
      </c>
      <c r="F22"/>
      <c r="G22" s="218">
        <v>6.8957329230462496E-3</v>
      </c>
      <c r="H22" s="420"/>
      <c r="I22" s="419"/>
      <c r="N22" s="2"/>
      <c r="O22" s="2"/>
      <c r="P22" s="2"/>
      <c r="Q22" s="2"/>
      <c r="R22" s="2"/>
      <c r="S22" s="2"/>
      <c r="T22" s="2"/>
      <c r="U22" s="2"/>
      <c r="V22" s="2"/>
      <c r="W22" s="2"/>
      <c r="AL22" s="244"/>
      <c r="AU22" s="599"/>
      <c r="AV22" s="599"/>
      <c r="BD22" s="4"/>
      <c r="BE22" s="4"/>
      <c r="BF22" s="4"/>
      <c r="BH22" s="4"/>
      <c r="BI22" s="4"/>
      <c r="BJ22" s="4"/>
      <c r="BK22" s="4"/>
      <c r="BL22" s="4"/>
      <c r="BM22" s="4"/>
      <c r="BN22" s="4"/>
    </row>
    <row r="23" spans="1:82" x14ac:dyDescent="0.2">
      <c r="A23" s="538" t="s">
        <v>418</v>
      </c>
      <c r="B23" s="757">
        <v>6.1935981086618651E-2</v>
      </c>
      <c r="C23" s="218">
        <v>1.7526173826577406E-2</v>
      </c>
      <c r="D23" s="218">
        <v>3.5339134313900504</v>
      </c>
      <c r="E23" s="218">
        <v>6.4631873048331511E-4</v>
      </c>
      <c r="F23"/>
      <c r="G23" s="218">
        <v>4.9868715447204599E-4</v>
      </c>
      <c r="H23" s="420"/>
      <c r="I23" s="419"/>
      <c r="N23" s="2"/>
      <c r="O23" s="2"/>
      <c r="P23" s="2"/>
      <c r="Q23" s="2"/>
      <c r="R23" s="2"/>
      <c r="S23" s="2"/>
      <c r="T23" s="2"/>
      <c r="U23" s="2"/>
      <c r="V23" s="2"/>
      <c r="W23" s="2"/>
      <c r="AL23" s="244"/>
      <c r="AU23" s="599"/>
      <c r="AV23" s="599"/>
      <c r="BD23" s="4"/>
      <c r="BE23" s="4"/>
      <c r="BF23" s="4"/>
      <c r="BH23" s="4"/>
      <c r="BI23" s="4"/>
      <c r="BJ23" s="4"/>
      <c r="BK23" s="4"/>
      <c r="BL23" s="4"/>
      <c r="BM23" s="4"/>
      <c r="BN23" s="4"/>
    </row>
    <row r="24" spans="1:82" x14ac:dyDescent="0.2">
      <c r="A24" s="538" t="s">
        <v>419</v>
      </c>
      <c r="B24" s="218">
        <v>0.10179790022723288</v>
      </c>
      <c r="C24" s="218">
        <v>2.0001010952886929E-2</v>
      </c>
      <c r="D24" s="218">
        <v>5.0896377421632009</v>
      </c>
      <c r="E24" s="218">
        <v>2.2885370950970244E-6</v>
      </c>
      <c r="F24"/>
      <c r="G24" s="218">
        <v>4.09820788376241E-4</v>
      </c>
      <c r="H24" s="420"/>
      <c r="I24" s="419"/>
      <c r="N24" s="2"/>
      <c r="O24" s="2"/>
      <c r="P24" s="2"/>
      <c r="Q24" s="2"/>
      <c r="R24" s="2"/>
      <c r="S24" s="2"/>
      <c r="T24" s="2"/>
      <c r="U24" s="2"/>
      <c r="V24" s="2"/>
      <c r="W24" s="2"/>
      <c r="AL24" s="244"/>
      <c r="AU24" s="599"/>
      <c r="AV24" s="599"/>
      <c r="BD24" s="4"/>
      <c r="BE24" s="4"/>
      <c r="BF24" s="4"/>
      <c r="BH24" s="4"/>
      <c r="BI24" s="4"/>
      <c r="BJ24" s="4"/>
      <c r="BK24" s="4"/>
      <c r="BL24" s="4"/>
      <c r="BM24" s="4"/>
      <c r="BN24" s="4"/>
      <c r="BX24" s="9"/>
    </row>
    <row r="25" spans="1:82" x14ac:dyDescent="0.2">
      <c r="A25" s="538" t="s">
        <v>12</v>
      </c>
      <c r="B25" s="218">
        <v>0.38454848782598278</v>
      </c>
      <c r="C25" s="218">
        <v>9.651415516695136E-2</v>
      </c>
      <c r="D25" s="218">
        <v>3.984373972509899</v>
      </c>
      <c r="E25" s="218">
        <v>1.3878940555820825E-4</v>
      </c>
      <c r="F25"/>
      <c r="G25" s="218"/>
      <c r="H25" s="420"/>
      <c r="I25" s="419"/>
      <c r="K25" s="10"/>
      <c r="N25" s="2"/>
      <c r="O25" s="2"/>
      <c r="P25" s="2"/>
      <c r="Q25" s="2"/>
      <c r="R25" s="2"/>
      <c r="S25" s="2"/>
      <c r="T25" s="2"/>
      <c r="U25" s="2"/>
      <c r="V25" s="2"/>
      <c r="W25" s="2"/>
      <c r="AL25" s="244"/>
      <c r="AU25" s="599"/>
      <c r="AV25" s="599"/>
      <c r="BD25" s="4"/>
      <c r="BE25" s="4"/>
      <c r="BF25" s="4"/>
      <c r="BH25" s="4"/>
      <c r="BI25" s="4"/>
      <c r="BJ25" s="4"/>
      <c r="BK25" s="4"/>
      <c r="BL25" s="4"/>
      <c r="BM25" s="4"/>
      <c r="BN25" s="4"/>
    </row>
    <row r="26" spans="1:82" x14ac:dyDescent="0.2">
      <c r="A26" s="427" t="s">
        <v>257</v>
      </c>
      <c r="B26" s="218">
        <v>0.28590862126859473</v>
      </c>
      <c r="C26" s="218">
        <v>9.5832265449878953E-2</v>
      </c>
      <c r="D26" s="218">
        <v>2.983427553615825</v>
      </c>
      <c r="E26" s="218">
        <v>3.6428001204606595E-3</v>
      </c>
      <c r="F26"/>
      <c r="G26" s="218"/>
      <c r="H26" s="420"/>
      <c r="I26" s="419"/>
      <c r="N26" s="2"/>
      <c r="O26" s="2"/>
      <c r="P26" s="2"/>
      <c r="Q26" s="2"/>
      <c r="R26" s="2"/>
      <c r="S26" s="2"/>
      <c r="T26" s="2"/>
      <c r="U26" s="2"/>
      <c r="V26" s="2"/>
      <c r="W26" s="2"/>
      <c r="AL26" s="244"/>
      <c r="AU26" s="599"/>
      <c r="AV26" s="599"/>
      <c r="BD26" s="4"/>
      <c r="BE26" s="4"/>
      <c r="BF26" s="4"/>
      <c r="BH26" s="4"/>
      <c r="BI26" s="4"/>
      <c r="BJ26" s="4"/>
      <c r="BK26" s="4"/>
      <c r="BL26" s="4"/>
      <c r="BM26" s="4"/>
      <c r="BN26" s="4"/>
    </row>
    <row r="27" spans="1:82" x14ac:dyDescent="0.2">
      <c r="A27" s="427"/>
      <c r="B27" s="218"/>
      <c r="C27" s="218"/>
      <c r="D27" s="218"/>
      <c r="E27" s="218"/>
      <c r="F27"/>
      <c r="G27" s="260"/>
      <c r="H27" s="420"/>
      <c r="I27" s="419"/>
      <c r="N27" s="2"/>
      <c r="O27" s="2"/>
      <c r="P27" s="2"/>
      <c r="Q27" s="2"/>
      <c r="R27" s="2"/>
      <c r="S27" s="2"/>
      <c r="T27" s="2"/>
      <c r="U27" s="2"/>
      <c r="V27" s="2"/>
      <c r="W27" s="2"/>
      <c r="AL27" s="244"/>
      <c r="AU27" s="599"/>
      <c r="AV27" s="599"/>
      <c r="BD27" s="886" t="s">
        <v>321</v>
      </c>
      <c r="BE27" s="886"/>
      <c r="BF27" s="886"/>
      <c r="BG27" s="886"/>
      <c r="BH27" s="886"/>
      <c r="BI27" s="886"/>
      <c r="BJ27" s="886"/>
      <c r="BK27" s="886"/>
      <c r="BL27" s="886"/>
      <c r="BM27" s="886"/>
      <c r="BN27" s="886"/>
      <c r="BO27" s="886"/>
      <c r="BP27" s="886"/>
      <c r="BQ27" s="886"/>
      <c r="BR27" s="886"/>
      <c r="BS27" s="886"/>
      <c r="BT27" s="886"/>
      <c r="BU27" s="886"/>
      <c r="BV27" s="886"/>
      <c r="BW27" s="886"/>
      <c r="BX27" s="886"/>
      <c r="BY27" s="886"/>
      <c r="BZ27" s="886"/>
      <c r="CA27" s="886"/>
      <c r="CB27" s="886"/>
      <c r="CC27" s="886"/>
      <c r="CD27" s="886"/>
    </row>
    <row r="28" spans="1:82" ht="38.25" x14ac:dyDescent="0.2">
      <c r="A28" s="2" t="s">
        <v>6</v>
      </c>
      <c r="B28" s="2" t="s">
        <v>13</v>
      </c>
      <c r="C28" s="240" t="s">
        <v>288</v>
      </c>
      <c r="D28" s="240" t="s">
        <v>289</v>
      </c>
      <c r="E28" s="240" t="s">
        <v>291</v>
      </c>
      <c r="F28" s="240" t="s">
        <v>292</v>
      </c>
      <c r="G28" s="10" t="s">
        <v>290</v>
      </c>
      <c r="H28" s="448" t="s">
        <v>251</v>
      </c>
      <c r="I28" s="359" t="s">
        <v>293</v>
      </c>
      <c r="J28" s="296" t="s">
        <v>294</v>
      </c>
      <c r="K28" s="362" t="s">
        <v>296</v>
      </c>
      <c r="L28" s="240" t="s">
        <v>295</v>
      </c>
      <c r="M28" s="240" t="s">
        <v>297</v>
      </c>
      <c r="N28" s="240" t="s">
        <v>298</v>
      </c>
      <c r="O28" s="240" t="s">
        <v>299</v>
      </c>
      <c r="P28" s="240" t="s">
        <v>300</v>
      </c>
      <c r="Q28" s="240" t="s">
        <v>301</v>
      </c>
      <c r="R28" s="240" t="s">
        <v>302</v>
      </c>
      <c r="S28" s="240" t="s">
        <v>303</v>
      </c>
      <c r="T28" s="240" t="s">
        <v>304</v>
      </c>
      <c r="U28" s="240" t="s">
        <v>305</v>
      </c>
      <c r="V28" s="240" t="s">
        <v>306</v>
      </c>
      <c r="W28" s="449" t="s">
        <v>190</v>
      </c>
      <c r="X28" s="300" t="s">
        <v>8</v>
      </c>
      <c r="Y28" t="s">
        <v>12</v>
      </c>
      <c r="Z28" s="227"/>
      <c r="AA28" s="2" t="s">
        <v>7</v>
      </c>
      <c r="AB28" s="2" t="s">
        <v>242</v>
      </c>
      <c r="AC28" s="228" t="s">
        <v>15</v>
      </c>
      <c r="AD28" s="2" t="s">
        <v>14</v>
      </c>
      <c r="AE28" s="359" t="s">
        <v>170</v>
      </c>
      <c r="AF28" t="s">
        <v>167</v>
      </c>
      <c r="AG28" s="328" t="s">
        <v>186</v>
      </c>
      <c r="AH28" s="265" t="s">
        <v>168</v>
      </c>
      <c r="AI28" s="626" t="s">
        <v>318</v>
      </c>
      <c r="AJ28" s="707" t="s">
        <v>373</v>
      </c>
      <c r="AK28" s="174" t="s">
        <v>103</v>
      </c>
      <c r="AL28" s="265" t="s">
        <v>169</v>
      </c>
      <c r="AM28" s="17" t="s">
        <v>165</v>
      </c>
      <c r="AN28" s="300" t="s">
        <v>145</v>
      </c>
      <c r="AP28" s="626" t="s">
        <v>319</v>
      </c>
      <c r="AQ28" t="s">
        <v>97</v>
      </c>
      <c r="AU28" s="8" t="s">
        <v>188</v>
      </c>
      <c r="AV28" s="8" t="s">
        <v>234</v>
      </c>
      <c r="AW28" s="240" t="s">
        <v>113</v>
      </c>
      <c r="AX28" s="240" t="s">
        <v>114</v>
      </c>
      <c r="AZ28" s="240"/>
      <c r="BB28" t="s">
        <v>156</v>
      </c>
      <c r="BD28" s="240" t="s">
        <v>288</v>
      </c>
      <c r="BE28" s="240" t="s">
        <v>289</v>
      </c>
      <c r="BF28" s="240" t="s">
        <v>291</v>
      </c>
      <c r="BG28" s="240" t="s">
        <v>292</v>
      </c>
      <c r="BH28" s="10" t="s">
        <v>290</v>
      </c>
      <c r="BI28" s="448" t="s">
        <v>251</v>
      </c>
      <c r="BJ28" s="359" t="s">
        <v>293</v>
      </c>
      <c r="BK28" s="296" t="s">
        <v>294</v>
      </c>
      <c r="BL28" s="362" t="s">
        <v>296</v>
      </c>
      <c r="BM28" s="240" t="s">
        <v>295</v>
      </c>
      <c r="BN28" s="240" t="s">
        <v>297</v>
      </c>
      <c r="BO28" s="240" t="s">
        <v>298</v>
      </c>
      <c r="BP28" s="240" t="s">
        <v>299</v>
      </c>
      <c r="BQ28" s="240" t="s">
        <v>300</v>
      </c>
      <c r="BR28" s="240" t="s">
        <v>301</v>
      </c>
      <c r="BS28" s="240" t="s">
        <v>302</v>
      </c>
      <c r="BT28" s="240" t="s">
        <v>303</v>
      </c>
      <c r="BU28" s="240" t="s">
        <v>304</v>
      </c>
      <c r="BV28" s="240" t="s">
        <v>305</v>
      </c>
      <c r="BW28" s="240" t="s">
        <v>306</v>
      </c>
      <c r="BX28" s="708" t="s">
        <v>320</v>
      </c>
      <c r="BY28" s="708" t="s">
        <v>146</v>
      </c>
      <c r="BZ28" s="708" t="s">
        <v>105</v>
      </c>
      <c r="CA28" s="707" t="s">
        <v>373</v>
      </c>
      <c r="CB28" s="708" t="s">
        <v>103</v>
      </c>
      <c r="CC28" s="708" t="s">
        <v>169</v>
      </c>
      <c r="CD28" s="708" t="s">
        <v>322</v>
      </c>
    </row>
    <row r="29" spans="1:82" x14ac:dyDescent="0.2">
      <c r="A29" s="2">
        <v>2006</v>
      </c>
      <c r="B29" s="2">
        <v>1</v>
      </c>
      <c r="C29" s="397">
        <v>0</v>
      </c>
      <c r="D29" s="397">
        <v>72.254768900838357</v>
      </c>
      <c r="E29" s="397">
        <v>0</v>
      </c>
      <c r="F29" s="397">
        <v>0</v>
      </c>
      <c r="G29" s="397">
        <v>0</v>
      </c>
      <c r="H29" s="871">
        <v>1.5969048131444076E-3</v>
      </c>
      <c r="I29" s="611">
        <v>17.883138707865054</v>
      </c>
      <c r="J29" s="397">
        <v>194.24009703401001</v>
      </c>
      <c r="K29" s="397">
        <v>28.785119209450599</v>
      </c>
      <c r="L29" s="397">
        <v>0</v>
      </c>
      <c r="M29" s="397">
        <v>0</v>
      </c>
      <c r="N29" s="397">
        <v>0</v>
      </c>
      <c r="O29" s="397">
        <v>0</v>
      </c>
      <c r="P29" s="397">
        <v>0</v>
      </c>
      <c r="Q29" s="397">
        <v>0</v>
      </c>
      <c r="R29" s="397">
        <v>0</v>
      </c>
      <c r="S29" s="397">
        <v>0</v>
      </c>
      <c r="T29" s="397">
        <v>0</v>
      </c>
      <c r="U29" s="397">
        <v>0</v>
      </c>
      <c r="V29" s="397">
        <v>0</v>
      </c>
      <c r="W29" s="543">
        <v>0</v>
      </c>
      <c r="X29" s="7">
        <v>4369236</v>
      </c>
      <c r="Y29" s="723">
        <v>1.7299680519683398E-2</v>
      </c>
      <c r="Z29" s="303"/>
      <c r="AA29" s="263">
        <f>+$B$2+B$3*C29+B$4*D29+B$5*E29+B$6*F29+B$7*G29+$B$8*H29+$B$9*I29+$B$10*J29+B$11*K29+B$12*L29+B$13*M29+$B$14*N29+B$15*O29+$B$16*P29+$B$17*Q29+$B$18*R29+$B$19*S29+$B$20*T29+$B$21*U29+$B$22*V29+$B$23*W29+Y29</f>
        <v>1.8695064776468757</v>
      </c>
      <c r="AB29" s="263"/>
      <c r="AC29" s="228">
        <v>0</v>
      </c>
      <c r="AD29" s="215">
        <v>0</v>
      </c>
      <c r="AK29" s="223"/>
      <c r="AM29" s="372">
        <f t="shared" ref="AM29:AM92" si="0">+(AA29*X29)+SUM(AB29:AL29)</f>
        <v>8168315.0043679243</v>
      </c>
      <c r="AN29" s="372">
        <v>8085609</v>
      </c>
      <c r="AO29" s="451">
        <f>(AN29/AM29)-1</f>
        <v>-1.0125222193769212E-2</v>
      </c>
      <c r="AQ29" s="235">
        <f t="shared" ref="AQ29:AQ92" si="1">AA29</f>
        <v>1.8695064776468757</v>
      </c>
      <c r="AR29" s="225">
        <v>1.8695064776468799</v>
      </c>
      <c r="AS29" s="602">
        <f>AR29-AQ29</f>
        <v>4.2188474935755949E-15</v>
      </c>
      <c r="AU29" s="375">
        <f>(H29)*X29*$B$8</f>
        <v>-3815.7709415420054</v>
      </c>
      <c r="AV29" s="375">
        <f>(H29)*X29</f>
        <v>6977.2539981638192</v>
      </c>
      <c r="AX29" s="268"/>
      <c r="AY29" s="365"/>
      <c r="BA29" s="13"/>
      <c r="BB29" s="220">
        <f>AU29</f>
        <v>-3815.7709415420054</v>
      </c>
      <c r="BE29" s="1"/>
      <c r="BF29" s="1"/>
      <c r="BG29" s="10"/>
      <c r="BH29" s="223"/>
      <c r="BI29" s="223"/>
      <c r="BJ29" s="10"/>
      <c r="BK29" s="231"/>
      <c r="BL29"/>
      <c r="BQ29" s="176"/>
    </row>
    <row r="30" spans="1:82" x14ac:dyDescent="0.2">
      <c r="A30" s="2">
        <v>2006</v>
      </c>
      <c r="B30" s="2">
        <v>2</v>
      </c>
      <c r="C30" s="397">
        <v>0</v>
      </c>
      <c r="D30" s="397">
        <v>0</v>
      </c>
      <c r="E30" s="397">
        <v>169.00560763303707</v>
      </c>
      <c r="F30" s="397">
        <v>0</v>
      </c>
      <c r="G30" s="397">
        <v>0</v>
      </c>
      <c r="H30" s="611">
        <v>2.1387015001202887E-3</v>
      </c>
      <c r="I30" s="611">
        <v>17.935444789530358</v>
      </c>
      <c r="J30" s="397">
        <v>194.23333333329998</v>
      </c>
      <c r="K30" s="397">
        <v>0</v>
      </c>
      <c r="L30" s="397">
        <v>21.454291223695598</v>
      </c>
      <c r="M30" s="397">
        <v>0</v>
      </c>
      <c r="N30" s="397">
        <v>0</v>
      </c>
      <c r="O30" s="397">
        <v>0</v>
      </c>
      <c r="P30" s="397">
        <v>0</v>
      </c>
      <c r="Q30" s="397">
        <v>0</v>
      </c>
      <c r="R30" s="397">
        <v>0</v>
      </c>
      <c r="S30" s="397">
        <v>0</v>
      </c>
      <c r="T30" s="397">
        <v>0</v>
      </c>
      <c r="U30" s="397">
        <v>0</v>
      </c>
      <c r="V30" s="397">
        <v>0</v>
      </c>
      <c r="W30" s="543">
        <v>0</v>
      </c>
      <c r="X30" s="7">
        <v>4377958</v>
      </c>
      <c r="Y30" s="723">
        <v>6.1220361324358904E-3</v>
      </c>
      <c r="Z30" s="303"/>
      <c r="AA30" s="263">
        <f t="shared" ref="AA30:AA93" si="2">+$B$2+B$3*C30+B$4*D30+B$5*E30+B$6*F30+B$7*G30+$B$8*H30+$B$9*I30+$B$10*J30+B$11*K30+B$12*L30+B$13*M30+$B$14*N30+B$15*O30+$B$16*P30+$B$17*Q30+$B$18*R30+$B$19*S30+$B$20*T30+$B$21*U30+$B$22*V30+$B$23*W30+Y30</f>
        <v>1.7248544524027234</v>
      </c>
      <c r="AB30" s="263"/>
      <c r="AC30" s="228">
        <v>0</v>
      </c>
      <c r="AD30" s="215">
        <v>0</v>
      </c>
      <c r="AK30" s="223"/>
      <c r="AM30" s="372">
        <f t="shared" si="0"/>
        <v>7551340.3487321222</v>
      </c>
      <c r="AN30" s="372">
        <v>7497291.5</v>
      </c>
      <c r="AO30" s="451">
        <f>(AN30/AM30)-1</f>
        <v>-7.1575172401276976E-3</v>
      </c>
      <c r="AQ30" s="235">
        <f t="shared" si="1"/>
        <v>1.7248544524027234</v>
      </c>
      <c r="AR30" s="225">
        <v>1.7248544524027201</v>
      </c>
      <c r="AS30" s="602">
        <f t="shared" ref="AS30:AS93" si="3">AR30-AQ30</f>
        <v>-3.3306690738754696E-15</v>
      </c>
      <c r="AU30" s="375">
        <f t="shared" ref="AU30:AU93" si="4">(H30)*X30*$B$8</f>
        <v>-5120.5843913784793</v>
      </c>
      <c r="AV30" s="375">
        <f t="shared" ref="AV30:AV93" si="5">(H30)*X30</f>
        <v>9363.145342063619</v>
      </c>
      <c r="AX30" s="268"/>
      <c r="AY30" s="365"/>
      <c r="BA30" s="13"/>
      <c r="BB30" s="220">
        <f t="shared" ref="BB30:BB93" si="6">AU30</f>
        <v>-5120.5843913784793</v>
      </c>
      <c r="BE30" s="1"/>
      <c r="BF30" s="1"/>
      <c r="BG30" s="10"/>
      <c r="BH30" s="223"/>
      <c r="BI30" s="223"/>
      <c r="BJ30" s="10"/>
      <c r="BK30" s="231"/>
      <c r="BL30"/>
      <c r="BQ30" s="176"/>
    </row>
    <row r="31" spans="1:82" x14ac:dyDescent="0.2">
      <c r="A31" s="2">
        <v>2006</v>
      </c>
      <c r="B31" s="2">
        <v>3</v>
      </c>
      <c r="C31" s="397">
        <v>0</v>
      </c>
      <c r="D31" s="397">
        <v>0</v>
      </c>
      <c r="E31" s="397">
        <v>0</v>
      </c>
      <c r="F31" s="397">
        <v>20.098191978495244</v>
      </c>
      <c r="G31" s="397">
        <v>0</v>
      </c>
      <c r="H31" s="611">
        <v>3.9307025774940781E-3</v>
      </c>
      <c r="I31" s="611">
        <v>17.91063036854688</v>
      </c>
      <c r="J31" s="397">
        <v>194.922980526148</v>
      </c>
      <c r="K31" s="397">
        <v>0</v>
      </c>
      <c r="L31" s="397">
        <v>0</v>
      </c>
      <c r="M31" s="397">
        <v>53.9265118051824</v>
      </c>
      <c r="N31" s="397">
        <v>0</v>
      </c>
      <c r="O31" s="397">
        <v>0</v>
      </c>
      <c r="P31" s="397">
        <v>0</v>
      </c>
      <c r="Q31" s="397">
        <v>0</v>
      </c>
      <c r="R31" s="397">
        <v>0</v>
      </c>
      <c r="S31" s="397">
        <v>0</v>
      </c>
      <c r="T31" s="397">
        <v>0</v>
      </c>
      <c r="U31" s="397">
        <v>0</v>
      </c>
      <c r="V31" s="397">
        <v>0</v>
      </c>
      <c r="W31" s="543">
        <v>0</v>
      </c>
      <c r="X31" s="7">
        <v>4390093</v>
      </c>
      <c r="Y31" s="723">
        <v>-2.8591757555800298E-3</v>
      </c>
      <c r="Z31" s="303"/>
      <c r="AA31" s="263">
        <f t="shared" si="2"/>
        <v>1.8491486589758759</v>
      </c>
      <c r="AB31" s="263"/>
      <c r="AC31" s="228">
        <v>0</v>
      </c>
      <c r="AD31" s="215">
        <v>0</v>
      </c>
      <c r="AK31" s="223"/>
      <c r="AM31" s="372">
        <f t="shared" si="0"/>
        <v>8117934.5837293798</v>
      </c>
      <c r="AN31" s="372">
        <v>8289372</v>
      </c>
      <c r="AO31" s="451">
        <f>(AN31/AM31)-1</f>
        <v>2.1118353997854111E-2</v>
      </c>
      <c r="AQ31" s="235">
        <f t="shared" si="1"/>
        <v>1.8491486589758759</v>
      </c>
      <c r="AR31" s="225">
        <v>1.8491486589758801</v>
      </c>
      <c r="AS31" s="602">
        <f t="shared" si="3"/>
        <v>4.2188474935755949E-15</v>
      </c>
      <c r="AU31" s="375">
        <f t="shared" si="4"/>
        <v>-9437.1675814330101</v>
      </c>
      <c r="AV31" s="375">
        <f t="shared" si="5"/>
        <v>17256.149870538709</v>
      </c>
      <c r="AX31" s="268"/>
      <c r="AY31" s="365"/>
      <c r="BA31" s="13"/>
      <c r="BB31" s="220">
        <f t="shared" si="6"/>
        <v>-9437.1675814330101</v>
      </c>
      <c r="BE31" s="1"/>
      <c r="BF31" s="1"/>
      <c r="BG31" s="10"/>
      <c r="BH31" s="223"/>
      <c r="BI31" s="223"/>
      <c r="BJ31" s="10"/>
      <c r="BK31" s="231"/>
      <c r="BL31"/>
      <c r="BQ31" s="176"/>
    </row>
    <row r="32" spans="1:82" x14ac:dyDescent="0.2">
      <c r="A32" s="2">
        <v>2006</v>
      </c>
      <c r="B32" s="2">
        <v>4</v>
      </c>
      <c r="C32" s="397">
        <v>0</v>
      </c>
      <c r="D32" s="397">
        <v>0</v>
      </c>
      <c r="E32" s="397">
        <v>0</v>
      </c>
      <c r="F32" s="397">
        <v>0</v>
      </c>
      <c r="G32" s="397">
        <v>0</v>
      </c>
      <c r="H32" s="611">
        <v>6.9276864883539317E-3</v>
      </c>
      <c r="I32" s="611">
        <v>17.860703521006354</v>
      </c>
      <c r="J32" s="397">
        <v>196.42579815011402</v>
      </c>
      <c r="K32" s="397">
        <v>0</v>
      </c>
      <c r="L32" s="397">
        <v>0</v>
      </c>
      <c r="M32" s="397">
        <v>0</v>
      </c>
      <c r="N32" s="397">
        <v>129.358054281714</v>
      </c>
      <c r="O32" s="397">
        <v>0</v>
      </c>
      <c r="P32" s="397">
        <v>0</v>
      </c>
      <c r="Q32" s="397">
        <v>0</v>
      </c>
      <c r="R32" s="397">
        <v>0</v>
      </c>
      <c r="S32" s="397">
        <v>0</v>
      </c>
      <c r="T32" s="397">
        <v>0</v>
      </c>
      <c r="U32" s="397">
        <v>0</v>
      </c>
      <c r="V32" s="397">
        <v>0</v>
      </c>
      <c r="W32" s="543">
        <v>0</v>
      </c>
      <c r="X32" s="7">
        <v>4398215</v>
      </c>
      <c r="Y32" s="723">
        <v>1.2138109900970801E-2</v>
      </c>
      <c r="Z32" s="303"/>
      <c r="AA32" s="263">
        <f t="shared" si="2"/>
        <v>2.0421069032157111</v>
      </c>
      <c r="AB32" s="263"/>
      <c r="AC32" s="228">
        <v>0</v>
      </c>
      <c r="AD32" s="215">
        <v>0</v>
      </c>
      <c r="AK32" s="223"/>
      <c r="AM32" s="372">
        <f t="shared" si="0"/>
        <v>8981625.2133268882</v>
      </c>
      <c r="AN32" s="372">
        <v>9064955</v>
      </c>
      <c r="AO32" s="451">
        <f t="shared" ref="AO32:AO69" si="7">(AN32/AM32)-1</f>
        <v>9.2778071555990049E-3</v>
      </c>
      <c r="AQ32" s="235">
        <f t="shared" si="1"/>
        <v>2.0421069032157111</v>
      </c>
      <c r="AR32" s="225">
        <v>2.0421069032157102</v>
      </c>
      <c r="AS32" s="602">
        <f t="shared" si="3"/>
        <v>0</v>
      </c>
      <c r="AU32" s="375">
        <f t="shared" si="4"/>
        <v>-16663.354896666377</v>
      </c>
      <c r="AV32" s="375">
        <f t="shared" si="5"/>
        <v>30469.454628375588</v>
      </c>
      <c r="AX32" s="268"/>
      <c r="AY32" s="365"/>
      <c r="BA32" s="13"/>
      <c r="BB32" s="220">
        <f t="shared" si="6"/>
        <v>-16663.354896666377</v>
      </c>
      <c r="BE32" s="1"/>
      <c r="BF32" s="1"/>
      <c r="BG32" s="10"/>
      <c r="BH32" s="223"/>
      <c r="BI32" s="223"/>
      <c r="BJ32" s="10"/>
      <c r="BK32" s="231"/>
      <c r="BL32"/>
      <c r="BQ32" s="176"/>
    </row>
    <row r="33" spans="1:82" x14ac:dyDescent="0.2">
      <c r="A33" s="2">
        <v>2006</v>
      </c>
      <c r="B33" s="2">
        <v>5</v>
      </c>
      <c r="C33" s="397">
        <v>0</v>
      </c>
      <c r="D33" s="397">
        <v>0</v>
      </c>
      <c r="E33" s="397">
        <v>0</v>
      </c>
      <c r="F33" s="397">
        <v>0</v>
      </c>
      <c r="G33" s="397">
        <v>0</v>
      </c>
      <c r="H33" s="611">
        <v>1.2668208395332664E-2</v>
      </c>
      <c r="I33" s="611">
        <v>17.835068521252204</v>
      </c>
      <c r="J33" s="397">
        <v>199.36666666669998</v>
      </c>
      <c r="K33" s="397">
        <v>0</v>
      </c>
      <c r="L33" s="397">
        <v>0</v>
      </c>
      <c r="M33" s="397">
        <v>0</v>
      </c>
      <c r="N33" s="397">
        <v>0</v>
      </c>
      <c r="O33" s="397">
        <v>196.50747279771801</v>
      </c>
      <c r="P33" s="397">
        <v>0</v>
      </c>
      <c r="Q33" s="397">
        <v>0</v>
      </c>
      <c r="R33" s="397">
        <v>0</v>
      </c>
      <c r="S33" s="397">
        <v>0</v>
      </c>
      <c r="T33" s="397">
        <v>0</v>
      </c>
      <c r="U33" s="397">
        <v>0</v>
      </c>
      <c r="V33" s="397">
        <v>0</v>
      </c>
      <c r="W33" s="543">
        <v>0</v>
      </c>
      <c r="X33" s="7">
        <v>4397210</v>
      </c>
      <c r="Y33" s="723">
        <v>2.2301000541113902E-2</v>
      </c>
      <c r="Z33" s="303"/>
      <c r="AA33" s="263">
        <f t="shared" si="2"/>
        <v>2.2836282309421194</v>
      </c>
      <c r="AB33" s="263"/>
      <c r="AC33" s="228">
        <v>0</v>
      </c>
      <c r="AD33" s="215">
        <v>0</v>
      </c>
      <c r="AK33" s="223"/>
      <c r="AM33" s="372">
        <f t="shared" si="0"/>
        <v>10041592.893380998</v>
      </c>
      <c r="AN33" s="372">
        <v>10030370</v>
      </c>
      <c r="AO33" s="451">
        <f t="shared" si="7"/>
        <v>-1.1176407468574956E-3</v>
      </c>
      <c r="AQ33" s="235">
        <f t="shared" si="1"/>
        <v>2.2836282309421194</v>
      </c>
      <c r="AR33" s="225">
        <v>2.2836282309421199</v>
      </c>
      <c r="AS33" s="602">
        <f t="shared" si="3"/>
        <v>0</v>
      </c>
      <c r="AU33" s="375">
        <f t="shared" si="4"/>
        <v>-30464.227444404049</v>
      </c>
      <c r="AV33" s="375">
        <f t="shared" si="5"/>
        <v>55704.772638040748</v>
      </c>
      <c r="AX33" s="268"/>
      <c r="AY33" s="365"/>
      <c r="BA33" s="13"/>
      <c r="BB33" s="220">
        <f t="shared" si="6"/>
        <v>-30464.227444404049</v>
      </c>
      <c r="BE33" s="1"/>
      <c r="BF33" s="1"/>
      <c r="BG33" s="10"/>
      <c r="BH33" s="223"/>
      <c r="BI33" s="223"/>
      <c r="BJ33" s="10"/>
      <c r="BK33" s="231"/>
      <c r="BL33"/>
      <c r="BQ33" s="176"/>
    </row>
    <row r="34" spans="1:82" x14ac:dyDescent="0.2">
      <c r="A34" s="2">
        <v>2006</v>
      </c>
      <c r="B34" s="2">
        <v>6</v>
      </c>
      <c r="C34" s="397">
        <v>0</v>
      </c>
      <c r="D34" s="397">
        <v>0</v>
      </c>
      <c r="E34" s="397">
        <v>0</v>
      </c>
      <c r="F34" s="397">
        <v>0</v>
      </c>
      <c r="G34" s="397">
        <v>0</v>
      </c>
      <c r="H34" s="611">
        <v>1.6483554418245967E-2</v>
      </c>
      <c r="I34" s="611">
        <v>17.839650346313523</v>
      </c>
      <c r="J34" s="397">
        <v>203.32970287106099</v>
      </c>
      <c r="K34" s="397">
        <v>0</v>
      </c>
      <c r="L34" s="397">
        <v>0</v>
      </c>
      <c r="M34" s="397">
        <v>0</v>
      </c>
      <c r="N34" s="397">
        <v>0</v>
      </c>
      <c r="O34" s="397">
        <v>0</v>
      </c>
      <c r="P34" s="397">
        <v>277.02771058673898</v>
      </c>
      <c r="Q34" s="397">
        <v>0</v>
      </c>
      <c r="R34" s="397">
        <v>0</v>
      </c>
      <c r="S34" s="397">
        <v>0</v>
      </c>
      <c r="T34" s="397">
        <v>0</v>
      </c>
      <c r="U34" s="397">
        <v>0</v>
      </c>
      <c r="V34" s="397">
        <v>0</v>
      </c>
      <c r="W34" s="543">
        <v>0</v>
      </c>
      <c r="X34" s="7">
        <v>4403628</v>
      </c>
      <c r="Y34" s="723">
        <v>1.64816355288568E-2</v>
      </c>
      <c r="Z34" s="303"/>
      <c r="AA34" s="263">
        <f t="shared" si="2"/>
        <v>2.4395913049597979</v>
      </c>
      <c r="AB34" s="263"/>
      <c r="AC34" s="228">
        <v>0</v>
      </c>
      <c r="AD34" s="215">
        <v>0</v>
      </c>
      <c r="AK34" s="223"/>
      <c r="AM34" s="372">
        <f t="shared" si="0"/>
        <v>10743052.579077505</v>
      </c>
      <c r="AN34" s="372">
        <v>10714052</v>
      </c>
      <c r="AO34" s="451">
        <f t="shared" si="7"/>
        <v>-2.6994728792433254E-3</v>
      </c>
      <c r="AQ34" s="235">
        <f t="shared" si="1"/>
        <v>2.4395913049597979</v>
      </c>
      <c r="AR34" s="225">
        <v>2.4395913049598001</v>
      </c>
      <c r="AS34" s="602">
        <f t="shared" si="3"/>
        <v>0</v>
      </c>
      <c r="AU34" s="375">
        <f t="shared" si="4"/>
        <v>-39697.143191508272</v>
      </c>
      <c r="AV34" s="375">
        <f t="shared" si="5"/>
        <v>72587.441775711646</v>
      </c>
      <c r="AX34" s="268"/>
      <c r="AY34" s="365"/>
      <c r="BA34" s="13"/>
      <c r="BB34" s="220">
        <f t="shared" si="6"/>
        <v>-39697.143191508272</v>
      </c>
      <c r="BE34" s="1"/>
      <c r="BF34" s="1"/>
      <c r="BG34" s="10"/>
      <c r="BH34" s="223"/>
      <c r="BI34" s="223"/>
      <c r="BJ34" s="10"/>
      <c r="BK34" s="231"/>
      <c r="BL34"/>
      <c r="BQ34" s="176"/>
    </row>
    <row r="35" spans="1:82" x14ac:dyDescent="0.2">
      <c r="A35" s="2">
        <v>2006</v>
      </c>
      <c r="B35" s="2">
        <v>7</v>
      </c>
      <c r="C35" s="397">
        <v>0</v>
      </c>
      <c r="D35" s="397">
        <v>0</v>
      </c>
      <c r="E35" s="397">
        <v>0</v>
      </c>
      <c r="F35" s="397">
        <v>0</v>
      </c>
      <c r="G35" s="397">
        <v>0</v>
      </c>
      <c r="H35" s="611">
        <v>1.9544405165300264E-2</v>
      </c>
      <c r="I35" s="611">
        <v>17.876912712547661</v>
      </c>
      <c r="J35" s="397">
        <v>206.44091996037002</v>
      </c>
      <c r="K35" s="397">
        <v>0</v>
      </c>
      <c r="L35" s="397">
        <v>0</v>
      </c>
      <c r="M35" s="397">
        <v>0</v>
      </c>
      <c r="N35" s="397">
        <v>0</v>
      </c>
      <c r="O35" s="397">
        <v>0</v>
      </c>
      <c r="P35" s="397">
        <v>0</v>
      </c>
      <c r="Q35" s="397">
        <v>300.35638346961599</v>
      </c>
      <c r="R35" s="397">
        <v>0</v>
      </c>
      <c r="S35" s="397">
        <v>0</v>
      </c>
      <c r="T35" s="397">
        <v>0</v>
      </c>
      <c r="U35" s="397">
        <v>0</v>
      </c>
      <c r="V35" s="397">
        <v>0</v>
      </c>
      <c r="W35" s="543">
        <v>0</v>
      </c>
      <c r="X35" s="7">
        <v>4406505</v>
      </c>
      <c r="Y35" s="723">
        <v>9.4518320520053899E-3</v>
      </c>
      <c r="Z35" s="303"/>
      <c r="AA35" s="263">
        <f t="shared" si="2"/>
        <v>2.5334236965062349</v>
      </c>
      <c r="AB35" s="263"/>
      <c r="AC35" s="228">
        <v>0</v>
      </c>
      <c r="AD35" s="215">
        <v>0</v>
      </c>
      <c r="AK35" s="223"/>
      <c r="AM35" s="372">
        <f t="shared" si="0"/>
        <v>11163544.185773207</v>
      </c>
      <c r="AN35" s="372">
        <v>11095796.958087891</v>
      </c>
      <c r="AO35" s="451">
        <f t="shared" si="7"/>
        <v>-6.0686128489241264E-3</v>
      </c>
      <c r="AQ35" s="235">
        <f t="shared" si="1"/>
        <v>2.5334236965062349</v>
      </c>
      <c r="AR35" s="225">
        <v>2.5334236965062402</v>
      </c>
      <c r="AS35" s="602">
        <f t="shared" si="3"/>
        <v>5.3290705182007514E-15</v>
      </c>
      <c r="AU35" s="375">
        <f t="shared" si="4"/>
        <v>-47099.30379709429</v>
      </c>
      <c r="AV35" s="375">
        <f t="shared" si="5"/>
        <v>86122.519082921441</v>
      </c>
      <c r="AX35" s="268"/>
      <c r="AY35" s="365"/>
      <c r="BA35" s="13"/>
      <c r="BB35" s="220">
        <f t="shared" si="6"/>
        <v>-47099.30379709429</v>
      </c>
      <c r="BD35" s="21"/>
      <c r="BE35" s="21"/>
      <c r="BF35" s="21"/>
      <c r="BG35" s="22"/>
      <c r="BH35" s="21"/>
      <c r="BI35" s="21"/>
      <c r="BJ35" s="22"/>
      <c r="BK35" s="231"/>
      <c r="BL35"/>
      <c r="BQ35" s="176"/>
    </row>
    <row r="36" spans="1:82" x14ac:dyDescent="0.2">
      <c r="A36" s="2">
        <v>2006</v>
      </c>
      <c r="B36" s="2">
        <v>8</v>
      </c>
      <c r="C36" s="397">
        <v>0</v>
      </c>
      <c r="D36" s="397">
        <v>0</v>
      </c>
      <c r="E36" s="397">
        <v>0</v>
      </c>
      <c r="F36" s="397">
        <v>0</v>
      </c>
      <c r="G36" s="397">
        <v>0</v>
      </c>
      <c r="H36" s="611">
        <v>1.9752020968153618E-2</v>
      </c>
      <c r="I36" s="611">
        <v>17.948905583843541</v>
      </c>
      <c r="J36" s="397">
        <v>205.96666666669998</v>
      </c>
      <c r="K36" s="397">
        <v>0</v>
      </c>
      <c r="L36" s="397">
        <v>0</v>
      </c>
      <c r="M36" s="397">
        <v>0</v>
      </c>
      <c r="N36" s="397">
        <v>0</v>
      </c>
      <c r="O36" s="397">
        <v>0</v>
      </c>
      <c r="P36" s="397">
        <v>0</v>
      </c>
      <c r="Q36" s="397">
        <v>0</v>
      </c>
      <c r="R36" s="397">
        <v>324.003558947486</v>
      </c>
      <c r="S36" s="397">
        <v>0</v>
      </c>
      <c r="T36" s="397">
        <v>0</v>
      </c>
      <c r="U36" s="397">
        <v>0</v>
      </c>
      <c r="V36" s="397">
        <v>0</v>
      </c>
      <c r="W36" s="543">
        <v>0</v>
      </c>
      <c r="X36" s="7">
        <v>4416127</v>
      </c>
      <c r="Y36" s="723">
        <v>5.5185676600366695E-4</v>
      </c>
      <c r="Z36" s="303"/>
      <c r="AA36" s="263">
        <f t="shared" si="2"/>
        <v>2.6165282424289709</v>
      </c>
      <c r="AB36" s="263"/>
      <c r="AC36" s="228">
        <v>0</v>
      </c>
      <c r="AD36" s="215">
        <v>0</v>
      </c>
      <c r="AK36" s="223"/>
      <c r="AM36" s="372">
        <f t="shared" si="0"/>
        <v>11554921.017653124</v>
      </c>
      <c r="AN36" s="372">
        <v>11564017</v>
      </c>
      <c r="AO36" s="451">
        <f t="shared" si="7"/>
        <v>7.8719554490924715E-4</v>
      </c>
      <c r="AQ36" s="235">
        <f t="shared" si="1"/>
        <v>2.6165282424289709</v>
      </c>
      <c r="AR36" s="225">
        <v>2.61652824242897</v>
      </c>
      <c r="AS36" s="602">
        <f t="shared" si="3"/>
        <v>0</v>
      </c>
      <c r="AU36" s="375">
        <f t="shared" si="4"/>
        <v>-47703.567137388884</v>
      </c>
      <c r="AV36" s="375">
        <f t="shared" si="5"/>
        <v>87227.433102029332</v>
      </c>
      <c r="AX36" s="268"/>
      <c r="AY36" s="365"/>
      <c r="BA36" s="13"/>
      <c r="BB36" s="220">
        <f t="shared" si="6"/>
        <v>-47703.567137388884</v>
      </c>
      <c r="BD36" s="21"/>
      <c r="BE36" s="21"/>
      <c r="BF36" s="21"/>
      <c r="BG36" s="22"/>
      <c r="BH36" s="21"/>
      <c r="BI36" s="21"/>
      <c r="BJ36" s="22"/>
      <c r="BK36" s="231"/>
      <c r="BL36"/>
      <c r="BQ36" s="176"/>
    </row>
    <row r="37" spans="1:82" x14ac:dyDescent="0.2">
      <c r="A37" s="2">
        <v>2006</v>
      </c>
      <c r="B37" s="2">
        <v>9</v>
      </c>
      <c r="C37" s="397">
        <v>0</v>
      </c>
      <c r="D37" s="397">
        <v>0</v>
      </c>
      <c r="E37" s="397">
        <v>0</v>
      </c>
      <c r="F37" s="397">
        <v>0</v>
      </c>
      <c r="G37" s="397">
        <v>0</v>
      </c>
      <c r="H37" s="611">
        <v>1.6778278647393702E-2</v>
      </c>
      <c r="I37" s="611">
        <v>18.026577455506366</v>
      </c>
      <c r="J37" s="397">
        <v>200.375010915339</v>
      </c>
      <c r="K37" s="397">
        <v>0</v>
      </c>
      <c r="L37" s="397">
        <v>0</v>
      </c>
      <c r="M37" s="397">
        <v>0</v>
      </c>
      <c r="N37" s="397">
        <v>0</v>
      </c>
      <c r="O37" s="397">
        <v>0</v>
      </c>
      <c r="P37" s="397">
        <v>0</v>
      </c>
      <c r="Q37" s="397">
        <v>0</v>
      </c>
      <c r="R37" s="397">
        <v>0</v>
      </c>
      <c r="S37" s="397">
        <v>267.89810780857403</v>
      </c>
      <c r="T37" s="397">
        <v>0</v>
      </c>
      <c r="U37" s="397">
        <v>0</v>
      </c>
      <c r="V37" s="397">
        <v>0</v>
      </c>
      <c r="W37" s="543">
        <v>0</v>
      </c>
      <c r="X37" s="7">
        <v>4425222</v>
      </c>
      <c r="Y37" s="723">
        <v>-6.8902631582368201E-4</v>
      </c>
      <c r="Z37" s="303"/>
      <c r="AA37" s="263">
        <f t="shared" si="2"/>
        <v>2.3960826868414795</v>
      </c>
      <c r="AB37" s="263"/>
      <c r="AC37" s="228">
        <v>0</v>
      </c>
      <c r="AD37" s="215">
        <v>0</v>
      </c>
      <c r="AK37" s="223"/>
      <c r="AM37" s="372">
        <f t="shared" si="0"/>
        <v>10603197.819630025</v>
      </c>
      <c r="AN37" s="372">
        <v>10520313</v>
      </c>
      <c r="AO37" s="451">
        <f t="shared" si="7"/>
        <v>-7.8169643762165952E-3</v>
      </c>
      <c r="AQ37" s="235">
        <f t="shared" si="1"/>
        <v>2.3960826868414795</v>
      </c>
      <c r="AR37" s="225">
        <v>2.39608268684148</v>
      </c>
      <c r="AS37" s="602">
        <f t="shared" si="3"/>
        <v>0</v>
      </c>
      <c r="AU37" s="375">
        <f t="shared" si="4"/>
        <v>-40605.066745238277</v>
      </c>
      <c r="AV37" s="375">
        <f t="shared" si="5"/>
        <v>74247.607792576848</v>
      </c>
      <c r="AX37" s="268"/>
      <c r="AY37" s="365"/>
      <c r="BA37" s="13"/>
      <c r="BB37" s="220">
        <f t="shared" si="6"/>
        <v>-40605.066745238277</v>
      </c>
      <c r="BD37" s="21"/>
      <c r="BE37" s="21"/>
      <c r="BF37" s="21"/>
      <c r="BG37" s="22"/>
      <c r="BH37" s="21"/>
      <c r="BI37" s="21"/>
      <c r="BJ37" s="22"/>
      <c r="BK37" s="231"/>
      <c r="BL37"/>
      <c r="BQ37" s="176"/>
    </row>
    <row r="38" spans="1:82" x14ac:dyDescent="0.2">
      <c r="A38" s="2">
        <v>2006</v>
      </c>
      <c r="B38" s="2">
        <v>10</v>
      </c>
      <c r="C38" s="397">
        <v>0</v>
      </c>
      <c r="D38" s="397">
        <v>0</v>
      </c>
      <c r="E38" s="397">
        <v>0</v>
      </c>
      <c r="F38" s="397">
        <v>0</v>
      </c>
      <c r="G38" s="397">
        <v>0</v>
      </c>
      <c r="H38" s="611">
        <v>1.19961789215925E-2</v>
      </c>
      <c r="I38" s="611">
        <v>18.074488176411695</v>
      </c>
      <c r="J38" s="397">
        <v>192.61887253640398</v>
      </c>
      <c r="K38" s="397">
        <v>0</v>
      </c>
      <c r="L38" s="397">
        <v>0</v>
      </c>
      <c r="M38" s="397">
        <v>0</v>
      </c>
      <c r="N38" s="397">
        <v>0</v>
      </c>
      <c r="O38" s="397">
        <v>0</v>
      </c>
      <c r="P38" s="397">
        <v>0</v>
      </c>
      <c r="Q38" s="397">
        <v>0</v>
      </c>
      <c r="R38" s="397">
        <v>0</v>
      </c>
      <c r="S38" s="397">
        <v>0</v>
      </c>
      <c r="T38" s="397">
        <v>196.83669265698501</v>
      </c>
      <c r="U38" s="397">
        <v>0</v>
      </c>
      <c r="V38" s="397">
        <v>0</v>
      </c>
      <c r="W38" s="543">
        <v>0</v>
      </c>
      <c r="X38" s="7">
        <v>4429977</v>
      </c>
      <c r="Y38" s="723">
        <v>-6.7209208359546597E-3</v>
      </c>
      <c r="Z38" s="303"/>
      <c r="AA38" s="263">
        <f t="shared" si="2"/>
        <v>2.2477616691439826</v>
      </c>
      <c r="AB38" s="263"/>
      <c r="AC38" s="228">
        <v>0</v>
      </c>
      <c r="AD38" s="215">
        <v>0</v>
      </c>
      <c r="AK38" s="223"/>
      <c r="AM38" s="372">
        <f t="shared" si="0"/>
        <v>9957532.4957894515</v>
      </c>
      <c r="AN38" s="372">
        <v>9930813</v>
      </c>
      <c r="AO38" s="451">
        <f t="shared" si="7"/>
        <v>-2.6833450757755006E-3</v>
      </c>
      <c r="AQ38" s="235">
        <f t="shared" si="1"/>
        <v>2.2477616691439826</v>
      </c>
      <c r="AR38" s="225">
        <v>2.2477616691439799</v>
      </c>
      <c r="AS38" s="602">
        <f t="shared" si="3"/>
        <v>0</v>
      </c>
      <c r="AU38" s="375">
        <f t="shared" si="4"/>
        <v>-29063.115588699529</v>
      </c>
      <c r="AV38" s="375">
        <f t="shared" si="5"/>
        <v>53142.79671053958</v>
      </c>
      <c r="AX38" s="268"/>
      <c r="AY38" s="365"/>
      <c r="BA38" s="13"/>
      <c r="BB38" s="220">
        <f t="shared" si="6"/>
        <v>-29063.115588699529</v>
      </c>
      <c r="BD38" s="21"/>
      <c r="BE38" s="21"/>
      <c r="BF38" s="21"/>
      <c r="BG38" s="22"/>
      <c r="BH38" s="21"/>
      <c r="BI38" s="21"/>
      <c r="BJ38" s="22"/>
      <c r="BK38" s="231"/>
      <c r="BL38"/>
      <c r="BQ38" s="176"/>
    </row>
    <row r="39" spans="1:82" x14ac:dyDescent="0.2">
      <c r="A39" s="2">
        <v>2006</v>
      </c>
      <c r="B39" s="2">
        <v>11</v>
      </c>
      <c r="C39" s="397">
        <v>0</v>
      </c>
      <c r="D39" s="397">
        <v>0</v>
      </c>
      <c r="E39" s="397">
        <v>0</v>
      </c>
      <c r="F39" s="397">
        <v>0</v>
      </c>
      <c r="G39" s="397">
        <v>0</v>
      </c>
      <c r="H39" s="611">
        <v>4.6974323225974961E-3</v>
      </c>
      <c r="I39" s="611">
        <v>18.074520389723105</v>
      </c>
      <c r="J39" s="397">
        <v>186.96666666670001</v>
      </c>
      <c r="K39" s="397">
        <v>0</v>
      </c>
      <c r="L39" s="397">
        <v>0</v>
      </c>
      <c r="M39" s="397">
        <v>0</v>
      </c>
      <c r="N39" s="397">
        <v>0</v>
      </c>
      <c r="O39" s="397">
        <v>0</v>
      </c>
      <c r="P39" s="397">
        <v>0</v>
      </c>
      <c r="Q39" s="397">
        <v>0</v>
      </c>
      <c r="R39" s="397">
        <v>0</v>
      </c>
      <c r="S39" s="397">
        <v>0</v>
      </c>
      <c r="T39" s="397">
        <v>0</v>
      </c>
      <c r="U39" s="397">
        <v>67.052058810555593</v>
      </c>
      <c r="V39" s="397">
        <v>0</v>
      </c>
      <c r="W39" s="543">
        <v>0</v>
      </c>
      <c r="X39" s="7">
        <v>4443418</v>
      </c>
      <c r="Y39" s="723">
        <v>-1.04560255503454E-2</v>
      </c>
      <c r="Z39" s="303"/>
      <c r="AA39" s="263">
        <f t="shared" si="2"/>
        <v>1.8246416784610615</v>
      </c>
      <c r="AB39" s="263"/>
      <c r="AC39" s="228">
        <v>0</v>
      </c>
      <c r="AD39" s="215">
        <v>0</v>
      </c>
      <c r="AK39" s="223"/>
      <c r="AM39" s="372">
        <f t="shared" si="0"/>
        <v>8107645.6776240934</v>
      </c>
      <c r="AN39" s="372">
        <v>8136376.6200000001</v>
      </c>
      <c r="AO39" s="451">
        <f t="shared" si="7"/>
        <v>3.5436850003447429E-3</v>
      </c>
      <c r="AQ39" s="235">
        <f t="shared" si="1"/>
        <v>1.8246416784610615</v>
      </c>
      <c r="AR39" s="225">
        <v>1.82464167846106</v>
      </c>
      <c r="AS39" s="602">
        <f t="shared" si="3"/>
        <v>0</v>
      </c>
      <c r="AU39" s="375">
        <f t="shared" si="4"/>
        <v>-11414.988149339903</v>
      </c>
      <c r="AV39" s="375">
        <f t="shared" si="5"/>
        <v>20872.655336011521</v>
      </c>
      <c r="AX39" s="268"/>
      <c r="AY39" s="365"/>
      <c r="BA39" s="13"/>
      <c r="BB39" s="220">
        <f t="shared" si="6"/>
        <v>-11414.988149339903</v>
      </c>
      <c r="BD39" s="21"/>
      <c r="BE39" s="21"/>
      <c r="BF39" s="21"/>
      <c r="BG39" s="22"/>
      <c r="BH39" s="21"/>
      <c r="BI39" s="21"/>
      <c r="BJ39" s="22"/>
      <c r="BK39" s="231"/>
      <c r="BL39"/>
      <c r="BQ39" s="176"/>
    </row>
    <row r="40" spans="1:82" x14ac:dyDescent="0.2">
      <c r="A40" s="2">
        <v>2006</v>
      </c>
      <c r="B40" s="2">
        <v>12</v>
      </c>
      <c r="C40" s="397">
        <v>0</v>
      </c>
      <c r="D40" s="397">
        <v>0</v>
      </c>
      <c r="E40" s="397">
        <v>0</v>
      </c>
      <c r="F40" s="397">
        <v>0</v>
      </c>
      <c r="G40" s="397">
        <v>13.447344261456067</v>
      </c>
      <c r="H40" s="611">
        <v>2.5557971299467325E-3</v>
      </c>
      <c r="I40" s="611">
        <v>18.039961577324085</v>
      </c>
      <c r="J40" s="397">
        <v>186.06648426911002</v>
      </c>
      <c r="K40" s="397">
        <v>0</v>
      </c>
      <c r="L40" s="397">
        <v>0</v>
      </c>
      <c r="M40" s="397">
        <v>0</v>
      </c>
      <c r="N40" s="397">
        <v>0</v>
      </c>
      <c r="O40" s="397">
        <v>0</v>
      </c>
      <c r="P40" s="397">
        <v>0</v>
      </c>
      <c r="Q40" s="397">
        <v>0</v>
      </c>
      <c r="R40" s="397">
        <v>0</v>
      </c>
      <c r="S40" s="397">
        <v>0</v>
      </c>
      <c r="T40" s="397">
        <v>0</v>
      </c>
      <c r="U40" s="397">
        <v>0</v>
      </c>
      <c r="V40" s="397">
        <v>63.596105846109097</v>
      </c>
      <c r="W40" s="543">
        <v>0</v>
      </c>
      <c r="X40" s="7">
        <v>4457161</v>
      </c>
      <c r="Y40" s="723">
        <v>-5.1804082992614698E-3</v>
      </c>
      <c r="Z40" s="303"/>
      <c r="AA40" s="263">
        <f t="shared" si="2"/>
        <v>1.895095016886212</v>
      </c>
      <c r="AB40" s="263"/>
      <c r="AC40" s="228">
        <v>0</v>
      </c>
      <c r="AD40" s="215">
        <v>0</v>
      </c>
      <c r="AK40" s="223"/>
      <c r="AM40" s="372">
        <f t="shared" si="0"/>
        <v>8446743.6005595662</v>
      </c>
      <c r="AN40" s="372">
        <v>8477013.5</v>
      </c>
      <c r="AO40" s="451">
        <f>(AN40/AM40)-1</f>
        <v>3.5836176486319093E-3</v>
      </c>
      <c r="AQ40" s="235">
        <f t="shared" si="1"/>
        <v>1.895095016886212</v>
      </c>
      <c r="AR40" s="225">
        <v>1.89509501688621</v>
      </c>
      <c r="AS40" s="602">
        <f t="shared" si="3"/>
        <v>-1.9984014443252818E-15</v>
      </c>
      <c r="AU40" s="375">
        <f t="shared" si="4"/>
        <v>-6229.9199033997556</v>
      </c>
      <c r="AV40" s="375">
        <f t="shared" si="5"/>
        <v>11391.599291510509</v>
      </c>
      <c r="AX40" s="268"/>
      <c r="AY40" s="365"/>
      <c r="BA40" s="13"/>
      <c r="BB40" s="220">
        <f t="shared" si="6"/>
        <v>-6229.9199033997556</v>
      </c>
      <c r="BD40" s="21"/>
      <c r="BE40" s="21"/>
      <c r="BF40" s="21"/>
      <c r="BG40" s="22"/>
      <c r="BH40" s="21"/>
      <c r="BI40" s="21"/>
      <c r="BJ40" s="22"/>
      <c r="BK40" s="231"/>
      <c r="BL40"/>
      <c r="BQ40" s="176"/>
      <c r="CD40" s="7"/>
    </row>
    <row r="41" spans="1:82" s="178" customFormat="1" x14ac:dyDescent="0.2">
      <c r="A41" s="2">
        <v>2007</v>
      </c>
      <c r="B41" s="2">
        <v>1</v>
      </c>
      <c r="C41" s="397">
        <v>0</v>
      </c>
      <c r="D41" s="397">
        <v>47.227487272749634</v>
      </c>
      <c r="E41" s="397">
        <v>0</v>
      </c>
      <c r="F41" s="397">
        <v>0</v>
      </c>
      <c r="G41" s="397">
        <v>0</v>
      </c>
      <c r="H41" s="611">
        <v>3.1988647523057048E-3</v>
      </c>
      <c r="I41" s="611">
        <v>17.994925659351978</v>
      </c>
      <c r="J41" s="397">
        <v>189.07025794353601</v>
      </c>
      <c r="K41" s="397">
        <v>45.645661495421997</v>
      </c>
      <c r="L41" s="397">
        <v>0</v>
      </c>
      <c r="M41" s="397">
        <v>0</v>
      </c>
      <c r="N41" s="397">
        <v>0</v>
      </c>
      <c r="O41" s="397">
        <v>0</v>
      </c>
      <c r="P41" s="397">
        <v>0</v>
      </c>
      <c r="Q41" s="397">
        <v>0</v>
      </c>
      <c r="R41" s="397">
        <v>0</v>
      </c>
      <c r="S41" s="397">
        <v>0</v>
      </c>
      <c r="T41" s="397">
        <v>0</v>
      </c>
      <c r="U41" s="397">
        <v>0</v>
      </c>
      <c r="V41" s="397">
        <v>0</v>
      </c>
      <c r="W41" s="543">
        <v>0</v>
      </c>
      <c r="X41" s="7">
        <v>4465732</v>
      </c>
      <c r="Y41" s="723">
        <v>-5.2133106109919503E-4</v>
      </c>
      <c r="Z41" s="303"/>
      <c r="AA41" s="263">
        <f t="shared" si="2"/>
        <v>1.8896221047039998</v>
      </c>
      <c r="AB41" s="263"/>
      <c r="AC41" s="228">
        <v>0</v>
      </c>
      <c r="AD41" s="215">
        <v>0</v>
      </c>
      <c r="AK41" s="223"/>
      <c r="AM41" s="372">
        <f>+(AA41*X41)+SUM(AB41:AL41)</f>
        <v>8438545.9008840024</v>
      </c>
      <c r="AN41" s="372">
        <v>8469671</v>
      </c>
      <c r="AO41" s="451">
        <f t="shared" si="7"/>
        <v>3.6884434216013506E-3</v>
      </c>
      <c r="AQ41" s="235">
        <f t="shared" si="1"/>
        <v>1.8896221047039998</v>
      </c>
      <c r="AR41" s="225">
        <v>1.889622104704</v>
      </c>
      <c r="AS41" s="602">
        <f t="shared" si="3"/>
        <v>0</v>
      </c>
      <c r="AU41" s="375">
        <f t="shared" si="4"/>
        <v>-7812.4328610346838</v>
      </c>
      <c r="AV41" s="375">
        <f t="shared" si="5"/>
        <v>14285.27268804366</v>
      </c>
      <c r="AX41" s="268"/>
      <c r="AY41" s="365"/>
      <c r="BA41" s="13"/>
      <c r="BB41" s="220">
        <f>AU41</f>
        <v>-7812.4328610346838</v>
      </c>
      <c r="BC41"/>
      <c r="BD41" s="271">
        <f>(C41-C29)*$B$3*$X29</f>
        <v>0</v>
      </c>
      <c r="BE41" s="271">
        <f>(D41-D29)*$B$4*$X29</f>
        <v>-148577.94503068709</v>
      </c>
      <c r="BF41" s="271">
        <f>(E41-E29)*$B$5*$X29</f>
        <v>0</v>
      </c>
      <c r="BG41" s="271">
        <f>(F41-F29)*$B$6*$X29</f>
        <v>0</v>
      </c>
      <c r="BH41" s="271">
        <f>(G41-G29)*$B$7*$X29</f>
        <v>0</v>
      </c>
      <c r="BI41" s="271">
        <f>(H41-H29)*$B$8*$X29</f>
        <v>-3827.8500603487792</v>
      </c>
      <c r="BJ41" s="271">
        <f>(I41-I29)*$B$9*$X29</f>
        <v>14037.017450885414</v>
      </c>
      <c r="BK41" s="271">
        <f>(J41-J29)*$B$10*$X29</f>
        <v>11900.916083281527</v>
      </c>
      <c r="BL41" s="271">
        <f>(K41-K29)*$B$11*$X29</f>
        <v>292221.98881260288</v>
      </c>
      <c r="BM41" s="271">
        <f>(L41-L29)*$B$12*$X29</f>
        <v>0</v>
      </c>
      <c r="BN41" s="271">
        <f>(M41-M29)*$B$13*$X29</f>
        <v>0</v>
      </c>
      <c r="BO41" s="271">
        <f>(N41-N29)*$B$14*$X29</f>
        <v>0</v>
      </c>
      <c r="BP41" s="271">
        <f>(O41-O29)*$B$15*$X29</f>
        <v>0</v>
      </c>
      <c r="BQ41" s="271">
        <f>(P41-P29)*$B$16*$X29</f>
        <v>0</v>
      </c>
      <c r="BR41" s="271">
        <f>(Q41-Q29)*$B$17*$X29</f>
        <v>0</v>
      </c>
      <c r="BS41" s="271">
        <f>(R41-R29)*$B$18*$X29</f>
        <v>0</v>
      </c>
      <c r="BT41" s="271">
        <f>(S41-S29)*$B$19*$X29</f>
        <v>0</v>
      </c>
      <c r="BU41" s="271">
        <f>(T41-T29)*$B$20*$X29</f>
        <v>0</v>
      </c>
      <c r="BV41" s="271">
        <f>(U41-U29)*$B$21*$X29</f>
        <v>0</v>
      </c>
      <c r="BW41" s="271">
        <f>(V41-V29)*$B$22*$X29</f>
        <v>0</v>
      </c>
      <c r="BX41" s="7">
        <f>SUM(BL41:BW41,BD41:BH41)</f>
        <v>143644.0437819158</v>
      </c>
      <c r="BY41" s="7">
        <f>(+Y41-Y29)*X29</f>
        <v>-77864.20535517222</v>
      </c>
      <c r="BZ41" s="7">
        <f>SUM(AC41:AI41)-SUM(AC29:AI29)</f>
        <v>0</v>
      </c>
      <c r="CA41" s="7">
        <f>AJ41-AJ29</f>
        <v>0</v>
      </c>
      <c r="CB41" s="7">
        <f>AK41-AK29</f>
        <v>0</v>
      </c>
      <c r="CC41" s="7">
        <f>+AL41-AL29</f>
        <v>0</v>
      </c>
      <c r="CD41" s="7">
        <f>+AB41-AB29</f>
        <v>0</v>
      </c>
    </row>
    <row r="42" spans="1:82" s="178" customFormat="1" x14ac:dyDescent="0.2">
      <c r="A42" s="2">
        <v>2007</v>
      </c>
      <c r="B42" s="2">
        <v>2</v>
      </c>
      <c r="C42" s="397">
        <v>0</v>
      </c>
      <c r="D42" s="397">
        <v>0</v>
      </c>
      <c r="E42" s="397">
        <v>122.13241424417859</v>
      </c>
      <c r="F42" s="397">
        <v>0</v>
      </c>
      <c r="G42" s="397">
        <v>0</v>
      </c>
      <c r="H42" s="611">
        <v>4.2820790310506692E-3</v>
      </c>
      <c r="I42" s="611">
        <v>17.958810581494625</v>
      </c>
      <c r="J42" s="397">
        <v>194.26566666669999</v>
      </c>
      <c r="K42" s="397">
        <v>0</v>
      </c>
      <c r="L42" s="397">
        <v>30.404747447438499</v>
      </c>
      <c r="M42" s="397">
        <v>0</v>
      </c>
      <c r="N42" s="397">
        <v>0</v>
      </c>
      <c r="O42" s="397">
        <v>0</v>
      </c>
      <c r="P42" s="397">
        <v>0</v>
      </c>
      <c r="Q42" s="397">
        <v>0</v>
      </c>
      <c r="R42" s="397">
        <v>0</v>
      </c>
      <c r="S42" s="397">
        <v>0</v>
      </c>
      <c r="T42" s="397">
        <v>0</v>
      </c>
      <c r="U42" s="397">
        <v>0</v>
      </c>
      <c r="V42" s="397">
        <v>0</v>
      </c>
      <c r="W42" s="543">
        <v>0</v>
      </c>
      <c r="X42" s="7">
        <v>4476835</v>
      </c>
      <c r="Y42" s="723">
        <v>2.9403018874127902E-3</v>
      </c>
      <c r="Z42" s="303"/>
      <c r="AA42" s="263">
        <f t="shared" si="2"/>
        <v>1.7208253014113539</v>
      </c>
      <c r="AB42" s="263"/>
      <c r="AC42" s="228">
        <v>0</v>
      </c>
      <c r="AD42" s="215">
        <v>0</v>
      </c>
      <c r="AK42" s="223"/>
      <c r="AM42" s="372">
        <f t="shared" si="0"/>
        <v>7703850.9382438986</v>
      </c>
      <c r="AN42" s="372">
        <v>7527571</v>
      </c>
      <c r="AO42" s="451">
        <f t="shared" si="7"/>
        <v>-2.2882054657729634E-2</v>
      </c>
      <c r="AQ42" s="235">
        <f t="shared" si="1"/>
        <v>1.7208253014113539</v>
      </c>
      <c r="AR42" s="225">
        <v>1.7208253014113499</v>
      </c>
      <c r="AS42" s="602">
        <f t="shared" si="3"/>
        <v>-3.9968028886505635E-15</v>
      </c>
      <c r="AU42" s="375">
        <f t="shared" si="4"/>
        <v>-10483.915932003052</v>
      </c>
      <c r="AV42" s="375">
        <f t="shared" si="5"/>
        <v>19170.161278973723</v>
      </c>
      <c r="AX42" s="268"/>
      <c r="AY42" s="365"/>
      <c r="BA42" s="13"/>
      <c r="BB42" s="220">
        <f t="shared" si="6"/>
        <v>-10483.915932003052</v>
      </c>
      <c r="BC42"/>
      <c r="BD42" s="271">
        <f t="shared" ref="BD42:BD105" si="8">(C42-C30)*$B$3*$X30</f>
        <v>0</v>
      </c>
      <c r="BE42" s="271">
        <f t="shared" ref="BE42:BE105" si="9">(D42-D30)*$B$4*$X30</f>
        <v>0</v>
      </c>
      <c r="BF42" s="271">
        <f t="shared" ref="BF42:BF105" si="10">(E42-E30)*$B$5*$X30</f>
        <v>-57227.428624174856</v>
      </c>
      <c r="BG42" s="271">
        <f t="shared" ref="BG42:BG105" si="11">(F42-F30)*$B$6*$X30</f>
        <v>0</v>
      </c>
      <c r="BH42" s="271">
        <f t="shared" ref="BH42:BH105" si="12">(G42-G30)*$B$7*$X30</f>
        <v>0</v>
      </c>
      <c r="BI42" s="271">
        <f t="shared" ref="BI42:BI105" si="13">(H42-H30)*$B$8*$X30</f>
        <v>-5131.7799744827198</v>
      </c>
      <c r="BJ42" s="271">
        <f t="shared" ref="BJ42:BJ105" si="14">(I42-I30)*$B$9*$X30</f>
        <v>2939.8848500477679</v>
      </c>
      <c r="BK42" s="271">
        <f t="shared" ref="BK42:BK105" si="15">(J42-J30)*$B$10*$X30</f>
        <v>-74.57958026031443</v>
      </c>
      <c r="BL42" s="271">
        <f t="shared" ref="BL42:BL105" si="16">(K42-K30)*$B$11*$X30</f>
        <v>0</v>
      </c>
      <c r="BM42" s="271">
        <f t="shared" ref="BM42:BM105" si="17">(L42-L30)*$B$12*$X30</f>
        <v>55783.94840486985</v>
      </c>
      <c r="BN42" s="271">
        <f t="shared" ref="BN42:BN105" si="18">(M42-M30)*$B$13*$X30</f>
        <v>0</v>
      </c>
      <c r="BO42" s="271">
        <f t="shared" ref="BO42:BO105" si="19">(N42-N30)*$B$14*$X30</f>
        <v>0</v>
      </c>
      <c r="BP42" s="271">
        <f t="shared" ref="BP42:BP105" si="20">(O42-O30)*$B$15*$X30</f>
        <v>0</v>
      </c>
      <c r="BQ42" s="271">
        <f t="shared" ref="BQ42:BQ105" si="21">(P42-P30)*$B$16*$X30</f>
        <v>0</v>
      </c>
      <c r="BR42" s="271">
        <f t="shared" ref="BR42:BR105" si="22">(Q42-Q30)*$B$17*$X30</f>
        <v>0</v>
      </c>
      <c r="BS42" s="271">
        <f t="shared" ref="BS42:BS105" si="23">(R42-R30)*$B$18*$X30</f>
        <v>0</v>
      </c>
      <c r="BT42" s="271">
        <f t="shared" ref="BT42:BT105" si="24">(S42-S30)*$B$19*$X30</f>
        <v>0</v>
      </c>
      <c r="BU42" s="271">
        <f t="shared" ref="BU42:BU105" si="25">(T42-T30)*$B$20*$X30</f>
        <v>0</v>
      </c>
      <c r="BV42" s="271">
        <f t="shared" ref="BV42:BV105" si="26">(U42-U30)*$B$21*$X30</f>
        <v>0</v>
      </c>
      <c r="BW42" s="271">
        <f t="shared" ref="BW42:BW105" si="27">(V42-V30)*$B$22*$X30</f>
        <v>0</v>
      </c>
      <c r="BX42" s="7">
        <f t="shared" ref="BX42:BX105" si="28">SUM(BL42:BW42,BD42:BH42)</f>
        <v>-1443.4802193050054</v>
      </c>
      <c r="BY42" s="7">
        <f t="shared" ref="BY42:BY105" si="29">(+Y42-Y30)*X30</f>
        <v>-13929.498891872841</v>
      </c>
      <c r="BZ42" s="7">
        <f t="shared" ref="BZ42:BZ105" si="30">SUM(AC42:AI42)-SUM(AC30:AI30)</f>
        <v>0</v>
      </c>
      <c r="CA42" s="7">
        <f t="shared" ref="CA42:CA105" si="31">AJ42-AJ30</f>
        <v>0</v>
      </c>
      <c r="CB42" s="7">
        <f t="shared" ref="CB42:CB105" si="32">AK42-AK30</f>
        <v>0</v>
      </c>
      <c r="CC42" s="7">
        <f t="shared" ref="CC42:CC105" si="33">+AL42-AL30</f>
        <v>0</v>
      </c>
      <c r="CD42" s="7">
        <f t="shared" ref="CD42:CD105" si="34">+AB42-AB30</f>
        <v>0</v>
      </c>
    </row>
    <row r="43" spans="1:82" s="178" customFormat="1" x14ac:dyDescent="0.2">
      <c r="A43" s="2">
        <v>2007</v>
      </c>
      <c r="B43" s="2">
        <v>3</v>
      </c>
      <c r="C43" s="397">
        <v>0</v>
      </c>
      <c r="D43" s="397">
        <v>0</v>
      </c>
      <c r="E43" s="397">
        <v>0</v>
      </c>
      <c r="F43" s="397">
        <v>11.518808974907422</v>
      </c>
      <c r="G43" s="397">
        <v>0</v>
      </c>
      <c r="H43" s="611">
        <v>7.8714932267596044E-3</v>
      </c>
      <c r="I43" s="611">
        <v>17.927893113320579</v>
      </c>
      <c r="J43" s="397">
        <v>199.803583646699</v>
      </c>
      <c r="K43" s="397">
        <v>0</v>
      </c>
      <c r="L43" s="397">
        <v>0</v>
      </c>
      <c r="M43" s="397">
        <v>62.904147733703901</v>
      </c>
      <c r="N43" s="397">
        <v>0</v>
      </c>
      <c r="O43" s="397">
        <v>0</v>
      </c>
      <c r="P43" s="397">
        <v>0</v>
      </c>
      <c r="Q43" s="397">
        <v>0</v>
      </c>
      <c r="R43" s="397">
        <v>0</v>
      </c>
      <c r="S43" s="397">
        <v>0</v>
      </c>
      <c r="T43" s="397">
        <v>0</v>
      </c>
      <c r="U43" s="397">
        <v>0</v>
      </c>
      <c r="V43" s="397">
        <v>0</v>
      </c>
      <c r="W43" s="543">
        <v>0</v>
      </c>
      <c r="X43" s="7">
        <v>4488392</v>
      </c>
      <c r="Y43" s="723">
        <v>-1.21676371317432E-2</v>
      </c>
      <c r="Z43" s="303"/>
      <c r="AA43" s="263">
        <f t="shared" si="2"/>
        <v>1.8677501261613978</v>
      </c>
      <c r="AB43" s="263"/>
      <c r="AC43" s="228">
        <v>0</v>
      </c>
      <c r="AD43" s="215">
        <v>0</v>
      </c>
      <c r="AK43" s="223"/>
      <c r="AM43" s="372">
        <f t="shared" si="0"/>
        <v>8383194.7242618082</v>
      </c>
      <c r="AN43" s="372">
        <v>8435515</v>
      </c>
      <c r="AO43" s="451">
        <f t="shared" si="7"/>
        <v>6.2410903550613739E-3</v>
      </c>
      <c r="AQ43" s="235">
        <f t="shared" si="1"/>
        <v>1.8677501261613978</v>
      </c>
      <c r="AR43" s="225">
        <v>1.8677501261614</v>
      </c>
      <c r="AS43" s="602">
        <f t="shared" si="3"/>
        <v>2.2204460492503131E-15</v>
      </c>
      <c r="AU43" s="375">
        <f t="shared" si="4"/>
        <v>-19321.714866481023</v>
      </c>
      <c r="AV43" s="375">
        <f t="shared" si="5"/>
        <v>35330.347227041995</v>
      </c>
      <c r="AX43" s="268"/>
      <c r="AY43" s="365"/>
      <c r="BA43" s="13"/>
      <c r="BB43" s="220">
        <f t="shared" si="6"/>
        <v>-19321.714866481023</v>
      </c>
      <c r="BC43"/>
      <c r="BD43" s="271">
        <f t="shared" si="8"/>
        <v>0</v>
      </c>
      <c r="BE43" s="271">
        <f t="shared" si="9"/>
        <v>0</v>
      </c>
      <c r="BF43" s="271">
        <f t="shared" si="10"/>
        <v>0</v>
      </c>
      <c r="BG43" s="271">
        <f t="shared" si="11"/>
        <v>-10487.72246131399</v>
      </c>
      <c r="BH43" s="271">
        <f t="shared" si="12"/>
        <v>0</v>
      </c>
      <c r="BI43" s="271">
        <f t="shared" si="13"/>
        <v>-9461.3878886182392</v>
      </c>
      <c r="BJ43" s="271">
        <f t="shared" si="14"/>
        <v>2178.0196508736367</v>
      </c>
      <c r="BK43" s="271">
        <f t="shared" si="15"/>
        <v>-11288.729775699898</v>
      </c>
      <c r="BL43" s="271">
        <f t="shared" si="16"/>
        <v>0</v>
      </c>
      <c r="BM43" s="271">
        <f t="shared" si="17"/>
        <v>0</v>
      </c>
      <c r="BN43" s="271">
        <f t="shared" si="18"/>
        <v>151587.00248391129</v>
      </c>
      <c r="BO43" s="271">
        <f t="shared" si="19"/>
        <v>0</v>
      </c>
      <c r="BP43" s="271">
        <f t="shared" si="20"/>
        <v>0</v>
      </c>
      <c r="BQ43" s="271">
        <f t="shared" si="21"/>
        <v>0</v>
      </c>
      <c r="BR43" s="271">
        <f t="shared" si="22"/>
        <v>0</v>
      </c>
      <c r="BS43" s="271">
        <f t="shared" si="23"/>
        <v>0</v>
      </c>
      <c r="BT43" s="271">
        <f t="shared" si="24"/>
        <v>0</v>
      </c>
      <c r="BU43" s="271">
        <f t="shared" si="25"/>
        <v>0</v>
      </c>
      <c r="BV43" s="271">
        <f t="shared" si="26"/>
        <v>0</v>
      </c>
      <c r="BW43" s="271">
        <f t="shared" si="27"/>
        <v>0</v>
      </c>
      <c r="BX43" s="7">
        <f t="shared" si="28"/>
        <v>141099.28002259729</v>
      </c>
      <c r="BY43" s="7">
        <f t="shared" si="29"/>
        <v>-40865.011128264305</v>
      </c>
      <c r="BZ43" s="7">
        <f t="shared" si="30"/>
        <v>0</v>
      </c>
      <c r="CA43" s="7">
        <f t="shared" si="31"/>
        <v>0</v>
      </c>
      <c r="CB43" s="7">
        <f t="shared" si="32"/>
        <v>0</v>
      </c>
      <c r="CC43" s="7">
        <f t="shared" si="33"/>
        <v>0</v>
      </c>
      <c r="CD43" s="7">
        <f t="shared" si="34"/>
        <v>0</v>
      </c>
    </row>
    <row r="44" spans="1:82" s="178" customFormat="1" x14ac:dyDescent="0.2">
      <c r="A44" s="2">
        <v>2007</v>
      </c>
      <c r="B44" s="2">
        <v>4</v>
      </c>
      <c r="C44" s="397">
        <v>0</v>
      </c>
      <c r="D44" s="397">
        <v>0</v>
      </c>
      <c r="E44" s="397">
        <v>0</v>
      </c>
      <c r="F44" s="397">
        <v>0</v>
      </c>
      <c r="G44" s="397">
        <v>0</v>
      </c>
      <c r="H44" s="611">
        <v>1.3883606637511137E-2</v>
      </c>
      <c r="I44" s="611">
        <v>17.890844570250184</v>
      </c>
      <c r="J44" s="397">
        <v>204.12907922916102</v>
      </c>
      <c r="K44" s="397">
        <v>0</v>
      </c>
      <c r="L44" s="397">
        <v>0</v>
      </c>
      <c r="M44" s="397">
        <v>0</v>
      </c>
      <c r="N44" s="397">
        <v>101.961366132926</v>
      </c>
      <c r="O44" s="397">
        <v>0</v>
      </c>
      <c r="P44" s="397">
        <v>0</v>
      </c>
      <c r="Q44" s="397">
        <v>0</v>
      </c>
      <c r="R44" s="397">
        <v>0</v>
      </c>
      <c r="S44" s="397">
        <v>0</v>
      </c>
      <c r="T44" s="397">
        <v>0</v>
      </c>
      <c r="U44" s="397">
        <v>0</v>
      </c>
      <c r="V44" s="397">
        <v>0</v>
      </c>
      <c r="W44" s="543">
        <v>0</v>
      </c>
      <c r="X44" s="7">
        <v>4493310</v>
      </c>
      <c r="Y44" s="723">
        <v>-1.061372821674E-2</v>
      </c>
      <c r="Z44" s="303"/>
      <c r="AA44" s="263">
        <f t="shared" si="2"/>
        <v>1.9287372158494231</v>
      </c>
      <c r="AB44" s="263"/>
      <c r="AC44" s="228">
        <v>0</v>
      </c>
      <c r="AD44" s="215">
        <v>0</v>
      </c>
      <c r="AK44" s="223"/>
      <c r="AM44" s="372">
        <f t="shared" si="0"/>
        <v>8666414.219348371</v>
      </c>
      <c r="AN44" s="372">
        <v>8579552</v>
      </c>
      <c r="AO44" s="451">
        <f t="shared" si="7"/>
        <v>-1.0022855722086943E-2</v>
      </c>
      <c r="AQ44" s="235">
        <f t="shared" si="1"/>
        <v>1.9287372158494231</v>
      </c>
      <c r="AR44" s="225">
        <v>1.92873721584942</v>
      </c>
      <c r="AS44" s="602">
        <f t="shared" si="3"/>
        <v>-3.1086244689504383E-15</v>
      </c>
      <c r="AU44" s="375">
        <f t="shared" si="4"/>
        <v>-34116.655156766705</v>
      </c>
      <c r="AV44" s="375">
        <f t="shared" si="5"/>
        <v>62383.348540395171</v>
      </c>
      <c r="AX44" s="268"/>
      <c r="AY44" s="365"/>
      <c r="BA44" s="13"/>
      <c r="BB44" s="220">
        <f t="shared" si="6"/>
        <v>-34116.655156766705</v>
      </c>
      <c r="BC44"/>
      <c r="BD44" s="271">
        <f t="shared" si="8"/>
        <v>0</v>
      </c>
      <c r="BE44" s="271">
        <f t="shared" si="9"/>
        <v>0</v>
      </c>
      <c r="BF44" s="271">
        <f t="shared" si="10"/>
        <v>0</v>
      </c>
      <c r="BG44" s="271">
        <f t="shared" si="11"/>
        <v>0</v>
      </c>
      <c r="BH44" s="271">
        <f t="shared" si="12"/>
        <v>0</v>
      </c>
      <c r="BI44" s="271">
        <f t="shared" si="13"/>
        <v>-16731.266097727217</v>
      </c>
      <c r="BJ44" s="271">
        <f t="shared" si="14"/>
        <v>3809.8953406718138</v>
      </c>
      <c r="BK44" s="271">
        <f t="shared" si="15"/>
        <v>-17850.486775929538</v>
      </c>
      <c r="BL44" s="271">
        <f t="shared" si="16"/>
        <v>0</v>
      </c>
      <c r="BM44" s="271">
        <f t="shared" si="17"/>
        <v>0</v>
      </c>
      <c r="BN44" s="271">
        <f t="shared" si="18"/>
        <v>0</v>
      </c>
      <c r="BO44" s="271">
        <f t="shared" si="19"/>
        <v>-367784.92629984673</v>
      </c>
      <c r="BP44" s="271">
        <f t="shared" si="20"/>
        <v>0</v>
      </c>
      <c r="BQ44" s="271">
        <f t="shared" si="21"/>
        <v>0</v>
      </c>
      <c r="BR44" s="271">
        <f t="shared" si="22"/>
        <v>0</v>
      </c>
      <c r="BS44" s="271">
        <f t="shared" si="23"/>
        <v>0</v>
      </c>
      <c r="BT44" s="271">
        <f t="shared" si="24"/>
        <v>0</v>
      </c>
      <c r="BU44" s="271">
        <f t="shared" si="25"/>
        <v>0</v>
      </c>
      <c r="BV44" s="271">
        <f t="shared" si="26"/>
        <v>0</v>
      </c>
      <c r="BW44" s="271">
        <f t="shared" si="27"/>
        <v>0</v>
      </c>
      <c r="BX44" s="7">
        <f t="shared" si="28"/>
        <v>-367784.92629984673</v>
      </c>
      <c r="BY44" s="7">
        <f t="shared" si="29"/>
        <v>-100067.47568688742</v>
      </c>
      <c r="BZ44" s="7">
        <f t="shared" si="30"/>
        <v>0</v>
      </c>
      <c r="CA44" s="7">
        <f t="shared" si="31"/>
        <v>0</v>
      </c>
      <c r="CB44" s="7">
        <f t="shared" si="32"/>
        <v>0</v>
      </c>
      <c r="CC44" s="7">
        <f t="shared" si="33"/>
        <v>0</v>
      </c>
      <c r="CD44" s="7">
        <f t="shared" si="34"/>
        <v>0</v>
      </c>
    </row>
    <row r="45" spans="1:82" s="178" customFormat="1" x14ac:dyDescent="0.2">
      <c r="A45" s="2">
        <v>2007</v>
      </c>
      <c r="B45" s="2">
        <v>5</v>
      </c>
      <c r="C45" s="397">
        <v>0</v>
      </c>
      <c r="D45" s="397">
        <v>0</v>
      </c>
      <c r="E45" s="397">
        <v>0</v>
      </c>
      <c r="F45" s="397">
        <v>0</v>
      </c>
      <c r="G45" s="397">
        <v>0</v>
      </c>
      <c r="H45" s="611">
        <v>2.5378008665025403E-2</v>
      </c>
      <c r="I45" s="611">
        <v>17.850919736258266</v>
      </c>
      <c r="J45" s="397">
        <v>207.24700000000001</v>
      </c>
      <c r="K45" s="397">
        <v>0</v>
      </c>
      <c r="L45" s="397">
        <v>0</v>
      </c>
      <c r="M45" s="397">
        <v>0</v>
      </c>
      <c r="N45" s="397">
        <v>0</v>
      </c>
      <c r="O45" s="397">
        <v>167.186007734317</v>
      </c>
      <c r="P45" s="397">
        <v>0</v>
      </c>
      <c r="Q45" s="397">
        <v>0</v>
      </c>
      <c r="R45" s="397">
        <v>0</v>
      </c>
      <c r="S45" s="397">
        <v>0</v>
      </c>
      <c r="T45" s="397">
        <v>0</v>
      </c>
      <c r="U45" s="397">
        <v>0</v>
      </c>
      <c r="V45" s="397">
        <v>0</v>
      </c>
      <c r="W45" s="543">
        <v>0</v>
      </c>
      <c r="X45" s="7">
        <v>4494060</v>
      </c>
      <c r="Y45" s="723">
        <v>-1.16614283747887E-2</v>
      </c>
      <c r="Z45" s="303"/>
      <c r="AA45" s="263">
        <f t="shared" si="2"/>
        <v>2.1447732919735096</v>
      </c>
      <c r="AB45" s="263"/>
      <c r="AC45" s="228">
        <v>0</v>
      </c>
      <c r="AD45" s="215">
        <v>0</v>
      </c>
      <c r="AK45" s="223"/>
      <c r="AM45" s="372">
        <f t="shared" si="0"/>
        <v>9638739.8605264705</v>
      </c>
      <c r="AN45" s="372">
        <v>9663511</v>
      </c>
      <c r="AO45" s="451">
        <f t="shared" si="7"/>
        <v>2.5699562216607852E-3</v>
      </c>
      <c r="AQ45" s="235">
        <f t="shared" si="1"/>
        <v>2.1447732919735096</v>
      </c>
      <c r="AR45" s="225">
        <v>2.1447732919735101</v>
      </c>
      <c r="AS45" s="602">
        <f t="shared" si="3"/>
        <v>0</v>
      </c>
      <c r="AU45" s="375">
        <f t="shared" si="4"/>
        <v>-62372.646371828021</v>
      </c>
      <c r="AV45" s="375">
        <f t="shared" si="5"/>
        <v>114050.29362114407</v>
      </c>
      <c r="AX45" s="268"/>
      <c r="AY45" s="365"/>
      <c r="BA45" s="13"/>
      <c r="BB45" s="220">
        <f t="shared" si="6"/>
        <v>-62372.646371828021</v>
      </c>
      <c r="BC45"/>
      <c r="BD45" s="271">
        <f t="shared" si="8"/>
        <v>0</v>
      </c>
      <c r="BE45" s="271">
        <f t="shared" si="9"/>
        <v>0</v>
      </c>
      <c r="BF45" s="271">
        <f t="shared" si="10"/>
        <v>0</v>
      </c>
      <c r="BG45" s="271">
        <f t="shared" si="11"/>
        <v>0</v>
      </c>
      <c r="BH45" s="271">
        <f t="shared" si="12"/>
        <v>0</v>
      </c>
      <c r="BI45" s="271">
        <f t="shared" si="13"/>
        <v>-30564.246664233997</v>
      </c>
      <c r="BJ45" s="271">
        <f t="shared" si="14"/>
        <v>2003.1708301895253</v>
      </c>
      <c r="BK45" s="271">
        <f t="shared" si="15"/>
        <v>-18256.589844247363</v>
      </c>
      <c r="BL45" s="271">
        <f t="shared" si="16"/>
        <v>0</v>
      </c>
      <c r="BM45" s="271">
        <f t="shared" si="17"/>
        <v>0</v>
      </c>
      <c r="BN45" s="271">
        <f t="shared" si="18"/>
        <v>0</v>
      </c>
      <c r="BO45" s="271">
        <f t="shared" si="19"/>
        <v>0</v>
      </c>
      <c r="BP45" s="271">
        <f t="shared" si="20"/>
        <v>-414416.72845057567</v>
      </c>
      <c r="BQ45" s="271">
        <f t="shared" si="21"/>
        <v>0</v>
      </c>
      <c r="BR45" s="271">
        <f t="shared" si="22"/>
        <v>0</v>
      </c>
      <c r="BS45" s="271">
        <f t="shared" si="23"/>
        <v>0</v>
      </c>
      <c r="BT45" s="271">
        <f t="shared" si="24"/>
        <v>0</v>
      </c>
      <c r="BU45" s="271">
        <f t="shared" si="25"/>
        <v>0</v>
      </c>
      <c r="BV45" s="271">
        <f t="shared" si="26"/>
        <v>0</v>
      </c>
      <c r="BW45" s="271">
        <f t="shared" si="27"/>
        <v>0</v>
      </c>
      <c r="BX45" s="7">
        <f t="shared" si="28"/>
        <v>-414416.72845057567</v>
      </c>
      <c r="BY45" s="7">
        <f t="shared" si="29"/>
        <v>-149339.93205329607</v>
      </c>
      <c r="BZ45" s="7">
        <f t="shared" si="30"/>
        <v>0</v>
      </c>
      <c r="CA45" s="7">
        <f t="shared" si="31"/>
        <v>0</v>
      </c>
      <c r="CB45" s="7">
        <f t="shared" si="32"/>
        <v>0</v>
      </c>
      <c r="CC45" s="7">
        <f t="shared" si="33"/>
        <v>0</v>
      </c>
      <c r="CD45" s="7">
        <f t="shared" si="34"/>
        <v>0</v>
      </c>
    </row>
    <row r="46" spans="1:82" s="178" customFormat="1" x14ac:dyDescent="0.2">
      <c r="A46" s="2">
        <v>2007</v>
      </c>
      <c r="B46" s="2">
        <v>6</v>
      </c>
      <c r="C46" s="397">
        <v>0</v>
      </c>
      <c r="D46" s="397">
        <v>0</v>
      </c>
      <c r="E46" s="397">
        <v>0</v>
      </c>
      <c r="F46" s="397">
        <v>0</v>
      </c>
      <c r="G46" s="397">
        <v>0</v>
      </c>
      <c r="H46" s="611">
        <v>3.3044864611087695E-2</v>
      </c>
      <c r="I46" s="611">
        <v>17.794596923687894</v>
      </c>
      <c r="J46" s="397">
        <v>208.11015046998</v>
      </c>
      <c r="K46" s="397">
        <v>0</v>
      </c>
      <c r="L46" s="397">
        <v>0</v>
      </c>
      <c r="M46" s="397">
        <v>0</v>
      </c>
      <c r="N46" s="397">
        <v>0</v>
      </c>
      <c r="O46" s="397">
        <v>0</v>
      </c>
      <c r="P46" s="397">
        <v>252.06000455953401</v>
      </c>
      <c r="Q46" s="397">
        <v>0</v>
      </c>
      <c r="R46" s="397">
        <v>0</v>
      </c>
      <c r="S46" s="397">
        <v>0</v>
      </c>
      <c r="T46" s="397">
        <v>0</v>
      </c>
      <c r="U46" s="397">
        <v>0</v>
      </c>
      <c r="V46" s="397">
        <v>0</v>
      </c>
      <c r="W46" s="543">
        <v>0</v>
      </c>
      <c r="X46" s="7">
        <v>4497400</v>
      </c>
      <c r="Y46" s="723">
        <v>-1.0926349587687701E-2</v>
      </c>
      <c r="Z46" s="303"/>
      <c r="AA46" s="263">
        <f t="shared" si="2"/>
        <v>2.3274415759352785</v>
      </c>
      <c r="AB46" s="263"/>
      <c r="AC46" s="228">
        <v>0</v>
      </c>
      <c r="AD46" s="215">
        <v>0</v>
      </c>
      <c r="AK46" s="223"/>
      <c r="AM46" s="372">
        <f t="shared" si="0"/>
        <v>10467435.743611321</v>
      </c>
      <c r="AN46" s="372">
        <v>10343275</v>
      </c>
      <c r="AO46" s="451">
        <f t="shared" si="7"/>
        <v>-1.1861619851557315E-2</v>
      </c>
      <c r="AQ46" s="235">
        <f t="shared" si="1"/>
        <v>2.3274415759352785</v>
      </c>
      <c r="AR46" s="225">
        <v>2.3274415759352798</v>
      </c>
      <c r="AS46" s="602">
        <f t="shared" si="3"/>
        <v>0</v>
      </c>
      <c r="AU46" s="375">
        <f t="shared" si="4"/>
        <v>-81276.174778250745</v>
      </c>
      <c r="AV46" s="375">
        <f t="shared" si="5"/>
        <v>148615.9741019058</v>
      </c>
      <c r="AX46" s="268"/>
      <c r="AY46" s="365"/>
      <c r="BA46" s="13"/>
      <c r="BB46" s="220">
        <f t="shared" si="6"/>
        <v>-81276.174778250745</v>
      </c>
      <c r="BC46"/>
      <c r="BD46" s="271">
        <f t="shared" si="8"/>
        <v>0</v>
      </c>
      <c r="BE46" s="271">
        <f t="shared" si="9"/>
        <v>0</v>
      </c>
      <c r="BF46" s="271">
        <f t="shared" si="10"/>
        <v>0</v>
      </c>
      <c r="BG46" s="271">
        <f t="shared" si="11"/>
        <v>0</v>
      </c>
      <c r="BH46" s="271">
        <f t="shared" si="12"/>
        <v>0</v>
      </c>
      <c r="BI46" s="271">
        <f t="shared" si="13"/>
        <v>-39884.40147572141</v>
      </c>
      <c r="BJ46" s="271">
        <f t="shared" si="14"/>
        <v>-5701.8611502072154</v>
      </c>
      <c r="BK46" s="271">
        <f t="shared" si="15"/>
        <v>-11091.162032090511</v>
      </c>
      <c r="BL46" s="271">
        <f t="shared" si="16"/>
        <v>0</v>
      </c>
      <c r="BM46" s="271">
        <f t="shared" si="17"/>
        <v>0</v>
      </c>
      <c r="BN46" s="271">
        <f t="shared" si="18"/>
        <v>0</v>
      </c>
      <c r="BO46" s="271">
        <f t="shared" si="19"/>
        <v>0</v>
      </c>
      <c r="BP46" s="271">
        <f t="shared" si="20"/>
        <v>0</v>
      </c>
      <c r="BQ46" s="271">
        <f t="shared" si="21"/>
        <v>-316493.69158396829</v>
      </c>
      <c r="BR46" s="271">
        <f t="shared" si="22"/>
        <v>0</v>
      </c>
      <c r="BS46" s="271">
        <f t="shared" si="23"/>
        <v>0</v>
      </c>
      <c r="BT46" s="271">
        <f t="shared" si="24"/>
        <v>0</v>
      </c>
      <c r="BU46" s="271">
        <f t="shared" si="25"/>
        <v>0</v>
      </c>
      <c r="BV46" s="271">
        <f t="shared" si="26"/>
        <v>0</v>
      </c>
      <c r="BW46" s="271">
        <f t="shared" si="27"/>
        <v>0</v>
      </c>
      <c r="BX46" s="7">
        <f t="shared" si="28"/>
        <v>-316493.69158396829</v>
      </c>
      <c r="BY46" s="7">
        <f t="shared" si="29"/>
        <v>-120694.57068279861</v>
      </c>
      <c r="BZ46" s="7">
        <f t="shared" si="30"/>
        <v>0</v>
      </c>
      <c r="CA46" s="7">
        <f t="shared" si="31"/>
        <v>0</v>
      </c>
      <c r="CB46" s="7">
        <f t="shared" si="32"/>
        <v>0</v>
      </c>
      <c r="CC46" s="7">
        <f t="shared" si="33"/>
        <v>0</v>
      </c>
      <c r="CD46" s="7">
        <f t="shared" si="34"/>
        <v>0</v>
      </c>
    </row>
    <row r="47" spans="1:82" s="178" customFormat="1" x14ac:dyDescent="0.2">
      <c r="A47" s="2">
        <v>2007</v>
      </c>
      <c r="B47" s="2">
        <v>7</v>
      </c>
      <c r="C47" s="397">
        <v>0</v>
      </c>
      <c r="D47" s="397">
        <v>0</v>
      </c>
      <c r="E47" s="397">
        <v>0</v>
      </c>
      <c r="F47" s="397">
        <v>0</v>
      </c>
      <c r="G47" s="397">
        <v>0</v>
      </c>
      <c r="H47" s="611">
        <v>3.9160149222433847E-2</v>
      </c>
      <c r="I47" s="611">
        <v>17.724875481065869</v>
      </c>
      <c r="J47" s="397">
        <v>208.09802373824499</v>
      </c>
      <c r="K47" s="397">
        <v>0</v>
      </c>
      <c r="L47" s="397">
        <v>0</v>
      </c>
      <c r="M47" s="397">
        <v>0</v>
      </c>
      <c r="N47" s="397">
        <v>0</v>
      </c>
      <c r="O47" s="397">
        <v>0</v>
      </c>
      <c r="P47" s="397">
        <v>0</v>
      </c>
      <c r="Q47" s="397">
        <v>317.68883259272002</v>
      </c>
      <c r="R47" s="397">
        <v>0</v>
      </c>
      <c r="S47" s="397">
        <v>0</v>
      </c>
      <c r="T47" s="397">
        <v>0</v>
      </c>
      <c r="U47" s="397">
        <v>0</v>
      </c>
      <c r="V47" s="397">
        <v>0</v>
      </c>
      <c r="W47" s="543">
        <v>0</v>
      </c>
      <c r="X47" s="7">
        <v>4502735</v>
      </c>
      <c r="Y47" s="723">
        <v>-1.6576210858999699E-2</v>
      </c>
      <c r="Z47" s="303"/>
      <c r="AA47" s="263">
        <f t="shared" si="2"/>
        <v>2.5433926949352803</v>
      </c>
      <c r="AB47" s="263"/>
      <c r="AC47" s="228">
        <v>0</v>
      </c>
      <c r="AD47" s="215">
        <v>0</v>
      </c>
      <c r="AK47" s="223"/>
      <c r="AM47" s="372">
        <f t="shared" si="0"/>
        <v>11452223.306229409</v>
      </c>
      <c r="AN47" s="372">
        <v>11373076</v>
      </c>
      <c r="AO47" s="451">
        <f t="shared" si="7"/>
        <v>-6.9110865299278901E-3</v>
      </c>
      <c r="AQ47" s="235">
        <f t="shared" si="1"/>
        <v>2.5433926949352803</v>
      </c>
      <c r="AR47" s="225">
        <v>2.5433926949352799</v>
      </c>
      <c r="AS47" s="602">
        <f t="shared" si="3"/>
        <v>0</v>
      </c>
      <c r="AU47" s="375">
        <f t="shared" si="4"/>
        <v>-96431.403863979678</v>
      </c>
      <c r="AV47" s="375">
        <f t="shared" si="5"/>
        <v>176327.77450907568</v>
      </c>
      <c r="AX47" s="268"/>
      <c r="AY47" s="365"/>
      <c r="BA47" s="13"/>
      <c r="BB47" s="220">
        <f t="shared" si="6"/>
        <v>-96431.403863979678</v>
      </c>
      <c r="BC47"/>
      <c r="BD47" s="271">
        <f t="shared" si="8"/>
        <v>0</v>
      </c>
      <c r="BE47" s="271">
        <f t="shared" si="9"/>
        <v>0</v>
      </c>
      <c r="BF47" s="271">
        <f t="shared" si="10"/>
        <v>0</v>
      </c>
      <c r="BG47" s="271">
        <f t="shared" si="11"/>
        <v>0</v>
      </c>
      <c r="BH47" s="271">
        <f t="shared" si="12"/>
        <v>0</v>
      </c>
      <c r="BI47" s="271">
        <f t="shared" si="13"/>
        <v>-47271.220624983791</v>
      </c>
      <c r="BJ47" s="271">
        <f t="shared" si="14"/>
        <v>-19254.065446332137</v>
      </c>
      <c r="BK47" s="271">
        <f t="shared" si="15"/>
        <v>-3847.1740810527276</v>
      </c>
      <c r="BL47" s="271">
        <f t="shared" si="16"/>
        <v>0</v>
      </c>
      <c r="BM47" s="271">
        <f t="shared" si="17"/>
        <v>0</v>
      </c>
      <c r="BN47" s="271">
        <f t="shared" si="18"/>
        <v>0</v>
      </c>
      <c r="BO47" s="271">
        <f t="shared" si="19"/>
        <v>0</v>
      </c>
      <c r="BP47" s="271">
        <f t="shared" si="20"/>
        <v>0</v>
      </c>
      <c r="BQ47" s="271">
        <f t="shared" si="21"/>
        <v>0</v>
      </c>
      <c r="BR47" s="271">
        <f t="shared" si="22"/>
        <v>228993.60280250595</v>
      </c>
      <c r="BS47" s="271">
        <f t="shared" si="23"/>
        <v>0</v>
      </c>
      <c r="BT47" s="271">
        <f t="shared" si="24"/>
        <v>0</v>
      </c>
      <c r="BU47" s="271">
        <f t="shared" si="25"/>
        <v>0</v>
      </c>
      <c r="BV47" s="271">
        <f t="shared" si="26"/>
        <v>0</v>
      </c>
      <c r="BW47" s="271">
        <f t="shared" si="27"/>
        <v>0</v>
      </c>
      <c r="BX47" s="7">
        <f t="shared" si="28"/>
        <v>228993.60280250595</v>
      </c>
      <c r="BY47" s="7">
        <f t="shared" si="29"/>
        <v>-114692.70122755847</v>
      </c>
      <c r="BZ47" s="7">
        <f t="shared" si="30"/>
        <v>0</v>
      </c>
      <c r="CA47" s="7">
        <f t="shared" si="31"/>
        <v>0</v>
      </c>
      <c r="CB47" s="7">
        <f t="shared" si="32"/>
        <v>0</v>
      </c>
      <c r="CC47" s="7">
        <f t="shared" si="33"/>
        <v>0</v>
      </c>
      <c r="CD47" s="7">
        <f t="shared" si="34"/>
        <v>0</v>
      </c>
    </row>
    <row r="48" spans="1:82" s="178" customFormat="1" x14ac:dyDescent="0.2">
      <c r="A48" s="2">
        <v>2007</v>
      </c>
      <c r="B48" s="2">
        <v>8</v>
      </c>
      <c r="C48" s="397">
        <v>0</v>
      </c>
      <c r="D48" s="397">
        <v>0</v>
      </c>
      <c r="E48" s="397">
        <v>0</v>
      </c>
      <c r="F48" s="397">
        <v>0</v>
      </c>
      <c r="G48" s="397">
        <v>0</v>
      </c>
      <c r="H48" s="611">
        <v>3.9614344537216593E-2</v>
      </c>
      <c r="I48" s="611">
        <v>17.639011857512699</v>
      </c>
      <c r="J48" s="397">
        <v>208.93099999999998</v>
      </c>
      <c r="K48" s="397">
        <v>0</v>
      </c>
      <c r="L48" s="397">
        <v>0</v>
      </c>
      <c r="M48" s="397">
        <v>0</v>
      </c>
      <c r="N48" s="397">
        <v>0</v>
      </c>
      <c r="O48" s="397">
        <v>0</v>
      </c>
      <c r="P48" s="397">
        <v>0</v>
      </c>
      <c r="Q48" s="397">
        <v>0</v>
      </c>
      <c r="R48" s="397">
        <v>363.995493075377</v>
      </c>
      <c r="S48" s="397">
        <v>0</v>
      </c>
      <c r="T48" s="397">
        <v>0</v>
      </c>
      <c r="U48" s="397">
        <v>0</v>
      </c>
      <c r="V48" s="397">
        <v>0</v>
      </c>
      <c r="W48" s="543">
        <v>0</v>
      </c>
      <c r="X48" s="7">
        <v>4508215</v>
      </c>
      <c r="Y48" s="723">
        <v>-2.4150880821009999E-2</v>
      </c>
      <c r="Z48" s="303"/>
      <c r="AA48" s="263">
        <f t="shared" si="2"/>
        <v>2.6927339524357516</v>
      </c>
      <c r="AB48" s="263"/>
      <c r="AC48" s="228">
        <v>0</v>
      </c>
      <c r="AD48" s="215">
        <v>0</v>
      </c>
      <c r="AK48" s="223"/>
      <c r="AM48" s="372">
        <f t="shared" si="0"/>
        <v>12139423.595380142</v>
      </c>
      <c r="AN48" s="372">
        <v>12110271</v>
      </c>
      <c r="AO48" s="451">
        <f t="shared" si="7"/>
        <v>-2.4014810218202509E-3</v>
      </c>
      <c r="AQ48" s="235">
        <f t="shared" si="1"/>
        <v>2.6927339524357516</v>
      </c>
      <c r="AR48" s="225">
        <v>2.6927339524357499</v>
      </c>
      <c r="AS48" s="602">
        <f t="shared" si="3"/>
        <v>0</v>
      </c>
      <c r="AU48" s="375">
        <f t="shared" si="4"/>
        <v>-97668.576338103143</v>
      </c>
      <c r="AV48" s="375">
        <f t="shared" si="5"/>
        <v>178589.98225784791</v>
      </c>
      <c r="AX48" s="268"/>
      <c r="AY48" s="365"/>
      <c r="BA48" s="13"/>
      <c r="BB48" s="220">
        <f t="shared" si="6"/>
        <v>-97668.576338103143</v>
      </c>
      <c r="BC48"/>
      <c r="BD48" s="271">
        <f t="shared" si="8"/>
        <v>0</v>
      </c>
      <c r="BE48" s="271">
        <f t="shared" si="9"/>
        <v>0</v>
      </c>
      <c r="BF48" s="271">
        <f t="shared" si="10"/>
        <v>0</v>
      </c>
      <c r="BG48" s="271">
        <f t="shared" si="11"/>
        <v>0</v>
      </c>
      <c r="BH48" s="271">
        <f t="shared" si="12"/>
        <v>0</v>
      </c>
      <c r="BI48" s="271">
        <f t="shared" si="13"/>
        <v>-47969.961524899503</v>
      </c>
      <c r="BJ48" s="271">
        <f t="shared" si="14"/>
        <v>-39330.78027516701</v>
      </c>
      <c r="BK48" s="271">
        <f t="shared" si="15"/>
        <v>-6897.098931736964</v>
      </c>
      <c r="BL48" s="271">
        <f t="shared" si="16"/>
        <v>0</v>
      </c>
      <c r="BM48" s="271">
        <f t="shared" si="17"/>
        <v>0</v>
      </c>
      <c r="BN48" s="271">
        <f t="shared" si="18"/>
        <v>0</v>
      </c>
      <c r="BO48" s="271">
        <f t="shared" si="19"/>
        <v>0</v>
      </c>
      <c r="BP48" s="271">
        <f t="shared" si="20"/>
        <v>0</v>
      </c>
      <c r="BQ48" s="271">
        <f t="shared" si="21"/>
        <v>0</v>
      </c>
      <c r="BR48" s="271">
        <f t="shared" si="22"/>
        <v>0</v>
      </c>
      <c r="BS48" s="271">
        <f t="shared" si="23"/>
        <v>539822.36067884392</v>
      </c>
      <c r="BT48" s="271">
        <f t="shared" si="24"/>
        <v>0</v>
      </c>
      <c r="BU48" s="271">
        <f t="shared" si="25"/>
        <v>0</v>
      </c>
      <c r="BV48" s="271">
        <f t="shared" si="26"/>
        <v>0</v>
      </c>
      <c r="BW48" s="271">
        <f t="shared" si="27"/>
        <v>0</v>
      </c>
      <c r="BX48" s="7">
        <f t="shared" si="28"/>
        <v>539822.36067884392</v>
      </c>
      <c r="BY48" s="7">
        <f t="shared" si="29"/>
        <v>-109090.42643192589</v>
      </c>
      <c r="BZ48" s="7">
        <f t="shared" si="30"/>
        <v>0</v>
      </c>
      <c r="CA48" s="7">
        <f t="shared" si="31"/>
        <v>0</v>
      </c>
      <c r="CB48" s="7">
        <f t="shared" si="32"/>
        <v>0</v>
      </c>
      <c r="CC48" s="7">
        <f t="shared" si="33"/>
        <v>0</v>
      </c>
      <c r="CD48" s="7">
        <f t="shared" si="34"/>
        <v>0</v>
      </c>
    </row>
    <row r="49" spans="1:82" s="178" customFormat="1" x14ac:dyDescent="0.2">
      <c r="A49" s="2">
        <v>2007</v>
      </c>
      <c r="B49" s="2">
        <v>9</v>
      </c>
      <c r="C49" s="397">
        <v>0</v>
      </c>
      <c r="D49" s="397">
        <v>0</v>
      </c>
      <c r="E49" s="397">
        <v>0</v>
      </c>
      <c r="F49" s="397">
        <v>0</v>
      </c>
      <c r="G49" s="397">
        <v>0</v>
      </c>
      <c r="H49" s="611">
        <v>3.372360294934322E-2</v>
      </c>
      <c r="I49" s="611">
        <v>17.542547691550844</v>
      </c>
      <c r="J49" s="397">
        <v>211.93375873486801</v>
      </c>
      <c r="K49" s="397">
        <v>0</v>
      </c>
      <c r="L49" s="397">
        <v>0</v>
      </c>
      <c r="M49" s="397">
        <v>0</v>
      </c>
      <c r="N49" s="397">
        <v>0</v>
      </c>
      <c r="O49" s="397">
        <v>0</v>
      </c>
      <c r="P49" s="397">
        <v>0</v>
      </c>
      <c r="Q49" s="397">
        <v>0</v>
      </c>
      <c r="R49" s="397">
        <v>0</v>
      </c>
      <c r="S49" s="397">
        <v>282.7129560866</v>
      </c>
      <c r="T49" s="397">
        <v>0</v>
      </c>
      <c r="U49" s="397">
        <v>0</v>
      </c>
      <c r="V49" s="397">
        <v>0</v>
      </c>
      <c r="W49" s="543">
        <v>0</v>
      </c>
      <c r="X49" s="7">
        <v>4507674</v>
      </c>
      <c r="Y49" s="723">
        <v>-2.15387574982411E-2</v>
      </c>
      <c r="Z49" s="303"/>
      <c r="AA49" s="263">
        <f t="shared" si="2"/>
        <v>2.3882331790422699</v>
      </c>
      <c r="AB49" s="263"/>
      <c r="AC49" s="228">
        <v>0</v>
      </c>
      <c r="AD49" s="215">
        <v>0</v>
      </c>
      <c r="AK49" s="223"/>
      <c r="AM49" s="372">
        <f t="shared" si="0"/>
        <v>10765376.607106185</v>
      </c>
      <c r="AN49" s="372">
        <v>10759821.5</v>
      </c>
      <c r="AO49" s="452">
        <f t="shared" si="7"/>
        <v>-5.16016049314727E-4</v>
      </c>
      <c r="AQ49" s="235">
        <f t="shared" si="1"/>
        <v>2.3882331790422699</v>
      </c>
      <c r="AR49" s="225">
        <v>2.3882331790422699</v>
      </c>
      <c r="AS49" s="602">
        <f t="shared" si="3"/>
        <v>0</v>
      </c>
      <c r="AU49" s="375">
        <f t="shared" si="4"/>
        <v>-83135.063038351931</v>
      </c>
      <c r="AV49" s="375">
        <f t="shared" si="5"/>
        <v>152015.00820107776</v>
      </c>
      <c r="AX49" s="268"/>
      <c r="AY49" s="365"/>
      <c r="BA49" s="13"/>
      <c r="BB49" s="220">
        <f t="shared" si="6"/>
        <v>-83135.063038351931</v>
      </c>
      <c r="BC49"/>
      <c r="BD49" s="271">
        <f t="shared" si="8"/>
        <v>0</v>
      </c>
      <c r="BE49" s="271">
        <f t="shared" si="9"/>
        <v>0</v>
      </c>
      <c r="BF49" s="271">
        <f t="shared" si="10"/>
        <v>0</v>
      </c>
      <c r="BG49" s="271">
        <f t="shared" si="11"/>
        <v>0</v>
      </c>
      <c r="BH49" s="271">
        <f t="shared" si="12"/>
        <v>0</v>
      </c>
      <c r="BI49" s="271">
        <f t="shared" si="13"/>
        <v>-41009.333481730617</v>
      </c>
      <c r="BJ49" s="271">
        <f t="shared" si="14"/>
        <v>-61558.120954080041</v>
      </c>
      <c r="BK49" s="271">
        <f t="shared" si="15"/>
        <v>-26949.065815020167</v>
      </c>
      <c r="BL49" s="271">
        <f t="shared" si="16"/>
        <v>0</v>
      </c>
      <c r="BM49" s="271">
        <f t="shared" si="17"/>
        <v>0</v>
      </c>
      <c r="BN49" s="271">
        <f t="shared" si="18"/>
        <v>0</v>
      </c>
      <c r="BO49" s="271">
        <f t="shared" si="19"/>
        <v>0</v>
      </c>
      <c r="BP49" s="271">
        <f t="shared" si="20"/>
        <v>0</v>
      </c>
      <c r="BQ49" s="271">
        <f t="shared" si="21"/>
        <v>0</v>
      </c>
      <c r="BR49" s="271">
        <f t="shared" si="22"/>
        <v>0</v>
      </c>
      <c r="BS49" s="271">
        <f t="shared" si="23"/>
        <v>0</v>
      </c>
      <c r="BT49" s="271">
        <f t="shared" si="24"/>
        <v>187045.39477111606</v>
      </c>
      <c r="BU49" s="271">
        <f t="shared" si="25"/>
        <v>0</v>
      </c>
      <c r="BV49" s="271">
        <f t="shared" si="26"/>
        <v>0</v>
      </c>
      <c r="BW49" s="271">
        <f t="shared" si="27"/>
        <v>0</v>
      </c>
      <c r="BX49" s="7">
        <f t="shared" si="28"/>
        <v>187045.39477111606</v>
      </c>
      <c r="BY49" s="7">
        <f t="shared" si="29"/>
        <v>-92264.689122519572</v>
      </c>
      <c r="BZ49" s="7">
        <f t="shared" si="30"/>
        <v>0</v>
      </c>
      <c r="CA49" s="7">
        <f t="shared" si="31"/>
        <v>0</v>
      </c>
      <c r="CB49" s="7">
        <f t="shared" si="32"/>
        <v>0</v>
      </c>
      <c r="CC49" s="7">
        <f t="shared" si="33"/>
        <v>0</v>
      </c>
      <c r="CD49" s="7">
        <f t="shared" si="34"/>
        <v>0</v>
      </c>
    </row>
    <row r="50" spans="1:82" s="178" customFormat="1" x14ac:dyDescent="0.2">
      <c r="A50" s="2">
        <v>2007</v>
      </c>
      <c r="B50" s="2">
        <v>10</v>
      </c>
      <c r="C50" s="397">
        <v>0</v>
      </c>
      <c r="D50" s="397">
        <v>0</v>
      </c>
      <c r="E50" s="397">
        <v>0</v>
      </c>
      <c r="F50" s="397">
        <v>0</v>
      </c>
      <c r="G50" s="397">
        <v>0</v>
      </c>
      <c r="H50" s="611">
        <v>2.4137363908384595E-2</v>
      </c>
      <c r="I50" s="611">
        <v>17.443007613581816</v>
      </c>
      <c r="J50" s="397">
        <v>216.31170456462999</v>
      </c>
      <c r="K50" s="397">
        <v>0</v>
      </c>
      <c r="L50" s="397">
        <v>0</v>
      </c>
      <c r="M50" s="397">
        <v>0</v>
      </c>
      <c r="N50" s="397">
        <v>0</v>
      </c>
      <c r="O50" s="397">
        <v>0</v>
      </c>
      <c r="P50" s="397">
        <v>0</v>
      </c>
      <c r="Q50" s="397">
        <v>0</v>
      </c>
      <c r="R50" s="397">
        <v>0</v>
      </c>
      <c r="S50" s="397">
        <v>0</v>
      </c>
      <c r="T50" s="397">
        <v>252.26314149058399</v>
      </c>
      <c r="U50" s="397">
        <v>0</v>
      </c>
      <c r="V50" s="397">
        <v>0</v>
      </c>
      <c r="W50" s="543">
        <v>0</v>
      </c>
      <c r="X50" s="7">
        <v>4507737</v>
      </c>
      <c r="Y50" s="723">
        <v>-1.7510388642436599E-2</v>
      </c>
      <c r="Z50" s="303"/>
      <c r="AA50" s="263">
        <f t="shared" si="2"/>
        <v>2.3725859467378321</v>
      </c>
      <c r="AB50" s="263"/>
      <c r="AC50" s="228">
        <v>0</v>
      </c>
      <c r="AD50" s="215">
        <v>0</v>
      </c>
      <c r="AK50" s="223"/>
      <c r="AM50" s="372">
        <f t="shared" si="0"/>
        <v>10694993.457790155</v>
      </c>
      <c r="AN50" s="372">
        <v>10632392</v>
      </c>
      <c r="AO50" s="452">
        <f t="shared" si="7"/>
        <v>-5.8533423173398047E-3</v>
      </c>
      <c r="AQ50" s="235">
        <f t="shared" si="1"/>
        <v>2.3725859467378321</v>
      </c>
      <c r="AR50" s="225">
        <v>2.3725859467378299</v>
      </c>
      <c r="AS50" s="602">
        <f t="shared" si="3"/>
        <v>0</v>
      </c>
      <c r="AU50" s="375">
        <f t="shared" si="4"/>
        <v>-59504.001353249478</v>
      </c>
      <c r="AV50" s="375">
        <f t="shared" si="5"/>
        <v>108804.88837228985</v>
      </c>
      <c r="AX50" s="268"/>
      <c r="AY50" s="365"/>
      <c r="BA50" s="13"/>
      <c r="BB50" s="220">
        <f t="shared" si="6"/>
        <v>-59504.001353249478</v>
      </c>
      <c r="BC50"/>
      <c r="BD50" s="271">
        <f t="shared" si="8"/>
        <v>0</v>
      </c>
      <c r="BE50" s="271">
        <f t="shared" si="9"/>
        <v>0</v>
      </c>
      <c r="BF50" s="271">
        <f t="shared" si="10"/>
        <v>0</v>
      </c>
      <c r="BG50" s="271">
        <f t="shared" si="11"/>
        <v>0</v>
      </c>
      <c r="BH50" s="271">
        <f t="shared" si="12"/>
        <v>0</v>
      </c>
      <c r="BI50" s="271">
        <f t="shared" si="13"/>
        <v>-29414.421455467887</v>
      </c>
      <c r="BJ50" s="271">
        <f t="shared" si="14"/>
        <v>-80396.970209813022</v>
      </c>
      <c r="BK50" s="271">
        <f t="shared" si="15"/>
        <v>-55298.876820224075</v>
      </c>
      <c r="BL50" s="271">
        <f t="shared" si="16"/>
        <v>0</v>
      </c>
      <c r="BM50" s="271">
        <f t="shared" si="17"/>
        <v>0</v>
      </c>
      <c r="BN50" s="271">
        <f t="shared" si="18"/>
        <v>0</v>
      </c>
      <c r="BO50" s="271">
        <f t="shared" si="19"/>
        <v>0</v>
      </c>
      <c r="BP50" s="271">
        <f t="shared" si="20"/>
        <v>0</v>
      </c>
      <c r="BQ50" s="271">
        <f t="shared" si="21"/>
        <v>0</v>
      </c>
      <c r="BR50" s="271">
        <f t="shared" si="22"/>
        <v>0</v>
      </c>
      <c r="BS50" s="271">
        <f t="shared" si="23"/>
        <v>0</v>
      </c>
      <c r="BT50" s="271">
        <f t="shared" si="24"/>
        <v>0</v>
      </c>
      <c r="BU50" s="271">
        <f t="shared" si="25"/>
        <v>765876.04149282747</v>
      </c>
      <c r="BV50" s="271">
        <f t="shared" si="26"/>
        <v>0</v>
      </c>
      <c r="BW50" s="271">
        <f t="shared" si="27"/>
        <v>0</v>
      </c>
      <c r="BX50" s="7">
        <f t="shared" si="28"/>
        <v>765876.04149282747</v>
      </c>
      <c r="BY50" s="7">
        <f t="shared" si="29"/>
        <v>-47797.094224955443</v>
      </c>
      <c r="BZ50" s="7">
        <f t="shared" si="30"/>
        <v>0</v>
      </c>
      <c r="CA50" s="7">
        <f t="shared" si="31"/>
        <v>0</v>
      </c>
      <c r="CB50" s="7">
        <f t="shared" si="32"/>
        <v>0</v>
      </c>
      <c r="CC50" s="7">
        <f t="shared" si="33"/>
        <v>0</v>
      </c>
      <c r="CD50" s="7">
        <f t="shared" si="34"/>
        <v>0</v>
      </c>
    </row>
    <row r="51" spans="1:82" s="178" customFormat="1" x14ac:dyDescent="0.2">
      <c r="A51" s="2">
        <v>2007</v>
      </c>
      <c r="B51" s="2">
        <v>11</v>
      </c>
      <c r="C51" s="397">
        <v>0</v>
      </c>
      <c r="D51" s="397">
        <v>0</v>
      </c>
      <c r="E51" s="397">
        <v>0</v>
      </c>
      <c r="F51" s="397">
        <v>0</v>
      </c>
      <c r="G51" s="397">
        <v>0</v>
      </c>
      <c r="H51" s="611">
        <v>9.479875049311498E-3</v>
      </c>
      <c r="I51" s="611">
        <v>17.338814404231684</v>
      </c>
      <c r="J51" s="397">
        <v>220.61633333329999</v>
      </c>
      <c r="K51" s="397">
        <v>0</v>
      </c>
      <c r="L51" s="397">
        <v>0</v>
      </c>
      <c r="M51" s="397">
        <v>0</v>
      </c>
      <c r="N51" s="397">
        <v>0</v>
      </c>
      <c r="O51" s="397">
        <v>0</v>
      </c>
      <c r="P51" s="397">
        <v>0</v>
      </c>
      <c r="Q51" s="397">
        <v>0</v>
      </c>
      <c r="R51" s="397">
        <v>0</v>
      </c>
      <c r="S51" s="397">
        <v>0</v>
      </c>
      <c r="T51" s="397">
        <v>0</v>
      </c>
      <c r="U51" s="397">
        <v>74.999636464394897</v>
      </c>
      <c r="V51" s="397">
        <v>0</v>
      </c>
      <c r="W51" s="543">
        <v>0</v>
      </c>
      <c r="X51" s="7">
        <v>4507950</v>
      </c>
      <c r="Y51" s="723">
        <v>-1.85844935058153E-2</v>
      </c>
      <c r="Z51" s="303"/>
      <c r="AA51" s="263">
        <f t="shared" si="2"/>
        <v>1.7972626961286855</v>
      </c>
      <c r="AB51" s="263"/>
      <c r="AC51" s="228">
        <v>0</v>
      </c>
      <c r="AD51" s="215">
        <v>0</v>
      </c>
      <c r="AK51" s="223"/>
      <c r="AM51" s="372">
        <f t="shared" si="0"/>
        <v>8101970.3710133079</v>
      </c>
      <c r="AN51" s="372">
        <v>8074326</v>
      </c>
      <c r="AO51" s="452">
        <f t="shared" si="7"/>
        <v>-3.4120553084484584E-3</v>
      </c>
      <c r="AQ51" s="235">
        <f t="shared" si="1"/>
        <v>1.7972626961286855</v>
      </c>
      <c r="AR51" s="225">
        <v>1.7972626961286899</v>
      </c>
      <c r="AS51" s="602">
        <f t="shared" si="3"/>
        <v>4.4408920985006262E-15</v>
      </c>
      <c r="AU51" s="375">
        <f t="shared" si="4"/>
        <v>-23371.11684439479</v>
      </c>
      <c r="AV51" s="375">
        <f t="shared" si="5"/>
        <v>42734.802728543771</v>
      </c>
      <c r="AX51" s="268"/>
      <c r="AY51" s="365"/>
      <c r="BA51" s="13"/>
      <c r="BB51" s="220">
        <f t="shared" si="6"/>
        <v>-23371.11684439479</v>
      </c>
      <c r="BC51"/>
      <c r="BD51" s="271">
        <f t="shared" si="8"/>
        <v>0</v>
      </c>
      <c r="BE51" s="271">
        <f t="shared" si="9"/>
        <v>0</v>
      </c>
      <c r="BF51" s="271">
        <f t="shared" si="10"/>
        <v>0</v>
      </c>
      <c r="BG51" s="271">
        <f t="shared" si="11"/>
        <v>0</v>
      </c>
      <c r="BH51" s="271">
        <f t="shared" si="12"/>
        <v>0</v>
      </c>
      <c r="BI51" s="271">
        <f t="shared" si="13"/>
        <v>-11621.567550365509</v>
      </c>
      <c r="BJ51" s="271">
        <f t="shared" si="14"/>
        <v>-93950.62705492221</v>
      </c>
      <c r="BK51" s="271">
        <f t="shared" si="15"/>
        <v>-78776.340113217419</v>
      </c>
      <c r="BL51" s="271">
        <f t="shared" si="16"/>
        <v>0</v>
      </c>
      <c r="BM51" s="271">
        <f t="shared" si="17"/>
        <v>0</v>
      </c>
      <c r="BN51" s="271">
        <f t="shared" si="18"/>
        <v>0</v>
      </c>
      <c r="BO51" s="271">
        <f t="shared" si="19"/>
        <v>0</v>
      </c>
      <c r="BP51" s="271">
        <f t="shared" si="20"/>
        <v>0</v>
      </c>
      <c r="BQ51" s="271">
        <f t="shared" si="21"/>
        <v>0</v>
      </c>
      <c r="BR51" s="271">
        <f t="shared" si="22"/>
        <v>0</v>
      </c>
      <c r="BS51" s="271">
        <f t="shared" si="23"/>
        <v>0</v>
      </c>
      <c r="BT51" s="271">
        <f t="shared" si="24"/>
        <v>0</v>
      </c>
      <c r="BU51" s="271">
        <f t="shared" si="25"/>
        <v>0</v>
      </c>
      <c r="BV51" s="271">
        <f t="shared" si="26"/>
        <v>98810.45262690229</v>
      </c>
      <c r="BW51" s="271">
        <f t="shared" si="27"/>
        <v>0</v>
      </c>
      <c r="BX51" s="7">
        <f t="shared" si="28"/>
        <v>98810.45262690229</v>
      </c>
      <c r="BY51" s="7">
        <f t="shared" si="29"/>
        <v>-36118.180825758151</v>
      </c>
      <c r="BZ51" s="7">
        <f t="shared" si="30"/>
        <v>0</v>
      </c>
      <c r="CA51" s="7">
        <f t="shared" si="31"/>
        <v>0</v>
      </c>
      <c r="CB51" s="7">
        <f t="shared" si="32"/>
        <v>0</v>
      </c>
      <c r="CC51" s="7">
        <f t="shared" si="33"/>
        <v>0</v>
      </c>
      <c r="CD51" s="7">
        <f t="shared" si="34"/>
        <v>0</v>
      </c>
    </row>
    <row r="52" spans="1:82" s="178" customFormat="1" x14ac:dyDescent="0.2">
      <c r="A52" s="2">
        <v>2007</v>
      </c>
      <c r="B52" s="2">
        <v>12</v>
      </c>
      <c r="C52" s="397">
        <v>0</v>
      </c>
      <c r="D52" s="397">
        <v>0</v>
      </c>
      <c r="E52" s="397">
        <v>0</v>
      </c>
      <c r="F52" s="397">
        <v>0</v>
      </c>
      <c r="G52" s="397">
        <v>15.362368400100394</v>
      </c>
      <c r="H52" s="611">
        <v>5.1725581795000648E-3</v>
      </c>
      <c r="I52" s="611">
        <v>17.238835402121026</v>
      </c>
      <c r="J52" s="397">
        <v>224.17241670808102</v>
      </c>
      <c r="K52" s="397">
        <v>0</v>
      </c>
      <c r="L52" s="397">
        <v>0</v>
      </c>
      <c r="M52" s="397">
        <v>0</v>
      </c>
      <c r="N52" s="397">
        <v>0</v>
      </c>
      <c r="O52" s="397">
        <v>0</v>
      </c>
      <c r="P52" s="397">
        <v>0</v>
      </c>
      <c r="Q52" s="397">
        <v>0</v>
      </c>
      <c r="R52" s="397">
        <v>0</v>
      </c>
      <c r="S52" s="397">
        <v>0</v>
      </c>
      <c r="T52" s="397">
        <v>0</v>
      </c>
      <c r="U52" s="397">
        <v>0</v>
      </c>
      <c r="V52" s="397">
        <v>77.072727963203803</v>
      </c>
      <c r="W52" s="543">
        <v>0</v>
      </c>
      <c r="X52" s="7">
        <v>4509032</v>
      </c>
      <c r="Y52" s="723">
        <v>-1.84817720891273E-2</v>
      </c>
      <c r="Z52" s="303"/>
      <c r="AA52" s="263">
        <f t="shared" si="2"/>
        <v>1.8893024986535529</v>
      </c>
      <c r="AB52" s="263"/>
      <c r="AC52" s="228">
        <v>0</v>
      </c>
      <c r="AD52" s="215">
        <v>0</v>
      </c>
      <c r="AK52" s="223"/>
      <c r="AM52" s="372">
        <f t="shared" si="0"/>
        <v>8518925.4241088275</v>
      </c>
      <c r="AN52" s="372">
        <v>8563233</v>
      </c>
      <c r="AO52" s="452">
        <f t="shared" si="7"/>
        <v>5.2010756856470941E-3</v>
      </c>
      <c r="AQ52" s="235">
        <f t="shared" si="1"/>
        <v>1.8893024986535529</v>
      </c>
      <c r="AR52" s="225">
        <v>1.88930249865355</v>
      </c>
      <c r="AS52" s="602">
        <f t="shared" si="3"/>
        <v>-2.886579864025407E-15</v>
      </c>
      <c r="AU52" s="375">
        <f t="shared" si="4"/>
        <v>-12755.176272521672</v>
      </c>
      <c r="AV52" s="375">
        <f t="shared" si="5"/>
        <v>23323.230353227536</v>
      </c>
      <c r="AX52" s="268"/>
      <c r="AY52" s="365"/>
      <c r="BA52" s="13"/>
      <c r="BB52" s="220">
        <f t="shared" si="6"/>
        <v>-12755.176272521672</v>
      </c>
      <c r="BC52"/>
      <c r="BD52" s="271">
        <f t="shared" si="8"/>
        <v>0</v>
      </c>
      <c r="BE52" s="271">
        <f t="shared" si="9"/>
        <v>0</v>
      </c>
      <c r="BF52" s="271">
        <f t="shared" si="10"/>
        <v>0</v>
      </c>
      <c r="BG52" s="271">
        <f t="shared" si="11"/>
        <v>0</v>
      </c>
      <c r="BH52" s="271">
        <f t="shared" si="12"/>
        <v>12695.673681340568</v>
      </c>
      <c r="BI52" s="271">
        <f t="shared" si="13"/>
        <v>-6378.5233788854384</v>
      </c>
      <c r="BJ52" s="271">
        <f t="shared" si="14"/>
        <v>-102621.28941940691</v>
      </c>
      <c r="BK52" s="271">
        <f t="shared" si="15"/>
        <v>-89484.69834879697</v>
      </c>
      <c r="BL52" s="271">
        <f t="shared" si="16"/>
        <v>0</v>
      </c>
      <c r="BM52" s="271">
        <f t="shared" si="17"/>
        <v>0</v>
      </c>
      <c r="BN52" s="271">
        <f t="shared" si="18"/>
        <v>0</v>
      </c>
      <c r="BO52" s="271">
        <f t="shared" si="19"/>
        <v>0</v>
      </c>
      <c r="BP52" s="271">
        <f t="shared" si="20"/>
        <v>0</v>
      </c>
      <c r="BQ52" s="271">
        <f t="shared" si="21"/>
        <v>0</v>
      </c>
      <c r="BR52" s="271">
        <f t="shared" si="22"/>
        <v>0</v>
      </c>
      <c r="BS52" s="271">
        <f t="shared" si="23"/>
        <v>0</v>
      </c>
      <c r="BT52" s="271">
        <f t="shared" si="24"/>
        <v>0</v>
      </c>
      <c r="BU52" s="271">
        <f t="shared" si="25"/>
        <v>0</v>
      </c>
      <c r="BV52" s="271">
        <f t="shared" si="26"/>
        <v>0</v>
      </c>
      <c r="BW52" s="271">
        <f t="shared" si="27"/>
        <v>219256.97103835427</v>
      </c>
      <c r="BX52" s="7">
        <f t="shared" si="28"/>
        <v>231952.64471969483</v>
      </c>
      <c r="BY52" s="7">
        <f t="shared" si="29"/>
        <v>-59286.319931002166</v>
      </c>
      <c r="BZ52" s="7">
        <f t="shared" si="30"/>
        <v>0</v>
      </c>
      <c r="CA52" s="7">
        <f t="shared" si="31"/>
        <v>0</v>
      </c>
      <c r="CB52" s="7">
        <f t="shared" si="32"/>
        <v>0</v>
      </c>
      <c r="CC52" s="7">
        <f t="shared" si="33"/>
        <v>0</v>
      </c>
      <c r="CD52" s="7">
        <f t="shared" si="34"/>
        <v>0</v>
      </c>
    </row>
    <row r="53" spans="1:82" s="178" customFormat="1" x14ac:dyDescent="0.2">
      <c r="A53" s="2">
        <v>2008</v>
      </c>
      <c r="B53" s="2">
        <v>1</v>
      </c>
      <c r="C53" s="397">
        <v>0</v>
      </c>
      <c r="D53" s="397">
        <v>64.955083488008739</v>
      </c>
      <c r="E53" s="397">
        <v>0</v>
      </c>
      <c r="F53" s="397">
        <v>0</v>
      </c>
      <c r="G53" s="397">
        <v>0</v>
      </c>
      <c r="H53" s="611">
        <v>8.8679851164816786E-3</v>
      </c>
      <c r="I53" s="611">
        <v>17.140091256606016</v>
      </c>
      <c r="J53" s="397">
        <v>227.02429354953</v>
      </c>
      <c r="K53" s="397">
        <v>29.2133677121539</v>
      </c>
      <c r="L53" s="397">
        <v>0</v>
      </c>
      <c r="M53" s="397">
        <v>0</v>
      </c>
      <c r="N53" s="397">
        <v>0</v>
      </c>
      <c r="O53" s="397">
        <v>0</v>
      </c>
      <c r="P53" s="397">
        <v>0</v>
      </c>
      <c r="Q53" s="397">
        <v>0</v>
      </c>
      <c r="R53" s="397">
        <v>0</v>
      </c>
      <c r="S53" s="397">
        <v>0</v>
      </c>
      <c r="T53" s="397">
        <v>0</v>
      </c>
      <c r="U53" s="397">
        <v>0</v>
      </c>
      <c r="V53" s="397">
        <v>0</v>
      </c>
      <c r="W53" s="543">
        <v>0</v>
      </c>
      <c r="X53" s="7">
        <v>4512537</v>
      </c>
      <c r="Y53" s="723">
        <v>-1.0395169643479399E-2</v>
      </c>
      <c r="Z53" s="303"/>
      <c r="AA53" s="263">
        <f t="shared" si="2"/>
        <v>1.7909880277886066</v>
      </c>
      <c r="AB53" s="263"/>
      <c r="AC53" s="228">
        <v>0</v>
      </c>
      <c r="AD53" s="215">
        <v>0</v>
      </c>
      <c r="AE53" s="224"/>
      <c r="AF53" s="224"/>
      <c r="AG53" s="224"/>
      <c r="AH53" s="224"/>
      <c r="AI53" s="224"/>
      <c r="AJ53" s="224"/>
      <c r="AK53" s="223"/>
      <c r="AL53" s="224"/>
      <c r="AM53" s="372">
        <f t="shared" si="0"/>
        <v>8081899.741953115</v>
      </c>
      <c r="AN53" s="372">
        <v>8158564</v>
      </c>
      <c r="AO53" s="452">
        <f t="shared" si="7"/>
        <v>9.4859204512178774E-3</v>
      </c>
      <c r="AQ53" s="235">
        <f t="shared" si="1"/>
        <v>1.7909880277886066</v>
      </c>
      <c r="AR53" s="225">
        <v>1.7909880277886101</v>
      </c>
      <c r="AS53" s="602">
        <f t="shared" si="3"/>
        <v>3.5527136788005009E-15</v>
      </c>
      <c r="AU53" s="375">
        <f t="shared" si="4"/>
        <v>-21884.845984006064</v>
      </c>
      <c r="AV53" s="375">
        <f t="shared" si="5"/>
        <v>40017.110953572883</v>
      </c>
      <c r="AX53" s="268"/>
      <c r="AY53" s="365"/>
      <c r="BA53" s="13"/>
      <c r="BB53" s="220">
        <f t="shared" si="6"/>
        <v>-21884.845984006064</v>
      </c>
      <c r="BC53"/>
      <c r="BD53" s="271">
        <f t="shared" si="8"/>
        <v>0</v>
      </c>
      <c r="BE53" s="271">
        <f t="shared" si="9"/>
        <v>107566.65681023737</v>
      </c>
      <c r="BF53" s="271">
        <f t="shared" si="10"/>
        <v>0</v>
      </c>
      <c r="BG53" s="271">
        <f t="shared" si="11"/>
        <v>0</v>
      </c>
      <c r="BH53" s="271">
        <f t="shared" si="12"/>
        <v>0</v>
      </c>
      <c r="BI53" s="271">
        <f t="shared" si="13"/>
        <v>-13845.418814385897</v>
      </c>
      <c r="BJ53" s="271">
        <f t="shared" si="14"/>
        <v>-109711.68169252595</v>
      </c>
      <c r="BK53" s="271">
        <f t="shared" si="15"/>
        <v>-89299.387600877249</v>
      </c>
      <c r="BL53" s="271">
        <f t="shared" si="16"/>
        <v>-291089.60535381257</v>
      </c>
      <c r="BM53" s="271">
        <f t="shared" si="17"/>
        <v>0</v>
      </c>
      <c r="BN53" s="271">
        <f t="shared" si="18"/>
        <v>0</v>
      </c>
      <c r="BO53" s="271">
        <f t="shared" si="19"/>
        <v>0</v>
      </c>
      <c r="BP53" s="271">
        <f t="shared" si="20"/>
        <v>0</v>
      </c>
      <c r="BQ53" s="271">
        <f t="shared" si="21"/>
        <v>0</v>
      </c>
      <c r="BR53" s="271">
        <f t="shared" si="22"/>
        <v>0</v>
      </c>
      <c r="BS53" s="271">
        <f t="shared" si="23"/>
        <v>0</v>
      </c>
      <c r="BT53" s="271">
        <f t="shared" si="24"/>
        <v>0</v>
      </c>
      <c r="BU53" s="271">
        <f t="shared" si="25"/>
        <v>0</v>
      </c>
      <c r="BV53" s="271">
        <f t="shared" si="26"/>
        <v>0</v>
      </c>
      <c r="BW53" s="271">
        <f t="shared" si="27"/>
        <v>0</v>
      </c>
      <c r="BX53" s="7">
        <f t="shared" si="28"/>
        <v>-183522.94854357518</v>
      </c>
      <c r="BY53" s="7">
        <f t="shared" si="29"/>
        <v>-44093.916920169911</v>
      </c>
      <c r="BZ53" s="7">
        <f t="shared" si="30"/>
        <v>0</v>
      </c>
      <c r="CA53" s="7">
        <f t="shared" si="31"/>
        <v>0</v>
      </c>
      <c r="CB53" s="7">
        <f t="shared" si="32"/>
        <v>0</v>
      </c>
      <c r="CC53" s="7">
        <f t="shared" si="33"/>
        <v>0</v>
      </c>
      <c r="CD53" s="7">
        <f t="shared" si="34"/>
        <v>0</v>
      </c>
    </row>
    <row r="54" spans="1:82" s="178" customFormat="1" x14ac:dyDescent="0.2">
      <c r="A54" s="2">
        <v>2008</v>
      </c>
      <c r="B54" s="2">
        <v>2</v>
      </c>
      <c r="C54" s="397">
        <v>0</v>
      </c>
      <c r="D54" s="397">
        <v>0</v>
      </c>
      <c r="E54" s="397">
        <v>21.532230758586849</v>
      </c>
      <c r="F54" s="397">
        <v>0</v>
      </c>
      <c r="G54" s="397">
        <v>0</v>
      </c>
      <c r="H54" s="611">
        <v>1.1883073986194127E-2</v>
      </c>
      <c r="I54" s="611">
        <v>17.043188380077563</v>
      </c>
      <c r="J54" s="397">
        <v>229.95166666669999</v>
      </c>
      <c r="K54" s="397">
        <v>0</v>
      </c>
      <c r="L54" s="397">
        <v>59.2900554056788</v>
      </c>
      <c r="M54" s="397">
        <v>0</v>
      </c>
      <c r="N54" s="397">
        <v>0</v>
      </c>
      <c r="O54" s="397">
        <v>0</v>
      </c>
      <c r="P54" s="397">
        <v>0</v>
      </c>
      <c r="Q54" s="397">
        <v>0</v>
      </c>
      <c r="R54" s="397">
        <v>0</v>
      </c>
      <c r="S54" s="397">
        <v>0</v>
      </c>
      <c r="T54" s="397">
        <v>0</v>
      </c>
      <c r="U54" s="397">
        <v>0</v>
      </c>
      <c r="V54" s="397">
        <v>0</v>
      </c>
      <c r="W54" s="543">
        <v>1</v>
      </c>
      <c r="X54" s="7">
        <v>4519123</v>
      </c>
      <c r="Y54" s="723">
        <v>6.1068862187596605E-5</v>
      </c>
      <c r="Z54" s="303"/>
      <c r="AA54" s="263">
        <f t="shared" si="2"/>
        <v>1.7436758288002256</v>
      </c>
      <c r="AB54" s="263"/>
      <c r="AC54" s="228">
        <v>0</v>
      </c>
      <c r="AD54" s="215">
        <v>0</v>
      </c>
      <c r="AE54" s="224"/>
      <c r="AF54" s="224"/>
      <c r="AG54" s="224"/>
      <c r="AH54" s="224"/>
      <c r="AI54" s="224"/>
      <c r="AJ54" s="224"/>
      <c r="AK54" s="223"/>
      <c r="AL54" s="224"/>
      <c r="AM54" s="372">
        <f t="shared" si="0"/>
        <v>7879885.5424751621</v>
      </c>
      <c r="AN54" s="372">
        <v>7896972</v>
      </c>
      <c r="AO54" s="452">
        <f t="shared" si="7"/>
        <v>2.1683636688294428E-3</v>
      </c>
      <c r="AQ54" s="235">
        <f t="shared" si="1"/>
        <v>1.7436758288002256</v>
      </c>
      <c r="AR54" s="225">
        <v>1.7436758288002301</v>
      </c>
      <c r="AS54" s="602">
        <f t="shared" si="3"/>
        <v>4.4408920985006262E-15</v>
      </c>
      <c r="AU54" s="375">
        <f t="shared" si="4"/>
        <v>-29368.429727633797</v>
      </c>
      <c r="AV54" s="375">
        <f t="shared" si="5"/>
        <v>53701.072961711565</v>
      </c>
      <c r="AX54" s="268"/>
      <c r="AY54" s="365"/>
      <c r="BA54" s="13"/>
      <c r="BB54" s="220">
        <f t="shared" si="6"/>
        <v>-29368.429727633797</v>
      </c>
      <c r="BC54"/>
      <c r="BD54" s="271">
        <f t="shared" si="8"/>
        <v>0</v>
      </c>
      <c r="BE54" s="271">
        <f t="shared" si="9"/>
        <v>0</v>
      </c>
      <c r="BF54" s="271">
        <f t="shared" si="10"/>
        <v>-125596.62238455955</v>
      </c>
      <c r="BG54" s="271">
        <f t="shared" si="11"/>
        <v>0</v>
      </c>
      <c r="BH54" s="271">
        <f t="shared" si="12"/>
        <v>0</v>
      </c>
      <c r="BI54" s="271">
        <f t="shared" si="13"/>
        <v>-18609.696722423803</v>
      </c>
      <c r="BJ54" s="271">
        <f t="shared" si="14"/>
        <v>-117805.5161672182</v>
      </c>
      <c r="BK54" s="271">
        <f t="shared" si="15"/>
        <v>-84171.840353985477</v>
      </c>
      <c r="BL54" s="271">
        <f t="shared" si="16"/>
        <v>0</v>
      </c>
      <c r="BM54" s="271">
        <f t="shared" si="17"/>
        <v>184094.39970371808</v>
      </c>
      <c r="BN54" s="271">
        <f t="shared" si="18"/>
        <v>0</v>
      </c>
      <c r="BO54" s="271">
        <f t="shared" si="19"/>
        <v>0</v>
      </c>
      <c r="BP54" s="271">
        <f t="shared" si="20"/>
        <v>0</v>
      </c>
      <c r="BQ54" s="271">
        <f t="shared" si="21"/>
        <v>0</v>
      </c>
      <c r="BR54" s="271">
        <f t="shared" si="22"/>
        <v>0</v>
      </c>
      <c r="BS54" s="271">
        <f t="shared" si="23"/>
        <v>0</v>
      </c>
      <c r="BT54" s="271">
        <f t="shared" si="24"/>
        <v>0</v>
      </c>
      <c r="BU54" s="271">
        <f t="shared" si="25"/>
        <v>0</v>
      </c>
      <c r="BV54" s="271">
        <f t="shared" si="26"/>
        <v>0</v>
      </c>
      <c r="BW54" s="271">
        <f t="shared" si="27"/>
        <v>0</v>
      </c>
      <c r="BX54" s="7">
        <f t="shared" si="28"/>
        <v>58497.777319158529</v>
      </c>
      <c r="BY54" s="7">
        <f t="shared" si="29"/>
        <v>-12889.851180484029</v>
      </c>
      <c r="BZ54" s="7">
        <f t="shared" si="30"/>
        <v>0</v>
      </c>
      <c r="CA54" s="7">
        <f t="shared" si="31"/>
        <v>0</v>
      </c>
      <c r="CB54" s="7">
        <f t="shared" si="32"/>
        <v>0</v>
      </c>
      <c r="CC54" s="7">
        <f t="shared" si="33"/>
        <v>0</v>
      </c>
      <c r="CD54" s="7">
        <f t="shared" si="34"/>
        <v>0</v>
      </c>
    </row>
    <row r="55" spans="1:82" s="178" customFormat="1" x14ac:dyDescent="0.2">
      <c r="A55" s="2">
        <v>2008</v>
      </c>
      <c r="B55" s="2">
        <v>3</v>
      </c>
      <c r="C55" s="397">
        <v>0</v>
      </c>
      <c r="D55" s="397">
        <v>0</v>
      </c>
      <c r="E55" s="397">
        <v>0</v>
      </c>
      <c r="F55" s="397">
        <v>9.3071686408492269</v>
      </c>
      <c r="G55" s="397">
        <v>0</v>
      </c>
      <c r="H55" s="611">
        <v>2.1897780870339029E-2</v>
      </c>
      <c r="I55" s="611">
        <v>16.933462329489743</v>
      </c>
      <c r="J55" s="397">
        <v>233.56825004476599</v>
      </c>
      <c r="K55" s="397">
        <v>0</v>
      </c>
      <c r="L55" s="397">
        <v>0</v>
      </c>
      <c r="M55" s="397">
        <v>65.686542145850197</v>
      </c>
      <c r="N55" s="397">
        <v>0</v>
      </c>
      <c r="O55" s="397">
        <v>0</v>
      </c>
      <c r="P55" s="397">
        <v>0</v>
      </c>
      <c r="Q55" s="397">
        <v>0</v>
      </c>
      <c r="R55" s="397">
        <v>0</v>
      </c>
      <c r="S55" s="397">
        <v>0</v>
      </c>
      <c r="T55" s="397">
        <v>0</v>
      </c>
      <c r="U55" s="397">
        <v>0</v>
      </c>
      <c r="V55" s="397">
        <v>0</v>
      </c>
      <c r="W55" s="543">
        <v>0</v>
      </c>
      <c r="X55" s="7">
        <v>4519652</v>
      </c>
      <c r="Y55" s="723">
        <v>3.3627138222318601E-3</v>
      </c>
      <c r="Z55" s="303"/>
      <c r="AA55" s="263">
        <f t="shared" si="2"/>
        <v>1.8393266110273827</v>
      </c>
      <c r="AB55" s="263"/>
      <c r="AC55" s="228">
        <v>0</v>
      </c>
      <c r="AD55" s="215">
        <v>0</v>
      </c>
      <c r="AE55" s="224"/>
      <c r="AF55" s="224"/>
      <c r="AG55" s="224"/>
      <c r="AH55" s="224"/>
      <c r="AI55" s="224"/>
      <c r="AJ55" s="224"/>
      <c r="AK55" s="223"/>
      <c r="AL55" s="224"/>
      <c r="AM55" s="372">
        <f t="shared" si="0"/>
        <v>8313116.196183132</v>
      </c>
      <c r="AN55" s="372">
        <v>8325921</v>
      </c>
      <c r="AO55" s="452">
        <f t="shared" si="7"/>
        <v>1.5403133451625806E-3</v>
      </c>
      <c r="AQ55" s="235">
        <f t="shared" si="1"/>
        <v>1.8393266110273827</v>
      </c>
      <c r="AR55" s="225">
        <v>1.83932661102738</v>
      </c>
      <c r="AS55" s="602">
        <f t="shared" si="3"/>
        <v>-2.6645352591003757E-15</v>
      </c>
      <c r="AU55" s="375">
        <f t="shared" si="4"/>
        <v>-54125.617656036353</v>
      </c>
      <c r="AV55" s="375">
        <f t="shared" si="5"/>
        <v>98970.349106189533</v>
      </c>
      <c r="AX55" s="268"/>
      <c r="AY55" s="365"/>
      <c r="BA55" s="13"/>
      <c r="BB55" s="220">
        <f t="shared" si="6"/>
        <v>-54125.617656036353</v>
      </c>
      <c r="BC55"/>
      <c r="BD55" s="271">
        <f t="shared" si="8"/>
        <v>0</v>
      </c>
      <c r="BE55" s="271">
        <f t="shared" si="9"/>
        <v>0</v>
      </c>
      <c r="BF55" s="271">
        <f t="shared" si="10"/>
        <v>0</v>
      </c>
      <c r="BG55" s="271">
        <f t="shared" si="11"/>
        <v>-2764.1187099235613</v>
      </c>
      <c r="BH55" s="271">
        <f t="shared" si="12"/>
        <v>0</v>
      </c>
      <c r="BI55" s="271">
        <f t="shared" si="13"/>
        <v>-34429.545027513537</v>
      </c>
      <c r="BJ55" s="271">
        <f t="shared" si="14"/>
        <v>-128275.45485271027</v>
      </c>
      <c r="BK55" s="271">
        <f t="shared" si="15"/>
        <v>-79845.621609129943</v>
      </c>
      <c r="BL55" s="271">
        <f t="shared" si="16"/>
        <v>0</v>
      </c>
      <c r="BM55" s="271">
        <f t="shared" si="17"/>
        <v>0</v>
      </c>
      <c r="BN55" s="271">
        <f t="shared" si="18"/>
        <v>48032.559280870591</v>
      </c>
      <c r="BO55" s="271">
        <f t="shared" si="19"/>
        <v>0</v>
      </c>
      <c r="BP55" s="271">
        <f t="shared" si="20"/>
        <v>0</v>
      </c>
      <c r="BQ55" s="271">
        <f t="shared" si="21"/>
        <v>0</v>
      </c>
      <c r="BR55" s="271">
        <f t="shared" si="22"/>
        <v>0</v>
      </c>
      <c r="BS55" s="271">
        <f t="shared" si="23"/>
        <v>0</v>
      </c>
      <c r="BT55" s="271">
        <f t="shared" si="24"/>
        <v>0</v>
      </c>
      <c r="BU55" s="271">
        <f t="shared" si="25"/>
        <v>0</v>
      </c>
      <c r="BV55" s="271">
        <f t="shared" si="26"/>
        <v>0</v>
      </c>
      <c r="BW55" s="271">
        <f t="shared" si="27"/>
        <v>0</v>
      </c>
      <c r="BX55" s="7">
        <f t="shared" si="28"/>
        <v>45268.44057094703</v>
      </c>
      <c r="BY55" s="7">
        <f t="shared" si="29"/>
        <v>69706.302979014028</v>
      </c>
      <c r="BZ55" s="7">
        <f t="shared" si="30"/>
        <v>0</v>
      </c>
      <c r="CA55" s="7">
        <f t="shared" si="31"/>
        <v>0</v>
      </c>
      <c r="CB55" s="7">
        <f t="shared" si="32"/>
        <v>0</v>
      </c>
      <c r="CC55" s="7">
        <f t="shared" si="33"/>
        <v>0</v>
      </c>
      <c r="CD55" s="7">
        <f t="shared" si="34"/>
        <v>0</v>
      </c>
    </row>
    <row r="56" spans="1:82" s="178" customFormat="1" x14ac:dyDescent="0.2">
      <c r="A56" s="2">
        <v>2008</v>
      </c>
      <c r="B56" s="2">
        <v>4</v>
      </c>
      <c r="C56" s="397">
        <v>0</v>
      </c>
      <c r="D56" s="397">
        <v>0</v>
      </c>
      <c r="E56" s="397">
        <v>0</v>
      </c>
      <c r="F56" s="397">
        <v>0</v>
      </c>
      <c r="G56" s="397">
        <v>0</v>
      </c>
      <c r="H56" s="611">
        <v>3.8676619597311127E-2</v>
      </c>
      <c r="I56" s="611">
        <v>16.771932248754755</v>
      </c>
      <c r="J56" s="397">
        <v>238.59648168045601</v>
      </c>
      <c r="K56" s="397">
        <v>0</v>
      </c>
      <c r="L56" s="397">
        <v>0</v>
      </c>
      <c r="M56" s="397">
        <v>0</v>
      </c>
      <c r="N56" s="397">
        <v>109.060855055198</v>
      </c>
      <c r="O56" s="397">
        <v>0</v>
      </c>
      <c r="P56" s="397">
        <v>0</v>
      </c>
      <c r="Q56" s="397">
        <v>0</v>
      </c>
      <c r="R56" s="397">
        <v>0</v>
      </c>
      <c r="S56" s="397">
        <v>0</v>
      </c>
      <c r="T56" s="397">
        <v>0</v>
      </c>
      <c r="U56" s="397">
        <v>0</v>
      </c>
      <c r="V56" s="397">
        <v>0</v>
      </c>
      <c r="W56" s="543">
        <v>0</v>
      </c>
      <c r="X56" s="7">
        <v>4518324</v>
      </c>
      <c r="Y56" s="723">
        <v>3.4810646455767399E-3</v>
      </c>
      <c r="Z56" s="303"/>
      <c r="AA56" s="263">
        <f t="shared" si="2"/>
        <v>1.9006258937071752</v>
      </c>
      <c r="AB56" s="263"/>
      <c r="AC56" s="228">
        <v>0</v>
      </c>
      <c r="AD56" s="215">
        <v>0</v>
      </c>
      <c r="AE56" s="224"/>
      <c r="AF56" s="224"/>
      <c r="AG56" s="224"/>
      <c r="AH56" s="224"/>
      <c r="AI56" s="224"/>
      <c r="AJ56" s="224"/>
      <c r="AK56" s="223"/>
      <c r="AL56" s="224"/>
      <c r="AM56" s="372">
        <f t="shared" si="0"/>
        <v>8587643.5905585792</v>
      </c>
      <c r="AN56" s="372">
        <v>8619990</v>
      </c>
      <c r="AO56" s="452">
        <f t="shared" si="7"/>
        <v>3.7666222521137716E-3</v>
      </c>
      <c r="AQ56" s="235">
        <f t="shared" si="1"/>
        <v>1.9006258937071752</v>
      </c>
      <c r="AR56" s="225">
        <v>1.9006258937071701</v>
      </c>
      <c r="AS56" s="602">
        <f t="shared" si="3"/>
        <v>-5.1070259132757201E-15</v>
      </c>
      <c r="AU56" s="375">
        <f t="shared" si="4"/>
        <v>-95570.452492362339</v>
      </c>
      <c r="AV56" s="375">
        <f t="shared" si="5"/>
        <v>174753.49856540121</v>
      </c>
      <c r="AX56" s="268"/>
      <c r="AY56" s="365"/>
      <c r="BA56" s="13"/>
      <c r="BB56" s="220">
        <f t="shared" si="6"/>
        <v>-95570.452492362339</v>
      </c>
      <c r="BC56"/>
      <c r="BD56" s="271">
        <f t="shared" si="8"/>
        <v>0</v>
      </c>
      <c r="BE56" s="271">
        <f t="shared" si="9"/>
        <v>0</v>
      </c>
      <c r="BF56" s="271">
        <f t="shared" si="10"/>
        <v>0</v>
      </c>
      <c r="BG56" s="271">
        <f t="shared" si="11"/>
        <v>0</v>
      </c>
      <c r="BH56" s="271">
        <f t="shared" si="12"/>
        <v>0</v>
      </c>
      <c r="BI56" s="271">
        <f t="shared" si="13"/>
        <v>-60924.707500815312</v>
      </c>
      <c r="BJ56" s="271">
        <f t="shared" si="14"/>
        <v>-144490.95525829599</v>
      </c>
      <c r="BK56" s="271">
        <f t="shared" si="15"/>
        <v>-81596.738676978726</v>
      </c>
      <c r="BL56" s="271">
        <f t="shared" si="16"/>
        <v>0</v>
      </c>
      <c r="BM56" s="271">
        <f t="shared" si="17"/>
        <v>0</v>
      </c>
      <c r="BN56" s="271">
        <f t="shared" si="18"/>
        <v>0</v>
      </c>
      <c r="BO56" s="271">
        <f t="shared" si="19"/>
        <v>97367.242824929286</v>
      </c>
      <c r="BP56" s="271">
        <f t="shared" si="20"/>
        <v>0</v>
      </c>
      <c r="BQ56" s="271">
        <f t="shared" si="21"/>
        <v>0</v>
      </c>
      <c r="BR56" s="271">
        <f t="shared" si="22"/>
        <v>0</v>
      </c>
      <c r="BS56" s="271">
        <f t="shared" si="23"/>
        <v>0</v>
      </c>
      <c r="BT56" s="271">
        <f t="shared" si="24"/>
        <v>0</v>
      </c>
      <c r="BU56" s="271">
        <f t="shared" si="25"/>
        <v>0</v>
      </c>
      <c r="BV56" s="271">
        <f t="shared" si="26"/>
        <v>0</v>
      </c>
      <c r="BW56" s="271">
        <f t="shared" si="27"/>
        <v>0</v>
      </c>
      <c r="BX56" s="7">
        <f t="shared" si="28"/>
        <v>97367.242824929286</v>
      </c>
      <c r="BY56" s="7">
        <f t="shared" si="29"/>
        <v>63332.273716176431</v>
      </c>
      <c r="BZ56" s="7">
        <f t="shared" si="30"/>
        <v>0</v>
      </c>
      <c r="CA56" s="7">
        <f t="shared" si="31"/>
        <v>0</v>
      </c>
      <c r="CB56" s="7">
        <f t="shared" si="32"/>
        <v>0</v>
      </c>
      <c r="CC56" s="7">
        <f t="shared" si="33"/>
        <v>0</v>
      </c>
      <c r="CD56" s="7">
        <f t="shared" si="34"/>
        <v>0</v>
      </c>
    </row>
    <row r="57" spans="1:82" s="178" customFormat="1" x14ac:dyDescent="0.2">
      <c r="A57" s="2">
        <v>2008</v>
      </c>
      <c r="B57" s="2">
        <v>5</v>
      </c>
      <c r="C57" s="397">
        <v>0</v>
      </c>
      <c r="D57" s="397">
        <v>0</v>
      </c>
      <c r="E57" s="397">
        <v>0</v>
      </c>
      <c r="F57" s="397">
        <v>0</v>
      </c>
      <c r="G57" s="397">
        <v>0</v>
      </c>
      <c r="H57" s="611">
        <v>7.0774412211913579E-2</v>
      </c>
      <c r="I57" s="611">
        <v>16.565805864404652</v>
      </c>
      <c r="J57" s="397">
        <v>246.92766666670002</v>
      </c>
      <c r="K57" s="397">
        <v>0</v>
      </c>
      <c r="L57" s="397">
        <v>0</v>
      </c>
      <c r="M57" s="397">
        <v>0</v>
      </c>
      <c r="N57" s="397">
        <v>0</v>
      </c>
      <c r="O57" s="397">
        <v>237.13040633662001</v>
      </c>
      <c r="P57" s="397">
        <v>0</v>
      </c>
      <c r="Q57" s="397">
        <v>0</v>
      </c>
      <c r="R57" s="397">
        <v>0</v>
      </c>
      <c r="S57" s="397">
        <v>0</v>
      </c>
      <c r="T57" s="397">
        <v>0</v>
      </c>
      <c r="U57" s="397">
        <v>0</v>
      </c>
      <c r="V57" s="397">
        <v>0</v>
      </c>
      <c r="W57" s="543">
        <v>0</v>
      </c>
      <c r="X57" s="7">
        <v>4514164</v>
      </c>
      <c r="Y57" s="723">
        <v>5.8630454448556097E-3</v>
      </c>
      <c r="Z57" s="303"/>
      <c r="AA57" s="263">
        <f t="shared" si="2"/>
        <v>2.3044473907665983</v>
      </c>
      <c r="AB57" s="263"/>
      <c r="AC57" s="228">
        <v>0</v>
      </c>
      <c r="AD57" s="215">
        <v>0</v>
      </c>
      <c r="AE57" s="224"/>
      <c r="AF57" s="224"/>
      <c r="AG57" s="224"/>
      <c r="AH57" s="224"/>
      <c r="AI57" s="224"/>
      <c r="AJ57" s="224"/>
      <c r="AK57" s="223"/>
      <c r="AL57" s="224"/>
      <c r="AM57" s="372">
        <f t="shared" si="0"/>
        <v>10402653.451292511</v>
      </c>
      <c r="AN57" s="372">
        <v>10292599</v>
      </c>
      <c r="AO57" s="452">
        <f t="shared" si="7"/>
        <v>-1.0579459539607816E-2</v>
      </c>
      <c r="AQ57" s="235">
        <f t="shared" si="1"/>
        <v>2.3044473907665983</v>
      </c>
      <c r="AR57" s="225">
        <v>2.3044473907666001</v>
      </c>
      <c r="AS57" s="602">
        <f t="shared" si="3"/>
        <v>0</v>
      </c>
      <c r="AU57" s="375">
        <f t="shared" si="4"/>
        <v>-174723.5187479803</v>
      </c>
      <c r="AV57" s="375">
        <f t="shared" si="5"/>
        <v>319487.30372818065</v>
      </c>
      <c r="AX57" s="268"/>
      <c r="AY57" s="365"/>
      <c r="BA57" s="13"/>
      <c r="BB57" s="220">
        <f t="shared" si="6"/>
        <v>-174723.5187479803</v>
      </c>
      <c r="BC57"/>
      <c r="BD57" s="271">
        <f t="shared" si="8"/>
        <v>0</v>
      </c>
      <c r="BE57" s="271">
        <f t="shared" si="9"/>
        <v>0</v>
      </c>
      <c r="BF57" s="271">
        <f t="shared" si="10"/>
        <v>0</v>
      </c>
      <c r="BG57" s="271">
        <f t="shared" si="11"/>
        <v>0</v>
      </c>
      <c r="BH57" s="271">
        <f t="shared" si="12"/>
        <v>0</v>
      </c>
      <c r="BI57" s="271">
        <f t="shared" si="13"/>
        <v>-111572.73458122295</v>
      </c>
      <c r="BJ57" s="271">
        <f t="shared" si="14"/>
        <v>-165981.12413114976</v>
      </c>
      <c r="BK57" s="271">
        <f t="shared" si="15"/>
        <v>-93954.089869630247</v>
      </c>
      <c r="BL57" s="271">
        <f t="shared" si="16"/>
        <v>0</v>
      </c>
      <c r="BM57" s="271">
        <f t="shared" si="17"/>
        <v>0</v>
      </c>
      <c r="BN57" s="271">
        <f t="shared" si="18"/>
        <v>0</v>
      </c>
      <c r="BO57" s="271">
        <f t="shared" si="19"/>
        <v>0</v>
      </c>
      <c r="BP57" s="271">
        <f t="shared" si="20"/>
        <v>1010336.8921901608</v>
      </c>
      <c r="BQ57" s="271">
        <f t="shared" si="21"/>
        <v>0</v>
      </c>
      <c r="BR57" s="271">
        <f t="shared" si="22"/>
        <v>0</v>
      </c>
      <c r="BS57" s="271">
        <f t="shared" si="23"/>
        <v>0</v>
      </c>
      <c r="BT57" s="271">
        <f t="shared" si="24"/>
        <v>0</v>
      </c>
      <c r="BU57" s="271">
        <f t="shared" si="25"/>
        <v>0</v>
      </c>
      <c r="BV57" s="271">
        <f t="shared" si="26"/>
        <v>0</v>
      </c>
      <c r="BW57" s="271">
        <f t="shared" si="27"/>
        <v>0</v>
      </c>
      <c r="BX57" s="7">
        <f t="shared" si="28"/>
        <v>1010336.8921901608</v>
      </c>
      <c r="BY57" s="7">
        <f t="shared" si="29"/>
        <v>78756.036813910701</v>
      </c>
      <c r="BZ57" s="7">
        <f t="shared" si="30"/>
        <v>0</v>
      </c>
      <c r="CA57" s="7">
        <f t="shared" si="31"/>
        <v>0</v>
      </c>
      <c r="CB57" s="7">
        <f t="shared" si="32"/>
        <v>0</v>
      </c>
      <c r="CC57" s="7">
        <f t="shared" si="33"/>
        <v>0</v>
      </c>
      <c r="CD57" s="7">
        <f t="shared" si="34"/>
        <v>0</v>
      </c>
    </row>
    <row r="58" spans="1:82" s="178" customFormat="1" x14ac:dyDescent="0.2">
      <c r="A58" s="2">
        <v>2008</v>
      </c>
      <c r="B58" s="2">
        <v>6</v>
      </c>
      <c r="C58" s="397">
        <v>0</v>
      </c>
      <c r="D58" s="397">
        <v>0</v>
      </c>
      <c r="E58" s="397">
        <v>0</v>
      </c>
      <c r="F58" s="397">
        <v>0</v>
      </c>
      <c r="G58" s="397">
        <v>0</v>
      </c>
      <c r="H58" s="611">
        <v>9.2222295435602189E-2</v>
      </c>
      <c r="I58" s="611">
        <v>16.334704457896851</v>
      </c>
      <c r="J58" s="397">
        <v>257.76426265633199</v>
      </c>
      <c r="K58" s="397">
        <v>0</v>
      </c>
      <c r="L58" s="397">
        <v>0</v>
      </c>
      <c r="M58" s="397">
        <v>0</v>
      </c>
      <c r="N58" s="397">
        <v>0</v>
      </c>
      <c r="O58" s="397">
        <v>0</v>
      </c>
      <c r="P58" s="397">
        <v>279.15273616670299</v>
      </c>
      <c r="Q58" s="397">
        <v>0</v>
      </c>
      <c r="R58" s="397">
        <v>0</v>
      </c>
      <c r="S58" s="397">
        <v>0</v>
      </c>
      <c r="T58" s="397">
        <v>0</v>
      </c>
      <c r="U58" s="397">
        <v>0</v>
      </c>
      <c r="V58" s="397">
        <v>0</v>
      </c>
      <c r="W58" s="543">
        <v>0</v>
      </c>
      <c r="X58" s="7">
        <v>4514262</v>
      </c>
      <c r="Y58" s="723">
        <v>-4.0785240169714E-3</v>
      </c>
      <c r="Z58" s="303"/>
      <c r="AA58" s="263">
        <f t="shared" si="2"/>
        <v>2.311796757174172</v>
      </c>
      <c r="AB58" s="263"/>
      <c r="AC58" s="228">
        <v>0</v>
      </c>
      <c r="AD58" s="215">
        <v>0</v>
      </c>
      <c r="AE58" s="224"/>
      <c r="AF58" s="224"/>
      <c r="AG58" s="224"/>
      <c r="AH58" s="224"/>
      <c r="AI58" s="224"/>
      <c r="AJ58" s="224"/>
      <c r="AK58" s="223"/>
      <c r="AL58" s="224"/>
      <c r="AM58" s="372">
        <f t="shared" si="0"/>
        <v>10436056.252634592</v>
      </c>
      <c r="AN58" s="372">
        <v>10508760</v>
      </c>
      <c r="AO58" s="452">
        <f t="shared" si="7"/>
        <v>6.9665921307249246E-3</v>
      </c>
      <c r="AQ58" s="235">
        <f t="shared" si="1"/>
        <v>2.311796757174172</v>
      </c>
      <c r="AR58" s="225">
        <v>2.3117967571741702</v>
      </c>
      <c r="AS58" s="602">
        <f t="shared" si="3"/>
        <v>0</v>
      </c>
      <c r="AU58" s="375">
        <f t="shared" si="4"/>
        <v>-227677.67721406071</v>
      </c>
      <c r="AV58" s="375">
        <f t="shared" si="5"/>
        <v>416315.60383771244</v>
      </c>
      <c r="AX58" s="268"/>
      <c r="AY58" s="365"/>
      <c r="BA58" s="13"/>
      <c r="BB58" s="220">
        <f t="shared" si="6"/>
        <v>-227677.67721406071</v>
      </c>
      <c r="BC58"/>
      <c r="BD58" s="271">
        <f t="shared" si="8"/>
        <v>0</v>
      </c>
      <c r="BE58" s="271">
        <f t="shared" si="9"/>
        <v>0</v>
      </c>
      <c r="BF58" s="271">
        <f t="shared" si="10"/>
        <v>0</v>
      </c>
      <c r="BG58" s="271">
        <f t="shared" si="11"/>
        <v>0</v>
      </c>
      <c r="BH58" s="271">
        <f t="shared" si="12"/>
        <v>0</v>
      </c>
      <c r="BI58" s="271">
        <f t="shared" si="13"/>
        <v>-145551.06420400515</v>
      </c>
      <c r="BJ58" s="271">
        <f t="shared" si="14"/>
        <v>-188695.09300812354</v>
      </c>
      <c r="BK58" s="271">
        <f t="shared" si="15"/>
        <v>-117656.14108538906</v>
      </c>
      <c r="BL58" s="271">
        <f t="shared" si="16"/>
        <v>0</v>
      </c>
      <c r="BM58" s="271">
        <f t="shared" si="17"/>
        <v>0</v>
      </c>
      <c r="BN58" s="271">
        <f t="shared" si="18"/>
        <v>0</v>
      </c>
      <c r="BO58" s="271">
        <f t="shared" si="19"/>
        <v>0</v>
      </c>
      <c r="BP58" s="271">
        <f t="shared" si="20"/>
        <v>0</v>
      </c>
      <c r="BQ58" s="271">
        <f t="shared" si="21"/>
        <v>350743.87967957545</v>
      </c>
      <c r="BR58" s="271">
        <f t="shared" si="22"/>
        <v>0</v>
      </c>
      <c r="BS58" s="271">
        <f t="shared" si="23"/>
        <v>0</v>
      </c>
      <c r="BT58" s="271">
        <f t="shared" si="24"/>
        <v>0</v>
      </c>
      <c r="BU58" s="271">
        <f t="shared" si="25"/>
        <v>0</v>
      </c>
      <c r="BV58" s="271">
        <f t="shared" si="26"/>
        <v>0</v>
      </c>
      <c r="BW58" s="271">
        <f t="shared" si="27"/>
        <v>0</v>
      </c>
      <c r="BX58" s="7">
        <f t="shared" si="28"/>
        <v>350743.87967957545</v>
      </c>
      <c r="BY58" s="7">
        <f t="shared" si="29"/>
        <v>30797.410721739492</v>
      </c>
      <c r="BZ58" s="7">
        <f t="shared" si="30"/>
        <v>0</v>
      </c>
      <c r="CA58" s="7">
        <f t="shared" si="31"/>
        <v>0</v>
      </c>
      <c r="CB58" s="7">
        <f t="shared" si="32"/>
        <v>0</v>
      </c>
      <c r="CC58" s="7">
        <f t="shared" si="33"/>
        <v>0</v>
      </c>
      <c r="CD58" s="7">
        <f t="shared" si="34"/>
        <v>0</v>
      </c>
    </row>
    <row r="59" spans="1:82" s="178" customFormat="1" x14ac:dyDescent="0.2">
      <c r="A59" s="2">
        <v>2008</v>
      </c>
      <c r="B59" s="2">
        <v>7</v>
      </c>
      <c r="C59" s="397">
        <v>0</v>
      </c>
      <c r="D59" s="397">
        <v>0</v>
      </c>
      <c r="E59" s="397">
        <v>0</v>
      </c>
      <c r="F59" s="397">
        <v>0</v>
      </c>
      <c r="G59" s="397">
        <v>0</v>
      </c>
      <c r="H59" s="611">
        <v>0.1095323498171997</v>
      </c>
      <c r="I59" s="611">
        <v>16.14377180497824</v>
      </c>
      <c r="J59" s="397">
        <v>266.118685378441</v>
      </c>
      <c r="K59" s="397">
        <v>0</v>
      </c>
      <c r="L59" s="397">
        <v>0</v>
      </c>
      <c r="M59" s="397">
        <v>0</v>
      </c>
      <c r="N59" s="397">
        <v>0</v>
      </c>
      <c r="O59" s="397">
        <v>0</v>
      </c>
      <c r="P59" s="397">
        <v>0</v>
      </c>
      <c r="Q59" s="397">
        <v>286.59632428968303</v>
      </c>
      <c r="R59" s="397">
        <v>0</v>
      </c>
      <c r="S59" s="397">
        <v>0</v>
      </c>
      <c r="T59" s="397">
        <v>0</v>
      </c>
      <c r="U59" s="397">
        <v>0</v>
      </c>
      <c r="V59" s="397">
        <v>0</v>
      </c>
      <c r="W59" s="543">
        <v>0</v>
      </c>
      <c r="X59" s="7">
        <v>4509574</v>
      </c>
      <c r="Y59" s="723">
        <v>-6.6920617355714597E-4</v>
      </c>
      <c r="Z59" s="303"/>
      <c r="AA59" s="263">
        <f t="shared" si="2"/>
        <v>2.351581672630545</v>
      </c>
      <c r="AB59" s="263"/>
      <c r="AC59" s="228">
        <v>0</v>
      </c>
      <c r="AD59" s="215">
        <v>0</v>
      </c>
      <c r="AE59" s="224"/>
      <c r="AF59" s="224"/>
      <c r="AG59" s="224"/>
      <c r="AH59" s="224"/>
      <c r="AI59" s="224"/>
      <c r="AJ59" s="224"/>
      <c r="AK59" s="223"/>
      <c r="AL59" s="224"/>
      <c r="AM59" s="372">
        <f t="shared" si="0"/>
        <v>10604631.569771217</v>
      </c>
      <c r="AN59" s="372">
        <v>10745283</v>
      </c>
      <c r="AO59" s="452">
        <f t="shared" si="7"/>
        <v>1.3263207618613881E-2</v>
      </c>
      <c r="AQ59" s="235">
        <f t="shared" si="1"/>
        <v>2.351581672630545</v>
      </c>
      <c r="AR59" s="225">
        <v>2.3515816726305401</v>
      </c>
      <c r="AS59" s="602">
        <f t="shared" si="3"/>
        <v>-4.8849813083506888E-15</v>
      </c>
      <c r="AU59" s="375">
        <f t="shared" si="4"/>
        <v>-270131.78341799934</v>
      </c>
      <c r="AV59" s="375">
        <f t="shared" si="5"/>
        <v>493944.23689454852</v>
      </c>
      <c r="AX59" s="268"/>
      <c r="AY59" s="365"/>
      <c r="BA59" s="13"/>
      <c r="BB59" s="220">
        <f t="shared" si="6"/>
        <v>-270131.78341799934</v>
      </c>
      <c r="BC59"/>
      <c r="BD59" s="271">
        <f t="shared" si="8"/>
        <v>0</v>
      </c>
      <c r="BE59" s="271">
        <f t="shared" si="9"/>
        <v>0</v>
      </c>
      <c r="BF59" s="271">
        <f t="shared" si="10"/>
        <v>0</v>
      </c>
      <c r="BG59" s="271">
        <f t="shared" si="11"/>
        <v>0</v>
      </c>
      <c r="BH59" s="271">
        <f t="shared" si="12"/>
        <v>0</v>
      </c>
      <c r="BI59" s="271">
        <f t="shared" si="13"/>
        <v>-173290.7108654039</v>
      </c>
      <c r="BJ59" s="271">
        <f t="shared" si="14"/>
        <v>-204604.39590771246</v>
      </c>
      <c r="BK59" s="271">
        <f t="shared" si="15"/>
        <v>-137643.88706995241</v>
      </c>
      <c r="BL59" s="271">
        <f t="shared" si="16"/>
        <v>0</v>
      </c>
      <c r="BM59" s="271">
        <f t="shared" si="17"/>
        <v>0</v>
      </c>
      <c r="BN59" s="271">
        <f t="shared" si="18"/>
        <v>0</v>
      </c>
      <c r="BO59" s="271">
        <f t="shared" si="19"/>
        <v>0</v>
      </c>
      <c r="BP59" s="271">
        <f t="shared" si="20"/>
        <v>0</v>
      </c>
      <c r="BQ59" s="271">
        <f t="shared" si="21"/>
        <v>0</v>
      </c>
      <c r="BR59" s="271">
        <f t="shared" si="22"/>
        <v>-419760.23641654826</v>
      </c>
      <c r="BS59" s="271">
        <f t="shared" si="23"/>
        <v>0</v>
      </c>
      <c r="BT59" s="271">
        <f t="shared" si="24"/>
        <v>0</v>
      </c>
      <c r="BU59" s="271">
        <f t="shared" si="25"/>
        <v>0</v>
      </c>
      <c r="BV59" s="271">
        <f t="shared" si="26"/>
        <v>0</v>
      </c>
      <c r="BW59" s="271">
        <f t="shared" si="27"/>
        <v>0</v>
      </c>
      <c r="BX59" s="7">
        <f t="shared" si="28"/>
        <v>-419760.23641654826</v>
      </c>
      <c r="BY59" s="7">
        <f t="shared" si="29"/>
        <v>71625.026742306174</v>
      </c>
      <c r="BZ59" s="7">
        <f t="shared" si="30"/>
        <v>0</v>
      </c>
      <c r="CA59" s="7">
        <f t="shared" si="31"/>
        <v>0</v>
      </c>
      <c r="CB59" s="7">
        <f t="shared" si="32"/>
        <v>0</v>
      </c>
      <c r="CC59" s="7">
        <f t="shared" si="33"/>
        <v>0</v>
      </c>
      <c r="CD59" s="7">
        <f t="shared" si="34"/>
        <v>0</v>
      </c>
    </row>
    <row r="60" spans="1:82" s="178" customFormat="1" x14ac:dyDescent="0.2">
      <c r="A60" s="2">
        <v>2008</v>
      </c>
      <c r="B60" s="2">
        <v>8</v>
      </c>
      <c r="C60" s="397">
        <v>0</v>
      </c>
      <c r="D60" s="397">
        <v>0</v>
      </c>
      <c r="E60" s="397">
        <v>0</v>
      </c>
      <c r="F60" s="397">
        <v>0</v>
      </c>
      <c r="G60" s="397">
        <v>0</v>
      </c>
      <c r="H60" s="611">
        <v>0.11099312808178609</v>
      </c>
      <c r="I60" s="611">
        <v>16.012343722503303</v>
      </c>
      <c r="J60" s="397">
        <v>264.61333333330003</v>
      </c>
      <c r="K60" s="397">
        <v>0</v>
      </c>
      <c r="L60" s="397">
        <v>0</v>
      </c>
      <c r="M60" s="397">
        <v>0</v>
      </c>
      <c r="N60" s="397">
        <v>0</v>
      </c>
      <c r="O60" s="397">
        <v>0</v>
      </c>
      <c r="P60" s="397">
        <v>0</v>
      </c>
      <c r="Q60" s="397">
        <v>0</v>
      </c>
      <c r="R60" s="397">
        <v>325.17191015162399</v>
      </c>
      <c r="S60" s="397">
        <v>0</v>
      </c>
      <c r="T60" s="397">
        <v>0</v>
      </c>
      <c r="U60" s="397">
        <v>0</v>
      </c>
      <c r="V60" s="397">
        <v>0</v>
      </c>
      <c r="W60" s="543">
        <v>0</v>
      </c>
      <c r="X60" s="7">
        <v>4507318</v>
      </c>
      <c r="Y60" s="723">
        <v>1.5175110807959901E-2</v>
      </c>
      <c r="Z60" s="303"/>
      <c r="AA60" s="263">
        <f t="shared" si="2"/>
        <v>2.4982696068718631</v>
      </c>
      <c r="AB60" s="263"/>
      <c r="AC60" s="228">
        <v>0</v>
      </c>
      <c r="AD60" s="215">
        <v>0</v>
      </c>
      <c r="AE60" s="224"/>
      <c r="AF60" s="224"/>
      <c r="AG60" s="224"/>
      <c r="AH60" s="224"/>
      <c r="AI60" s="224"/>
      <c r="AJ60" s="224"/>
      <c r="AK60" s="223"/>
      <c r="AL60" s="224"/>
      <c r="AM60" s="372">
        <f t="shared" si="0"/>
        <v>11260495.567906473</v>
      </c>
      <c r="AN60" s="372">
        <v>11090020</v>
      </c>
      <c r="AO60" s="452">
        <f t="shared" si="7"/>
        <v>-1.5139259802414484E-2</v>
      </c>
      <c r="AQ60" s="235">
        <f t="shared" si="1"/>
        <v>2.4982696068718631</v>
      </c>
      <c r="AR60" s="225">
        <v>2.4982696068718599</v>
      </c>
      <c r="AS60" s="602">
        <f t="shared" si="3"/>
        <v>0</v>
      </c>
      <c r="AU60" s="375">
        <f t="shared" si="4"/>
        <v>-273597.45531988353</v>
      </c>
      <c r="AV60" s="375">
        <f t="shared" si="5"/>
        <v>500281.32407933992</v>
      </c>
      <c r="AX60" s="268"/>
      <c r="AY60" s="365"/>
      <c r="BA60" s="13"/>
      <c r="BB60" s="220">
        <f t="shared" si="6"/>
        <v>-273597.45531988353</v>
      </c>
      <c r="BC60"/>
      <c r="BD60" s="271">
        <f t="shared" si="8"/>
        <v>0</v>
      </c>
      <c r="BE60" s="271">
        <f t="shared" si="9"/>
        <v>0</v>
      </c>
      <c r="BF60" s="271">
        <f t="shared" si="10"/>
        <v>0</v>
      </c>
      <c r="BG60" s="271">
        <f t="shared" si="11"/>
        <v>0</v>
      </c>
      <c r="BH60" s="271">
        <f t="shared" si="12"/>
        <v>0</v>
      </c>
      <c r="BI60" s="271">
        <f t="shared" si="13"/>
        <v>-175983.32752910318</v>
      </c>
      <c r="BJ60" s="271">
        <f t="shared" si="14"/>
        <v>-210756.90036178674</v>
      </c>
      <c r="BK60" s="271">
        <f t="shared" si="15"/>
        <v>-132257.37813286623</v>
      </c>
      <c r="BL60" s="271">
        <f t="shared" si="16"/>
        <v>0</v>
      </c>
      <c r="BM60" s="271">
        <f t="shared" si="17"/>
        <v>0</v>
      </c>
      <c r="BN60" s="271">
        <f t="shared" si="18"/>
        <v>0</v>
      </c>
      <c r="BO60" s="271">
        <f t="shared" si="19"/>
        <v>0</v>
      </c>
      <c r="BP60" s="271">
        <f t="shared" si="20"/>
        <v>0</v>
      </c>
      <c r="BQ60" s="271">
        <f t="shared" si="21"/>
        <v>0</v>
      </c>
      <c r="BR60" s="271">
        <f t="shared" si="22"/>
        <v>0</v>
      </c>
      <c r="BS60" s="271">
        <f t="shared" si="23"/>
        <v>-534979.49896414659</v>
      </c>
      <c r="BT60" s="271">
        <f t="shared" si="24"/>
        <v>0</v>
      </c>
      <c r="BU60" s="271">
        <f t="shared" si="25"/>
        <v>0</v>
      </c>
      <c r="BV60" s="271">
        <f t="shared" si="26"/>
        <v>0</v>
      </c>
      <c r="BW60" s="271">
        <f t="shared" si="27"/>
        <v>0</v>
      </c>
      <c r="BX60" s="7">
        <f t="shared" si="28"/>
        <v>-534979.49896414659</v>
      </c>
      <c r="BY60" s="7">
        <f t="shared" si="29"/>
        <v>177290.02535159653</v>
      </c>
      <c r="BZ60" s="7">
        <f t="shared" si="30"/>
        <v>0</v>
      </c>
      <c r="CA60" s="7">
        <f t="shared" si="31"/>
        <v>0</v>
      </c>
      <c r="CB60" s="7">
        <f t="shared" si="32"/>
        <v>0</v>
      </c>
      <c r="CC60" s="7">
        <f t="shared" si="33"/>
        <v>0</v>
      </c>
      <c r="CD60" s="7">
        <f t="shared" si="34"/>
        <v>0</v>
      </c>
    </row>
    <row r="61" spans="1:82" s="178" customFormat="1" x14ac:dyDescent="0.2">
      <c r="A61" s="2">
        <v>2008</v>
      </c>
      <c r="B61" s="2">
        <v>9</v>
      </c>
      <c r="C61" s="397">
        <v>0</v>
      </c>
      <c r="D61" s="397">
        <v>0</v>
      </c>
      <c r="E61" s="397">
        <v>0</v>
      </c>
      <c r="F61" s="397">
        <v>0</v>
      </c>
      <c r="G61" s="397">
        <v>0</v>
      </c>
      <c r="H61" s="611">
        <v>9.4564581290210462E-2</v>
      </c>
      <c r="I61" s="611">
        <v>15.899766165735233</v>
      </c>
      <c r="J61" s="397">
        <v>248.78159882165897</v>
      </c>
      <c r="K61" s="397">
        <v>0</v>
      </c>
      <c r="L61" s="397">
        <v>0</v>
      </c>
      <c r="M61" s="397">
        <v>0</v>
      </c>
      <c r="N61" s="397">
        <v>0</v>
      </c>
      <c r="O61" s="397">
        <v>0</v>
      </c>
      <c r="P61" s="397">
        <v>0</v>
      </c>
      <c r="Q61" s="397">
        <v>0</v>
      </c>
      <c r="R61" s="397">
        <v>0</v>
      </c>
      <c r="S61" s="397">
        <v>294.55016644585402</v>
      </c>
      <c r="T61" s="397">
        <v>0</v>
      </c>
      <c r="U61" s="397">
        <v>0</v>
      </c>
      <c r="V61" s="397">
        <v>0</v>
      </c>
      <c r="W61" s="543">
        <v>0</v>
      </c>
      <c r="X61" s="7">
        <v>4503137</v>
      </c>
      <c r="Y61" s="723">
        <v>1.7210912065301901E-5</v>
      </c>
      <c r="Z61" s="303"/>
      <c r="AA61" s="263">
        <f t="shared" si="2"/>
        <v>2.34366218163375</v>
      </c>
      <c r="AB61" s="263"/>
      <c r="AC61" s="228">
        <v>0</v>
      </c>
      <c r="AD61" s="215">
        <v>0</v>
      </c>
      <c r="AE61" s="224"/>
      <c r="AF61" s="224"/>
      <c r="AG61" s="224"/>
      <c r="AH61" s="224"/>
      <c r="AI61" s="224"/>
      <c r="AJ61" s="224"/>
      <c r="AK61" s="223"/>
      <c r="AL61" s="224"/>
      <c r="AM61" s="372">
        <f t="shared" si="0"/>
        <v>10553831.88561566</v>
      </c>
      <c r="AN61" s="372">
        <v>10640369</v>
      </c>
      <c r="AO61" s="452">
        <f t="shared" si="7"/>
        <v>8.1995918944175461E-3</v>
      </c>
      <c r="AQ61" s="235">
        <f t="shared" si="1"/>
        <v>2.34366218163375</v>
      </c>
      <c r="AR61" s="225">
        <v>2.34366218163375</v>
      </c>
      <c r="AS61" s="602">
        <f t="shared" si="3"/>
        <v>0</v>
      </c>
      <c r="AU61" s="375">
        <f t="shared" si="4"/>
        <v>-232884.95182331777</v>
      </c>
      <c r="AV61" s="375">
        <f t="shared" si="5"/>
        <v>425837.26489745447</v>
      </c>
      <c r="AX61" s="268"/>
      <c r="AY61" s="365"/>
      <c r="BA61" s="13"/>
      <c r="BB61" s="220">
        <f t="shared" si="6"/>
        <v>-232884.95182331777</v>
      </c>
      <c r="BC61"/>
      <c r="BD61" s="271">
        <f t="shared" si="8"/>
        <v>0</v>
      </c>
      <c r="BE61" s="271">
        <f t="shared" si="9"/>
        <v>0</v>
      </c>
      <c r="BF61" s="271">
        <f t="shared" si="10"/>
        <v>0</v>
      </c>
      <c r="BG61" s="271">
        <f t="shared" si="11"/>
        <v>0</v>
      </c>
      <c r="BH61" s="271">
        <f t="shared" si="12"/>
        <v>0</v>
      </c>
      <c r="BI61" s="271">
        <f t="shared" si="13"/>
        <v>-149984.52500110192</v>
      </c>
      <c r="BJ61" s="271">
        <f t="shared" si="14"/>
        <v>-212819.06647471973</v>
      </c>
      <c r="BK61" s="271">
        <f t="shared" si="15"/>
        <v>-87510.950149557655</v>
      </c>
      <c r="BL61" s="271">
        <f t="shared" si="16"/>
        <v>0</v>
      </c>
      <c r="BM61" s="271">
        <f t="shared" si="17"/>
        <v>0</v>
      </c>
      <c r="BN61" s="271">
        <f t="shared" si="18"/>
        <v>0</v>
      </c>
      <c r="BO61" s="271">
        <f t="shared" si="19"/>
        <v>0</v>
      </c>
      <c r="BP61" s="271">
        <f t="shared" si="20"/>
        <v>0</v>
      </c>
      <c r="BQ61" s="271">
        <f t="shared" si="21"/>
        <v>0</v>
      </c>
      <c r="BR61" s="271">
        <f t="shared" si="22"/>
        <v>0</v>
      </c>
      <c r="BS61" s="271">
        <f t="shared" si="23"/>
        <v>0</v>
      </c>
      <c r="BT61" s="271">
        <f t="shared" si="24"/>
        <v>152235.73710496564</v>
      </c>
      <c r="BU61" s="271">
        <f t="shared" si="25"/>
        <v>0</v>
      </c>
      <c r="BV61" s="271">
        <f t="shared" si="26"/>
        <v>0</v>
      </c>
      <c r="BW61" s="271">
        <f t="shared" si="27"/>
        <v>0</v>
      </c>
      <c r="BX61" s="7">
        <f t="shared" si="28"/>
        <v>152235.73710496564</v>
      </c>
      <c r="BY61" s="7">
        <f t="shared" si="29"/>
        <v>97167.278347959495</v>
      </c>
      <c r="BZ61" s="7">
        <f t="shared" si="30"/>
        <v>0</v>
      </c>
      <c r="CA61" s="7">
        <f t="shared" si="31"/>
        <v>0</v>
      </c>
      <c r="CB61" s="7">
        <f t="shared" si="32"/>
        <v>0</v>
      </c>
      <c r="CC61" s="7">
        <f t="shared" si="33"/>
        <v>0</v>
      </c>
      <c r="CD61" s="7">
        <f t="shared" si="34"/>
        <v>0</v>
      </c>
    </row>
    <row r="62" spans="1:82" s="178" customFormat="1" x14ac:dyDescent="0.2">
      <c r="A62" s="2">
        <v>2008</v>
      </c>
      <c r="B62" s="2">
        <v>10</v>
      </c>
      <c r="C62" s="397">
        <v>0</v>
      </c>
      <c r="D62" s="397">
        <v>0</v>
      </c>
      <c r="E62" s="397">
        <v>0</v>
      </c>
      <c r="F62" s="397">
        <v>0</v>
      </c>
      <c r="G62" s="397">
        <v>0</v>
      </c>
      <c r="H62" s="611">
        <v>6.7703017257272416E-2</v>
      </c>
      <c r="I62" s="611">
        <v>15.745920611330156</v>
      </c>
      <c r="J62" s="397">
        <v>225.02256913599999</v>
      </c>
      <c r="K62" s="397">
        <v>0</v>
      </c>
      <c r="L62" s="397">
        <v>0</v>
      </c>
      <c r="M62" s="397">
        <v>0</v>
      </c>
      <c r="N62" s="397">
        <v>0</v>
      </c>
      <c r="O62" s="397">
        <v>0</v>
      </c>
      <c r="P62" s="397">
        <v>0</v>
      </c>
      <c r="Q62" s="397">
        <v>0</v>
      </c>
      <c r="R62" s="397">
        <v>0</v>
      </c>
      <c r="S62" s="397">
        <v>0</v>
      </c>
      <c r="T62" s="397">
        <v>173.313863720228</v>
      </c>
      <c r="U62" s="397">
        <v>0</v>
      </c>
      <c r="V62" s="397">
        <v>0</v>
      </c>
      <c r="W62" s="543">
        <v>0</v>
      </c>
      <c r="X62" s="7">
        <v>4501918</v>
      </c>
      <c r="Y62" s="723">
        <v>9.2158763446992297E-4</v>
      </c>
      <c r="Z62" s="303"/>
      <c r="AA62" s="263">
        <f t="shared" si="2"/>
        <v>2.0675729328256223</v>
      </c>
      <c r="AB62" s="263"/>
      <c r="AC62" s="228">
        <v>0</v>
      </c>
      <c r="AD62" s="215">
        <v>0</v>
      </c>
      <c r="AE62" s="224"/>
      <c r="AF62" s="224"/>
      <c r="AG62" s="224"/>
      <c r="AH62" s="224"/>
      <c r="AI62" s="224"/>
      <c r="AJ62" s="224"/>
      <c r="AK62" s="223"/>
      <c r="AL62" s="224"/>
      <c r="AM62" s="372">
        <f t="shared" si="0"/>
        <v>9308043.8026004601</v>
      </c>
      <c r="AN62" s="372">
        <v>9367637</v>
      </c>
      <c r="AO62" s="452">
        <f t="shared" si="7"/>
        <v>6.402333150053563E-3</v>
      </c>
      <c r="AQ62" s="235">
        <f t="shared" si="1"/>
        <v>2.0675729328256223</v>
      </c>
      <c r="AR62" s="225">
        <v>2.06757293282562</v>
      </c>
      <c r="AS62" s="602">
        <f t="shared" si="3"/>
        <v>0</v>
      </c>
      <c r="AU62" s="375">
        <f t="shared" si="4"/>
        <v>-166687.62832420479</v>
      </c>
      <c r="AV62" s="375">
        <f t="shared" si="5"/>
        <v>304793.43204482534</v>
      </c>
      <c r="AX62" s="268"/>
      <c r="AY62" s="365"/>
      <c r="BA62" s="13"/>
      <c r="BB62" s="220">
        <f t="shared" si="6"/>
        <v>-166687.62832420479</v>
      </c>
      <c r="BC62"/>
      <c r="BD62" s="271">
        <f t="shared" si="8"/>
        <v>0</v>
      </c>
      <c r="BE62" s="271">
        <f t="shared" si="9"/>
        <v>0</v>
      </c>
      <c r="BF62" s="271">
        <f t="shared" si="10"/>
        <v>0</v>
      </c>
      <c r="BG62" s="271">
        <f t="shared" si="11"/>
        <v>0</v>
      </c>
      <c r="BH62" s="271">
        <f t="shared" si="12"/>
        <v>0</v>
      </c>
      <c r="BI62" s="271">
        <f t="shared" si="13"/>
        <v>-107399.08076403159</v>
      </c>
      <c r="BJ62" s="271">
        <f t="shared" si="14"/>
        <v>-219857.30523276364</v>
      </c>
      <c r="BK62" s="271">
        <f t="shared" si="15"/>
        <v>-20687.961287421269</v>
      </c>
      <c r="BL62" s="271">
        <f t="shared" si="16"/>
        <v>0</v>
      </c>
      <c r="BM62" s="271">
        <f t="shared" si="17"/>
        <v>0</v>
      </c>
      <c r="BN62" s="271">
        <f t="shared" si="18"/>
        <v>0</v>
      </c>
      <c r="BO62" s="271">
        <f t="shared" si="19"/>
        <v>0</v>
      </c>
      <c r="BP62" s="271">
        <f t="shared" si="20"/>
        <v>0</v>
      </c>
      <c r="BQ62" s="271">
        <f t="shared" si="21"/>
        <v>0</v>
      </c>
      <c r="BR62" s="271">
        <f t="shared" si="22"/>
        <v>0</v>
      </c>
      <c r="BS62" s="271">
        <f t="shared" si="23"/>
        <v>0</v>
      </c>
      <c r="BT62" s="271">
        <f t="shared" si="24"/>
        <v>0</v>
      </c>
      <c r="BU62" s="271">
        <f t="shared" si="25"/>
        <v>-1110060.6024559003</v>
      </c>
      <c r="BV62" s="271">
        <f t="shared" si="26"/>
        <v>0</v>
      </c>
      <c r="BW62" s="271">
        <f t="shared" si="27"/>
        <v>0</v>
      </c>
      <c r="BX62" s="7">
        <f t="shared" si="28"/>
        <v>-1110060.6024559003</v>
      </c>
      <c r="BY62" s="7">
        <f t="shared" si="29"/>
        <v>83086.501446533774</v>
      </c>
      <c r="BZ62" s="7">
        <f t="shared" si="30"/>
        <v>0</v>
      </c>
      <c r="CA62" s="7">
        <f t="shared" si="31"/>
        <v>0</v>
      </c>
      <c r="CB62" s="7">
        <f t="shared" si="32"/>
        <v>0</v>
      </c>
      <c r="CC62" s="7">
        <f t="shared" si="33"/>
        <v>0</v>
      </c>
      <c r="CD62" s="7">
        <f t="shared" si="34"/>
        <v>0</v>
      </c>
    </row>
    <row r="63" spans="1:82" s="178" customFormat="1" x14ac:dyDescent="0.2">
      <c r="A63" s="2">
        <v>2008</v>
      </c>
      <c r="B63" s="2">
        <v>11</v>
      </c>
      <c r="C63" s="397">
        <v>0</v>
      </c>
      <c r="D63" s="397">
        <v>0</v>
      </c>
      <c r="E63" s="397">
        <v>0</v>
      </c>
      <c r="F63" s="397">
        <v>0</v>
      </c>
      <c r="G63" s="397">
        <v>0</v>
      </c>
      <c r="H63" s="611">
        <v>2.6608890608911175E-2</v>
      </c>
      <c r="I63" s="611">
        <v>15.500329710618338</v>
      </c>
      <c r="J63" s="397">
        <v>203.26766666670002</v>
      </c>
      <c r="K63" s="397">
        <v>0</v>
      </c>
      <c r="L63" s="397">
        <v>0</v>
      </c>
      <c r="M63" s="397">
        <v>0</v>
      </c>
      <c r="N63" s="397">
        <v>0</v>
      </c>
      <c r="O63" s="397">
        <v>0</v>
      </c>
      <c r="P63" s="397">
        <v>0</v>
      </c>
      <c r="Q63" s="397">
        <v>0</v>
      </c>
      <c r="R63" s="397">
        <v>0</v>
      </c>
      <c r="S63" s="397">
        <v>0</v>
      </c>
      <c r="T63" s="397">
        <v>0</v>
      </c>
      <c r="U63" s="397">
        <v>54.144529694587902</v>
      </c>
      <c r="V63" s="397">
        <v>0</v>
      </c>
      <c r="W63" s="543">
        <v>0</v>
      </c>
      <c r="X63" s="7">
        <v>4498960</v>
      </c>
      <c r="Y63" s="723">
        <v>1.0944022980285999E-2</v>
      </c>
      <c r="Z63" s="303"/>
      <c r="AA63" s="263">
        <f t="shared" si="2"/>
        <v>1.7153739135381678</v>
      </c>
      <c r="AB63" s="263"/>
      <c r="AC63" s="228">
        <v>0</v>
      </c>
      <c r="AD63" s="215">
        <v>0</v>
      </c>
      <c r="AE63" s="224"/>
      <c r="AF63" s="224"/>
      <c r="AG63" s="224"/>
      <c r="AH63" s="224"/>
      <c r="AI63" s="224"/>
      <c r="AJ63" s="224"/>
      <c r="AK63" s="223"/>
      <c r="AL63" s="224"/>
      <c r="AM63" s="372">
        <f t="shared" si="0"/>
        <v>7717398.6220516758</v>
      </c>
      <c r="AN63" s="372">
        <v>7648144</v>
      </c>
      <c r="AO63" s="452">
        <f t="shared" si="7"/>
        <v>-8.9738298412871398E-3</v>
      </c>
      <c r="AQ63" s="235">
        <f t="shared" si="1"/>
        <v>1.7153739135381678</v>
      </c>
      <c r="AR63" s="225">
        <v>1.71537391353817</v>
      </c>
      <c r="AS63" s="602">
        <f t="shared" si="3"/>
        <v>2.2204460492503131E-15</v>
      </c>
      <c r="AU63" s="375">
        <f t="shared" si="4"/>
        <v>-65469.144082481107</v>
      </c>
      <c r="AV63" s="375">
        <f t="shared" si="5"/>
        <v>119712.33449386702</v>
      </c>
      <c r="AX63" s="268"/>
      <c r="AY63" s="365"/>
      <c r="BA63" s="13"/>
      <c r="BB63" s="220">
        <f t="shared" si="6"/>
        <v>-65469.144082481107</v>
      </c>
      <c r="BC63"/>
      <c r="BD63" s="271">
        <f t="shared" si="8"/>
        <v>0</v>
      </c>
      <c r="BE63" s="271">
        <f t="shared" si="9"/>
        <v>0</v>
      </c>
      <c r="BF63" s="271">
        <f t="shared" si="10"/>
        <v>0</v>
      </c>
      <c r="BG63" s="271">
        <f t="shared" si="11"/>
        <v>0</v>
      </c>
      <c r="BH63" s="271">
        <f t="shared" si="12"/>
        <v>0</v>
      </c>
      <c r="BI63" s="271">
        <f t="shared" si="13"/>
        <v>-42228.850273921598</v>
      </c>
      <c r="BJ63" s="271">
        <f t="shared" si="14"/>
        <v>-238186.6041111676</v>
      </c>
      <c r="BK63" s="271">
        <f t="shared" si="15"/>
        <v>41204.348962784017</v>
      </c>
      <c r="BL63" s="271">
        <f t="shared" si="16"/>
        <v>0</v>
      </c>
      <c r="BM63" s="271">
        <f t="shared" si="17"/>
        <v>0</v>
      </c>
      <c r="BN63" s="271">
        <f t="shared" si="18"/>
        <v>0</v>
      </c>
      <c r="BO63" s="271">
        <f t="shared" si="19"/>
        <v>0</v>
      </c>
      <c r="BP63" s="271">
        <f t="shared" si="20"/>
        <v>0</v>
      </c>
      <c r="BQ63" s="271">
        <f t="shared" si="21"/>
        <v>0</v>
      </c>
      <c r="BR63" s="271">
        <f t="shared" si="22"/>
        <v>0</v>
      </c>
      <c r="BS63" s="271">
        <f t="shared" si="23"/>
        <v>0</v>
      </c>
      <c r="BT63" s="271">
        <f t="shared" si="24"/>
        <v>0</v>
      </c>
      <c r="BU63" s="271">
        <f t="shared" si="25"/>
        <v>0</v>
      </c>
      <c r="BV63" s="271">
        <f t="shared" si="26"/>
        <v>-263052.50795014016</v>
      </c>
      <c r="BW63" s="271">
        <f t="shared" si="27"/>
        <v>0</v>
      </c>
      <c r="BX63" s="7">
        <f t="shared" si="28"/>
        <v>-263052.50795014016</v>
      </c>
      <c r="BY63" s="7">
        <f t="shared" si="29"/>
        <v>133113.07589352035</v>
      </c>
      <c r="BZ63" s="7">
        <f t="shared" si="30"/>
        <v>0</v>
      </c>
      <c r="CA63" s="7">
        <f t="shared" si="31"/>
        <v>0</v>
      </c>
      <c r="CB63" s="7">
        <f t="shared" si="32"/>
        <v>0</v>
      </c>
      <c r="CC63" s="7">
        <f t="shared" si="33"/>
        <v>0</v>
      </c>
      <c r="CD63" s="7">
        <f t="shared" si="34"/>
        <v>0</v>
      </c>
    </row>
    <row r="64" spans="1:82" s="178" customFormat="1" x14ac:dyDescent="0.2">
      <c r="A64" s="2">
        <v>2008</v>
      </c>
      <c r="B64" s="2">
        <v>12</v>
      </c>
      <c r="C64" s="397">
        <v>0</v>
      </c>
      <c r="D64" s="397">
        <v>0</v>
      </c>
      <c r="E64" s="397">
        <v>0</v>
      </c>
      <c r="F64" s="397">
        <v>0</v>
      </c>
      <c r="G64" s="397">
        <v>24.936141800182597</v>
      </c>
      <c r="H64" s="611">
        <v>1.4526013181073109E-2</v>
      </c>
      <c r="I64" s="611">
        <v>15.223741665973183</v>
      </c>
      <c r="J64" s="397">
        <v>189.098515209563</v>
      </c>
      <c r="K64" s="397">
        <v>0</v>
      </c>
      <c r="L64" s="397">
        <v>0</v>
      </c>
      <c r="M64" s="397">
        <v>0</v>
      </c>
      <c r="N64" s="397">
        <v>0</v>
      </c>
      <c r="O64" s="397">
        <v>0</v>
      </c>
      <c r="P64" s="397">
        <v>0</v>
      </c>
      <c r="Q64" s="397">
        <v>0</v>
      </c>
      <c r="R64" s="397">
        <v>0</v>
      </c>
      <c r="S64" s="397">
        <v>0</v>
      </c>
      <c r="T64" s="397">
        <v>0</v>
      </c>
      <c r="U64" s="397">
        <v>0</v>
      </c>
      <c r="V64" s="397">
        <v>37.5994923180927</v>
      </c>
      <c r="W64" s="543">
        <v>0</v>
      </c>
      <c r="X64" s="7">
        <v>4497793</v>
      </c>
      <c r="Y64" s="723">
        <v>2.3371158783618302E-3</v>
      </c>
      <c r="Z64" s="303"/>
      <c r="AA64" s="263">
        <f t="shared" si="2"/>
        <v>1.7357281398079709</v>
      </c>
      <c r="AB64" s="263"/>
      <c r="AC64" s="228">
        <v>0</v>
      </c>
      <c r="AD64" s="215">
        <v>4500</v>
      </c>
      <c r="AE64" s="224"/>
      <c r="AF64" s="224"/>
      <c r="AG64" s="224"/>
      <c r="AH64" s="224"/>
      <c r="AI64" s="224"/>
      <c r="AJ64" s="224"/>
      <c r="AK64" s="223"/>
      <c r="AL64" s="224"/>
      <c r="AM64" s="372">
        <f t="shared" si="0"/>
        <v>7811445.8771313131</v>
      </c>
      <c r="AN64" s="372">
        <v>7806098</v>
      </c>
      <c r="AO64" s="452">
        <f t="shared" si="7"/>
        <v>-6.8462064711594106E-4</v>
      </c>
      <c r="AQ64" s="235">
        <f t="shared" si="1"/>
        <v>1.7357281398079709</v>
      </c>
      <c r="AR64" s="225">
        <v>1.73572813980797</v>
      </c>
      <c r="AS64" s="602">
        <f t="shared" si="3"/>
        <v>0</v>
      </c>
      <c r="AU64" s="375">
        <f t="shared" si="4"/>
        <v>-35730.875796098066</v>
      </c>
      <c r="AV64" s="375">
        <f t="shared" si="5"/>
        <v>65335.000403738362</v>
      </c>
      <c r="AX64" s="268"/>
      <c r="AY64" s="365"/>
      <c r="BA64" s="13"/>
      <c r="BB64" s="220">
        <f t="shared" si="6"/>
        <v>-35730.875796098066</v>
      </c>
      <c r="BC64"/>
      <c r="BD64" s="271">
        <f t="shared" si="8"/>
        <v>0</v>
      </c>
      <c r="BE64" s="271">
        <f t="shared" si="9"/>
        <v>0</v>
      </c>
      <c r="BF64" s="271">
        <f t="shared" si="10"/>
        <v>0</v>
      </c>
      <c r="BG64" s="271">
        <f t="shared" si="11"/>
        <v>0</v>
      </c>
      <c r="BH64" s="271">
        <f t="shared" si="12"/>
        <v>64208.073312667148</v>
      </c>
      <c r="BI64" s="271">
        <f t="shared" si="13"/>
        <v>-23064.983159589061</v>
      </c>
      <c r="BJ64" s="271">
        <f t="shared" si="14"/>
        <v>-261130.01530120036</v>
      </c>
      <c r="BK64" s="271">
        <f t="shared" si="15"/>
        <v>83323.069227840489</v>
      </c>
      <c r="BL64" s="271">
        <f t="shared" si="16"/>
        <v>0</v>
      </c>
      <c r="BM64" s="271">
        <f t="shared" si="17"/>
        <v>0</v>
      </c>
      <c r="BN64" s="271">
        <f t="shared" si="18"/>
        <v>0</v>
      </c>
      <c r="BO64" s="271">
        <f t="shared" si="19"/>
        <v>0</v>
      </c>
      <c r="BP64" s="271">
        <f t="shared" si="20"/>
        <v>0</v>
      </c>
      <c r="BQ64" s="271">
        <f t="shared" si="21"/>
        <v>0</v>
      </c>
      <c r="BR64" s="271">
        <f t="shared" si="22"/>
        <v>0</v>
      </c>
      <c r="BS64" s="271">
        <f t="shared" si="23"/>
        <v>0</v>
      </c>
      <c r="BT64" s="271">
        <f t="shared" si="24"/>
        <v>0</v>
      </c>
      <c r="BU64" s="271">
        <f t="shared" si="25"/>
        <v>0</v>
      </c>
      <c r="BV64" s="271">
        <f t="shared" si="26"/>
        <v>0</v>
      </c>
      <c r="BW64" s="271">
        <f t="shared" si="27"/>
        <v>-649680.87454375357</v>
      </c>
      <c r="BX64" s="7">
        <f t="shared" si="28"/>
        <v>-585472.80123108637</v>
      </c>
      <c r="BY64" s="7">
        <f t="shared" si="29"/>
        <v>93873.032049823451</v>
      </c>
      <c r="BZ64" s="7">
        <f t="shared" si="30"/>
        <v>4500</v>
      </c>
      <c r="CA64" s="7">
        <f t="shared" si="31"/>
        <v>0</v>
      </c>
      <c r="CB64" s="7">
        <f t="shared" si="32"/>
        <v>0</v>
      </c>
      <c r="CC64" s="7">
        <f t="shared" si="33"/>
        <v>0</v>
      </c>
      <c r="CD64" s="7">
        <f t="shared" si="34"/>
        <v>0</v>
      </c>
    </row>
    <row r="65" spans="1:82" s="178" customFormat="1" x14ac:dyDescent="0.2">
      <c r="A65" s="2">
        <v>2009</v>
      </c>
      <c r="B65" s="2">
        <v>1</v>
      </c>
      <c r="C65" s="397">
        <v>0</v>
      </c>
      <c r="D65" s="397">
        <v>108.69056919036775</v>
      </c>
      <c r="E65" s="397">
        <v>0</v>
      </c>
      <c r="F65" s="397">
        <v>0</v>
      </c>
      <c r="G65" s="397">
        <v>0</v>
      </c>
      <c r="H65" s="611">
        <v>1.1003718304050959E-2</v>
      </c>
      <c r="I65" s="611">
        <v>14.964712028391739</v>
      </c>
      <c r="J65" s="397">
        <v>182.53449898143</v>
      </c>
      <c r="K65" s="397">
        <v>22.665730684856499</v>
      </c>
      <c r="L65" s="397">
        <v>0</v>
      </c>
      <c r="M65" s="397">
        <v>0</v>
      </c>
      <c r="N65" s="397">
        <v>0</v>
      </c>
      <c r="O65" s="397">
        <v>0</v>
      </c>
      <c r="P65" s="397">
        <v>0</v>
      </c>
      <c r="Q65" s="397">
        <v>0</v>
      </c>
      <c r="R65" s="397">
        <v>0</v>
      </c>
      <c r="S65" s="397">
        <v>0</v>
      </c>
      <c r="T65" s="397">
        <v>0</v>
      </c>
      <c r="U65" s="397">
        <v>0</v>
      </c>
      <c r="V65" s="397">
        <v>0</v>
      </c>
      <c r="W65" s="543">
        <v>0</v>
      </c>
      <c r="X65" s="7">
        <v>4497781</v>
      </c>
      <c r="Y65" s="723">
        <v>-4.45892998494957E-4</v>
      </c>
      <c r="Z65" s="303"/>
      <c r="AA65" s="263">
        <f t="shared" si="2"/>
        <v>1.7941422549348471</v>
      </c>
      <c r="AB65" s="263"/>
      <c r="AC65" s="228">
        <v>0</v>
      </c>
      <c r="AD65" s="215">
        <v>4650</v>
      </c>
      <c r="AE65" s="224"/>
      <c r="AF65" s="224"/>
      <c r="AG65" s="224"/>
      <c r="AH65" s="224"/>
      <c r="AI65" s="224"/>
      <c r="AJ65" s="224"/>
      <c r="AK65" s="223"/>
      <c r="AL65" s="224"/>
      <c r="AM65" s="372">
        <f t="shared" si="0"/>
        <v>8074308.9455431113</v>
      </c>
      <c r="AN65" s="372">
        <v>8007278</v>
      </c>
      <c r="AO65" s="452">
        <f t="shared" si="7"/>
        <v>-8.3017563478433587E-3</v>
      </c>
      <c r="AQ65" s="235">
        <f t="shared" si="1"/>
        <v>1.7941422549348471</v>
      </c>
      <c r="AR65" s="225">
        <v>1.79414225493485</v>
      </c>
      <c r="AS65" s="602">
        <f t="shared" si="3"/>
        <v>2.886579864025407E-15</v>
      </c>
      <c r="AU65" s="375">
        <f t="shared" si="4"/>
        <v>-27066.713911229406</v>
      </c>
      <c r="AV65" s="375">
        <f t="shared" si="5"/>
        <v>49492.315117312624</v>
      </c>
      <c r="AX65" s="268"/>
      <c r="AY65" s="365"/>
      <c r="BA65" s="13"/>
      <c r="BB65" s="220">
        <f t="shared" si="6"/>
        <v>-27066.713911229406</v>
      </c>
      <c r="BC65"/>
      <c r="BD65" s="271">
        <f t="shared" si="8"/>
        <v>0</v>
      </c>
      <c r="BE65" s="271">
        <f t="shared" si="9"/>
        <v>268157.4660669312</v>
      </c>
      <c r="BF65" s="271">
        <f t="shared" si="10"/>
        <v>0</v>
      </c>
      <c r="BG65" s="271">
        <f t="shared" si="11"/>
        <v>0</v>
      </c>
      <c r="BH65" s="271">
        <f t="shared" si="12"/>
        <v>0</v>
      </c>
      <c r="BI65" s="271">
        <f t="shared" si="13"/>
        <v>-5270.6664771025162</v>
      </c>
      <c r="BJ65" s="271">
        <f t="shared" si="14"/>
        <v>-282120.06608733744</v>
      </c>
      <c r="BK65" s="271">
        <f t="shared" si="15"/>
        <v>105774.02718609544</v>
      </c>
      <c r="BL65" s="271">
        <f t="shared" si="16"/>
        <v>-117203.67296849994</v>
      </c>
      <c r="BM65" s="271">
        <f t="shared" si="17"/>
        <v>0</v>
      </c>
      <c r="BN65" s="271">
        <f t="shared" si="18"/>
        <v>0</v>
      </c>
      <c r="BO65" s="271">
        <f t="shared" si="19"/>
        <v>0</v>
      </c>
      <c r="BP65" s="271">
        <f t="shared" si="20"/>
        <v>0</v>
      </c>
      <c r="BQ65" s="271">
        <f t="shared" si="21"/>
        <v>0</v>
      </c>
      <c r="BR65" s="271">
        <f t="shared" si="22"/>
        <v>0</v>
      </c>
      <c r="BS65" s="271">
        <f t="shared" si="23"/>
        <v>0</v>
      </c>
      <c r="BT65" s="271">
        <f t="shared" si="24"/>
        <v>0</v>
      </c>
      <c r="BU65" s="271">
        <f t="shared" si="25"/>
        <v>0</v>
      </c>
      <c r="BV65" s="271">
        <f t="shared" si="26"/>
        <v>0</v>
      </c>
      <c r="BW65" s="271">
        <f t="shared" si="27"/>
        <v>0</v>
      </c>
      <c r="BX65" s="7">
        <f t="shared" si="28"/>
        <v>150953.79309843126</v>
      </c>
      <c r="BY65" s="7">
        <f t="shared" si="29"/>
        <v>44896.478983728164</v>
      </c>
      <c r="BZ65" s="7">
        <f t="shared" si="30"/>
        <v>4650</v>
      </c>
      <c r="CA65" s="7">
        <f t="shared" si="31"/>
        <v>0</v>
      </c>
      <c r="CB65" s="7">
        <f t="shared" si="32"/>
        <v>0</v>
      </c>
      <c r="CC65" s="7">
        <f t="shared" si="33"/>
        <v>0</v>
      </c>
      <c r="CD65" s="7">
        <f t="shared" si="34"/>
        <v>0</v>
      </c>
    </row>
    <row r="66" spans="1:82" s="178" customFormat="1" x14ac:dyDescent="0.2">
      <c r="A66" s="2">
        <v>2009</v>
      </c>
      <c r="B66" s="2">
        <v>2</v>
      </c>
      <c r="C66" s="397">
        <v>0</v>
      </c>
      <c r="D66" s="397">
        <v>0</v>
      </c>
      <c r="E66" s="397">
        <v>188.79197203111767</v>
      </c>
      <c r="F66" s="397">
        <v>0</v>
      </c>
      <c r="G66" s="397">
        <v>0</v>
      </c>
      <c r="H66" s="611">
        <v>1.4750390978396826E-2</v>
      </c>
      <c r="I66" s="611">
        <v>14.78043081331052</v>
      </c>
      <c r="J66" s="397">
        <v>180.26566666670001</v>
      </c>
      <c r="K66" s="397">
        <v>0</v>
      </c>
      <c r="L66" s="397">
        <v>19.407634307921299</v>
      </c>
      <c r="M66" s="397">
        <v>0</v>
      </c>
      <c r="N66" s="397">
        <v>0</v>
      </c>
      <c r="O66" s="397">
        <v>0</v>
      </c>
      <c r="P66" s="397">
        <v>0</v>
      </c>
      <c r="Q66" s="397">
        <v>0</v>
      </c>
      <c r="R66" s="397">
        <v>0</v>
      </c>
      <c r="S66" s="397">
        <v>0</v>
      </c>
      <c r="T66" s="397">
        <v>0</v>
      </c>
      <c r="U66" s="397">
        <v>0</v>
      </c>
      <c r="V66" s="397">
        <v>0</v>
      </c>
      <c r="W66" s="543">
        <v>0</v>
      </c>
      <c r="X66" s="7">
        <v>4502684</v>
      </c>
      <c r="Y66" s="723">
        <v>-4.89056977531299E-3</v>
      </c>
      <c r="Z66" s="303"/>
      <c r="AA66" s="263">
        <f t="shared" si="2"/>
        <v>1.6262346582609164</v>
      </c>
      <c r="AB66" s="263"/>
      <c r="AC66" s="228">
        <v>0</v>
      </c>
      <c r="AD66" s="215">
        <v>4200</v>
      </c>
      <c r="AE66" s="224"/>
      <c r="AF66" s="224"/>
      <c r="AG66" s="224"/>
      <c r="AH66" s="224"/>
      <c r="AI66" s="224"/>
      <c r="AJ66" s="224"/>
      <c r="AK66" s="223"/>
      <c r="AL66" s="224"/>
      <c r="AM66" s="372">
        <f t="shared" si="0"/>
        <v>7326620.7759968964</v>
      </c>
      <c r="AN66" s="372">
        <v>7235663</v>
      </c>
      <c r="AO66" s="452">
        <f t="shared" si="7"/>
        <v>-1.2414696867468211E-2</v>
      </c>
      <c r="AQ66" s="235">
        <f t="shared" si="1"/>
        <v>1.6262346582609164</v>
      </c>
      <c r="AR66" s="225">
        <v>1.62623465826092</v>
      </c>
      <c r="AS66" s="602">
        <f t="shared" si="3"/>
        <v>3.5527136788005009E-15</v>
      </c>
      <c r="AU66" s="375">
        <f t="shared" si="4"/>
        <v>-36322.251755431353</v>
      </c>
      <c r="AV66" s="375">
        <f t="shared" si="5"/>
        <v>66416.349452171737</v>
      </c>
      <c r="AX66" s="268"/>
      <c r="AY66" s="365"/>
      <c r="BA66" s="13"/>
      <c r="BB66" s="220">
        <f t="shared" si="6"/>
        <v>-36322.251755431353</v>
      </c>
      <c r="BC66"/>
      <c r="BD66" s="271">
        <f t="shared" si="8"/>
        <v>0</v>
      </c>
      <c r="BE66" s="271">
        <f t="shared" si="9"/>
        <v>0</v>
      </c>
      <c r="BF66" s="271">
        <f t="shared" si="10"/>
        <v>210791.78520131976</v>
      </c>
      <c r="BG66" s="271">
        <f t="shared" si="11"/>
        <v>0</v>
      </c>
      <c r="BH66" s="271">
        <f t="shared" si="12"/>
        <v>0</v>
      </c>
      <c r="BI66" s="271">
        <f t="shared" si="13"/>
        <v>-7086.4321546924339</v>
      </c>
      <c r="BJ66" s="271">
        <f t="shared" si="14"/>
        <v>-293880.25740216096</v>
      </c>
      <c r="BK66" s="271">
        <f t="shared" si="15"/>
        <v>118300.35844049814</v>
      </c>
      <c r="BL66" s="271">
        <f t="shared" si="16"/>
        <v>0</v>
      </c>
      <c r="BM66" s="271">
        <f t="shared" si="17"/>
        <v>-256583.16830555847</v>
      </c>
      <c r="BN66" s="271">
        <f t="shared" si="18"/>
        <v>0</v>
      </c>
      <c r="BO66" s="271">
        <f t="shared" si="19"/>
        <v>0</v>
      </c>
      <c r="BP66" s="271">
        <f t="shared" si="20"/>
        <v>0</v>
      </c>
      <c r="BQ66" s="271">
        <f t="shared" si="21"/>
        <v>0</v>
      </c>
      <c r="BR66" s="271">
        <f t="shared" si="22"/>
        <v>0</v>
      </c>
      <c r="BS66" s="271">
        <f t="shared" si="23"/>
        <v>0</v>
      </c>
      <c r="BT66" s="271">
        <f t="shared" si="24"/>
        <v>0</v>
      </c>
      <c r="BU66" s="271">
        <f t="shared" si="25"/>
        <v>0</v>
      </c>
      <c r="BV66" s="271">
        <f t="shared" si="26"/>
        <v>0</v>
      </c>
      <c r="BW66" s="271">
        <f t="shared" si="27"/>
        <v>0</v>
      </c>
      <c r="BX66" s="7">
        <f t="shared" si="28"/>
        <v>-45791.383104238717</v>
      </c>
      <c r="BY66" s="7">
        <f t="shared" si="29"/>
        <v>-22377.064054417562</v>
      </c>
      <c r="BZ66" s="7">
        <f t="shared" si="30"/>
        <v>4200</v>
      </c>
      <c r="CA66" s="7">
        <f t="shared" si="31"/>
        <v>0</v>
      </c>
      <c r="CB66" s="7">
        <f t="shared" si="32"/>
        <v>0</v>
      </c>
      <c r="CC66" s="7">
        <f t="shared" si="33"/>
        <v>0</v>
      </c>
      <c r="CD66" s="7">
        <f t="shared" si="34"/>
        <v>0</v>
      </c>
    </row>
    <row r="67" spans="1:82" s="178" customFormat="1" x14ac:dyDescent="0.2">
      <c r="A67" s="2">
        <v>2009</v>
      </c>
      <c r="B67" s="2">
        <v>3</v>
      </c>
      <c r="C67" s="397">
        <v>0</v>
      </c>
      <c r="D67" s="397">
        <v>0</v>
      </c>
      <c r="E67" s="397">
        <v>0</v>
      </c>
      <c r="F67" s="397">
        <v>218.09783467884947</v>
      </c>
      <c r="G67" s="397">
        <v>0</v>
      </c>
      <c r="H67" s="611">
        <v>2.7182941282610288E-2</v>
      </c>
      <c r="I67" s="611">
        <v>14.658300264226268</v>
      </c>
      <c r="J67" s="397">
        <v>180.16722760956</v>
      </c>
      <c r="K67" s="397">
        <v>0</v>
      </c>
      <c r="L67" s="397">
        <v>0</v>
      </c>
      <c r="M67" s="397">
        <v>58.110139740637202</v>
      </c>
      <c r="N67" s="397">
        <v>0</v>
      </c>
      <c r="O67" s="397">
        <v>0</v>
      </c>
      <c r="P67" s="397">
        <v>0</v>
      </c>
      <c r="Q67" s="397">
        <v>0</v>
      </c>
      <c r="R67" s="397">
        <v>0</v>
      </c>
      <c r="S67" s="397">
        <v>0</v>
      </c>
      <c r="T67" s="397">
        <v>0</v>
      </c>
      <c r="U67" s="397">
        <v>0</v>
      </c>
      <c r="V67" s="397">
        <v>0</v>
      </c>
      <c r="W67" s="543">
        <v>0</v>
      </c>
      <c r="X67" s="7">
        <v>4502987</v>
      </c>
      <c r="Y67" s="723">
        <v>-1.33829755842307E-2</v>
      </c>
      <c r="Z67" s="303"/>
      <c r="AA67" s="263">
        <f t="shared" si="2"/>
        <v>1.8114370353502862</v>
      </c>
      <c r="AB67" s="263"/>
      <c r="AC67" s="228">
        <v>0</v>
      </c>
      <c r="AD67" s="215">
        <v>4650</v>
      </c>
      <c r="AE67" s="224"/>
      <c r="AF67" s="224"/>
      <c r="AG67" s="224"/>
      <c r="AH67" s="224"/>
      <c r="AI67" s="224"/>
      <c r="AJ67" s="224"/>
      <c r="AK67" s="223"/>
      <c r="AL67" s="224"/>
      <c r="AM67" s="372">
        <f t="shared" si="0"/>
        <v>8161527.4215008793</v>
      </c>
      <c r="AN67" s="372">
        <v>8009351</v>
      </c>
      <c r="AO67" s="452">
        <f t="shared" si="7"/>
        <v>-1.8645581107769482E-2</v>
      </c>
      <c r="AQ67" s="235">
        <f t="shared" si="1"/>
        <v>1.8114370353502862</v>
      </c>
      <c r="AR67" s="225">
        <v>1.81143703535029</v>
      </c>
      <c r="AS67" s="602">
        <f t="shared" si="3"/>
        <v>3.7747582837255322E-15</v>
      </c>
      <c r="AU67" s="375">
        <f t="shared" si="4"/>
        <v>-66941.417336689512</v>
      </c>
      <c r="AV67" s="375">
        <f t="shared" si="5"/>
        <v>122404.43121735746</v>
      </c>
      <c r="AX67" s="268"/>
      <c r="AY67" s="365"/>
      <c r="BA67" s="13"/>
      <c r="BB67" s="220">
        <f t="shared" si="6"/>
        <v>-66941.417336689512</v>
      </c>
      <c r="BC67"/>
      <c r="BD67" s="271">
        <f t="shared" si="8"/>
        <v>0</v>
      </c>
      <c r="BE67" s="271">
        <f t="shared" si="9"/>
        <v>0</v>
      </c>
      <c r="BF67" s="271">
        <f t="shared" si="10"/>
        <v>0</v>
      </c>
      <c r="BG67" s="271">
        <f t="shared" si="11"/>
        <v>262764.98096803372</v>
      </c>
      <c r="BH67" s="271">
        <f t="shared" si="12"/>
        <v>0</v>
      </c>
      <c r="BI67" s="271">
        <f t="shared" si="13"/>
        <v>-13063.541617264558</v>
      </c>
      <c r="BJ67" s="271">
        <f t="shared" si="14"/>
        <v>-295525.90661794541</v>
      </c>
      <c r="BK67" s="271">
        <f t="shared" si="15"/>
        <v>127160.56018618416</v>
      </c>
      <c r="BL67" s="271">
        <f t="shared" si="16"/>
        <v>0</v>
      </c>
      <c r="BM67" s="271">
        <f t="shared" si="17"/>
        <v>0</v>
      </c>
      <c r="BN67" s="271">
        <f t="shared" si="18"/>
        <v>-131702.58078985056</v>
      </c>
      <c r="BO67" s="271">
        <f t="shared" si="19"/>
        <v>0</v>
      </c>
      <c r="BP67" s="271">
        <f t="shared" si="20"/>
        <v>0</v>
      </c>
      <c r="BQ67" s="271">
        <f t="shared" si="21"/>
        <v>0</v>
      </c>
      <c r="BR67" s="271">
        <f t="shared" si="22"/>
        <v>0</v>
      </c>
      <c r="BS67" s="271">
        <f t="shared" si="23"/>
        <v>0</v>
      </c>
      <c r="BT67" s="271">
        <f t="shared" si="24"/>
        <v>0</v>
      </c>
      <c r="BU67" s="271">
        <f t="shared" si="25"/>
        <v>0</v>
      </c>
      <c r="BV67" s="271">
        <f t="shared" si="26"/>
        <v>0</v>
      </c>
      <c r="BW67" s="271">
        <f t="shared" si="27"/>
        <v>0</v>
      </c>
      <c r="BX67" s="7">
        <f t="shared" si="28"/>
        <v>131062.40017818316</v>
      </c>
      <c r="BY67" s="7">
        <f t="shared" si="29"/>
        <v>-75684.688617297317</v>
      </c>
      <c r="BZ67" s="7">
        <f t="shared" si="30"/>
        <v>4650</v>
      </c>
      <c r="CA67" s="7">
        <f t="shared" si="31"/>
        <v>0</v>
      </c>
      <c r="CB67" s="7">
        <f t="shared" si="32"/>
        <v>0</v>
      </c>
      <c r="CC67" s="7">
        <f t="shared" si="33"/>
        <v>0</v>
      </c>
      <c r="CD67" s="7">
        <f t="shared" si="34"/>
        <v>0</v>
      </c>
    </row>
    <row r="68" spans="1:82" s="178" customFormat="1" x14ac:dyDescent="0.2">
      <c r="A68" s="2">
        <v>2009</v>
      </c>
      <c r="B68" s="2">
        <v>4</v>
      </c>
      <c r="C68" s="397">
        <v>0</v>
      </c>
      <c r="D68" s="397">
        <v>0</v>
      </c>
      <c r="E68" s="397">
        <v>0</v>
      </c>
      <c r="F68" s="397">
        <v>0</v>
      </c>
      <c r="G68" s="397">
        <v>0</v>
      </c>
      <c r="H68" s="611">
        <v>4.8002910650449912E-2</v>
      </c>
      <c r="I68" s="611">
        <v>14.53545248824039</v>
      </c>
      <c r="J68" s="397">
        <v>181.56229970766799</v>
      </c>
      <c r="K68" s="397">
        <v>0</v>
      </c>
      <c r="L68" s="397">
        <v>0</v>
      </c>
      <c r="M68" s="397">
        <v>0</v>
      </c>
      <c r="N68" s="397">
        <v>123.068231939155</v>
      </c>
      <c r="O68" s="397">
        <v>0</v>
      </c>
      <c r="P68" s="397">
        <v>0</v>
      </c>
      <c r="Q68" s="397">
        <v>0</v>
      </c>
      <c r="R68" s="397">
        <v>0</v>
      </c>
      <c r="S68" s="397">
        <v>0</v>
      </c>
      <c r="T68" s="397">
        <v>0</v>
      </c>
      <c r="U68" s="397">
        <v>0</v>
      </c>
      <c r="V68" s="397">
        <v>0</v>
      </c>
      <c r="W68" s="543">
        <v>0</v>
      </c>
      <c r="X68" s="7">
        <v>4502465</v>
      </c>
      <c r="Y68" s="723">
        <v>-2.46520903560861E-2</v>
      </c>
      <c r="Z68" s="303"/>
      <c r="AA68" s="263">
        <f t="shared" si="2"/>
        <v>1.8759203039146661</v>
      </c>
      <c r="AB68" s="263"/>
      <c r="AC68" s="228">
        <v>0</v>
      </c>
      <c r="AD68" s="215">
        <v>4650</v>
      </c>
      <c r="AE68" s="224"/>
      <c r="AF68" s="224"/>
      <c r="AG68" s="224"/>
      <c r="AH68" s="224"/>
      <c r="AI68" s="224"/>
      <c r="AJ68" s="224"/>
      <c r="AK68" s="223"/>
      <c r="AL68" s="224"/>
      <c r="AM68" s="372">
        <f t="shared" si="0"/>
        <v>8450915.5111651476</v>
      </c>
      <c r="AN68" s="372">
        <v>8493145</v>
      </c>
      <c r="AO68" s="452">
        <f t="shared" si="7"/>
        <v>4.9970312422435992E-3</v>
      </c>
      <c r="AQ68" s="235">
        <f t="shared" si="1"/>
        <v>1.8759203039146661</v>
      </c>
      <c r="AR68" s="225">
        <v>1.8759203039146699</v>
      </c>
      <c r="AS68" s="602">
        <f t="shared" si="3"/>
        <v>3.7747582837255322E-15</v>
      </c>
      <c r="AU68" s="375">
        <f t="shared" si="4"/>
        <v>-118199.51110773128</v>
      </c>
      <c r="AV68" s="375">
        <f t="shared" si="5"/>
        <v>216131.42510177798</v>
      </c>
      <c r="AX68" s="268"/>
      <c r="AY68" s="365"/>
      <c r="BA68" s="13"/>
      <c r="BB68" s="220">
        <f t="shared" si="6"/>
        <v>-118199.51110773128</v>
      </c>
      <c r="BC68"/>
      <c r="BD68" s="271">
        <f t="shared" si="8"/>
        <v>0</v>
      </c>
      <c r="BE68" s="271">
        <f t="shared" si="9"/>
        <v>0</v>
      </c>
      <c r="BF68" s="271">
        <f t="shared" si="10"/>
        <v>0</v>
      </c>
      <c r="BG68" s="271">
        <f t="shared" si="11"/>
        <v>0</v>
      </c>
      <c r="BH68" s="271">
        <f t="shared" si="12"/>
        <v>0</v>
      </c>
      <c r="BI68" s="271">
        <f t="shared" si="13"/>
        <v>-23045.391900948613</v>
      </c>
      <c r="BJ68" s="271">
        <f t="shared" si="14"/>
        <v>-290416.01782424108</v>
      </c>
      <c r="BK68" s="271">
        <f t="shared" si="15"/>
        <v>135772.07349491873</v>
      </c>
      <c r="BL68" s="271">
        <f t="shared" si="16"/>
        <v>0</v>
      </c>
      <c r="BM68" s="271">
        <f t="shared" si="17"/>
        <v>0</v>
      </c>
      <c r="BN68" s="271">
        <f t="shared" si="18"/>
        <v>0</v>
      </c>
      <c r="BO68" s="271">
        <f t="shared" si="19"/>
        <v>193176.18637635637</v>
      </c>
      <c r="BP68" s="271">
        <f t="shared" si="20"/>
        <v>0</v>
      </c>
      <c r="BQ68" s="271">
        <f t="shared" si="21"/>
        <v>0</v>
      </c>
      <c r="BR68" s="271">
        <f t="shared" si="22"/>
        <v>0</v>
      </c>
      <c r="BS68" s="271">
        <f t="shared" si="23"/>
        <v>0</v>
      </c>
      <c r="BT68" s="271">
        <f t="shared" si="24"/>
        <v>0</v>
      </c>
      <c r="BU68" s="271">
        <f t="shared" si="25"/>
        <v>0</v>
      </c>
      <c r="BV68" s="271">
        <f t="shared" si="26"/>
        <v>0</v>
      </c>
      <c r="BW68" s="271">
        <f t="shared" si="27"/>
        <v>0</v>
      </c>
      <c r="BX68" s="7">
        <f t="shared" si="28"/>
        <v>193176.18637635637</v>
      </c>
      <c r="BY68" s="7">
        <f t="shared" si="29"/>
        <v>-127114.70943973325</v>
      </c>
      <c r="BZ68" s="7">
        <f t="shared" si="30"/>
        <v>4650</v>
      </c>
      <c r="CA68" s="7">
        <f t="shared" si="31"/>
        <v>0</v>
      </c>
      <c r="CB68" s="7">
        <f t="shared" si="32"/>
        <v>0</v>
      </c>
      <c r="CC68" s="7">
        <f t="shared" si="33"/>
        <v>0</v>
      </c>
      <c r="CD68" s="7">
        <f t="shared" si="34"/>
        <v>0</v>
      </c>
    </row>
    <row r="69" spans="1:82" s="178" customFormat="1" x14ac:dyDescent="0.2">
      <c r="A69" s="2">
        <v>2009</v>
      </c>
      <c r="B69" s="2">
        <v>5</v>
      </c>
      <c r="C69" s="397">
        <v>0</v>
      </c>
      <c r="D69" s="397">
        <v>0</v>
      </c>
      <c r="E69" s="397">
        <v>0</v>
      </c>
      <c r="F69" s="397">
        <v>0</v>
      </c>
      <c r="G69" s="397">
        <v>0</v>
      </c>
      <c r="H69" s="611">
        <v>8.7825430154332584E-2</v>
      </c>
      <c r="I69" s="611">
        <v>14.398957889191385</v>
      </c>
      <c r="J69" s="397">
        <v>184.80500000000001</v>
      </c>
      <c r="K69" s="397">
        <v>0</v>
      </c>
      <c r="L69" s="397">
        <v>0</v>
      </c>
      <c r="M69" s="397">
        <v>0</v>
      </c>
      <c r="N69" s="397">
        <v>0</v>
      </c>
      <c r="O69" s="397">
        <v>205.55904412801499</v>
      </c>
      <c r="P69" s="397">
        <v>0</v>
      </c>
      <c r="Q69" s="397">
        <v>0</v>
      </c>
      <c r="R69" s="397">
        <v>0</v>
      </c>
      <c r="S69" s="397">
        <v>0</v>
      </c>
      <c r="T69" s="397">
        <v>0</v>
      </c>
      <c r="U69" s="397">
        <v>0</v>
      </c>
      <c r="V69" s="397">
        <v>0</v>
      </c>
      <c r="W69" s="543">
        <v>0</v>
      </c>
      <c r="X69" s="7">
        <v>4499097</v>
      </c>
      <c r="Y69" s="723">
        <v>-1.86692388085858E-2</v>
      </c>
      <c r="Z69" s="303"/>
      <c r="AA69" s="263">
        <f t="shared" si="2"/>
        <v>2.1395692587972794</v>
      </c>
      <c r="AB69" s="263"/>
      <c r="AC69" s="228">
        <v>0</v>
      </c>
      <c r="AD69" s="215">
        <v>13500</v>
      </c>
      <c r="AE69" s="224"/>
      <c r="AF69" s="224"/>
      <c r="AG69" s="224"/>
      <c r="AH69" s="224"/>
      <c r="AI69" s="224"/>
      <c r="AJ69" s="224"/>
      <c r="AK69" s="223"/>
      <c r="AL69" s="224"/>
      <c r="AM69" s="372">
        <f t="shared" si="0"/>
        <v>9639629.6335470639</v>
      </c>
      <c r="AN69" s="372">
        <v>9656281</v>
      </c>
      <c r="AO69" s="452">
        <f t="shared" si="7"/>
        <v>1.727386537236697E-3</v>
      </c>
      <c r="AQ69" s="235">
        <f t="shared" si="1"/>
        <v>2.1395692587972794</v>
      </c>
      <c r="AR69" s="225">
        <v>2.1395692587972799</v>
      </c>
      <c r="AS69" s="602">
        <f t="shared" si="3"/>
        <v>0</v>
      </c>
      <c r="AU69" s="375">
        <f t="shared" si="4"/>
        <v>-216094.34669867501</v>
      </c>
      <c r="AV69" s="375">
        <f t="shared" si="5"/>
        <v>395135.12933106726</v>
      </c>
      <c r="AX69" s="268"/>
      <c r="AY69" s="365"/>
      <c r="BA69" s="13"/>
      <c r="BB69" s="220">
        <f t="shared" si="6"/>
        <v>-216094.34669867501</v>
      </c>
      <c r="BC69"/>
      <c r="BD69" s="271">
        <f t="shared" si="8"/>
        <v>0</v>
      </c>
      <c r="BE69" s="271">
        <f t="shared" si="9"/>
        <v>0</v>
      </c>
      <c r="BF69" s="271">
        <f t="shared" si="10"/>
        <v>0</v>
      </c>
      <c r="BG69" s="271">
        <f t="shared" si="11"/>
        <v>0</v>
      </c>
      <c r="BH69" s="271">
        <f t="shared" si="12"/>
        <v>0</v>
      </c>
      <c r="BI69" s="271">
        <f t="shared" si="13"/>
        <v>-42094.505062281532</v>
      </c>
      <c r="BJ69" s="271">
        <f t="shared" si="14"/>
        <v>-281114.98674444377</v>
      </c>
      <c r="BK69" s="271">
        <f t="shared" si="15"/>
        <v>147749.25047316492</v>
      </c>
      <c r="BL69" s="271">
        <f t="shared" si="16"/>
        <v>0</v>
      </c>
      <c r="BM69" s="271">
        <f t="shared" si="17"/>
        <v>0</v>
      </c>
      <c r="BN69" s="271">
        <f t="shared" si="18"/>
        <v>0</v>
      </c>
      <c r="BO69" s="271">
        <f t="shared" si="19"/>
        <v>0</v>
      </c>
      <c r="BP69" s="271">
        <f t="shared" si="20"/>
        <v>-458083.93197493377</v>
      </c>
      <c r="BQ69" s="271">
        <f t="shared" si="21"/>
        <v>0</v>
      </c>
      <c r="BR69" s="271">
        <f t="shared" si="22"/>
        <v>0</v>
      </c>
      <c r="BS69" s="271">
        <f t="shared" si="23"/>
        <v>0</v>
      </c>
      <c r="BT69" s="271">
        <f t="shared" si="24"/>
        <v>0</v>
      </c>
      <c r="BU69" s="271">
        <f t="shared" si="25"/>
        <v>0</v>
      </c>
      <c r="BV69" s="271">
        <f t="shared" si="26"/>
        <v>0</v>
      </c>
      <c r="BW69" s="271">
        <f t="shared" si="27"/>
        <v>0</v>
      </c>
      <c r="BX69" s="7">
        <f t="shared" si="28"/>
        <v>-458083.93197493377</v>
      </c>
      <c r="BY69" s="7">
        <f t="shared" si="29"/>
        <v>-110742.75441465208</v>
      </c>
      <c r="BZ69" s="7">
        <f t="shared" si="30"/>
        <v>13500</v>
      </c>
      <c r="CA69" s="7">
        <f t="shared" si="31"/>
        <v>0</v>
      </c>
      <c r="CB69" s="7">
        <f t="shared" si="32"/>
        <v>0</v>
      </c>
      <c r="CC69" s="7">
        <f t="shared" si="33"/>
        <v>0</v>
      </c>
      <c r="CD69" s="7">
        <f t="shared" si="34"/>
        <v>0</v>
      </c>
    </row>
    <row r="70" spans="1:82" s="178" customFormat="1" x14ac:dyDescent="0.2">
      <c r="A70" s="2">
        <v>2009</v>
      </c>
      <c r="B70" s="2">
        <v>6</v>
      </c>
      <c r="C70" s="397">
        <v>0</v>
      </c>
      <c r="D70" s="397">
        <v>0</v>
      </c>
      <c r="E70" s="397">
        <v>0</v>
      </c>
      <c r="F70" s="397">
        <v>0</v>
      </c>
      <c r="G70" s="397">
        <v>0</v>
      </c>
      <c r="H70" s="611">
        <v>0.11447303390721215</v>
      </c>
      <c r="I70" s="611">
        <v>14.256585927545673</v>
      </c>
      <c r="J70" s="397">
        <v>189.512470790474</v>
      </c>
      <c r="K70" s="397">
        <v>0</v>
      </c>
      <c r="L70" s="397">
        <v>0</v>
      </c>
      <c r="M70" s="397">
        <v>0</v>
      </c>
      <c r="N70" s="397">
        <v>0</v>
      </c>
      <c r="O70" s="397">
        <v>0</v>
      </c>
      <c r="P70" s="397">
        <v>286.28501498299102</v>
      </c>
      <c r="Q70" s="397">
        <v>0</v>
      </c>
      <c r="R70" s="397">
        <v>0</v>
      </c>
      <c r="S70" s="397">
        <v>0</v>
      </c>
      <c r="T70" s="397">
        <v>0</v>
      </c>
      <c r="U70" s="397">
        <v>0</v>
      </c>
      <c r="V70" s="397">
        <v>0</v>
      </c>
      <c r="W70" s="543">
        <v>0</v>
      </c>
      <c r="X70" s="7">
        <v>4497918</v>
      </c>
      <c r="Y70" s="723">
        <v>-8.6734945977533506E-3</v>
      </c>
      <c r="Z70" s="303"/>
      <c r="AA70" s="263">
        <f t="shared" si="2"/>
        <v>2.2917992639900153</v>
      </c>
      <c r="AB70" s="263"/>
      <c r="AC70" s="228">
        <v>0</v>
      </c>
      <c r="AD70" s="215">
        <v>20925</v>
      </c>
      <c r="AE70" s="224"/>
      <c r="AF70" s="224"/>
      <c r="AG70" s="224"/>
      <c r="AH70" s="224"/>
      <c r="AI70" s="224"/>
      <c r="AJ70" s="224"/>
      <c r="AK70" s="223"/>
      <c r="AL70" s="224"/>
      <c r="AM70" s="372">
        <f t="shared" si="0"/>
        <v>10329250.161887441</v>
      </c>
      <c r="AN70" s="372">
        <v>10367469</v>
      </c>
      <c r="AO70" s="452">
        <f>(AN70/AM70)-1</f>
        <v>3.700059298939129E-3</v>
      </c>
      <c r="AQ70" s="235">
        <f t="shared" si="1"/>
        <v>2.2917992639900153</v>
      </c>
      <c r="AR70" s="225">
        <v>2.29179926399001</v>
      </c>
      <c r="AS70" s="602">
        <f t="shared" si="3"/>
        <v>-5.3290705182007514E-15</v>
      </c>
      <c r="AU70" s="375">
        <f t="shared" si="4"/>
        <v>-281586.9281250551</v>
      </c>
      <c r="AV70" s="375">
        <f t="shared" si="5"/>
        <v>514890.31972585985</v>
      </c>
      <c r="AX70" s="268"/>
      <c r="AY70" s="365"/>
      <c r="BA70" s="13"/>
      <c r="BB70" s="220">
        <f t="shared" si="6"/>
        <v>-281586.9281250551</v>
      </c>
      <c r="BC70"/>
      <c r="BD70" s="271">
        <f t="shared" si="8"/>
        <v>0</v>
      </c>
      <c r="BE70" s="271">
        <f t="shared" si="9"/>
        <v>0</v>
      </c>
      <c r="BF70" s="271">
        <f t="shared" si="10"/>
        <v>0</v>
      </c>
      <c r="BG70" s="271">
        <f t="shared" si="11"/>
        <v>0</v>
      </c>
      <c r="BH70" s="271">
        <f t="shared" si="12"/>
        <v>0</v>
      </c>
      <c r="BI70" s="271">
        <f t="shared" si="13"/>
        <v>-54932.448033146444</v>
      </c>
      <c r="BJ70" s="271">
        <f t="shared" si="14"/>
        <v>-269609.56755749276</v>
      </c>
      <c r="BK70" s="271">
        <f t="shared" si="15"/>
        <v>162329.96028760384</v>
      </c>
      <c r="BL70" s="271">
        <f t="shared" si="16"/>
        <v>0</v>
      </c>
      <c r="BM70" s="271">
        <f t="shared" si="17"/>
        <v>0</v>
      </c>
      <c r="BN70" s="271">
        <f t="shared" si="18"/>
        <v>0</v>
      </c>
      <c r="BO70" s="271">
        <f t="shared" si="19"/>
        <v>0</v>
      </c>
      <c r="BP70" s="271">
        <f t="shared" si="20"/>
        <v>0</v>
      </c>
      <c r="BQ70" s="271">
        <f t="shared" si="21"/>
        <v>92681.032810482575</v>
      </c>
      <c r="BR70" s="271">
        <f t="shared" si="22"/>
        <v>0</v>
      </c>
      <c r="BS70" s="271">
        <f t="shared" si="23"/>
        <v>0</v>
      </c>
      <c r="BT70" s="271">
        <f t="shared" si="24"/>
        <v>0</v>
      </c>
      <c r="BU70" s="271">
        <f t="shared" si="25"/>
        <v>0</v>
      </c>
      <c r="BV70" s="271">
        <f t="shared" si="26"/>
        <v>0</v>
      </c>
      <c r="BW70" s="271">
        <f t="shared" si="27"/>
        <v>0</v>
      </c>
      <c r="BX70" s="7">
        <f t="shared" si="28"/>
        <v>92681.032810482575</v>
      </c>
      <c r="BY70" s="7">
        <f t="shared" si="29"/>
        <v>-20742.901083941892</v>
      </c>
      <c r="BZ70" s="7">
        <f t="shared" si="30"/>
        <v>20925</v>
      </c>
      <c r="CA70" s="7">
        <f t="shared" si="31"/>
        <v>0</v>
      </c>
      <c r="CB70" s="7">
        <f t="shared" si="32"/>
        <v>0</v>
      </c>
      <c r="CC70" s="7">
        <f t="shared" si="33"/>
        <v>0</v>
      </c>
      <c r="CD70" s="7">
        <f t="shared" si="34"/>
        <v>0</v>
      </c>
    </row>
    <row r="71" spans="1:82" s="178" customFormat="1" x14ac:dyDescent="0.2">
      <c r="A71" s="2">
        <v>2009</v>
      </c>
      <c r="B71" s="2">
        <v>7</v>
      </c>
      <c r="C71" s="397">
        <v>0</v>
      </c>
      <c r="D71" s="397">
        <v>0</v>
      </c>
      <c r="E71" s="397">
        <v>0</v>
      </c>
      <c r="F71" s="397">
        <v>0</v>
      </c>
      <c r="G71" s="397">
        <v>0</v>
      </c>
      <c r="H71" s="611">
        <v>0.13580400125770919</v>
      </c>
      <c r="I71" s="611">
        <v>14.14026095760668</v>
      </c>
      <c r="J71" s="397">
        <v>195.07268167642701</v>
      </c>
      <c r="K71" s="397">
        <v>0</v>
      </c>
      <c r="L71" s="397">
        <v>0</v>
      </c>
      <c r="M71" s="397">
        <v>0</v>
      </c>
      <c r="N71" s="397">
        <v>0</v>
      </c>
      <c r="O71" s="397">
        <v>0</v>
      </c>
      <c r="P71" s="397">
        <v>0</v>
      </c>
      <c r="Q71" s="397">
        <v>333.191009315038</v>
      </c>
      <c r="R71" s="397">
        <v>0</v>
      </c>
      <c r="S71" s="397">
        <v>0</v>
      </c>
      <c r="T71" s="397">
        <v>0</v>
      </c>
      <c r="U71" s="397">
        <v>0</v>
      </c>
      <c r="V71" s="397">
        <v>0</v>
      </c>
      <c r="W71" s="543">
        <v>0</v>
      </c>
      <c r="X71" s="7">
        <v>4498393</v>
      </c>
      <c r="Y71" s="723">
        <v>-1.7005273520607201E-3</v>
      </c>
      <c r="Z71" s="303"/>
      <c r="AA71" s="263">
        <f t="shared" si="2"/>
        <v>2.4557374112296397</v>
      </c>
      <c r="AB71" s="263"/>
      <c r="AC71" s="228">
        <v>0</v>
      </c>
      <c r="AD71" s="215">
        <v>20250</v>
      </c>
      <c r="AE71" s="224"/>
      <c r="AF71" s="224"/>
      <c r="AG71" s="224"/>
      <c r="AH71" s="224"/>
      <c r="AI71" s="224"/>
      <c r="AJ71" s="224"/>
      <c r="AK71" s="223"/>
      <c r="AL71" s="224"/>
      <c r="AM71" s="372">
        <f t="shared" si="0"/>
        <v>11067121.980513534</v>
      </c>
      <c r="AN71" s="372">
        <v>11007925</v>
      </c>
      <c r="AO71" s="452">
        <f t="shared" ref="AO71:AO129" si="35">(AN71/AM71)-1</f>
        <v>-5.3489046761899806E-3</v>
      </c>
      <c r="AQ71" s="235">
        <f t="shared" si="1"/>
        <v>2.4557374112296397</v>
      </c>
      <c r="AR71" s="225">
        <v>2.4557374112296402</v>
      </c>
      <c r="AS71" s="602">
        <f t="shared" si="3"/>
        <v>0</v>
      </c>
      <c r="AU71" s="375">
        <f t="shared" si="4"/>
        <v>-334093.26734346861</v>
      </c>
      <c r="AV71" s="375">
        <f t="shared" si="5"/>
        <v>610899.76862967026</v>
      </c>
      <c r="AX71" s="268"/>
      <c r="AY71" s="365"/>
      <c r="BA71" s="13"/>
      <c r="BB71" s="220">
        <f t="shared" si="6"/>
        <v>-334093.26734346861</v>
      </c>
      <c r="BC71"/>
      <c r="BD71" s="271">
        <f t="shared" si="8"/>
        <v>0</v>
      </c>
      <c r="BE71" s="271">
        <f t="shared" si="9"/>
        <v>0</v>
      </c>
      <c r="BF71" s="271">
        <f t="shared" si="10"/>
        <v>0</v>
      </c>
      <c r="BG71" s="271">
        <f t="shared" si="11"/>
        <v>0</v>
      </c>
      <c r="BH71" s="271">
        <f t="shared" si="12"/>
        <v>0</v>
      </c>
      <c r="BI71" s="271">
        <f t="shared" si="13"/>
        <v>-64791.890877944825</v>
      </c>
      <c r="BJ71" s="271">
        <f t="shared" si="14"/>
        <v>-259660.23136446651</v>
      </c>
      <c r="BK71" s="271">
        <f t="shared" si="15"/>
        <v>168800.23057609616</v>
      </c>
      <c r="BL71" s="271">
        <f t="shared" si="16"/>
        <v>0</v>
      </c>
      <c r="BM71" s="271">
        <f t="shared" si="17"/>
        <v>0</v>
      </c>
      <c r="BN71" s="271">
        <f t="shared" si="18"/>
        <v>0</v>
      </c>
      <c r="BO71" s="271">
        <f t="shared" si="19"/>
        <v>0</v>
      </c>
      <c r="BP71" s="271">
        <f t="shared" si="20"/>
        <v>0</v>
      </c>
      <c r="BQ71" s="271">
        <f t="shared" si="21"/>
        <v>0</v>
      </c>
      <c r="BR71" s="271">
        <f t="shared" si="22"/>
        <v>630000.72157581837</v>
      </c>
      <c r="BS71" s="271">
        <f t="shared" si="23"/>
        <v>0</v>
      </c>
      <c r="BT71" s="271">
        <f t="shared" si="24"/>
        <v>0</v>
      </c>
      <c r="BU71" s="271">
        <f t="shared" si="25"/>
        <v>0</v>
      </c>
      <c r="BV71" s="271">
        <f t="shared" si="26"/>
        <v>0</v>
      </c>
      <c r="BW71" s="271">
        <f t="shared" si="27"/>
        <v>0</v>
      </c>
      <c r="BX71" s="7">
        <f t="shared" si="28"/>
        <v>630000.72157581837</v>
      </c>
      <c r="BY71" s="7">
        <f t="shared" si="29"/>
        <v>-4650.8191722290767</v>
      </c>
      <c r="BZ71" s="7">
        <f t="shared" si="30"/>
        <v>20250</v>
      </c>
      <c r="CA71" s="7">
        <f t="shared" si="31"/>
        <v>0</v>
      </c>
      <c r="CB71" s="7">
        <f t="shared" si="32"/>
        <v>0</v>
      </c>
      <c r="CC71" s="7">
        <f t="shared" si="33"/>
        <v>0</v>
      </c>
      <c r="CD71" s="7">
        <f t="shared" si="34"/>
        <v>0</v>
      </c>
    </row>
    <row r="72" spans="1:82" s="178" customFormat="1" x14ac:dyDescent="0.2">
      <c r="A72" s="2">
        <v>2009</v>
      </c>
      <c r="B72" s="2">
        <v>8</v>
      </c>
      <c r="C72" s="397">
        <v>0</v>
      </c>
      <c r="D72" s="397">
        <v>0</v>
      </c>
      <c r="E72" s="397">
        <v>0</v>
      </c>
      <c r="F72" s="397">
        <v>0</v>
      </c>
      <c r="G72" s="397">
        <v>0</v>
      </c>
      <c r="H72" s="611">
        <v>0.13752897198839975</v>
      </c>
      <c r="I72" s="611">
        <v>14.061657343959695</v>
      </c>
      <c r="J72" s="397">
        <v>200.04599999999999</v>
      </c>
      <c r="K72" s="397">
        <v>0</v>
      </c>
      <c r="L72" s="397">
        <v>0</v>
      </c>
      <c r="M72" s="397">
        <v>0</v>
      </c>
      <c r="N72" s="397">
        <v>0</v>
      </c>
      <c r="O72" s="397">
        <v>0</v>
      </c>
      <c r="P72" s="397">
        <v>0</v>
      </c>
      <c r="Q72" s="397">
        <v>0</v>
      </c>
      <c r="R72" s="397">
        <v>358.89720244871302</v>
      </c>
      <c r="S72" s="397">
        <v>0</v>
      </c>
      <c r="T72" s="397">
        <v>0</v>
      </c>
      <c r="U72" s="397">
        <v>0</v>
      </c>
      <c r="V72" s="397">
        <v>0</v>
      </c>
      <c r="W72" s="543">
        <v>0</v>
      </c>
      <c r="X72" s="7">
        <v>4498960</v>
      </c>
      <c r="Y72" s="723">
        <v>-2.7037159757559198E-3</v>
      </c>
      <c r="Z72" s="303"/>
      <c r="AA72" s="263">
        <f t="shared" si="2"/>
        <v>2.5469195187358609</v>
      </c>
      <c r="AB72" s="263"/>
      <c r="AC72" s="228">
        <v>0</v>
      </c>
      <c r="AD72" s="215">
        <v>20925</v>
      </c>
      <c r="AE72" s="224"/>
      <c r="AF72" s="224"/>
      <c r="AG72" s="224"/>
      <c r="AH72" s="224"/>
      <c r="AI72" s="224"/>
      <c r="AJ72" s="224"/>
      <c r="AK72" s="223"/>
      <c r="AL72" s="224"/>
      <c r="AM72" s="372">
        <f t="shared" si="0"/>
        <v>11479414.038011888</v>
      </c>
      <c r="AN72" s="372">
        <v>11448322</v>
      </c>
      <c r="AO72" s="452">
        <f t="shared" si="35"/>
        <v>-2.7085039278950118E-3</v>
      </c>
      <c r="AQ72" s="235">
        <f t="shared" si="1"/>
        <v>2.5469195187358609</v>
      </c>
      <c r="AR72" s="225">
        <v>2.54691951873586</v>
      </c>
      <c r="AS72" s="602">
        <f t="shared" si="3"/>
        <v>0</v>
      </c>
      <c r="AU72" s="375">
        <f t="shared" si="4"/>
        <v>-338379.53693600034</v>
      </c>
      <c r="AV72" s="375">
        <f t="shared" si="5"/>
        <v>618737.34381693089</v>
      </c>
      <c r="BA72" s="13"/>
      <c r="BB72" s="220">
        <f t="shared" si="6"/>
        <v>-338379.53693600034</v>
      </c>
      <c r="BC72"/>
      <c r="BD72" s="271">
        <f t="shared" si="8"/>
        <v>0</v>
      </c>
      <c r="BE72" s="271">
        <f t="shared" si="9"/>
        <v>0</v>
      </c>
      <c r="BF72" s="271">
        <f t="shared" si="10"/>
        <v>0</v>
      </c>
      <c r="BG72" s="271">
        <f t="shared" si="11"/>
        <v>0</v>
      </c>
      <c r="BH72" s="271">
        <f t="shared" si="12"/>
        <v>0</v>
      </c>
      <c r="BI72" s="271">
        <f t="shared" si="13"/>
        <v>-65410.710492504084</v>
      </c>
      <c r="BJ72" s="271">
        <f t="shared" si="14"/>
        <v>-252687.56740393359</v>
      </c>
      <c r="BK72" s="271">
        <f t="shared" si="15"/>
        <v>153330.62754682641</v>
      </c>
      <c r="BL72" s="271">
        <f t="shared" si="16"/>
        <v>0</v>
      </c>
      <c r="BM72" s="271">
        <f t="shared" si="17"/>
        <v>0</v>
      </c>
      <c r="BN72" s="271">
        <f t="shared" si="18"/>
        <v>0</v>
      </c>
      <c r="BO72" s="271">
        <f t="shared" si="19"/>
        <v>0</v>
      </c>
      <c r="BP72" s="271">
        <f t="shared" si="20"/>
        <v>0</v>
      </c>
      <c r="BQ72" s="271">
        <f t="shared" si="21"/>
        <v>0</v>
      </c>
      <c r="BR72" s="271">
        <f t="shared" si="22"/>
        <v>0</v>
      </c>
      <c r="BS72" s="271">
        <f t="shared" si="23"/>
        <v>464633.83157374512</v>
      </c>
      <c r="BT72" s="271">
        <f t="shared" si="24"/>
        <v>0</v>
      </c>
      <c r="BU72" s="271">
        <f t="shared" si="25"/>
        <v>0</v>
      </c>
      <c r="BV72" s="271">
        <f t="shared" si="26"/>
        <v>0</v>
      </c>
      <c r="BW72" s="271">
        <f t="shared" si="27"/>
        <v>0</v>
      </c>
      <c r="BX72" s="7">
        <f t="shared" si="28"/>
        <v>464633.83157374512</v>
      </c>
      <c r="BY72" s="7">
        <f t="shared" si="29"/>
        <v>-80585.557781124429</v>
      </c>
      <c r="BZ72" s="7">
        <f t="shared" si="30"/>
        <v>20925</v>
      </c>
      <c r="CA72" s="7">
        <f t="shared" si="31"/>
        <v>0</v>
      </c>
      <c r="CB72" s="7">
        <f t="shared" si="32"/>
        <v>0</v>
      </c>
      <c r="CC72" s="7">
        <f t="shared" si="33"/>
        <v>0</v>
      </c>
      <c r="CD72" s="7">
        <f t="shared" si="34"/>
        <v>0</v>
      </c>
    </row>
    <row r="73" spans="1:82" s="178" customFormat="1" x14ac:dyDescent="0.2">
      <c r="A73" s="2">
        <v>2009</v>
      </c>
      <c r="B73" s="2">
        <v>9</v>
      </c>
      <c r="C73" s="397">
        <v>0</v>
      </c>
      <c r="D73" s="397">
        <v>0</v>
      </c>
      <c r="E73" s="397">
        <v>0</v>
      </c>
      <c r="F73" s="397">
        <v>0</v>
      </c>
      <c r="G73" s="397">
        <v>0</v>
      </c>
      <c r="H73" s="611">
        <v>0.11714313355024859</v>
      </c>
      <c r="I73" s="611">
        <v>14.02439476222281</v>
      </c>
      <c r="J73" s="397">
        <v>203.89761568605903</v>
      </c>
      <c r="K73" s="397">
        <v>0</v>
      </c>
      <c r="L73" s="397">
        <v>0</v>
      </c>
      <c r="M73" s="397">
        <v>0</v>
      </c>
      <c r="N73" s="397">
        <v>0</v>
      </c>
      <c r="O73" s="397">
        <v>0</v>
      </c>
      <c r="P73" s="397">
        <v>0</v>
      </c>
      <c r="Q73" s="397">
        <v>0</v>
      </c>
      <c r="R73" s="397">
        <v>0</v>
      </c>
      <c r="S73" s="397">
        <v>293.17953447835202</v>
      </c>
      <c r="T73" s="397">
        <v>0</v>
      </c>
      <c r="U73" s="397">
        <v>0</v>
      </c>
      <c r="V73" s="397">
        <v>0</v>
      </c>
      <c r="W73" s="543">
        <v>0</v>
      </c>
      <c r="X73" s="7">
        <v>4495923</v>
      </c>
      <c r="Y73" s="723">
        <v>-4.8703227283404303E-3</v>
      </c>
      <c r="Z73" s="303"/>
      <c r="AA73" s="263">
        <f t="shared" si="2"/>
        <v>2.2922668013947822</v>
      </c>
      <c r="AB73" s="263"/>
      <c r="AC73" s="228">
        <v>0</v>
      </c>
      <c r="AD73" s="215">
        <v>20925</v>
      </c>
      <c r="AE73" s="224"/>
      <c r="AF73" s="224"/>
      <c r="AG73" s="224"/>
      <c r="AH73" s="224"/>
      <c r="AI73" s="224"/>
      <c r="AJ73" s="224"/>
      <c r="AK73" s="223"/>
      <c r="AL73" s="224"/>
      <c r="AM73" s="372">
        <f t="shared" si="0"/>
        <v>10326780.034527233</v>
      </c>
      <c r="AN73" s="372">
        <v>10342759</v>
      </c>
      <c r="AO73" s="452">
        <f t="shared" si="35"/>
        <v>1.5473328006738729E-3</v>
      </c>
      <c r="AQ73" s="235">
        <f t="shared" si="1"/>
        <v>2.2922668013947822</v>
      </c>
      <c r="AR73" s="225">
        <v>2.29226680139478</v>
      </c>
      <c r="AS73" s="602">
        <f t="shared" si="3"/>
        <v>0</v>
      </c>
      <c r="AU73" s="375">
        <f t="shared" si="4"/>
        <v>-288027.17505249404</v>
      </c>
      <c r="AV73" s="375">
        <f t="shared" si="5"/>
        <v>526666.50842063432</v>
      </c>
      <c r="BA73" s="13"/>
      <c r="BB73" s="220">
        <f t="shared" si="6"/>
        <v>-288027.17505249404</v>
      </c>
      <c r="BC73"/>
      <c r="BD73" s="271">
        <f t="shared" si="8"/>
        <v>0</v>
      </c>
      <c r="BE73" s="271">
        <f t="shared" si="9"/>
        <v>0</v>
      </c>
      <c r="BF73" s="271">
        <f t="shared" si="10"/>
        <v>0</v>
      </c>
      <c r="BG73" s="271">
        <f t="shared" si="11"/>
        <v>0</v>
      </c>
      <c r="BH73" s="271">
        <f t="shared" si="12"/>
        <v>0</v>
      </c>
      <c r="BI73" s="271">
        <f t="shared" si="13"/>
        <v>-55604.381509206592</v>
      </c>
      <c r="BJ73" s="271">
        <f t="shared" si="14"/>
        <v>-242706.08950317051</v>
      </c>
      <c r="BK73" s="271">
        <f t="shared" si="15"/>
        <v>106488.91787743299</v>
      </c>
      <c r="BL73" s="271">
        <f t="shared" si="16"/>
        <v>0</v>
      </c>
      <c r="BM73" s="271">
        <f t="shared" si="17"/>
        <v>0</v>
      </c>
      <c r="BN73" s="271">
        <f t="shared" si="18"/>
        <v>0</v>
      </c>
      <c r="BO73" s="271">
        <f t="shared" si="19"/>
        <v>0</v>
      </c>
      <c r="BP73" s="271">
        <f t="shared" si="20"/>
        <v>0</v>
      </c>
      <c r="BQ73" s="271">
        <f t="shared" si="21"/>
        <v>0</v>
      </c>
      <c r="BR73" s="271">
        <f t="shared" si="22"/>
        <v>0</v>
      </c>
      <c r="BS73" s="271">
        <f t="shared" si="23"/>
        <v>0</v>
      </c>
      <c r="BT73" s="271">
        <f t="shared" si="24"/>
        <v>-17609.651673363172</v>
      </c>
      <c r="BU73" s="271">
        <f t="shared" si="25"/>
        <v>0</v>
      </c>
      <c r="BV73" s="271">
        <f t="shared" si="26"/>
        <v>0</v>
      </c>
      <c r="BW73" s="271">
        <f t="shared" si="27"/>
        <v>0</v>
      </c>
      <c r="BX73" s="7">
        <f t="shared" si="28"/>
        <v>-17609.651673363172</v>
      </c>
      <c r="BY73" s="7">
        <f t="shared" si="29"/>
        <v>-22009.233574855749</v>
      </c>
      <c r="BZ73" s="7">
        <f t="shared" si="30"/>
        <v>20925</v>
      </c>
      <c r="CA73" s="7">
        <f t="shared" si="31"/>
        <v>0</v>
      </c>
      <c r="CB73" s="7">
        <f t="shared" si="32"/>
        <v>0</v>
      </c>
      <c r="CC73" s="7">
        <f t="shared" si="33"/>
        <v>0</v>
      </c>
      <c r="CD73" s="7">
        <f t="shared" si="34"/>
        <v>0</v>
      </c>
    </row>
    <row r="74" spans="1:82" s="178" customFormat="1" x14ac:dyDescent="0.2">
      <c r="A74" s="2">
        <v>2009</v>
      </c>
      <c r="B74" s="2">
        <v>10</v>
      </c>
      <c r="C74" s="397">
        <v>0</v>
      </c>
      <c r="D74" s="397">
        <v>0</v>
      </c>
      <c r="E74" s="397">
        <v>0</v>
      </c>
      <c r="F74" s="397">
        <v>0</v>
      </c>
      <c r="G74" s="397">
        <v>0</v>
      </c>
      <c r="H74" s="611">
        <v>8.3858516245277154E-2</v>
      </c>
      <c r="I74" s="611">
        <v>14.022367902695557</v>
      </c>
      <c r="J74" s="397">
        <v>206.602856375626</v>
      </c>
      <c r="K74" s="397">
        <v>0</v>
      </c>
      <c r="L74" s="397">
        <v>0</v>
      </c>
      <c r="M74" s="397">
        <v>0</v>
      </c>
      <c r="N74" s="397">
        <v>0</v>
      </c>
      <c r="O74" s="397">
        <v>0</v>
      </c>
      <c r="P74" s="397">
        <v>0</v>
      </c>
      <c r="Q74" s="397">
        <v>0</v>
      </c>
      <c r="R74" s="397">
        <v>0</v>
      </c>
      <c r="S74" s="397">
        <v>0</v>
      </c>
      <c r="T74" s="397">
        <v>264.36692505127598</v>
      </c>
      <c r="U74" s="397">
        <v>0</v>
      </c>
      <c r="V74" s="397">
        <v>0</v>
      </c>
      <c r="W74" s="543">
        <v>0</v>
      </c>
      <c r="X74" s="7">
        <v>4495215</v>
      </c>
      <c r="Y74" s="723">
        <v>-1.3550930889349999E-4</v>
      </c>
      <c r="Z74" s="303"/>
      <c r="AA74" s="263">
        <f t="shared" si="2"/>
        <v>2.3018619125707169</v>
      </c>
      <c r="AB74" s="263"/>
      <c r="AC74" s="228">
        <v>0</v>
      </c>
      <c r="AD74" s="215">
        <v>6750</v>
      </c>
      <c r="AE74" s="224"/>
      <c r="AF74" s="224"/>
      <c r="AG74" s="224"/>
      <c r="AH74" s="224"/>
      <c r="AI74" s="224"/>
      <c r="AJ74" s="224"/>
      <c r="AK74" s="223"/>
      <c r="AL74" s="224"/>
      <c r="AM74" s="372">
        <f t="shared" si="0"/>
        <v>10354114.197316576</v>
      </c>
      <c r="AN74" s="372">
        <v>10338743</v>
      </c>
      <c r="AO74" s="452">
        <f t="shared" si="35"/>
        <v>-1.4845497184645673E-3</v>
      </c>
      <c r="AQ74" s="235">
        <f t="shared" si="1"/>
        <v>2.3018619125707169</v>
      </c>
      <c r="AR74" s="225">
        <v>2.30186191257072</v>
      </c>
      <c r="AS74" s="602">
        <f t="shared" si="3"/>
        <v>0</v>
      </c>
      <c r="AU74" s="375">
        <f t="shared" si="4"/>
        <v>-206155.72765235967</v>
      </c>
      <c r="AV74" s="375">
        <f t="shared" si="5"/>
        <v>376962.06010351353</v>
      </c>
      <c r="BA74" s="13"/>
      <c r="BB74" s="220">
        <f t="shared" si="6"/>
        <v>-206155.72765235967</v>
      </c>
      <c r="BC74"/>
      <c r="BD74" s="271">
        <f t="shared" si="8"/>
        <v>0</v>
      </c>
      <c r="BE74" s="271">
        <f t="shared" si="9"/>
        <v>0</v>
      </c>
      <c r="BF74" s="271">
        <f t="shared" si="10"/>
        <v>0</v>
      </c>
      <c r="BG74" s="271">
        <f t="shared" si="11"/>
        <v>0</v>
      </c>
      <c r="BH74" s="271">
        <f t="shared" si="12"/>
        <v>0</v>
      </c>
      <c r="BI74" s="271">
        <f t="shared" si="13"/>
        <v>-39775.506614003025</v>
      </c>
      <c r="BJ74" s="271">
        <f t="shared" si="14"/>
        <v>-222997.69462488667</v>
      </c>
      <c r="BK74" s="271">
        <f t="shared" si="15"/>
        <v>43689.623009043091</v>
      </c>
      <c r="BL74" s="271">
        <f t="shared" si="16"/>
        <v>0</v>
      </c>
      <c r="BM74" s="271">
        <f t="shared" si="17"/>
        <v>0</v>
      </c>
      <c r="BN74" s="271">
        <f t="shared" si="18"/>
        <v>0</v>
      </c>
      <c r="BO74" s="271">
        <f t="shared" si="19"/>
        <v>0</v>
      </c>
      <c r="BP74" s="271">
        <f t="shared" si="20"/>
        <v>0</v>
      </c>
      <c r="BQ74" s="271">
        <f t="shared" si="21"/>
        <v>0</v>
      </c>
      <c r="BR74" s="271">
        <f t="shared" si="22"/>
        <v>0</v>
      </c>
      <c r="BS74" s="271">
        <f t="shared" si="23"/>
        <v>0</v>
      </c>
      <c r="BT74" s="271">
        <f t="shared" si="24"/>
        <v>0</v>
      </c>
      <c r="BU74" s="271">
        <f t="shared" si="25"/>
        <v>1278592.3171029971</v>
      </c>
      <c r="BV74" s="271">
        <f t="shared" si="26"/>
        <v>0</v>
      </c>
      <c r="BW74" s="271">
        <f t="shared" si="27"/>
        <v>0</v>
      </c>
      <c r="BX74" s="7">
        <f t="shared" si="28"/>
        <v>1278592.3171029971</v>
      </c>
      <c r="BY74" s="7">
        <f t="shared" si="29"/>
        <v>-4758.9637570727746</v>
      </c>
      <c r="BZ74" s="7">
        <f t="shared" si="30"/>
        <v>6750</v>
      </c>
      <c r="CA74" s="7">
        <f t="shared" si="31"/>
        <v>0</v>
      </c>
      <c r="CB74" s="7">
        <f t="shared" si="32"/>
        <v>0</v>
      </c>
      <c r="CC74" s="7">
        <f t="shared" si="33"/>
        <v>0</v>
      </c>
      <c r="CD74" s="7">
        <f t="shared" si="34"/>
        <v>0</v>
      </c>
    </row>
    <row r="75" spans="1:82" s="178" customFormat="1" x14ac:dyDescent="0.2">
      <c r="A75" s="2">
        <v>2009</v>
      </c>
      <c r="B75" s="2">
        <v>11</v>
      </c>
      <c r="C75" s="397">
        <v>0</v>
      </c>
      <c r="D75" s="397">
        <v>0</v>
      </c>
      <c r="E75" s="397">
        <v>0</v>
      </c>
      <c r="F75" s="397">
        <v>0</v>
      </c>
      <c r="G75" s="397">
        <v>0</v>
      </c>
      <c r="H75" s="611">
        <v>3.2910614329178883E-2</v>
      </c>
      <c r="I75" s="611">
        <v>14.050915562805498</v>
      </c>
      <c r="J75" s="397">
        <v>208.52200000000002</v>
      </c>
      <c r="K75" s="397">
        <v>0</v>
      </c>
      <c r="L75" s="397">
        <v>0</v>
      </c>
      <c r="M75" s="397">
        <v>0</v>
      </c>
      <c r="N75" s="397">
        <v>0</v>
      </c>
      <c r="O75" s="397">
        <v>0</v>
      </c>
      <c r="P75" s="397">
        <v>0</v>
      </c>
      <c r="Q75" s="397">
        <v>0</v>
      </c>
      <c r="R75" s="397">
        <v>0</v>
      </c>
      <c r="S75" s="397">
        <v>0</v>
      </c>
      <c r="T75" s="397">
        <v>0</v>
      </c>
      <c r="U75" s="397">
        <v>100.30513597769701</v>
      </c>
      <c r="V75" s="397">
        <v>0</v>
      </c>
      <c r="W75" s="543">
        <v>0</v>
      </c>
      <c r="X75" s="7">
        <v>4498782</v>
      </c>
      <c r="Y75" s="723">
        <v>1.64741183728223E-4</v>
      </c>
      <c r="Z75" s="303"/>
      <c r="AA75" s="263">
        <f t="shared" si="2"/>
        <v>1.7858829778681369</v>
      </c>
      <c r="AB75" s="263"/>
      <c r="AC75" s="228">
        <v>0</v>
      </c>
      <c r="AD75" s="215">
        <v>4650</v>
      </c>
      <c r="AE75" s="224"/>
      <c r="AF75" s="224"/>
      <c r="AG75" s="224"/>
      <c r="AH75" s="224"/>
      <c r="AI75" s="224"/>
      <c r="AJ75" s="224"/>
      <c r="AK75" s="223"/>
      <c r="AL75" s="224"/>
      <c r="AM75" s="372">
        <f t="shared" si="0"/>
        <v>8038948.1949395724</v>
      </c>
      <c r="AN75" s="372">
        <v>8115012</v>
      </c>
      <c r="AO75" s="452">
        <f t="shared" si="35"/>
        <v>9.461910092704473E-3</v>
      </c>
      <c r="AQ75" s="235">
        <f t="shared" si="1"/>
        <v>1.7858829778681369</v>
      </c>
      <c r="AR75" s="225">
        <v>1.78588297786814</v>
      </c>
      <c r="AS75" s="602">
        <f t="shared" si="3"/>
        <v>3.1086244689504383E-15</v>
      </c>
      <c r="AU75" s="375">
        <f t="shared" si="4"/>
        <v>-80970.850523170971</v>
      </c>
      <c r="AV75" s="375">
        <f t="shared" si="5"/>
        <v>148057.67935305202</v>
      </c>
      <c r="BA75" s="13"/>
      <c r="BB75" s="220">
        <f t="shared" si="6"/>
        <v>-80970.850523170971</v>
      </c>
      <c r="BC75"/>
      <c r="BD75" s="271">
        <f t="shared" si="8"/>
        <v>0</v>
      </c>
      <c r="BE75" s="271">
        <f t="shared" si="9"/>
        <v>0</v>
      </c>
      <c r="BF75" s="271">
        <f t="shared" si="10"/>
        <v>0</v>
      </c>
      <c r="BG75" s="271">
        <f t="shared" si="11"/>
        <v>0</v>
      </c>
      <c r="BH75" s="271">
        <f t="shared" si="12"/>
        <v>0</v>
      </c>
      <c r="BI75" s="271">
        <f t="shared" si="13"/>
        <v>-15504.910154804746</v>
      </c>
      <c r="BJ75" s="271">
        <f t="shared" si="14"/>
        <v>-187405.72409425353</v>
      </c>
      <c r="BK75" s="271">
        <f t="shared" si="15"/>
        <v>-12454.537833031742</v>
      </c>
      <c r="BL75" s="271">
        <f t="shared" si="16"/>
        <v>0</v>
      </c>
      <c r="BM75" s="271">
        <f t="shared" si="17"/>
        <v>0</v>
      </c>
      <c r="BN75" s="271">
        <f t="shared" si="18"/>
        <v>0</v>
      </c>
      <c r="BO75" s="271">
        <f t="shared" si="19"/>
        <v>0</v>
      </c>
      <c r="BP75" s="271">
        <f t="shared" si="20"/>
        <v>0</v>
      </c>
      <c r="BQ75" s="271">
        <f t="shared" si="21"/>
        <v>0</v>
      </c>
      <c r="BR75" s="271">
        <f t="shared" si="22"/>
        <v>0</v>
      </c>
      <c r="BS75" s="271">
        <f t="shared" si="23"/>
        <v>0</v>
      </c>
      <c r="BT75" s="271">
        <f t="shared" si="24"/>
        <v>0</v>
      </c>
      <c r="BU75" s="271">
        <f t="shared" si="25"/>
        <v>0</v>
      </c>
      <c r="BV75" s="271">
        <f t="shared" si="26"/>
        <v>581078.18977148959</v>
      </c>
      <c r="BW75" s="271">
        <f t="shared" si="27"/>
        <v>0</v>
      </c>
      <c r="BX75" s="7">
        <f t="shared" si="28"/>
        <v>581078.18977148959</v>
      </c>
      <c r="BY75" s="7">
        <f t="shared" si="29"/>
        <v>-48495.557631441574</v>
      </c>
      <c r="BZ75" s="7">
        <f t="shared" si="30"/>
        <v>4650</v>
      </c>
      <c r="CA75" s="7">
        <f t="shared" si="31"/>
        <v>0</v>
      </c>
      <c r="CB75" s="7">
        <f t="shared" si="32"/>
        <v>0</v>
      </c>
      <c r="CC75" s="7">
        <f t="shared" si="33"/>
        <v>0</v>
      </c>
      <c r="CD75" s="7">
        <f t="shared" si="34"/>
        <v>0</v>
      </c>
    </row>
    <row r="76" spans="1:82" s="178" customFormat="1" x14ac:dyDescent="0.2">
      <c r="A76" s="2">
        <v>2009</v>
      </c>
      <c r="B76" s="2">
        <v>12</v>
      </c>
      <c r="C76" s="397">
        <v>0</v>
      </c>
      <c r="D76" s="397">
        <v>0</v>
      </c>
      <c r="E76" s="397">
        <v>0</v>
      </c>
      <c r="F76" s="397">
        <v>0</v>
      </c>
      <c r="G76" s="397">
        <v>48.454432581044657</v>
      </c>
      <c r="H76" s="611">
        <v>1.7962258549769763E-2</v>
      </c>
      <c r="I76" s="611">
        <v>14.103808471247323</v>
      </c>
      <c r="J76" s="397">
        <v>210.06230207028702</v>
      </c>
      <c r="K76" s="397">
        <v>0</v>
      </c>
      <c r="L76" s="397">
        <v>0</v>
      </c>
      <c r="M76" s="397">
        <v>0</v>
      </c>
      <c r="N76" s="397">
        <v>0</v>
      </c>
      <c r="O76" s="397">
        <v>0</v>
      </c>
      <c r="P76" s="397">
        <v>0</v>
      </c>
      <c r="Q76" s="397">
        <v>0</v>
      </c>
      <c r="R76" s="397">
        <v>0</v>
      </c>
      <c r="S76" s="397">
        <v>0</v>
      </c>
      <c r="T76" s="397">
        <v>0</v>
      </c>
      <c r="U76" s="397">
        <v>0</v>
      </c>
      <c r="V76" s="397">
        <v>63.2926610053036</v>
      </c>
      <c r="W76" s="543">
        <v>0</v>
      </c>
      <c r="X76" s="7">
        <v>4498596</v>
      </c>
      <c r="Y76" s="723">
        <v>6.3755580485207498E-3</v>
      </c>
      <c r="Z76" s="303"/>
      <c r="AA76" s="263">
        <f t="shared" si="2"/>
        <v>1.8234214214746243</v>
      </c>
      <c r="AB76" s="263"/>
      <c r="AC76" s="228">
        <v>0</v>
      </c>
      <c r="AD76" s="215">
        <v>4500</v>
      </c>
      <c r="AE76" s="224"/>
      <c r="AF76" s="224"/>
      <c r="AG76" s="224"/>
      <c r="AH76" s="224"/>
      <c r="AI76" s="224"/>
      <c r="AJ76" s="224"/>
      <c r="AK76" s="223"/>
      <c r="AL76" s="224"/>
      <c r="AM76" s="372">
        <f t="shared" si="0"/>
        <v>8207336.3129600585</v>
      </c>
      <c r="AN76" s="372">
        <v>8215468</v>
      </c>
      <c r="AO76" s="452">
        <f t="shared" si="35"/>
        <v>9.9078272534058875E-4</v>
      </c>
      <c r="AQ76" s="235">
        <f t="shared" si="1"/>
        <v>1.8234214214746243</v>
      </c>
      <c r="AR76" s="225">
        <v>1.8234214214746201</v>
      </c>
      <c r="AS76" s="602">
        <f t="shared" si="3"/>
        <v>-4.2188474935755949E-15</v>
      </c>
      <c r="AU76" s="375">
        <f t="shared" si="4"/>
        <v>-44191.190272823893</v>
      </c>
      <c r="AV76" s="375">
        <f t="shared" si="5"/>
        <v>80804.944462960062</v>
      </c>
      <c r="BA76" s="13"/>
      <c r="BB76" s="220">
        <f t="shared" si="6"/>
        <v>-44191.190272823893</v>
      </c>
      <c r="BC76"/>
      <c r="BD76" s="271">
        <f t="shared" si="8"/>
        <v>0</v>
      </c>
      <c r="BE76" s="271">
        <f t="shared" si="9"/>
        <v>0</v>
      </c>
      <c r="BF76" s="271">
        <f t="shared" si="10"/>
        <v>0</v>
      </c>
      <c r="BG76" s="271">
        <f t="shared" si="11"/>
        <v>0</v>
      </c>
      <c r="BH76" s="271">
        <f t="shared" si="12"/>
        <v>157336.10575628863</v>
      </c>
      <c r="BI76" s="271">
        <f t="shared" si="13"/>
        <v>-8452.4263432306052</v>
      </c>
      <c r="BJ76" s="271">
        <f t="shared" si="14"/>
        <v>-144767.0768626091</v>
      </c>
      <c r="BK76" s="271">
        <f t="shared" si="15"/>
        <v>-49678.338605755765</v>
      </c>
      <c r="BL76" s="271">
        <f t="shared" si="16"/>
        <v>0</v>
      </c>
      <c r="BM76" s="271">
        <f t="shared" si="17"/>
        <v>0</v>
      </c>
      <c r="BN76" s="271">
        <f t="shared" si="18"/>
        <v>0</v>
      </c>
      <c r="BO76" s="271">
        <f t="shared" si="19"/>
        <v>0</v>
      </c>
      <c r="BP76" s="271">
        <f t="shared" si="20"/>
        <v>0</v>
      </c>
      <c r="BQ76" s="271">
        <f t="shared" si="21"/>
        <v>0</v>
      </c>
      <c r="BR76" s="271">
        <f t="shared" si="22"/>
        <v>0</v>
      </c>
      <c r="BS76" s="271">
        <f t="shared" si="23"/>
        <v>0</v>
      </c>
      <c r="BT76" s="271">
        <f t="shared" si="24"/>
        <v>0</v>
      </c>
      <c r="BU76" s="271">
        <f t="shared" si="25"/>
        <v>0</v>
      </c>
      <c r="BV76" s="271">
        <f t="shared" si="26"/>
        <v>0</v>
      </c>
      <c r="BW76" s="271">
        <f t="shared" si="27"/>
        <v>421823.88755876292</v>
      </c>
      <c r="BX76" s="7">
        <f t="shared" si="28"/>
        <v>579159.99331505154</v>
      </c>
      <c r="BY76" s="7">
        <f t="shared" si="29"/>
        <v>18164.076923845598</v>
      </c>
      <c r="BZ76" s="7">
        <f t="shared" si="30"/>
        <v>0</v>
      </c>
      <c r="CA76" s="7">
        <f t="shared" si="31"/>
        <v>0</v>
      </c>
      <c r="CB76" s="7">
        <f t="shared" si="32"/>
        <v>0</v>
      </c>
      <c r="CC76" s="7">
        <f t="shared" si="33"/>
        <v>0</v>
      </c>
      <c r="CD76" s="7">
        <f t="shared" si="34"/>
        <v>0</v>
      </c>
    </row>
    <row r="77" spans="1:82" s="178" customFormat="1" x14ac:dyDescent="0.2">
      <c r="A77" s="2">
        <v>2010</v>
      </c>
      <c r="B77" s="2">
        <v>1</v>
      </c>
      <c r="C77" s="397">
        <v>8.0887785490427291</v>
      </c>
      <c r="D77" s="397">
        <v>244.20806310179955</v>
      </c>
      <c r="E77" s="397">
        <v>0</v>
      </c>
      <c r="F77" s="397">
        <v>0</v>
      </c>
      <c r="G77" s="397">
        <v>0</v>
      </c>
      <c r="H77" s="611">
        <v>1.3256864156945105E-2</v>
      </c>
      <c r="I77" s="611">
        <v>14.181354963699288</v>
      </c>
      <c r="J77" s="397">
        <v>210.92056032143498</v>
      </c>
      <c r="K77" s="397">
        <v>19.033655869255998</v>
      </c>
      <c r="L77" s="397">
        <v>0</v>
      </c>
      <c r="M77" s="397">
        <v>0</v>
      </c>
      <c r="N77" s="397">
        <v>0</v>
      </c>
      <c r="O77" s="397">
        <v>0</v>
      </c>
      <c r="P77" s="397">
        <v>0</v>
      </c>
      <c r="Q77" s="397">
        <v>0</v>
      </c>
      <c r="R77" s="397">
        <v>0</v>
      </c>
      <c r="S77" s="397">
        <v>0</v>
      </c>
      <c r="T77" s="397">
        <v>0</v>
      </c>
      <c r="U77" s="397">
        <v>0</v>
      </c>
      <c r="V77" s="397">
        <v>0</v>
      </c>
      <c r="W77" s="543">
        <v>0</v>
      </c>
      <c r="X77" s="7">
        <v>4502130</v>
      </c>
      <c r="Y77" s="723">
        <v>8.7081527286638795E-3</v>
      </c>
      <c r="Z77" s="303"/>
      <c r="AA77" s="263">
        <f t="shared" si="2"/>
        <v>2.0526310100984264</v>
      </c>
      <c r="AB77" s="263"/>
      <c r="AC77" s="228">
        <v>109394.3</v>
      </c>
      <c r="AD77" s="372">
        <v>0</v>
      </c>
      <c r="AE77" s="224"/>
      <c r="AF77" s="224"/>
      <c r="AG77" s="224"/>
      <c r="AH77" s="224"/>
      <c r="AI77" s="224"/>
      <c r="AJ77" s="224"/>
      <c r="AK77" s="223">
        <v>0</v>
      </c>
      <c r="AL77" s="224"/>
      <c r="AM77" s="372">
        <f t="shared" si="0"/>
        <v>9350605.9494944289</v>
      </c>
      <c r="AN77" s="372">
        <v>9390504</v>
      </c>
      <c r="AO77" s="452">
        <f t="shared" si="35"/>
        <v>4.2668946505790561E-3</v>
      </c>
      <c r="AQ77" s="235">
        <f t="shared" si="1"/>
        <v>2.0526310100984264</v>
      </c>
      <c r="AR77" s="225">
        <v>2.05263101009843</v>
      </c>
      <c r="AS77" s="602">
        <f t="shared" si="3"/>
        <v>3.5527136788005009E-15</v>
      </c>
      <c r="AU77" s="375">
        <f t="shared" si="4"/>
        <v>-32640.484789801732</v>
      </c>
      <c r="AV77" s="375">
        <f t="shared" si="5"/>
        <v>59684.125826907264</v>
      </c>
      <c r="AW77" s="274">
        <v>0</v>
      </c>
      <c r="AX77" s="274">
        <f>AW77-AW65</f>
        <v>0</v>
      </c>
      <c r="BA77" s="13"/>
      <c r="BB77" s="220">
        <f t="shared" si="6"/>
        <v>-32640.484789801732</v>
      </c>
      <c r="BC77"/>
      <c r="BD77" s="271">
        <f t="shared" si="8"/>
        <v>532135.93826893228</v>
      </c>
      <c r="BE77" s="271">
        <f t="shared" si="9"/>
        <v>828187.8037988554</v>
      </c>
      <c r="BF77" s="271">
        <f t="shared" si="10"/>
        <v>0</v>
      </c>
      <c r="BG77" s="271">
        <f t="shared" si="11"/>
        <v>0</v>
      </c>
      <c r="BH77" s="271">
        <f t="shared" si="12"/>
        <v>0</v>
      </c>
      <c r="BI77" s="271">
        <f t="shared" si="13"/>
        <v>-5542.2405877209185</v>
      </c>
      <c r="BJ77" s="271">
        <f t="shared" si="14"/>
        <v>-101259.62009999237</v>
      </c>
      <c r="BK77" s="271">
        <f t="shared" si="15"/>
        <v>-67266.883316279404</v>
      </c>
      <c r="BL77" s="271">
        <f t="shared" si="16"/>
        <v>-64802.079320142337</v>
      </c>
      <c r="BM77" s="271">
        <f t="shared" si="17"/>
        <v>0</v>
      </c>
      <c r="BN77" s="271">
        <f t="shared" si="18"/>
        <v>0</v>
      </c>
      <c r="BO77" s="271">
        <f t="shared" si="19"/>
        <v>0</v>
      </c>
      <c r="BP77" s="271">
        <f t="shared" si="20"/>
        <v>0</v>
      </c>
      <c r="BQ77" s="271">
        <f t="shared" si="21"/>
        <v>0</v>
      </c>
      <c r="BR77" s="271">
        <f t="shared" si="22"/>
        <v>0</v>
      </c>
      <c r="BS77" s="271">
        <f t="shared" si="23"/>
        <v>0</v>
      </c>
      <c r="BT77" s="271">
        <f t="shared" si="24"/>
        <v>0</v>
      </c>
      <c r="BU77" s="271">
        <f t="shared" si="25"/>
        <v>0</v>
      </c>
      <c r="BV77" s="271">
        <f t="shared" si="26"/>
        <v>0</v>
      </c>
      <c r="BW77" s="271">
        <f t="shared" si="27"/>
        <v>0</v>
      </c>
      <c r="BX77" s="7">
        <f t="shared" si="28"/>
        <v>1295521.6627476453</v>
      </c>
      <c r="BY77" s="7">
        <f t="shared" si="29"/>
        <v>41172.8929447462</v>
      </c>
      <c r="BZ77" s="7">
        <f t="shared" si="30"/>
        <v>104744.3</v>
      </c>
      <c r="CA77" s="7">
        <f t="shared" si="31"/>
        <v>0</v>
      </c>
      <c r="CB77" s="7">
        <f t="shared" si="32"/>
        <v>0</v>
      </c>
      <c r="CC77" s="7">
        <f t="shared" si="33"/>
        <v>0</v>
      </c>
      <c r="CD77" s="7">
        <f t="shared" si="34"/>
        <v>0</v>
      </c>
    </row>
    <row r="78" spans="1:82" s="178" customFormat="1" x14ac:dyDescent="0.2">
      <c r="A78" s="2">
        <v>2010</v>
      </c>
      <c r="B78" s="2">
        <v>2</v>
      </c>
      <c r="C78" s="397">
        <v>0</v>
      </c>
      <c r="D78" s="397">
        <v>0</v>
      </c>
      <c r="E78" s="397">
        <v>422.29129403309713</v>
      </c>
      <c r="F78" s="397">
        <v>0</v>
      </c>
      <c r="G78" s="397">
        <v>0</v>
      </c>
      <c r="H78" s="611">
        <v>1.7756447136238522E-2</v>
      </c>
      <c r="I78" s="611">
        <v>14.275438489686895</v>
      </c>
      <c r="J78" s="397">
        <v>210.8213333333</v>
      </c>
      <c r="K78" s="397">
        <v>0</v>
      </c>
      <c r="L78" s="397">
        <v>7.1720930852976803</v>
      </c>
      <c r="M78" s="397">
        <v>0</v>
      </c>
      <c r="N78" s="397">
        <v>0</v>
      </c>
      <c r="O78" s="397">
        <v>0</v>
      </c>
      <c r="P78" s="397">
        <v>0</v>
      </c>
      <c r="Q78" s="397">
        <v>0</v>
      </c>
      <c r="R78" s="397">
        <v>0</v>
      </c>
      <c r="S78" s="397">
        <v>0</v>
      </c>
      <c r="T78" s="397">
        <v>0</v>
      </c>
      <c r="U78" s="397">
        <v>0</v>
      </c>
      <c r="V78" s="397">
        <v>0</v>
      </c>
      <c r="W78" s="543">
        <v>0</v>
      </c>
      <c r="X78" s="7">
        <v>4510659</v>
      </c>
      <c r="Y78" s="723">
        <v>9.3822254339643897E-3</v>
      </c>
      <c r="Z78" s="303"/>
      <c r="AA78" s="263">
        <f t="shared" si="2"/>
        <v>1.6559498332224691</v>
      </c>
      <c r="AB78" s="263"/>
      <c r="AC78" s="228">
        <v>85973.099000000002</v>
      </c>
      <c r="AD78" s="372">
        <v>0</v>
      </c>
      <c r="AE78" s="224"/>
      <c r="AF78" s="224"/>
      <c r="AG78" s="224"/>
      <c r="AH78" s="224"/>
      <c r="AI78" s="224"/>
      <c r="AJ78" s="224"/>
      <c r="AK78" s="223">
        <v>0</v>
      </c>
      <c r="AL78" s="224"/>
      <c r="AM78" s="372">
        <f t="shared" si="0"/>
        <v>7555398.1177734295</v>
      </c>
      <c r="AN78" s="372">
        <v>7653971</v>
      </c>
      <c r="AO78" s="452">
        <f t="shared" si="35"/>
        <v>1.3046682741268967E-2</v>
      </c>
      <c r="AQ78" s="235">
        <f t="shared" si="1"/>
        <v>1.6559498332224691</v>
      </c>
      <c r="AR78" s="225">
        <v>1.65594983322247</v>
      </c>
      <c r="AS78" s="602">
        <f t="shared" si="3"/>
        <v>0</v>
      </c>
      <c r="AU78" s="375">
        <f t="shared" si="4"/>
        <v>-43801.989035050014</v>
      </c>
      <c r="AV78" s="375">
        <f t="shared" si="5"/>
        <v>80093.278083098514</v>
      </c>
      <c r="AW78" s="274">
        <v>0</v>
      </c>
      <c r="AX78" s="274">
        <f t="shared" ref="AX78:AX141" si="36">AW78-AW66</f>
        <v>0</v>
      </c>
      <c r="BA78" s="13"/>
      <c r="BB78" s="220">
        <f t="shared" si="6"/>
        <v>-43801.989035050014</v>
      </c>
      <c r="BC78"/>
      <c r="BD78" s="271">
        <f t="shared" si="8"/>
        <v>0</v>
      </c>
      <c r="BE78" s="271">
        <f t="shared" si="9"/>
        <v>0</v>
      </c>
      <c r="BF78" s="271">
        <f t="shared" si="10"/>
        <v>293200.82787760627</v>
      </c>
      <c r="BG78" s="271">
        <f t="shared" si="11"/>
        <v>0</v>
      </c>
      <c r="BH78" s="271">
        <f t="shared" si="12"/>
        <v>0</v>
      </c>
      <c r="BI78" s="271">
        <f t="shared" si="13"/>
        <v>-7402.2938589223722</v>
      </c>
      <c r="BJ78" s="271">
        <f t="shared" si="14"/>
        <v>-65348.326353037264</v>
      </c>
      <c r="BK78" s="271">
        <f t="shared" si="15"/>
        <v>-72487.16192339758</v>
      </c>
      <c r="BL78" s="271">
        <f t="shared" si="16"/>
        <v>0</v>
      </c>
      <c r="BM78" s="271">
        <f t="shared" si="17"/>
        <v>-78430.889509753702</v>
      </c>
      <c r="BN78" s="271">
        <f t="shared" si="18"/>
        <v>0</v>
      </c>
      <c r="BO78" s="271">
        <f t="shared" si="19"/>
        <v>0</v>
      </c>
      <c r="BP78" s="271">
        <f t="shared" si="20"/>
        <v>0</v>
      </c>
      <c r="BQ78" s="271">
        <f t="shared" si="21"/>
        <v>0</v>
      </c>
      <c r="BR78" s="271">
        <f t="shared" si="22"/>
        <v>0</v>
      </c>
      <c r="BS78" s="271">
        <f t="shared" si="23"/>
        <v>0</v>
      </c>
      <c r="BT78" s="271">
        <f t="shared" si="24"/>
        <v>0</v>
      </c>
      <c r="BU78" s="271">
        <f t="shared" si="25"/>
        <v>0</v>
      </c>
      <c r="BV78" s="271">
        <f t="shared" si="26"/>
        <v>0</v>
      </c>
      <c r="BW78" s="271">
        <f t="shared" si="27"/>
        <v>0</v>
      </c>
      <c r="BX78" s="7">
        <f t="shared" si="28"/>
        <v>214769.93836785256</v>
      </c>
      <c r="BY78" s="7">
        <f t="shared" si="29"/>
        <v>64265.886624089908</v>
      </c>
      <c r="BZ78" s="7">
        <f t="shared" si="30"/>
        <v>81773.099000000002</v>
      </c>
      <c r="CA78" s="7">
        <f t="shared" si="31"/>
        <v>0</v>
      </c>
      <c r="CB78" s="7">
        <f t="shared" si="32"/>
        <v>0</v>
      </c>
      <c r="CC78" s="7">
        <f t="shared" si="33"/>
        <v>0</v>
      </c>
      <c r="CD78" s="7">
        <f t="shared" si="34"/>
        <v>0</v>
      </c>
    </row>
    <row r="79" spans="1:82" s="178" customFormat="1" x14ac:dyDescent="0.2">
      <c r="A79" s="2">
        <v>2010</v>
      </c>
      <c r="B79" s="2">
        <v>3</v>
      </c>
      <c r="C79" s="397">
        <v>0</v>
      </c>
      <c r="D79" s="397">
        <v>0</v>
      </c>
      <c r="E79" s="397">
        <v>0</v>
      </c>
      <c r="F79" s="397">
        <v>516.26917581656608</v>
      </c>
      <c r="G79" s="397">
        <v>0</v>
      </c>
      <c r="H79" s="611">
        <v>3.2681035492246581E-2</v>
      </c>
      <c r="I79" s="611">
        <v>14.358771524777794</v>
      </c>
      <c r="J79" s="397">
        <v>209.57552581922801</v>
      </c>
      <c r="K79" s="397">
        <v>0</v>
      </c>
      <c r="L79" s="397">
        <v>0</v>
      </c>
      <c r="M79" s="397">
        <v>15.3938955353357</v>
      </c>
      <c r="N79" s="397">
        <v>0</v>
      </c>
      <c r="O79" s="397">
        <v>0</v>
      </c>
      <c r="P79" s="397">
        <v>0</v>
      </c>
      <c r="Q79" s="397">
        <v>0</v>
      </c>
      <c r="R79" s="397">
        <v>0</v>
      </c>
      <c r="S79" s="397">
        <v>0</v>
      </c>
      <c r="T79" s="397">
        <v>0</v>
      </c>
      <c r="U79" s="397">
        <v>0</v>
      </c>
      <c r="V79" s="397">
        <v>0</v>
      </c>
      <c r="W79" s="543">
        <v>0</v>
      </c>
      <c r="X79" s="7">
        <v>4516712</v>
      </c>
      <c r="Y79" s="723">
        <v>1.70350516388664E-2</v>
      </c>
      <c r="Z79" s="303"/>
      <c r="AA79" s="263">
        <f t="shared" si="2"/>
        <v>1.7334793020085248</v>
      </c>
      <c r="AB79" s="263"/>
      <c r="AC79" s="228">
        <v>88619.247000000003</v>
      </c>
      <c r="AD79" s="372">
        <v>0</v>
      </c>
      <c r="AE79" s="224"/>
      <c r="AF79" s="224"/>
      <c r="AG79" s="224"/>
      <c r="AH79" s="224"/>
      <c r="AI79" s="224"/>
      <c r="AJ79" s="224"/>
      <c r="AK79" s="223">
        <v>0</v>
      </c>
      <c r="AL79" s="224"/>
      <c r="AM79" s="372">
        <f t="shared" si="0"/>
        <v>7918246.0121335285</v>
      </c>
      <c r="AN79" s="372">
        <v>7879751.5</v>
      </c>
      <c r="AO79" s="452">
        <f t="shared" si="35"/>
        <v>-4.8614948404660518E-3</v>
      </c>
      <c r="AQ79" s="235">
        <f t="shared" si="1"/>
        <v>1.7334793020085248</v>
      </c>
      <c r="AR79" s="225">
        <v>1.73347930200853</v>
      </c>
      <c r="AS79" s="602">
        <f t="shared" si="3"/>
        <v>5.1070259132757201E-15</v>
      </c>
      <c r="AU79" s="375">
        <f t="shared" si="4"/>
        <v>-80726.471693317508</v>
      </c>
      <c r="AV79" s="375">
        <f t="shared" si="5"/>
        <v>147610.82518025604</v>
      </c>
      <c r="AW79" s="274">
        <v>0</v>
      </c>
      <c r="AX79" s="274">
        <f t="shared" si="36"/>
        <v>0</v>
      </c>
      <c r="BA79" s="13"/>
      <c r="BB79" s="220">
        <f t="shared" si="6"/>
        <v>-80726.471693317508</v>
      </c>
      <c r="BC79"/>
      <c r="BD79" s="271">
        <f t="shared" si="8"/>
        <v>0</v>
      </c>
      <c r="BE79" s="271">
        <f t="shared" si="9"/>
        <v>0</v>
      </c>
      <c r="BF79" s="271">
        <f t="shared" si="10"/>
        <v>0</v>
      </c>
      <c r="BG79" s="271">
        <f t="shared" si="11"/>
        <v>373867.74736803334</v>
      </c>
      <c r="BH79" s="271">
        <f t="shared" si="12"/>
        <v>0</v>
      </c>
      <c r="BI79" s="271">
        <f t="shared" si="13"/>
        <v>-13539.749625223652</v>
      </c>
      <c r="BJ79" s="271">
        <f t="shared" si="14"/>
        <v>-38763.003077148467</v>
      </c>
      <c r="BK79" s="271">
        <f t="shared" si="15"/>
        <v>-69769.956191905934</v>
      </c>
      <c r="BL79" s="271">
        <f t="shared" si="16"/>
        <v>0</v>
      </c>
      <c r="BM79" s="271">
        <f t="shared" si="17"/>
        <v>0</v>
      </c>
      <c r="BN79" s="271">
        <f t="shared" si="18"/>
        <v>-739809.6794124255</v>
      </c>
      <c r="BO79" s="271">
        <f t="shared" si="19"/>
        <v>0</v>
      </c>
      <c r="BP79" s="271">
        <f t="shared" si="20"/>
        <v>0</v>
      </c>
      <c r="BQ79" s="271">
        <f t="shared" si="21"/>
        <v>0</v>
      </c>
      <c r="BR79" s="271">
        <f t="shared" si="22"/>
        <v>0</v>
      </c>
      <c r="BS79" s="271">
        <f t="shared" si="23"/>
        <v>0</v>
      </c>
      <c r="BT79" s="271">
        <f t="shared" si="24"/>
        <v>0</v>
      </c>
      <c r="BU79" s="271">
        <f t="shared" si="25"/>
        <v>0</v>
      </c>
      <c r="BV79" s="271">
        <f t="shared" si="26"/>
        <v>0</v>
      </c>
      <c r="BW79" s="271">
        <f t="shared" si="27"/>
        <v>0</v>
      </c>
      <c r="BX79" s="7">
        <f t="shared" si="28"/>
        <v>-365941.93204439216</v>
      </c>
      <c r="BY79" s="7">
        <f t="shared" si="29"/>
        <v>136971.98115125234</v>
      </c>
      <c r="BZ79" s="7">
        <f t="shared" si="30"/>
        <v>83969.247000000003</v>
      </c>
      <c r="CA79" s="7">
        <f t="shared" si="31"/>
        <v>0</v>
      </c>
      <c r="CB79" s="7">
        <f t="shared" si="32"/>
        <v>0</v>
      </c>
      <c r="CC79" s="7">
        <f t="shared" si="33"/>
        <v>0</v>
      </c>
      <c r="CD79" s="7">
        <f t="shared" si="34"/>
        <v>0</v>
      </c>
    </row>
    <row r="80" spans="1:82" s="178" customFormat="1" x14ac:dyDescent="0.2">
      <c r="A80" s="2">
        <v>2010</v>
      </c>
      <c r="B80" s="2">
        <v>4</v>
      </c>
      <c r="C80" s="397">
        <v>0</v>
      </c>
      <c r="D80" s="397">
        <v>0</v>
      </c>
      <c r="E80" s="397">
        <v>0</v>
      </c>
      <c r="F80" s="397">
        <v>0</v>
      </c>
      <c r="G80" s="397">
        <v>0</v>
      </c>
      <c r="H80" s="611">
        <v>5.7660519077190407E-2</v>
      </c>
      <c r="I80" s="611">
        <v>14.43089549467981</v>
      </c>
      <c r="J80" s="397">
        <v>207.98107109243</v>
      </c>
      <c r="K80" s="397">
        <v>0</v>
      </c>
      <c r="L80" s="397">
        <v>0</v>
      </c>
      <c r="M80" s="397">
        <v>0</v>
      </c>
      <c r="N80" s="397">
        <v>89.075753220245701</v>
      </c>
      <c r="O80" s="397">
        <v>0</v>
      </c>
      <c r="P80" s="397">
        <v>0</v>
      </c>
      <c r="Q80" s="397">
        <v>0</v>
      </c>
      <c r="R80" s="397">
        <v>0</v>
      </c>
      <c r="S80" s="397">
        <v>0</v>
      </c>
      <c r="T80" s="397">
        <v>0</v>
      </c>
      <c r="U80" s="397">
        <v>0</v>
      </c>
      <c r="V80" s="397">
        <v>0</v>
      </c>
      <c r="W80" s="543">
        <v>0</v>
      </c>
      <c r="X80" s="7">
        <v>4520229</v>
      </c>
      <c r="Y80" s="723">
        <v>1.2203930061593701E-2</v>
      </c>
      <c r="Z80" s="303"/>
      <c r="AA80" s="263">
        <f t="shared" si="2"/>
        <v>1.7868173382397916</v>
      </c>
      <c r="AB80" s="263"/>
      <c r="AC80" s="228">
        <v>86660.504000000001</v>
      </c>
      <c r="AD80" s="372">
        <v>0</v>
      </c>
      <c r="AE80" s="224"/>
      <c r="AF80" s="224"/>
      <c r="AG80" s="224"/>
      <c r="AH80" s="224"/>
      <c r="AI80" s="224"/>
      <c r="AJ80" s="224"/>
      <c r="AK80" s="223">
        <v>0</v>
      </c>
      <c r="AL80" s="224"/>
      <c r="AM80" s="372">
        <f t="shared" si="0"/>
        <v>8163484.0540143149</v>
      </c>
      <c r="AN80" s="372">
        <v>8037871</v>
      </c>
      <c r="AO80" s="452">
        <f t="shared" si="35"/>
        <v>-1.5387186792206187E-2</v>
      </c>
      <c r="AQ80" s="235">
        <f t="shared" si="1"/>
        <v>1.7868173382397916</v>
      </c>
      <c r="AR80" s="225">
        <v>1.7868173382397901</v>
      </c>
      <c r="AS80" s="602">
        <f t="shared" si="3"/>
        <v>0</v>
      </c>
      <c r="AU80" s="375">
        <f t="shared" si="4"/>
        <v>-142539.99791505033</v>
      </c>
      <c r="AV80" s="375">
        <f t="shared" si="5"/>
        <v>260638.75048776931</v>
      </c>
      <c r="AW80" s="274">
        <v>0</v>
      </c>
      <c r="AX80" s="274">
        <f t="shared" si="36"/>
        <v>0</v>
      </c>
      <c r="BA80" s="13"/>
      <c r="BB80" s="220">
        <f t="shared" si="6"/>
        <v>-142539.99791505033</v>
      </c>
      <c r="BC80"/>
      <c r="BD80" s="271">
        <f t="shared" si="8"/>
        <v>0</v>
      </c>
      <c r="BE80" s="271">
        <f t="shared" si="9"/>
        <v>0</v>
      </c>
      <c r="BF80" s="271">
        <f t="shared" si="10"/>
        <v>0</v>
      </c>
      <c r="BG80" s="271">
        <f t="shared" si="11"/>
        <v>0</v>
      </c>
      <c r="BH80" s="271">
        <f t="shared" si="12"/>
        <v>0</v>
      </c>
      <c r="BI80" s="271">
        <f t="shared" si="13"/>
        <v>-23780.320381466976</v>
      </c>
      <c r="BJ80" s="271">
        <f t="shared" si="14"/>
        <v>-13529.497172976135</v>
      </c>
      <c r="BK80" s="271">
        <f t="shared" si="15"/>
        <v>-62670.163210877261</v>
      </c>
      <c r="BL80" s="271">
        <f t="shared" si="16"/>
        <v>0</v>
      </c>
      <c r="BM80" s="271">
        <f t="shared" si="17"/>
        <v>0</v>
      </c>
      <c r="BN80" s="271">
        <f t="shared" si="18"/>
        <v>0</v>
      </c>
      <c r="BO80" s="271">
        <f t="shared" si="19"/>
        <v>-467145.9455518928</v>
      </c>
      <c r="BP80" s="271">
        <f t="shared" si="20"/>
        <v>0</v>
      </c>
      <c r="BQ80" s="271">
        <f t="shared" si="21"/>
        <v>0</v>
      </c>
      <c r="BR80" s="271">
        <f t="shared" si="22"/>
        <v>0</v>
      </c>
      <c r="BS80" s="271">
        <f t="shared" si="23"/>
        <v>0</v>
      </c>
      <c r="BT80" s="271">
        <f t="shared" si="24"/>
        <v>0</v>
      </c>
      <c r="BU80" s="271">
        <f t="shared" si="25"/>
        <v>0</v>
      </c>
      <c r="BV80" s="271">
        <f t="shared" si="26"/>
        <v>0</v>
      </c>
      <c r="BW80" s="271">
        <f t="shared" si="27"/>
        <v>0</v>
      </c>
      <c r="BX80" s="7">
        <f t="shared" si="28"/>
        <v>-467145.9455518928</v>
      </c>
      <c r="BY80" s="7">
        <f t="shared" si="29"/>
        <v>165942.94196988866</v>
      </c>
      <c r="BZ80" s="7">
        <f t="shared" si="30"/>
        <v>82010.504000000001</v>
      </c>
      <c r="CA80" s="7">
        <f t="shared" si="31"/>
        <v>0</v>
      </c>
      <c r="CB80" s="7">
        <f t="shared" si="32"/>
        <v>0</v>
      </c>
      <c r="CC80" s="7">
        <f t="shared" si="33"/>
        <v>0</v>
      </c>
      <c r="CD80" s="7">
        <f t="shared" si="34"/>
        <v>0</v>
      </c>
    </row>
    <row r="81" spans="1:82" s="178" customFormat="1" x14ac:dyDescent="0.2">
      <c r="A81" s="2">
        <v>2010</v>
      </c>
      <c r="B81" s="2">
        <v>5</v>
      </c>
      <c r="C81" s="397">
        <v>0</v>
      </c>
      <c r="D81" s="397">
        <v>0</v>
      </c>
      <c r="E81" s="397">
        <v>0</v>
      </c>
      <c r="F81" s="397">
        <v>0</v>
      </c>
      <c r="G81" s="397">
        <v>0</v>
      </c>
      <c r="H81" s="611">
        <v>0.10538099038132383</v>
      </c>
      <c r="I81" s="611">
        <v>14.466322424342396</v>
      </c>
      <c r="J81" s="397">
        <v>206.45233333330003</v>
      </c>
      <c r="K81" s="397">
        <v>0</v>
      </c>
      <c r="L81" s="397">
        <v>0</v>
      </c>
      <c r="M81" s="397">
        <v>0</v>
      </c>
      <c r="N81" s="397">
        <v>0</v>
      </c>
      <c r="O81" s="397">
        <v>255.19546441188399</v>
      </c>
      <c r="P81" s="397">
        <v>0</v>
      </c>
      <c r="Q81" s="397">
        <v>0</v>
      </c>
      <c r="R81" s="397">
        <v>0</v>
      </c>
      <c r="S81" s="397">
        <v>0</v>
      </c>
      <c r="T81" s="397">
        <v>0</v>
      </c>
      <c r="U81" s="397">
        <v>0</v>
      </c>
      <c r="V81" s="397">
        <v>0</v>
      </c>
      <c r="W81" s="543">
        <v>0</v>
      </c>
      <c r="X81" s="7">
        <v>4521728</v>
      </c>
      <c r="Y81" s="723">
        <v>-3.5594908826550599E-3</v>
      </c>
      <c r="Z81" s="303"/>
      <c r="AA81" s="263">
        <f t="shared" si="2"/>
        <v>2.2951508668846459</v>
      </c>
      <c r="AB81" s="263"/>
      <c r="AC81" s="228">
        <v>111143.427</v>
      </c>
      <c r="AD81" s="372">
        <v>0</v>
      </c>
      <c r="AE81" s="224"/>
      <c r="AF81" s="224"/>
      <c r="AG81" s="224"/>
      <c r="AH81" s="224"/>
      <c r="AI81" s="224"/>
      <c r="AJ81" s="224"/>
      <c r="AK81" s="223">
        <v>0</v>
      </c>
      <c r="AL81" s="224"/>
      <c r="AM81" s="372">
        <f t="shared" si="0"/>
        <v>10489191.366016576</v>
      </c>
      <c r="AN81" s="372">
        <v>10395115</v>
      </c>
      <c r="AO81" s="452">
        <f t="shared" si="35"/>
        <v>-8.96888642163296E-3</v>
      </c>
      <c r="AQ81" s="235">
        <f t="shared" si="1"/>
        <v>2.2951508668846459</v>
      </c>
      <c r="AR81" s="225">
        <v>2.2951508668846499</v>
      </c>
      <c r="AS81" s="602">
        <f t="shared" si="3"/>
        <v>3.9968028886505635E-15</v>
      </c>
      <c r="AU81" s="375">
        <f t="shared" si="4"/>
        <v>-260594.0366353053</v>
      </c>
      <c r="AV81" s="375">
        <f t="shared" si="5"/>
        <v>476504.17487496266</v>
      </c>
      <c r="AW81" s="274">
        <v>0</v>
      </c>
      <c r="AX81" s="274">
        <f>AW81-AW69</f>
        <v>0</v>
      </c>
      <c r="BA81" s="13"/>
      <c r="BB81" s="220">
        <f t="shared" si="6"/>
        <v>-260594.0366353053</v>
      </c>
      <c r="BC81"/>
      <c r="BD81" s="271">
        <f t="shared" si="8"/>
        <v>0</v>
      </c>
      <c r="BE81" s="271">
        <f t="shared" si="9"/>
        <v>0</v>
      </c>
      <c r="BF81" s="271">
        <f t="shared" si="10"/>
        <v>0</v>
      </c>
      <c r="BG81" s="271">
        <f t="shared" si="11"/>
        <v>0</v>
      </c>
      <c r="BH81" s="271">
        <f t="shared" si="12"/>
        <v>0</v>
      </c>
      <c r="BI81" s="271">
        <f t="shared" si="13"/>
        <v>-43195.431112770559</v>
      </c>
      <c r="BJ81" s="271">
        <f t="shared" si="14"/>
        <v>8710.3357877521485</v>
      </c>
      <c r="BK81" s="271">
        <f t="shared" si="15"/>
        <v>-51313.025807489306</v>
      </c>
      <c r="BL81" s="271">
        <f t="shared" si="16"/>
        <v>0</v>
      </c>
      <c r="BM81" s="271">
        <f t="shared" si="17"/>
        <v>0</v>
      </c>
      <c r="BN81" s="271">
        <f t="shared" si="18"/>
        <v>0</v>
      </c>
      <c r="BO81" s="271">
        <f t="shared" si="19"/>
        <v>0</v>
      </c>
      <c r="BP81" s="271">
        <f t="shared" si="20"/>
        <v>717794.64576924243</v>
      </c>
      <c r="BQ81" s="271">
        <f t="shared" si="21"/>
        <v>0</v>
      </c>
      <c r="BR81" s="271">
        <f t="shared" si="22"/>
        <v>0</v>
      </c>
      <c r="BS81" s="271">
        <f t="shared" si="23"/>
        <v>0</v>
      </c>
      <c r="BT81" s="271">
        <f t="shared" si="24"/>
        <v>0</v>
      </c>
      <c r="BU81" s="271">
        <f t="shared" si="25"/>
        <v>0</v>
      </c>
      <c r="BV81" s="271">
        <f t="shared" si="26"/>
        <v>0</v>
      </c>
      <c r="BW81" s="271">
        <f t="shared" si="27"/>
        <v>0</v>
      </c>
      <c r="BX81" s="7">
        <f t="shared" si="28"/>
        <v>717794.64576924243</v>
      </c>
      <c r="BY81" s="7">
        <f t="shared" si="29"/>
        <v>67980.221564311214</v>
      </c>
      <c r="BZ81" s="7">
        <f t="shared" si="30"/>
        <v>97643.426999999996</v>
      </c>
      <c r="CA81" s="7">
        <f t="shared" si="31"/>
        <v>0</v>
      </c>
      <c r="CB81" s="7">
        <f t="shared" si="32"/>
        <v>0</v>
      </c>
      <c r="CC81" s="7">
        <f t="shared" si="33"/>
        <v>0</v>
      </c>
      <c r="CD81" s="7">
        <f t="shared" si="34"/>
        <v>0</v>
      </c>
    </row>
    <row r="82" spans="1:82" s="178" customFormat="1" x14ac:dyDescent="0.2">
      <c r="A82" s="2">
        <v>2010</v>
      </c>
      <c r="B82" s="2">
        <v>6</v>
      </c>
      <c r="C82" s="397">
        <v>0</v>
      </c>
      <c r="D82" s="397">
        <v>0</v>
      </c>
      <c r="E82" s="397">
        <v>0</v>
      </c>
      <c r="F82" s="397">
        <v>0</v>
      </c>
      <c r="G82" s="397">
        <v>0</v>
      </c>
      <c r="H82" s="611">
        <v>0.13731346049559118</v>
      </c>
      <c r="I82" s="611">
        <v>14.477687348839938</v>
      </c>
      <c r="J82" s="397">
        <v>205.86762393420602</v>
      </c>
      <c r="K82" s="397">
        <v>0</v>
      </c>
      <c r="L82" s="397">
        <v>0</v>
      </c>
      <c r="M82" s="397">
        <v>0</v>
      </c>
      <c r="N82" s="397">
        <v>0</v>
      </c>
      <c r="O82" s="397">
        <v>0</v>
      </c>
      <c r="P82" s="397">
        <v>357.76280800516599</v>
      </c>
      <c r="Q82" s="397">
        <v>0</v>
      </c>
      <c r="R82" s="397">
        <v>0</v>
      </c>
      <c r="S82" s="397">
        <v>0</v>
      </c>
      <c r="T82" s="397">
        <v>0</v>
      </c>
      <c r="U82" s="397">
        <v>0</v>
      </c>
      <c r="V82" s="397">
        <v>0</v>
      </c>
      <c r="W82" s="543">
        <v>0</v>
      </c>
      <c r="X82" s="7">
        <v>4521918</v>
      </c>
      <c r="Y82" s="723">
        <v>-1.38254142919285E-2</v>
      </c>
      <c r="Z82" s="303"/>
      <c r="AA82" s="263">
        <f t="shared" si="2"/>
        <v>2.4776469639913214</v>
      </c>
      <c r="AB82" s="263"/>
      <c r="AC82" s="228">
        <v>115273.648</v>
      </c>
      <c r="AD82" s="372">
        <v>0</v>
      </c>
      <c r="AE82" s="224"/>
      <c r="AF82" s="224"/>
      <c r="AG82" s="224"/>
      <c r="AH82" s="224"/>
      <c r="AI82" s="224"/>
      <c r="AJ82" s="224"/>
      <c r="AK82" s="223">
        <v>0</v>
      </c>
      <c r="AL82" s="224"/>
      <c r="AM82" s="372">
        <f t="shared" si="0"/>
        <v>11318990.052117709</v>
      </c>
      <c r="AN82" s="372">
        <v>11409507</v>
      </c>
      <c r="AO82" s="452">
        <f t="shared" si="35"/>
        <v>7.9969102778172374E-3</v>
      </c>
      <c r="AQ82" s="235">
        <f t="shared" si="1"/>
        <v>2.4776469639913214</v>
      </c>
      <c r="AR82" s="225">
        <v>2.4776469639913201</v>
      </c>
      <c r="AS82" s="602">
        <f t="shared" si="3"/>
        <v>0</v>
      </c>
      <c r="AU82" s="375">
        <f t="shared" si="4"/>
        <v>-339573.31778866763</v>
      </c>
      <c r="AV82" s="375">
        <f t="shared" si="5"/>
        <v>620920.20865730266</v>
      </c>
      <c r="AW82" s="274">
        <v>0</v>
      </c>
      <c r="AX82" s="274">
        <f>AW82-AW70</f>
        <v>0</v>
      </c>
      <c r="BA82" s="13"/>
      <c r="BB82" s="220">
        <f t="shared" si="6"/>
        <v>-339573.31778866763</v>
      </c>
      <c r="BC82"/>
      <c r="BD82" s="271">
        <f t="shared" si="8"/>
        <v>0</v>
      </c>
      <c r="BE82" s="271">
        <f t="shared" si="9"/>
        <v>0</v>
      </c>
      <c r="BF82" s="271">
        <f t="shared" si="10"/>
        <v>0</v>
      </c>
      <c r="BG82" s="271">
        <f t="shared" si="11"/>
        <v>0</v>
      </c>
      <c r="BH82" s="271">
        <f t="shared" si="12"/>
        <v>0</v>
      </c>
      <c r="BI82" s="271">
        <f t="shared" si="13"/>
        <v>-56184.110270901743</v>
      </c>
      <c r="BJ82" s="271">
        <f t="shared" si="14"/>
        <v>28581.254805914024</v>
      </c>
      <c r="BK82" s="271">
        <f t="shared" si="15"/>
        <v>-38758.236842055288</v>
      </c>
      <c r="BL82" s="271">
        <f t="shared" si="16"/>
        <v>0</v>
      </c>
      <c r="BM82" s="271">
        <f t="shared" si="17"/>
        <v>0</v>
      </c>
      <c r="BN82" s="271">
        <f t="shared" si="18"/>
        <v>0</v>
      </c>
      <c r="BO82" s="271">
        <f t="shared" si="19"/>
        <v>0</v>
      </c>
      <c r="BP82" s="271">
        <f t="shared" si="20"/>
        <v>0</v>
      </c>
      <c r="BQ82" s="271">
        <f t="shared" si="21"/>
        <v>925461.71972850186</v>
      </c>
      <c r="BR82" s="271">
        <f t="shared" si="22"/>
        <v>0</v>
      </c>
      <c r="BS82" s="271">
        <f t="shared" si="23"/>
        <v>0</v>
      </c>
      <c r="BT82" s="271">
        <f t="shared" si="24"/>
        <v>0</v>
      </c>
      <c r="BU82" s="271">
        <f t="shared" si="25"/>
        <v>0</v>
      </c>
      <c r="BV82" s="271">
        <f t="shared" si="26"/>
        <v>0</v>
      </c>
      <c r="BW82" s="271">
        <f t="shared" si="27"/>
        <v>0</v>
      </c>
      <c r="BX82" s="7">
        <f t="shared" si="28"/>
        <v>925461.71972850186</v>
      </c>
      <c r="BY82" s="7">
        <f t="shared" si="29"/>
        <v>-23172.912326984901</v>
      </c>
      <c r="BZ82" s="7">
        <f t="shared" si="30"/>
        <v>94348.648000000001</v>
      </c>
      <c r="CA82" s="7">
        <f t="shared" si="31"/>
        <v>0</v>
      </c>
      <c r="CB82" s="7">
        <f t="shared" si="32"/>
        <v>0</v>
      </c>
      <c r="CC82" s="7">
        <f t="shared" si="33"/>
        <v>0</v>
      </c>
      <c r="CD82" s="7">
        <f t="shared" si="34"/>
        <v>0</v>
      </c>
    </row>
    <row r="83" spans="1:82" s="178" customFormat="1" x14ac:dyDescent="0.2">
      <c r="A83" s="2">
        <v>2010</v>
      </c>
      <c r="B83" s="2">
        <v>7</v>
      </c>
      <c r="C83" s="397">
        <v>0</v>
      </c>
      <c r="D83" s="397">
        <v>0</v>
      </c>
      <c r="E83" s="397">
        <v>0</v>
      </c>
      <c r="F83" s="397">
        <v>0</v>
      </c>
      <c r="G83" s="397">
        <v>0</v>
      </c>
      <c r="H83" s="611">
        <v>0.16288631760695454</v>
      </c>
      <c r="I83" s="611">
        <v>14.480236344821883</v>
      </c>
      <c r="J83" s="397">
        <v>206.50634804005202</v>
      </c>
      <c r="K83" s="397">
        <v>0</v>
      </c>
      <c r="L83" s="397">
        <v>0</v>
      </c>
      <c r="M83" s="397">
        <v>0</v>
      </c>
      <c r="N83" s="397">
        <v>0</v>
      </c>
      <c r="O83" s="397">
        <v>0</v>
      </c>
      <c r="P83" s="397">
        <v>0</v>
      </c>
      <c r="Q83" s="397">
        <v>367.30223254471503</v>
      </c>
      <c r="R83" s="397">
        <v>0</v>
      </c>
      <c r="S83" s="397">
        <v>0</v>
      </c>
      <c r="T83" s="397">
        <v>0</v>
      </c>
      <c r="U83" s="397">
        <v>0</v>
      </c>
      <c r="V83" s="397">
        <v>0</v>
      </c>
      <c r="W83" s="543">
        <v>0</v>
      </c>
      <c r="X83" s="7">
        <v>4522790</v>
      </c>
      <c r="Y83" s="723">
        <v>-4.5850219669252299E-3</v>
      </c>
      <c r="Z83" s="303"/>
      <c r="AA83" s="263">
        <f t="shared" si="2"/>
        <v>2.5440629494598519</v>
      </c>
      <c r="AB83" s="263"/>
      <c r="AC83" s="228">
        <v>113803.861</v>
      </c>
      <c r="AD83" s="372">
        <v>0</v>
      </c>
      <c r="AE83" s="224"/>
      <c r="AF83" s="224"/>
      <c r="AG83" s="224"/>
      <c r="AH83" s="224"/>
      <c r="AI83" s="224"/>
      <c r="AJ83" s="224"/>
      <c r="AK83" s="223">
        <v>0</v>
      </c>
      <c r="AL83" s="224"/>
      <c r="AM83" s="372">
        <f t="shared" si="0"/>
        <v>11620066.328187523</v>
      </c>
      <c r="AN83" s="372">
        <v>11649520</v>
      </c>
      <c r="AO83" s="452">
        <f t="shared" si="35"/>
        <v>2.5347249301863606E-3</v>
      </c>
      <c r="AQ83" s="235">
        <f t="shared" si="1"/>
        <v>2.5440629494598519</v>
      </c>
      <c r="AR83" s="225">
        <v>2.5440629494598501</v>
      </c>
      <c r="AS83" s="602">
        <f t="shared" si="3"/>
        <v>0</v>
      </c>
      <c r="AU83" s="375">
        <f t="shared" si="4"/>
        <v>-402892.13706786226</v>
      </c>
      <c r="AV83" s="375">
        <f t="shared" si="5"/>
        <v>736700.60840955796</v>
      </c>
      <c r="AW83" s="274">
        <v>0</v>
      </c>
      <c r="AX83" s="274">
        <f>AW83-AW71</f>
        <v>0</v>
      </c>
      <c r="BA83" s="13"/>
      <c r="BB83" s="220">
        <f t="shared" si="6"/>
        <v>-402892.13706786226</v>
      </c>
      <c r="BC83"/>
      <c r="BD83" s="271">
        <f t="shared" si="8"/>
        <v>0</v>
      </c>
      <c r="BE83" s="271">
        <f t="shared" si="9"/>
        <v>0</v>
      </c>
      <c r="BF83" s="271">
        <f t="shared" si="10"/>
        <v>0</v>
      </c>
      <c r="BG83" s="271">
        <f t="shared" si="11"/>
        <v>0</v>
      </c>
      <c r="BH83" s="271">
        <f t="shared" si="12"/>
        <v>0</v>
      </c>
      <c r="BI83" s="271">
        <f t="shared" si="13"/>
        <v>-66625.574155055961</v>
      </c>
      <c r="BJ83" s="271">
        <f t="shared" si="14"/>
        <v>43952.450702667476</v>
      </c>
      <c r="BK83" s="271">
        <f t="shared" si="15"/>
        <v>-27098.220570850655</v>
      </c>
      <c r="BL83" s="271">
        <f t="shared" si="16"/>
        <v>0</v>
      </c>
      <c r="BM83" s="271">
        <f t="shared" si="17"/>
        <v>0</v>
      </c>
      <c r="BN83" s="271">
        <f t="shared" si="18"/>
        <v>0</v>
      </c>
      <c r="BO83" s="271">
        <f t="shared" si="19"/>
        <v>0</v>
      </c>
      <c r="BP83" s="271">
        <f t="shared" si="20"/>
        <v>0</v>
      </c>
      <c r="BQ83" s="271">
        <f t="shared" si="21"/>
        <v>0</v>
      </c>
      <c r="BR83" s="271">
        <f>(Q83-Q71)*$B$17*$X71</f>
        <v>460069.91730330081</v>
      </c>
      <c r="BS83" s="271">
        <f t="shared" si="23"/>
        <v>0</v>
      </c>
      <c r="BT83" s="271">
        <f t="shared" si="24"/>
        <v>0</v>
      </c>
      <c r="BU83" s="271">
        <f t="shared" si="25"/>
        <v>0</v>
      </c>
      <c r="BV83" s="271">
        <f t="shared" si="26"/>
        <v>0</v>
      </c>
      <c r="BW83" s="271">
        <f t="shared" si="27"/>
        <v>0</v>
      </c>
      <c r="BX83" s="7">
        <f t="shared" si="28"/>
        <v>460069.91730330081</v>
      </c>
      <c r="BY83" s="7">
        <f t="shared" si="29"/>
        <v>-12975.590384044206</v>
      </c>
      <c r="BZ83" s="7">
        <f t="shared" si="30"/>
        <v>93553.861000000004</v>
      </c>
      <c r="CA83" s="7">
        <f t="shared" si="31"/>
        <v>0</v>
      </c>
      <c r="CB83" s="7">
        <f t="shared" si="32"/>
        <v>0</v>
      </c>
      <c r="CC83" s="7">
        <f t="shared" si="33"/>
        <v>0</v>
      </c>
      <c r="CD83" s="7">
        <f t="shared" si="34"/>
        <v>0</v>
      </c>
    </row>
    <row r="84" spans="1:82" s="178" customFormat="1" x14ac:dyDescent="0.2">
      <c r="A84" s="2">
        <v>2010</v>
      </c>
      <c r="B84" s="2">
        <v>8</v>
      </c>
      <c r="C84" s="397">
        <v>0</v>
      </c>
      <c r="D84" s="397">
        <v>0</v>
      </c>
      <c r="E84" s="397">
        <v>0</v>
      </c>
      <c r="F84" s="397">
        <v>0</v>
      </c>
      <c r="G84" s="397">
        <v>0</v>
      </c>
      <c r="H84" s="611">
        <v>0.16483117373614325</v>
      </c>
      <c r="I84" s="611">
        <v>14.489360880038259</v>
      </c>
      <c r="J84" s="397">
        <v>208.53700000000001</v>
      </c>
      <c r="K84" s="397">
        <v>0</v>
      </c>
      <c r="L84" s="397">
        <v>0</v>
      </c>
      <c r="M84" s="397">
        <v>0</v>
      </c>
      <c r="N84" s="397">
        <v>0</v>
      </c>
      <c r="O84" s="397">
        <v>0</v>
      </c>
      <c r="P84" s="397">
        <v>0</v>
      </c>
      <c r="Q84" s="397">
        <v>0</v>
      </c>
      <c r="R84" s="397">
        <v>354.65811283826901</v>
      </c>
      <c r="S84" s="397">
        <v>0</v>
      </c>
      <c r="T84" s="397">
        <v>0</v>
      </c>
      <c r="U84" s="397">
        <v>0</v>
      </c>
      <c r="V84" s="397">
        <v>0</v>
      </c>
      <c r="W84" s="543">
        <v>0</v>
      </c>
      <c r="X84" s="7">
        <v>4526766</v>
      </c>
      <c r="Y84" s="723">
        <v>2.5114600885851601E-3</v>
      </c>
      <c r="Z84" s="303"/>
      <c r="AA84" s="263">
        <f t="shared" si="2"/>
        <v>2.5320646819428845</v>
      </c>
      <c r="AB84" s="263"/>
      <c r="AC84" s="228">
        <v>113071.015</v>
      </c>
      <c r="AD84" s="372">
        <v>0</v>
      </c>
      <c r="AE84" s="224"/>
      <c r="AF84" s="224"/>
      <c r="AG84" s="224"/>
      <c r="AH84" s="224"/>
      <c r="AI84" s="224"/>
      <c r="AJ84" s="224"/>
      <c r="AK84" s="223">
        <v>0</v>
      </c>
      <c r="AL84" s="224"/>
      <c r="AM84" s="372">
        <f t="shared" si="0"/>
        <v>11575135.327019865</v>
      </c>
      <c r="AN84" s="372">
        <v>11521499</v>
      </c>
      <c r="AO84" s="452">
        <f t="shared" si="35"/>
        <v>-4.6337537751858227E-3</v>
      </c>
      <c r="AQ84" s="235">
        <f t="shared" si="1"/>
        <v>2.5320646819428845</v>
      </c>
      <c r="AR84" s="225">
        <v>2.5320646819428898</v>
      </c>
      <c r="AS84" s="602">
        <f t="shared" si="3"/>
        <v>5.3290705182007514E-15</v>
      </c>
      <c r="AU84" s="375">
        <f t="shared" si="4"/>
        <v>-408061.06588200887</v>
      </c>
      <c r="AV84" s="375">
        <f t="shared" si="5"/>
        <v>746152.15300886624</v>
      </c>
      <c r="AW84" s="274">
        <v>0</v>
      </c>
      <c r="AX84" s="274">
        <f>AW84-AW72</f>
        <v>0</v>
      </c>
      <c r="BA84" s="13"/>
      <c r="BB84" s="220">
        <f t="shared" si="6"/>
        <v>-408061.06588200887</v>
      </c>
      <c r="BC84"/>
      <c r="BD84" s="271">
        <f t="shared" si="8"/>
        <v>0</v>
      </c>
      <c r="BE84" s="271">
        <f t="shared" si="9"/>
        <v>0</v>
      </c>
      <c r="BF84" s="271">
        <f t="shared" si="10"/>
        <v>0</v>
      </c>
      <c r="BG84" s="271">
        <f t="shared" si="11"/>
        <v>0</v>
      </c>
      <c r="BH84" s="271">
        <f t="shared" si="12"/>
        <v>0</v>
      </c>
      <c r="BI84" s="271">
        <f t="shared" si="13"/>
        <v>-67174.983213820233</v>
      </c>
      <c r="BJ84" s="271">
        <f t="shared" si="14"/>
        <v>55301.026968329345</v>
      </c>
      <c r="BK84" s="271">
        <f t="shared" si="15"/>
        <v>-20126.526817409816</v>
      </c>
      <c r="BL84" s="271">
        <f t="shared" si="16"/>
        <v>0</v>
      </c>
      <c r="BM84" s="271">
        <f t="shared" si="17"/>
        <v>0</v>
      </c>
      <c r="BN84" s="271">
        <f t="shared" si="18"/>
        <v>0</v>
      </c>
      <c r="BO84" s="271">
        <f t="shared" si="19"/>
        <v>0</v>
      </c>
      <c r="BP84" s="271">
        <f t="shared" si="20"/>
        <v>0</v>
      </c>
      <c r="BQ84" s="271">
        <f t="shared" si="21"/>
        <v>0</v>
      </c>
      <c r="BR84" s="271">
        <f t="shared" si="22"/>
        <v>0</v>
      </c>
      <c r="BS84" s="271">
        <f t="shared" si="23"/>
        <v>-58293.701981652674</v>
      </c>
      <c r="BT84" s="271">
        <f t="shared" si="24"/>
        <v>0</v>
      </c>
      <c r="BU84" s="271">
        <f t="shared" si="25"/>
        <v>0</v>
      </c>
      <c r="BV84" s="271">
        <f t="shared" si="26"/>
        <v>0</v>
      </c>
      <c r="BW84" s="271">
        <f t="shared" si="27"/>
        <v>0</v>
      </c>
      <c r="BX84" s="7">
        <f t="shared" si="28"/>
        <v>-58293.701981652674</v>
      </c>
      <c r="BY84" s="7">
        <f t="shared" si="29"/>
        <v>23462.868506427942</v>
      </c>
      <c r="BZ84" s="7">
        <f t="shared" si="30"/>
        <v>92146.014999999999</v>
      </c>
      <c r="CA84" s="7">
        <f t="shared" si="31"/>
        <v>0</v>
      </c>
      <c r="CB84" s="7">
        <f t="shared" si="32"/>
        <v>0</v>
      </c>
      <c r="CC84" s="7">
        <f t="shared" si="33"/>
        <v>0</v>
      </c>
      <c r="CD84" s="7">
        <f t="shared" si="34"/>
        <v>0</v>
      </c>
    </row>
    <row r="85" spans="1:82" s="178" customFormat="1" x14ac:dyDescent="0.2">
      <c r="A85" s="2">
        <v>2010</v>
      </c>
      <c r="B85" s="2">
        <v>9</v>
      </c>
      <c r="C85" s="397">
        <v>0</v>
      </c>
      <c r="D85" s="397">
        <v>0</v>
      </c>
      <c r="E85" s="397">
        <v>0</v>
      </c>
      <c r="F85" s="397">
        <v>0</v>
      </c>
      <c r="G85" s="397">
        <v>0</v>
      </c>
      <c r="H85" s="611">
        <v>0.14036071645060366</v>
      </c>
      <c r="I85" s="611">
        <v>14.510403209373518</v>
      </c>
      <c r="J85" s="397">
        <v>212.14030107591802</v>
      </c>
      <c r="K85" s="397">
        <v>0</v>
      </c>
      <c r="L85" s="397">
        <v>0</v>
      </c>
      <c r="M85" s="397">
        <v>0</v>
      </c>
      <c r="N85" s="397">
        <v>0</v>
      </c>
      <c r="O85" s="397">
        <v>0</v>
      </c>
      <c r="P85" s="397">
        <v>0</v>
      </c>
      <c r="Q85" s="397">
        <v>0</v>
      </c>
      <c r="R85" s="397">
        <v>0</v>
      </c>
      <c r="S85" s="397">
        <v>310.20753392323599</v>
      </c>
      <c r="T85" s="397">
        <v>0</v>
      </c>
      <c r="U85" s="397">
        <v>0</v>
      </c>
      <c r="V85" s="397">
        <v>0</v>
      </c>
      <c r="W85" s="543">
        <v>0</v>
      </c>
      <c r="X85" s="7">
        <v>4524923</v>
      </c>
      <c r="Y85" s="723">
        <v>-3.0396049431571401E-3</v>
      </c>
      <c r="Z85" s="303"/>
      <c r="AA85" s="263">
        <f t="shared" si="2"/>
        <v>2.3396072947724771</v>
      </c>
      <c r="AB85" s="263"/>
      <c r="AC85" s="228">
        <v>106584.899</v>
      </c>
      <c r="AD85" s="372">
        <v>0</v>
      </c>
      <c r="AE85" s="224"/>
      <c r="AF85" s="224"/>
      <c r="AG85" s="224"/>
      <c r="AH85" s="224"/>
      <c r="AI85" s="224"/>
      <c r="AJ85" s="224"/>
      <c r="AK85" s="223">
        <v>0</v>
      </c>
      <c r="AL85" s="224"/>
      <c r="AM85" s="372">
        <f t="shared" si="0"/>
        <v>10693127.758083761</v>
      </c>
      <c r="AN85" s="372">
        <v>10666454</v>
      </c>
      <c r="AO85" s="452">
        <f t="shared" si="35"/>
        <v>-2.4944767038433957E-3</v>
      </c>
      <c r="AQ85" s="235">
        <f t="shared" si="1"/>
        <v>2.3396072947724771</v>
      </c>
      <c r="AR85" s="225">
        <v>2.3396072947724802</v>
      </c>
      <c r="AS85" s="602">
        <f t="shared" si="3"/>
        <v>0</v>
      </c>
      <c r="AU85" s="375">
        <f t="shared" si="4"/>
        <v>-347339.78632145934</v>
      </c>
      <c r="AV85" s="375">
        <f t="shared" si="5"/>
        <v>635121.43416381488</v>
      </c>
      <c r="AW85" s="274">
        <v>0</v>
      </c>
      <c r="AX85" s="274">
        <f>AW85-AW73</f>
        <v>0</v>
      </c>
      <c r="BA85" s="13"/>
      <c r="BB85" s="220">
        <f t="shared" si="6"/>
        <v>-347339.78632145934</v>
      </c>
      <c r="BC85"/>
      <c r="BD85" s="271">
        <f t="shared" si="8"/>
        <v>0</v>
      </c>
      <c r="BE85" s="271">
        <f t="shared" si="9"/>
        <v>0</v>
      </c>
      <c r="BF85" s="271">
        <f t="shared" si="10"/>
        <v>0</v>
      </c>
      <c r="BG85" s="271">
        <f t="shared" si="11"/>
        <v>0</v>
      </c>
      <c r="BH85" s="271">
        <f t="shared" si="12"/>
        <v>0</v>
      </c>
      <c r="BI85" s="271">
        <f t="shared" si="13"/>
        <v>-57086.528349250999</v>
      </c>
      <c r="BJ85" s="271">
        <f t="shared" si="14"/>
        <v>62797.29053683261</v>
      </c>
      <c r="BK85" s="271">
        <f t="shared" si="15"/>
        <v>-19524.748660177029</v>
      </c>
      <c r="BL85" s="271">
        <f t="shared" si="16"/>
        <v>0</v>
      </c>
      <c r="BM85" s="271">
        <f t="shared" si="17"/>
        <v>0</v>
      </c>
      <c r="BN85" s="271">
        <f t="shared" si="18"/>
        <v>0</v>
      </c>
      <c r="BO85" s="271">
        <f t="shared" si="19"/>
        <v>0</v>
      </c>
      <c r="BP85" s="271">
        <f t="shared" si="20"/>
        <v>0</v>
      </c>
      <c r="BQ85" s="271">
        <f t="shared" si="21"/>
        <v>0</v>
      </c>
      <c r="BR85" s="271">
        <f t="shared" si="22"/>
        <v>0</v>
      </c>
      <c r="BS85" s="271">
        <f t="shared" si="23"/>
        <v>0</v>
      </c>
      <c r="BT85" s="271">
        <f t="shared" si="24"/>
        <v>218422.43328380602</v>
      </c>
      <c r="BU85" s="271">
        <f t="shared" si="25"/>
        <v>0</v>
      </c>
      <c r="BV85" s="271">
        <f t="shared" si="26"/>
        <v>0</v>
      </c>
      <c r="BW85" s="271">
        <f t="shared" si="27"/>
        <v>0</v>
      </c>
      <c r="BX85" s="7">
        <f t="shared" si="28"/>
        <v>218422.43328380602</v>
      </c>
      <c r="BY85" s="7">
        <f t="shared" si="29"/>
        <v>8230.7661969146138</v>
      </c>
      <c r="BZ85" s="7">
        <f t="shared" si="30"/>
        <v>85659.899000000005</v>
      </c>
      <c r="CA85" s="7">
        <f t="shared" si="31"/>
        <v>0</v>
      </c>
      <c r="CB85" s="7">
        <f t="shared" si="32"/>
        <v>0</v>
      </c>
      <c r="CC85" s="7">
        <f t="shared" si="33"/>
        <v>0</v>
      </c>
      <c r="CD85" s="7">
        <f t="shared" si="34"/>
        <v>0</v>
      </c>
    </row>
    <row r="86" spans="1:82" s="178" customFormat="1" x14ac:dyDescent="0.2">
      <c r="A86" s="2">
        <v>2010</v>
      </c>
      <c r="B86" s="2">
        <v>10</v>
      </c>
      <c r="C86" s="397">
        <v>0</v>
      </c>
      <c r="D86" s="397">
        <v>0</v>
      </c>
      <c r="E86" s="397">
        <v>0</v>
      </c>
      <c r="F86" s="397">
        <v>0</v>
      </c>
      <c r="G86" s="397">
        <v>0</v>
      </c>
      <c r="H86" s="611">
        <v>0.10048379245446062</v>
      </c>
      <c r="I86" s="611">
        <v>14.545027619568753</v>
      </c>
      <c r="J86" s="397">
        <v>216.630101390139</v>
      </c>
      <c r="K86" s="397">
        <v>0</v>
      </c>
      <c r="L86" s="397">
        <v>0</v>
      </c>
      <c r="M86" s="397">
        <v>0</v>
      </c>
      <c r="N86" s="397">
        <v>0</v>
      </c>
      <c r="O86" s="397">
        <v>0</v>
      </c>
      <c r="P86" s="397">
        <v>0</v>
      </c>
      <c r="Q86" s="397">
        <v>0</v>
      </c>
      <c r="R86" s="397">
        <v>0</v>
      </c>
      <c r="S86" s="397">
        <v>0</v>
      </c>
      <c r="T86" s="397">
        <v>181.64747294989201</v>
      </c>
      <c r="U86" s="397">
        <v>0</v>
      </c>
      <c r="V86" s="397">
        <v>0</v>
      </c>
      <c r="W86" s="543">
        <v>0</v>
      </c>
      <c r="X86" s="7">
        <v>4524001</v>
      </c>
      <c r="Y86" s="723">
        <v>-6.1053320575137297E-3</v>
      </c>
      <c r="Z86" s="303"/>
      <c r="AA86" s="263">
        <f t="shared" si="2"/>
        <v>2.0385213216298586</v>
      </c>
      <c r="AB86" s="263"/>
      <c r="AC86" s="228">
        <v>95246.997000000003</v>
      </c>
      <c r="AD86" s="372">
        <v>0</v>
      </c>
      <c r="AE86" s="224"/>
      <c r="AF86" s="224"/>
      <c r="AG86" s="224"/>
      <c r="AH86" s="224"/>
      <c r="AI86" s="224"/>
      <c r="AJ86" s="224"/>
      <c r="AK86" s="223">
        <v>0</v>
      </c>
      <c r="AL86" s="224"/>
      <c r="AM86" s="372">
        <f t="shared" si="0"/>
        <v>9317519.494574802</v>
      </c>
      <c r="AN86" s="372">
        <v>9299921</v>
      </c>
      <c r="AO86" s="452">
        <f t="shared" si="35"/>
        <v>-1.8887531799690604E-3</v>
      </c>
      <c r="AQ86" s="235">
        <f t="shared" si="1"/>
        <v>2.0385213216298586</v>
      </c>
      <c r="AR86" s="225">
        <v>2.0385213216298599</v>
      </c>
      <c r="AS86" s="602">
        <f t="shared" si="3"/>
        <v>0</v>
      </c>
      <c r="AU86" s="375">
        <f t="shared" si="4"/>
        <v>-248608.78623228899</v>
      </c>
      <c r="AV86" s="375">
        <f t="shared" si="5"/>
        <v>454588.77754777233</v>
      </c>
      <c r="AW86" s="274">
        <v>0</v>
      </c>
      <c r="AX86" s="274">
        <f t="shared" si="36"/>
        <v>0</v>
      </c>
      <c r="BA86" s="13"/>
      <c r="BB86" s="220">
        <f t="shared" si="6"/>
        <v>-248608.78623228899</v>
      </c>
      <c r="BC86"/>
      <c r="BD86" s="271">
        <f t="shared" si="8"/>
        <v>0</v>
      </c>
      <c r="BE86" s="271">
        <f t="shared" si="9"/>
        <v>0</v>
      </c>
      <c r="BF86" s="271">
        <f t="shared" si="10"/>
        <v>0</v>
      </c>
      <c r="BG86" s="271">
        <f t="shared" si="11"/>
        <v>0</v>
      </c>
      <c r="BH86" s="271">
        <f t="shared" si="12"/>
        <v>0</v>
      </c>
      <c r="BI86" s="271">
        <f t="shared" si="13"/>
        <v>-40871.172872900795</v>
      </c>
      <c r="BJ86" s="271">
        <f t="shared" si="14"/>
        <v>67522.376757150007</v>
      </c>
      <c r="BK86" s="271">
        <f t="shared" si="15"/>
        <v>-23748.159591173495</v>
      </c>
      <c r="BL86" s="271">
        <f t="shared" si="16"/>
        <v>0</v>
      </c>
      <c r="BM86" s="271">
        <f t="shared" si="17"/>
        <v>0</v>
      </c>
      <c r="BN86" s="271">
        <f t="shared" si="18"/>
        <v>0</v>
      </c>
      <c r="BO86" s="271">
        <f t="shared" si="19"/>
        <v>0</v>
      </c>
      <c r="BP86" s="271">
        <f t="shared" si="20"/>
        <v>0</v>
      </c>
      <c r="BQ86" s="271">
        <f t="shared" si="21"/>
        <v>0</v>
      </c>
      <c r="BR86" s="271">
        <f t="shared" si="22"/>
        <v>0</v>
      </c>
      <c r="BS86" s="271">
        <f t="shared" si="23"/>
        <v>0</v>
      </c>
      <c r="BT86" s="271">
        <f t="shared" si="24"/>
        <v>0</v>
      </c>
      <c r="BU86" s="271">
        <f t="shared" si="25"/>
        <v>-1159839.9820323486</v>
      </c>
      <c r="BV86" s="271">
        <f t="shared" si="26"/>
        <v>0</v>
      </c>
      <c r="BW86" s="271">
        <f t="shared" si="27"/>
        <v>0</v>
      </c>
      <c r="BX86" s="7">
        <f t="shared" si="28"/>
        <v>-1159839.9820323486</v>
      </c>
      <c r="BY86" s="7">
        <f t="shared" si="29"/>
        <v>-26835.636766938886</v>
      </c>
      <c r="BZ86" s="7">
        <f t="shared" si="30"/>
        <v>88496.997000000003</v>
      </c>
      <c r="CA86" s="7">
        <f t="shared" si="31"/>
        <v>0</v>
      </c>
      <c r="CB86" s="7">
        <f t="shared" si="32"/>
        <v>0</v>
      </c>
      <c r="CC86" s="7">
        <f t="shared" si="33"/>
        <v>0</v>
      </c>
      <c r="CD86" s="7">
        <f t="shared" si="34"/>
        <v>0</v>
      </c>
    </row>
    <row r="87" spans="1:82" s="178" customFormat="1" x14ac:dyDescent="0.2">
      <c r="A87" s="2">
        <v>2010</v>
      </c>
      <c r="B87" s="2">
        <v>11</v>
      </c>
      <c r="C87" s="397">
        <v>0</v>
      </c>
      <c r="D87" s="397">
        <v>0</v>
      </c>
      <c r="E87" s="397">
        <v>0</v>
      </c>
      <c r="F87" s="397">
        <v>0</v>
      </c>
      <c r="G87" s="397">
        <v>0</v>
      </c>
      <c r="H87" s="611">
        <v>3.94574318847963E-2</v>
      </c>
      <c r="I87" s="611">
        <v>14.595680920554797</v>
      </c>
      <c r="J87" s="397">
        <v>221.04933333329998</v>
      </c>
      <c r="K87" s="397">
        <v>0</v>
      </c>
      <c r="L87" s="397">
        <v>0</v>
      </c>
      <c r="M87" s="397">
        <v>0</v>
      </c>
      <c r="N87" s="397">
        <v>0</v>
      </c>
      <c r="O87" s="397">
        <v>0</v>
      </c>
      <c r="P87" s="397">
        <v>0</v>
      </c>
      <c r="Q87" s="397">
        <v>0</v>
      </c>
      <c r="R87" s="397">
        <v>0</v>
      </c>
      <c r="S87" s="397">
        <v>0</v>
      </c>
      <c r="T87" s="397">
        <v>0</v>
      </c>
      <c r="U87" s="397">
        <v>78.039164038250902</v>
      </c>
      <c r="V87" s="397">
        <v>0</v>
      </c>
      <c r="W87" s="543">
        <v>0</v>
      </c>
      <c r="X87" s="7">
        <v>4525048</v>
      </c>
      <c r="Y87" s="723">
        <v>-6.3981396254309004E-3</v>
      </c>
      <c r="Z87" s="303"/>
      <c r="AA87" s="263">
        <f t="shared" si="2"/>
        <v>1.7224951312813468</v>
      </c>
      <c r="AB87" s="263"/>
      <c r="AC87" s="228">
        <v>83461.894</v>
      </c>
      <c r="AD87" s="372">
        <v>0</v>
      </c>
      <c r="AE87" s="224"/>
      <c r="AF87" s="224"/>
      <c r="AG87" s="224"/>
      <c r="AH87" s="224"/>
      <c r="AI87" s="224"/>
      <c r="AJ87" s="224"/>
      <c r="AK87" s="223">
        <v>0</v>
      </c>
      <c r="AL87" s="224"/>
      <c r="AM87" s="372">
        <f t="shared" si="0"/>
        <v>7877835.0428143963</v>
      </c>
      <c r="AN87" s="372">
        <v>7811927</v>
      </c>
      <c r="AO87" s="452">
        <f t="shared" si="35"/>
        <v>-8.3662633777172868E-3</v>
      </c>
      <c r="AQ87" s="235">
        <f t="shared" si="1"/>
        <v>1.7224951312813468</v>
      </c>
      <c r="AR87" s="225">
        <v>1.7224951312813499</v>
      </c>
      <c r="AS87" s="602">
        <f t="shared" si="3"/>
        <v>3.1086244689504383E-15</v>
      </c>
      <c r="AT87" s="366"/>
      <c r="AU87" s="375">
        <f t="shared" si="4"/>
        <v>-97644.945876580052</v>
      </c>
      <c r="AV87" s="375">
        <f t="shared" si="5"/>
        <v>178546.77323543373</v>
      </c>
      <c r="AW87" s="274">
        <v>0</v>
      </c>
      <c r="AX87" s="274">
        <f t="shared" si="36"/>
        <v>0</v>
      </c>
      <c r="BA87" s="13"/>
      <c r="BB87" s="220">
        <f t="shared" si="6"/>
        <v>-97644.945876580052</v>
      </c>
      <c r="BC87"/>
      <c r="BD87" s="271">
        <f t="shared" si="8"/>
        <v>0</v>
      </c>
      <c r="BE87" s="271">
        <f t="shared" si="9"/>
        <v>0</v>
      </c>
      <c r="BF87" s="271">
        <f t="shared" si="10"/>
        <v>0</v>
      </c>
      <c r="BG87" s="271">
        <f t="shared" si="11"/>
        <v>0</v>
      </c>
      <c r="BH87" s="271">
        <f t="shared" si="12"/>
        <v>0</v>
      </c>
      <c r="BI87" s="271">
        <f t="shared" si="13"/>
        <v>-16107.307520795084</v>
      </c>
      <c r="BJ87" s="271">
        <f t="shared" si="14"/>
        <v>70434.048984165434</v>
      </c>
      <c r="BK87" s="271">
        <f t="shared" si="15"/>
        <v>-29692.82001742638</v>
      </c>
      <c r="BL87" s="271">
        <f t="shared" si="16"/>
        <v>0</v>
      </c>
      <c r="BM87" s="271">
        <f t="shared" si="17"/>
        <v>0</v>
      </c>
      <c r="BN87" s="271">
        <f t="shared" si="18"/>
        <v>0</v>
      </c>
      <c r="BO87" s="271">
        <f t="shared" si="19"/>
        <v>0</v>
      </c>
      <c r="BP87" s="271">
        <f t="shared" si="20"/>
        <v>0</v>
      </c>
      <c r="BQ87" s="271">
        <f t="shared" si="21"/>
        <v>0</v>
      </c>
      <c r="BR87" s="271">
        <f t="shared" si="22"/>
        <v>0</v>
      </c>
      <c r="BS87" s="271">
        <f t="shared" si="23"/>
        <v>0</v>
      </c>
      <c r="BT87" s="271">
        <f t="shared" si="24"/>
        <v>0</v>
      </c>
      <c r="BU87" s="271">
        <f t="shared" si="25"/>
        <v>0</v>
      </c>
      <c r="BV87" s="271">
        <f t="shared" si="26"/>
        <v>-280277.05463696551</v>
      </c>
      <c r="BW87" s="271">
        <f t="shared" si="27"/>
        <v>0</v>
      </c>
      <c r="BX87" s="7">
        <f t="shared" si="28"/>
        <v>-280277.05463696551</v>
      </c>
      <c r="BY87" s="7">
        <f t="shared" si="29"/>
        <v>-29524.970052390501</v>
      </c>
      <c r="BZ87" s="7">
        <f t="shared" si="30"/>
        <v>78811.894</v>
      </c>
      <c r="CA87" s="7">
        <f t="shared" si="31"/>
        <v>0</v>
      </c>
      <c r="CB87" s="7">
        <f t="shared" si="32"/>
        <v>0</v>
      </c>
      <c r="CC87" s="7">
        <f t="shared" si="33"/>
        <v>0</v>
      </c>
      <c r="CD87" s="7">
        <f t="shared" si="34"/>
        <v>0</v>
      </c>
    </row>
    <row r="88" spans="1:82" s="178" customFormat="1" x14ac:dyDescent="0.2">
      <c r="A88" s="2">
        <v>2010</v>
      </c>
      <c r="B88" s="2">
        <v>12</v>
      </c>
      <c r="C88" s="397">
        <v>2.5809404509696563</v>
      </c>
      <c r="D88" s="397">
        <v>0</v>
      </c>
      <c r="E88" s="397">
        <v>0</v>
      </c>
      <c r="F88" s="397">
        <v>0</v>
      </c>
      <c r="G88" s="397">
        <v>259.37015742394891</v>
      </c>
      <c r="H88" s="611">
        <v>2.1525131997534183E-2</v>
      </c>
      <c r="I88" s="611">
        <v>14.645168527812169</v>
      </c>
      <c r="J88" s="397">
        <v>225.14429123675401</v>
      </c>
      <c r="K88" s="397">
        <v>0</v>
      </c>
      <c r="L88" s="397">
        <v>0</v>
      </c>
      <c r="M88" s="397">
        <v>0</v>
      </c>
      <c r="N88" s="397">
        <v>0</v>
      </c>
      <c r="O88" s="397">
        <v>0</v>
      </c>
      <c r="P88" s="397">
        <v>0</v>
      </c>
      <c r="Q88" s="397">
        <v>0</v>
      </c>
      <c r="R88" s="397">
        <v>0</v>
      </c>
      <c r="S88" s="397">
        <v>0</v>
      </c>
      <c r="T88" s="397">
        <v>0</v>
      </c>
      <c r="U88" s="397">
        <v>0</v>
      </c>
      <c r="V88" s="397">
        <v>3.7391387409890902</v>
      </c>
      <c r="W88" s="543">
        <v>0</v>
      </c>
      <c r="X88" s="7">
        <v>4527028</v>
      </c>
      <c r="Y88" s="723">
        <v>-1.09191645859945E-2</v>
      </c>
      <c r="Z88" s="303"/>
      <c r="AA88" s="263">
        <f t="shared" si="2"/>
        <v>1.9458724239354728</v>
      </c>
      <c r="AB88" s="263"/>
      <c r="AC88" s="228">
        <v>101294.148</v>
      </c>
      <c r="AD88" s="372">
        <v>0</v>
      </c>
      <c r="AE88" s="224"/>
      <c r="AF88" s="224"/>
      <c r="AG88" s="224"/>
      <c r="AH88" s="224"/>
      <c r="AI88" s="224"/>
      <c r="AJ88" s="224"/>
      <c r="AK88" s="223">
        <v>0</v>
      </c>
      <c r="AL88" s="224"/>
      <c r="AM88" s="372">
        <f t="shared" si="0"/>
        <v>8910313.0955837555</v>
      </c>
      <c r="AN88" s="372">
        <v>8887492</v>
      </c>
      <c r="AO88" s="452">
        <f t="shared" si="35"/>
        <v>-2.5612001889211422E-3</v>
      </c>
      <c r="AQ88" s="235">
        <f t="shared" si="1"/>
        <v>1.9458724239354728</v>
      </c>
      <c r="AR88" s="225">
        <v>1.9458724239354701</v>
      </c>
      <c r="AS88" s="602">
        <f t="shared" si="3"/>
        <v>-2.6645352591003757E-15</v>
      </c>
      <c r="AT88" s="367"/>
      <c r="AU88" s="375">
        <f t="shared" si="4"/>
        <v>-53291.355525242092</v>
      </c>
      <c r="AV88" s="375">
        <f t="shared" si="5"/>
        <v>97444.875256533182</v>
      </c>
      <c r="AW88" s="274">
        <v>0</v>
      </c>
      <c r="AX88" s="274">
        <f t="shared" si="36"/>
        <v>0</v>
      </c>
      <c r="BA88" s="13"/>
      <c r="BB88" s="220">
        <f t="shared" si="6"/>
        <v>-53291.355525242092</v>
      </c>
      <c r="BC88"/>
      <c r="BD88" s="271">
        <f t="shared" si="8"/>
        <v>169822.92479687999</v>
      </c>
      <c r="BE88" s="271">
        <f t="shared" si="9"/>
        <v>0</v>
      </c>
      <c r="BF88" s="271">
        <f t="shared" si="10"/>
        <v>0</v>
      </c>
      <c r="BG88" s="271">
        <f t="shared" si="11"/>
        <v>0</v>
      </c>
      <c r="BH88" s="271">
        <f t="shared" si="12"/>
        <v>1411266.8145173066</v>
      </c>
      <c r="BI88" s="271">
        <f t="shared" si="13"/>
        <v>-8765.4688864373184</v>
      </c>
      <c r="BJ88" s="271">
        <f t="shared" si="14"/>
        <v>69990.87538443676</v>
      </c>
      <c r="BK88" s="271">
        <f t="shared" si="15"/>
        <v>-35746.49629932805</v>
      </c>
      <c r="BL88" s="271">
        <f t="shared" si="16"/>
        <v>0</v>
      </c>
      <c r="BM88" s="271">
        <f t="shared" si="17"/>
        <v>0</v>
      </c>
      <c r="BN88" s="271">
        <f t="shared" si="18"/>
        <v>0</v>
      </c>
      <c r="BO88" s="271">
        <f t="shared" si="19"/>
        <v>0</v>
      </c>
      <c r="BP88" s="271">
        <f t="shared" si="20"/>
        <v>0</v>
      </c>
      <c r="BQ88" s="271">
        <f t="shared" si="21"/>
        <v>0</v>
      </c>
      <c r="BR88" s="271">
        <f t="shared" si="22"/>
        <v>0</v>
      </c>
      <c r="BS88" s="271">
        <f t="shared" si="23"/>
        <v>0</v>
      </c>
      <c r="BT88" s="271">
        <f t="shared" si="24"/>
        <v>0</v>
      </c>
      <c r="BU88" s="271">
        <f t="shared" si="25"/>
        <v>0</v>
      </c>
      <c r="BV88" s="271">
        <f t="shared" si="26"/>
        <v>0</v>
      </c>
      <c r="BW88" s="271">
        <f t="shared" si="27"/>
        <v>-977909.08958175615</v>
      </c>
      <c r="BX88" s="7">
        <f t="shared" si="28"/>
        <v>603180.64973243047</v>
      </c>
      <c r="BY88" s="7">
        <f t="shared" si="29"/>
        <v>-77801.970064739769</v>
      </c>
      <c r="BZ88" s="7">
        <f t="shared" si="30"/>
        <v>96794.148000000001</v>
      </c>
      <c r="CA88" s="7">
        <f t="shared" si="31"/>
        <v>0</v>
      </c>
      <c r="CB88" s="7">
        <f t="shared" si="32"/>
        <v>0</v>
      </c>
      <c r="CC88" s="7">
        <f t="shared" si="33"/>
        <v>0</v>
      </c>
      <c r="CD88" s="7">
        <f t="shared" si="34"/>
        <v>0</v>
      </c>
    </row>
    <row r="89" spans="1:82" s="178" customFormat="1" x14ac:dyDescent="0.2">
      <c r="A89" s="2">
        <v>2011</v>
      </c>
      <c r="B89" s="2">
        <v>1</v>
      </c>
      <c r="C89" s="397">
        <v>0</v>
      </c>
      <c r="D89" s="397">
        <v>112.81894074934806</v>
      </c>
      <c r="E89" s="397">
        <v>0</v>
      </c>
      <c r="F89" s="397">
        <v>0</v>
      </c>
      <c r="G89" s="397">
        <v>0</v>
      </c>
      <c r="H89" s="611">
        <v>1.5501574126205739E-2</v>
      </c>
      <c r="I89" s="611">
        <v>14.679788860056323</v>
      </c>
      <c r="J89" s="397">
        <v>229.04686410214498</v>
      </c>
      <c r="K89" s="397">
        <v>13.4916787578137</v>
      </c>
      <c r="L89" s="397">
        <v>0</v>
      </c>
      <c r="M89" s="397">
        <v>0</v>
      </c>
      <c r="N89" s="397">
        <v>0</v>
      </c>
      <c r="O89" s="397">
        <v>0</v>
      </c>
      <c r="P89" s="397">
        <v>0</v>
      </c>
      <c r="Q89" s="397">
        <v>0</v>
      </c>
      <c r="R89" s="397">
        <v>0</v>
      </c>
      <c r="S89" s="397">
        <v>0</v>
      </c>
      <c r="T89" s="397">
        <v>0</v>
      </c>
      <c r="U89" s="397">
        <v>0</v>
      </c>
      <c r="V89" s="397">
        <v>0</v>
      </c>
      <c r="W89" s="543">
        <v>0</v>
      </c>
      <c r="X89" s="7">
        <v>4533029</v>
      </c>
      <c r="Y89" s="723">
        <v>-1.21310744273702E-2</v>
      </c>
      <c r="Z89" s="303"/>
      <c r="AA89" s="263">
        <f t="shared" si="2"/>
        <v>1.7165211816252712</v>
      </c>
      <c r="AB89" s="263"/>
      <c r="AC89" s="228">
        <v>88944.758000000002</v>
      </c>
      <c r="AD89" s="372">
        <v>0</v>
      </c>
      <c r="AE89" s="224"/>
      <c r="AF89" s="224"/>
      <c r="AG89" s="224"/>
      <c r="AH89" s="224"/>
      <c r="AI89" s="224"/>
      <c r="AJ89" s="224"/>
      <c r="AK89" s="223">
        <v>0</v>
      </c>
      <c r="AL89" s="224"/>
      <c r="AM89" s="372">
        <f t="shared" si="0"/>
        <v>7869985.0534216221</v>
      </c>
      <c r="AN89" s="372">
        <v>7922768</v>
      </c>
      <c r="AO89" s="452">
        <f t="shared" si="35"/>
        <v>6.706867448932341E-3</v>
      </c>
      <c r="AP89" s="220">
        <f t="shared" ref="AP89:AP152" si="37">(X89/X77-1)*AN77</f>
        <v>64448.868223706653</v>
      </c>
      <c r="AQ89" s="235">
        <f t="shared" si="1"/>
        <v>1.7165211816252712</v>
      </c>
      <c r="AR89" s="225">
        <v>1.7165211816252699</v>
      </c>
      <c r="AS89" s="602">
        <f t="shared" si="3"/>
        <v>0</v>
      </c>
      <c r="AT89" s="367"/>
      <c r="AU89" s="375">
        <f t="shared" si="4"/>
        <v>-38429.263565618152</v>
      </c>
      <c r="AV89" s="375">
        <f t="shared" si="5"/>
        <v>70269.085059740275</v>
      </c>
      <c r="AW89" s="274">
        <v>0</v>
      </c>
      <c r="AX89" s="274">
        <f>AW89-AW77</f>
        <v>0</v>
      </c>
      <c r="BA89" s="13"/>
      <c r="BB89" s="220">
        <f t="shared" si="6"/>
        <v>-38429.263565618152</v>
      </c>
      <c r="BC89"/>
      <c r="BD89" s="271">
        <f t="shared" si="8"/>
        <v>-532650.47181236884</v>
      </c>
      <c r="BE89" s="271">
        <f t="shared" si="9"/>
        <v>-803734.49175145442</v>
      </c>
      <c r="BF89" s="271">
        <f t="shared" si="10"/>
        <v>0</v>
      </c>
      <c r="BG89" s="271">
        <f t="shared" si="11"/>
        <v>0</v>
      </c>
      <c r="BH89" s="271">
        <f t="shared" si="12"/>
        <v>0</v>
      </c>
      <c r="BI89" s="271">
        <f t="shared" si="13"/>
        <v>-5526.8290254587582</v>
      </c>
      <c r="BJ89" s="271">
        <f t="shared" si="14"/>
        <v>64491.699850178615</v>
      </c>
      <c r="BK89" s="271">
        <f t="shared" si="15"/>
        <v>-42995.712359993253</v>
      </c>
      <c r="BL89" s="271">
        <f t="shared" si="16"/>
        <v>-98973.427208752386</v>
      </c>
      <c r="BM89" s="271">
        <f t="shared" si="17"/>
        <v>0</v>
      </c>
      <c r="BN89" s="271">
        <f t="shared" si="18"/>
        <v>0</v>
      </c>
      <c r="BO89" s="271">
        <f t="shared" si="19"/>
        <v>0</v>
      </c>
      <c r="BP89" s="271">
        <f t="shared" si="20"/>
        <v>0</v>
      </c>
      <c r="BQ89" s="271">
        <f t="shared" si="21"/>
        <v>0</v>
      </c>
      <c r="BR89" s="271">
        <f t="shared" si="22"/>
        <v>0</v>
      </c>
      <c r="BS89" s="271">
        <f t="shared" si="23"/>
        <v>0</v>
      </c>
      <c r="BT89" s="271">
        <f t="shared" si="24"/>
        <v>0</v>
      </c>
      <c r="BU89" s="271">
        <f t="shared" si="25"/>
        <v>0</v>
      </c>
      <c r="BV89" s="271">
        <f t="shared" si="26"/>
        <v>0</v>
      </c>
      <c r="BW89" s="271">
        <f t="shared" si="27"/>
        <v>0</v>
      </c>
      <c r="BX89" s="7">
        <f t="shared" si="28"/>
        <v>-1435358.3907725755</v>
      </c>
      <c r="BY89" s="7">
        <f t="shared" si="29"/>
        <v>-93820.909755995715</v>
      </c>
      <c r="BZ89" s="7">
        <f t="shared" si="30"/>
        <v>-20449.542000000001</v>
      </c>
      <c r="CA89" s="7">
        <f t="shared" si="31"/>
        <v>0</v>
      </c>
      <c r="CB89" s="7">
        <f t="shared" si="32"/>
        <v>0</v>
      </c>
      <c r="CC89" s="7">
        <f t="shared" si="33"/>
        <v>0</v>
      </c>
      <c r="CD89" s="7">
        <f t="shared" si="34"/>
        <v>0</v>
      </c>
    </row>
    <row r="90" spans="1:82" s="178" customFormat="1" x14ac:dyDescent="0.2">
      <c r="A90" s="2">
        <v>2011</v>
      </c>
      <c r="B90" s="2">
        <v>2</v>
      </c>
      <c r="C90" s="397">
        <v>0</v>
      </c>
      <c r="D90" s="397">
        <v>0</v>
      </c>
      <c r="E90" s="397">
        <v>34.557126023009936</v>
      </c>
      <c r="F90" s="397">
        <v>0</v>
      </c>
      <c r="G90" s="397">
        <v>0</v>
      </c>
      <c r="H90" s="611">
        <v>2.0773234782147071E-2</v>
      </c>
      <c r="I90" s="611">
        <v>14.685780555207193</v>
      </c>
      <c r="J90" s="397">
        <v>233.66500000000002</v>
      </c>
      <c r="K90" s="397">
        <v>0</v>
      </c>
      <c r="L90" s="397">
        <v>42.232191903340002</v>
      </c>
      <c r="M90" s="397">
        <v>0</v>
      </c>
      <c r="N90" s="397">
        <v>0</v>
      </c>
      <c r="O90" s="397">
        <v>0</v>
      </c>
      <c r="P90" s="397">
        <v>0</v>
      </c>
      <c r="Q90" s="397">
        <v>0</v>
      </c>
      <c r="R90" s="397">
        <v>0</v>
      </c>
      <c r="S90" s="397">
        <v>0</v>
      </c>
      <c r="T90" s="397">
        <v>0</v>
      </c>
      <c r="U90" s="397">
        <v>0</v>
      </c>
      <c r="V90" s="397">
        <v>0</v>
      </c>
      <c r="W90" s="543">
        <v>0</v>
      </c>
      <c r="X90" s="7">
        <v>4539389</v>
      </c>
      <c r="Y90" s="723">
        <v>-4.7504440521855002E-3</v>
      </c>
      <c r="Z90" s="303"/>
      <c r="AA90" s="263">
        <f t="shared" si="2"/>
        <v>1.5817079110541645</v>
      </c>
      <c r="AB90" s="263"/>
      <c r="AC90" s="228">
        <v>80799.967000000004</v>
      </c>
      <c r="AD90" s="372">
        <v>0</v>
      </c>
      <c r="AE90" s="224"/>
      <c r="AF90" s="224"/>
      <c r="AG90" s="224"/>
      <c r="AH90" s="224"/>
      <c r="AI90" s="224"/>
      <c r="AJ90" s="224"/>
      <c r="AK90" s="223">
        <v>0</v>
      </c>
      <c r="AL90" s="224"/>
      <c r="AM90" s="372">
        <f t="shared" si="0"/>
        <v>7260787.4596522534</v>
      </c>
      <c r="AN90" s="372">
        <v>7253717</v>
      </c>
      <c r="AO90" s="452">
        <f t="shared" si="35"/>
        <v>-9.737868917859549E-4</v>
      </c>
      <c r="AP90" s="220">
        <f t="shared" si="37"/>
        <v>48750.878049083454</v>
      </c>
      <c r="AQ90" s="235">
        <f t="shared" si="1"/>
        <v>1.5817079110541645</v>
      </c>
      <c r="AR90" s="225">
        <v>1.5817079110541601</v>
      </c>
      <c r="AS90" s="602">
        <f t="shared" si="3"/>
        <v>-4.4408920985006262E-15</v>
      </c>
      <c r="AT90" s="367"/>
      <c r="AU90" s="375">
        <f t="shared" si="4"/>
        <v>-51570.256758324278</v>
      </c>
      <c r="AV90" s="375">
        <f t="shared" si="5"/>
        <v>94297.793464495815</v>
      </c>
      <c r="AW90" s="274">
        <v>0</v>
      </c>
      <c r="AX90" s="274">
        <f t="shared" si="36"/>
        <v>0</v>
      </c>
      <c r="BA90" s="13"/>
      <c r="BB90" s="220">
        <f t="shared" si="6"/>
        <v>-51570.256758324278</v>
      </c>
      <c r="BC90"/>
      <c r="BD90" s="271">
        <f t="shared" si="8"/>
        <v>0</v>
      </c>
      <c r="BE90" s="271">
        <f t="shared" si="9"/>
        <v>0</v>
      </c>
      <c r="BF90" s="271">
        <f t="shared" si="10"/>
        <v>-487733.03176459775</v>
      </c>
      <c r="BG90" s="271">
        <f t="shared" si="11"/>
        <v>0</v>
      </c>
      <c r="BH90" s="271">
        <f t="shared" si="12"/>
        <v>0</v>
      </c>
      <c r="BI90" s="271">
        <f t="shared" si="13"/>
        <v>-7441.8772163873919</v>
      </c>
      <c r="BJ90" s="271">
        <f t="shared" si="14"/>
        <v>53194.197347153007</v>
      </c>
      <c r="BK90" s="271">
        <f t="shared" si="15"/>
        <v>-54287.978972340716</v>
      </c>
      <c r="BL90" s="271">
        <f t="shared" si="16"/>
        <v>0</v>
      </c>
      <c r="BM90" s="271">
        <f t="shared" si="17"/>
        <v>225136.34901213675</v>
      </c>
      <c r="BN90" s="271">
        <f t="shared" si="18"/>
        <v>0</v>
      </c>
      <c r="BO90" s="271">
        <f t="shared" si="19"/>
        <v>0</v>
      </c>
      <c r="BP90" s="271">
        <f t="shared" si="20"/>
        <v>0</v>
      </c>
      <c r="BQ90" s="271">
        <f t="shared" si="21"/>
        <v>0</v>
      </c>
      <c r="BR90" s="271">
        <f t="shared" si="22"/>
        <v>0</v>
      </c>
      <c r="BS90" s="271">
        <f t="shared" si="23"/>
        <v>0</v>
      </c>
      <c r="BT90" s="271">
        <f t="shared" si="24"/>
        <v>0</v>
      </c>
      <c r="BU90" s="271">
        <f t="shared" si="25"/>
        <v>0</v>
      </c>
      <c r="BV90" s="271">
        <f t="shared" si="26"/>
        <v>0</v>
      </c>
      <c r="BW90" s="271">
        <f t="shared" si="27"/>
        <v>0</v>
      </c>
      <c r="BX90" s="7">
        <f t="shared" si="28"/>
        <v>-262596.682752461</v>
      </c>
      <c r="BY90" s="7">
        <f t="shared" si="29"/>
        <v>-63747.652811727377</v>
      </c>
      <c r="BZ90" s="7">
        <f t="shared" si="30"/>
        <v>-5173.1319999999978</v>
      </c>
      <c r="CA90" s="7">
        <f t="shared" si="31"/>
        <v>0</v>
      </c>
      <c r="CB90" s="7">
        <f t="shared" si="32"/>
        <v>0</v>
      </c>
      <c r="CC90" s="7">
        <f t="shared" si="33"/>
        <v>0</v>
      </c>
      <c r="CD90" s="7">
        <f t="shared" si="34"/>
        <v>0</v>
      </c>
    </row>
    <row r="91" spans="1:82" s="178" customFormat="1" x14ac:dyDescent="0.2">
      <c r="A91" s="2">
        <v>2011</v>
      </c>
      <c r="B91" s="2">
        <v>3</v>
      </c>
      <c r="C91" s="397">
        <v>0</v>
      </c>
      <c r="D91" s="397">
        <v>0</v>
      </c>
      <c r="E91" s="397">
        <v>0</v>
      </c>
      <c r="F91" s="397">
        <v>11.431204681480956</v>
      </c>
      <c r="G91" s="397">
        <v>0</v>
      </c>
      <c r="H91" s="611">
        <v>3.8224288083394058E-2</v>
      </c>
      <c r="I91" s="611">
        <v>14.676309363049452</v>
      </c>
      <c r="J91" s="397">
        <v>239.18743874817602</v>
      </c>
      <c r="K91" s="397">
        <v>0</v>
      </c>
      <c r="L91" s="397">
        <v>0</v>
      </c>
      <c r="M91" s="397">
        <v>79.005671513658797</v>
      </c>
      <c r="N91" s="397">
        <v>0</v>
      </c>
      <c r="O91" s="397">
        <v>0</v>
      </c>
      <c r="P91" s="397">
        <v>0</v>
      </c>
      <c r="Q91" s="397">
        <v>0</v>
      </c>
      <c r="R91" s="397">
        <v>0</v>
      </c>
      <c r="S91" s="397">
        <v>0</v>
      </c>
      <c r="T91" s="397">
        <v>0</v>
      </c>
      <c r="U91" s="397">
        <v>0</v>
      </c>
      <c r="V91" s="397">
        <v>0</v>
      </c>
      <c r="W91" s="543">
        <v>0</v>
      </c>
      <c r="X91" s="7">
        <v>4546574</v>
      </c>
      <c r="Y91" s="723">
        <v>-2.5649772196574298E-3</v>
      </c>
      <c r="Z91" s="303"/>
      <c r="AA91" s="263">
        <f t="shared" si="2"/>
        <v>1.8084591351051347</v>
      </c>
      <c r="AB91" s="263"/>
      <c r="AC91" s="228">
        <v>92072.525999999998</v>
      </c>
      <c r="AD91" s="372">
        <v>0</v>
      </c>
      <c r="AE91" s="224"/>
      <c r="AF91" s="224"/>
      <c r="AG91" s="224"/>
      <c r="AH91" s="224"/>
      <c r="AI91" s="224"/>
      <c r="AJ91" s="224"/>
      <c r="AK91" s="223">
        <v>0</v>
      </c>
      <c r="AL91" s="224"/>
      <c r="AM91" s="372">
        <f t="shared" si="0"/>
        <v>8314365.8097314918</v>
      </c>
      <c r="AN91" s="372">
        <v>8196116.5</v>
      </c>
      <c r="AO91" s="452">
        <f t="shared" si="35"/>
        <v>-1.4222288559048946E-2</v>
      </c>
      <c r="AP91" s="220">
        <f t="shared" si="37"/>
        <v>52096.555922317792</v>
      </c>
      <c r="AQ91" s="235">
        <f t="shared" si="1"/>
        <v>1.8084591351051347</v>
      </c>
      <c r="AR91" s="225">
        <v>1.80845913510513</v>
      </c>
      <c r="AS91" s="602">
        <f t="shared" si="3"/>
        <v>-4.6629367034256575E-15</v>
      </c>
      <c r="AT91" s="367"/>
      <c r="AU91" s="375">
        <f t="shared" si="4"/>
        <v>-95043.283744185916</v>
      </c>
      <c r="AV91" s="375">
        <f t="shared" si="5"/>
        <v>173789.55436846925</v>
      </c>
      <c r="AW91" s="274">
        <v>0</v>
      </c>
      <c r="AX91" s="274">
        <f t="shared" si="36"/>
        <v>0</v>
      </c>
      <c r="BA91" s="13"/>
      <c r="BB91" s="220">
        <f t="shared" si="6"/>
        <v>-95043.283744185916</v>
      </c>
      <c r="BC91"/>
      <c r="BD91" s="271">
        <f t="shared" si="8"/>
        <v>0</v>
      </c>
      <c r="BE91" s="271">
        <f t="shared" si="9"/>
        <v>0</v>
      </c>
      <c r="BF91" s="271">
        <f t="shared" si="10"/>
        <v>0</v>
      </c>
      <c r="BG91" s="271">
        <f t="shared" si="11"/>
        <v>-634929.96177459101</v>
      </c>
      <c r="BH91" s="271">
        <f t="shared" si="12"/>
        <v>0</v>
      </c>
      <c r="BI91" s="271">
        <f t="shared" si="13"/>
        <v>-13692.565631659372</v>
      </c>
      <c r="BJ91" s="271">
        <f t="shared" si="14"/>
        <v>41218.872414837846</v>
      </c>
      <c r="BK91" s="271">
        <f t="shared" si="15"/>
        <v>-70467.153175634856</v>
      </c>
      <c r="BL91" s="271">
        <f t="shared" si="16"/>
        <v>0</v>
      </c>
      <c r="BM91" s="271">
        <f t="shared" si="17"/>
        <v>0</v>
      </c>
      <c r="BN91" s="271">
        <f t="shared" si="18"/>
        <v>1105060.8056181432</v>
      </c>
      <c r="BO91" s="271">
        <f t="shared" si="19"/>
        <v>0</v>
      </c>
      <c r="BP91" s="271">
        <f t="shared" si="20"/>
        <v>0</v>
      </c>
      <c r="BQ91" s="271">
        <f t="shared" si="21"/>
        <v>0</v>
      </c>
      <c r="BR91" s="271">
        <f t="shared" si="22"/>
        <v>0</v>
      </c>
      <c r="BS91" s="271">
        <f t="shared" si="23"/>
        <v>0</v>
      </c>
      <c r="BT91" s="271">
        <f t="shared" si="24"/>
        <v>0</v>
      </c>
      <c r="BU91" s="271">
        <f t="shared" si="25"/>
        <v>0</v>
      </c>
      <c r="BV91" s="271">
        <f t="shared" si="26"/>
        <v>0</v>
      </c>
      <c r="BW91" s="271">
        <f t="shared" si="27"/>
        <v>0</v>
      </c>
      <c r="BX91" s="7">
        <f t="shared" si="28"/>
        <v>470130.84384355217</v>
      </c>
      <c r="BY91" s="7">
        <f t="shared" si="29"/>
        <v>-88527.685545640881</v>
      </c>
      <c r="BZ91" s="7">
        <f t="shared" si="30"/>
        <v>3453.278999999995</v>
      </c>
      <c r="CA91" s="7">
        <f t="shared" si="31"/>
        <v>0</v>
      </c>
      <c r="CB91" s="7">
        <f t="shared" si="32"/>
        <v>0</v>
      </c>
      <c r="CC91" s="7">
        <f t="shared" si="33"/>
        <v>0</v>
      </c>
      <c r="CD91" s="7">
        <f t="shared" si="34"/>
        <v>0</v>
      </c>
    </row>
    <row r="92" spans="1:82" s="178" customFormat="1" x14ac:dyDescent="0.2">
      <c r="A92" s="2">
        <v>2011</v>
      </c>
      <c r="B92" s="2">
        <v>4</v>
      </c>
      <c r="C92" s="397">
        <v>0</v>
      </c>
      <c r="D92" s="397">
        <v>0</v>
      </c>
      <c r="E92" s="397">
        <v>0</v>
      </c>
      <c r="F92" s="397">
        <v>0</v>
      </c>
      <c r="G92" s="397">
        <v>0</v>
      </c>
      <c r="H92" s="611">
        <v>6.7438640445131953E-2</v>
      </c>
      <c r="I92" s="611">
        <v>14.668121056406683</v>
      </c>
      <c r="J92" s="397">
        <v>244.063818012962</v>
      </c>
      <c r="K92" s="397">
        <v>0</v>
      </c>
      <c r="L92" s="397">
        <v>0</v>
      </c>
      <c r="M92" s="397">
        <v>0</v>
      </c>
      <c r="N92" s="397">
        <v>190.37241736511999</v>
      </c>
      <c r="O92" s="397">
        <v>0</v>
      </c>
      <c r="P92" s="397">
        <v>0</v>
      </c>
      <c r="Q92" s="397">
        <v>0</v>
      </c>
      <c r="R92" s="397">
        <v>0</v>
      </c>
      <c r="S92" s="397">
        <v>0</v>
      </c>
      <c r="T92" s="397">
        <v>0</v>
      </c>
      <c r="U92" s="397">
        <v>0</v>
      </c>
      <c r="V92" s="397">
        <v>0</v>
      </c>
      <c r="W92" s="543">
        <v>0</v>
      </c>
      <c r="X92" s="7">
        <v>4550254</v>
      </c>
      <c r="Y92" s="723">
        <v>-1.27913837956539E-2</v>
      </c>
      <c r="Z92" s="303"/>
      <c r="AA92" s="263">
        <f t="shared" si="2"/>
        <v>2.0534637980151325</v>
      </c>
      <c r="AB92" s="263"/>
      <c r="AC92" s="228">
        <v>104888.65700000001</v>
      </c>
      <c r="AD92" s="372">
        <v>0</v>
      </c>
      <c r="AE92" s="224"/>
      <c r="AF92" s="224"/>
      <c r="AG92" s="224"/>
      <c r="AH92" s="224"/>
      <c r="AI92" s="224"/>
      <c r="AJ92" s="224"/>
      <c r="AK92" s="223">
        <v>0</v>
      </c>
      <c r="AL92" s="224"/>
      <c r="AM92" s="372">
        <f t="shared" si="0"/>
        <v>9448670.5177735481</v>
      </c>
      <c r="AN92" s="372">
        <v>9460285</v>
      </c>
      <c r="AO92" s="452">
        <f t="shared" si="35"/>
        <v>1.2292186720452847E-3</v>
      </c>
      <c r="AP92" s="220">
        <f t="shared" si="37"/>
        <v>53390.453619716289</v>
      </c>
      <c r="AQ92" s="235">
        <f t="shared" si="1"/>
        <v>2.0534637980151325</v>
      </c>
      <c r="AR92" s="225">
        <v>2.0534637980151298</v>
      </c>
      <c r="AS92" s="602">
        <f t="shared" si="3"/>
        <v>0</v>
      </c>
      <c r="AT92" s="367"/>
      <c r="AU92" s="375">
        <f t="shared" si="4"/>
        <v>-167819.4176280004</v>
      </c>
      <c r="AV92" s="375">
        <f t="shared" si="5"/>
        <v>306862.94344002346</v>
      </c>
      <c r="AW92" s="274">
        <v>0</v>
      </c>
      <c r="AX92" s="274">
        <f t="shared" si="36"/>
        <v>0</v>
      </c>
      <c r="BA92" s="13"/>
      <c r="BB92" s="220">
        <f t="shared" si="6"/>
        <v>-167819.4176280004</v>
      </c>
      <c r="BC92"/>
      <c r="BD92" s="271">
        <f t="shared" si="8"/>
        <v>0</v>
      </c>
      <c r="BE92" s="271">
        <f t="shared" si="9"/>
        <v>0</v>
      </c>
      <c r="BF92" s="271">
        <f t="shared" si="10"/>
        <v>0</v>
      </c>
      <c r="BG92" s="271">
        <f t="shared" si="11"/>
        <v>0</v>
      </c>
      <c r="BH92" s="271">
        <f t="shared" si="12"/>
        <v>0</v>
      </c>
      <c r="BI92" s="271">
        <f t="shared" si="13"/>
        <v>-24172.057791114334</v>
      </c>
      <c r="BJ92" s="271">
        <f t="shared" si="14"/>
        <v>30817.694428094706</v>
      </c>
      <c r="BK92" s="271">
        <f t="shared" si="15"/>
        <v>-85932.588299413983</v>
      </c>
      <c r="BL92" s="271">
        <f t="shared" si="16"/>
        <v>0</v>
      </c>
      <c r="BM92" s="271">
        <f t="shared" si="17"/>
        <v>0</v>
      </c>
      <c r="BN92" s="271">
        <f t="shared" si="18"/>
        <v>0</v>
      </c>
      <c r="BO92" s="271">
        <f t="shared" si="19"/>
        <v>1397574.5544478968</v>
      </c>
      <c r="BP92" s="271">
        <f t="shared" si="20"/>
        <v>0</v>
      </c>
      <c r="BQ92" s="271">
        <f t="shared" si="21"/>
        <v>0</v>
      </c>
      <c r="BR92" s="271">
        <f t="shared" si="22"/>
        <v>0</v>
      </c>
      <c r="BS92" s="271">
        <f t="shared" si="23"/>
        <v>0</v>
      </c>
      <c r="BT92" s="271">
        <f t="shared" si="24"/>
        <v>0</v>
      </c>
      <c r="BU92" s="271">
        <f t="shared" si="25"/>
        <v>0</v>
      </c>
      <c r="BV92" s="271">
        <f t="shared" si="26"/>
        <v>0</v>
      </c>
      <c r="BW92" s="271">
        <f t="shared" si="27"/>
        <v>0</v>
      </c>
      <c r="BX92" s="7">
        <f t="shared" si="28"/>
        <v>1397574.5544478968</v>
      </c>
      <c r="BY92" s="7">
        <f t="shared" si="29"/>
        <v>-112984.54256163246</v>
      </c>
      <c r="BZ92" s="7">
        <f t="shared" si="30"/>
        <v>18228.153000000006</v>
      </c>
      <c r="CA92" s="7">
        <f t="shared" si="31"/>
        <v>0</v>
      </c>
      <c r="CB92" s="7">
        <f t="shared" si="32"/>
        <v>0</v>
      </c>
      <c r="CC92" s="7">
        <f t="shared" si="33"/>
        <v>0</v>
      </c>
      <c r="CD92" s="7">
        <f t="shared" si="34"/>
        <v>0</v>
      </c>
    </row>
    <row r="93" spans="1:82" s="178" customFormat="1" x14ac:dyDescent="0.2">
      <c r="A93" s="2">
        <v>2011</v>
      </c>
      <c r="B93" s="2">
        <v>5</v>
      </c>
      <c r="C93" s="397">
        <v>0</v>
      </c>
      <c r="D93" s="397">
        <v>0</v>
      </c>
      <c r="E93" s="397">
        <v>0</v>
      </c>
      <c r="F93" s="397">
        <v>0</v>
      </c>
      <c r="G93" s="397">
        <v>0</v>
      </c>
      <c r="H93" s="611">
        <v>0.12330446841879186</v>
      </c>
      <c r="I93" s="611">
        <v>14.669334949768803</v>
      </c>
      <c r="J93" s="397">
        <v>248.02266666669999</v>
      </c>
      <c r="K93" s="397">
        <v>0</v>
      </c>
      <c r="L93" s="397">
        <v>0</v>
      </c>
      <c r="M93" s="397">
        <v>0</v>
      </c>
      <c r="N93" s="397">
        <v>0</v>
      </c>
      <c r="O93" s="397">
        <v>242.30649337743401</v>
      </c>
      <c r="P93" s="397">
        <v>0</v>
      </c>
      <c r="Q93" s="397">
        <v>0</v>
      </c>
      <c r="R93" s="397">
        <v>0</v>
      </c>
      <c r="S93" s="397">
        <v>0</v>
      </c>
      <c r="T93" s="397">
        <v>0</v>
      </c>
      <c r="U93" s="397">
        <v>0</v>
      </c>
      <c r="V93" s="397">
        <v>0</v>
      </c>
      <c r="W93" s="543">
        <v>0</v>
      </c>
      <c r="X93" s="7">
        <v>4549811</v>
      </c>
      <c r="Y93" s="723">
        <v>-1.2106737872287001E-2</v>
      </c>
      <c r="Z93" s="303"/>
      <c r="AA93" s="263">
        <f t="shared" si="2"/>
        <v>2.2193062110294415</v>
      </c>
      <c r="AB93" s="263"/>
      <c r="AC93" s="228">
        <v>107074.308</v>
      </c>
      <c r="AD93" s="372">
        <v>0</v>
      </c>
      <c r="AE93" s="224"/>
      <c r="AF93" s="224"/>
      <c r="AG93" s="224"/>
      <c r="AH93" s="224">
        <v>0</v>
      </c>
      <c r="AI93" s="224"/>
      <c r="AJ93" s="224"/>
      <c r="AK93" s="223">
        <v>0</v>
      </c>
      <c r="AL93" s="224"/>
      <c r="AM93" s="372">
        <f t="shared" ref="AM93:AM156" si="38">+(AA93*X93)+SUM(AB93:AL93)</f>
        <v>10204498.119310074</v>
      </c>
      <c r="AN93" s="372">
        <v>10098308</v>
      </c>
      <c r="AO93" s="452">
        <f t="shared" si="35"/>
        <v>-1.0406206955845154E-2</v>
      </c>
      <c r="AP93" s="220">
        <f t="shared" si="37"/>
        <v>64560.719827684414</v>
      </c>
      <c r="AQ93" s="235">
        <f t="shared" ref="AQ93:AQ156" si="39">AA93</f>
        <v>2.2193062110294415</v>
      </c>
      <c r="AR93" s="225">
        <v>2.2193062110294401</v>
      </c>
      <c r="AS93" s="602">
        <f t="shared" si="3"/>
        <v>0</v>
      </c>
      <c r="AT93" s="367"/>
      <c r="AU93" s="375">
        <f t="shared" si="4"/>
        <v>-306810.29960117</v>
      </c>
      <c r="AV93" s="375">
        <f t="shared" si="5"/>
        <v>561012.02676097187</v>
      </c>
      <c r="AW93" s="274">
        <v>0</v>
      </c>
      <c r="AX93" s="274">
        <f t="shared" si="36"/>
        <v>0</v>
      </c>
      <c r="BA93" s="13"/>
      <c r="BB93" s="220">
        <f t="shared" si="6"/>
        <v>-306810.29960117</v>
      </c>
      <c r="BC93"/>
      <c r="BD93" s="271">
        <f t="shared" si="8"/>
        <v>0</v>
      </c>
      <c r="BE93" s="271">
        <f t="shared" si="9"/>
        <v>0</v>
      </c>
      <c r="BF93" s="271">
        <f t="shared" si="10"/>
        <v>0</v>
      </c>
      <c r="BG93" s="271">
        <f t="shared" si="11"/>
        <v>0</v>
      </c>
      <c r="BH93" s="271">
        <f t="shared" si="12"/>
        <v>0</v>
      </c>
      <c r="BI93" s="271">
        <f t="shared" si="13"/>
        <v>-44322.524161395719</v>
      </c>
      <c r="BJ93" s="271">
        <f t="shared" si="14"/>
        <v>26381.864881965248</v>
      </c>
      <c r="BK93" s="271">
        <f t="shared" si="15"/>
        <v>-99034.338414445636</v>
      </c>
      <c r="BL93" s="271">
        <f t="shared" si="16"/>
        <v>0</v>
      </c>
      <c r="BM93" s="271">
        <f t="shared" si="17"/>
        <v>0</v>
      </c>
      <c r="BN93" s="271">
        <f t="shared" si="18"/>
        <v>0</v>
      </c>
      <c r="BO93" s="271">
        <f t="shared" si="19"/>
        <v>0</v>
      </c>
      <c r="BP93" s="271">
        <f t="shared" si="20"/>
        <v>-187325.58030103229</v>
      </c>
      <c r="BQ93" s="271">
        <f t="shared" si="21"/>
        <v>0</v>
      </c>
      <c r="BR93" s="271">
        <f t="shared" si="22"/>
        <v>0</v>
      </c>
      <c r="BS93" s="271">
        <f t="shared" si="23"/>
        <v>0</v>
      </c>
      <c r="BT93" s="271">
        <f t="shared" si="24"/>
        <v>0</v>
      </c>
      <c r="BU93" s="271">
        <f t="shared" si="25"/>
        <v>0</v>
      </c>
      <c r="BV93" s="271">
        <f t="shared" si="26"/>
        <v>0</v>
      </c>
      <c r="BW93" s="271">
        <f t="shared" si="27"/>
        <v>0</v>
      </c>
      <c r="BX93" s="7">
        <f t="shared" si="28"/>
        <v>-187325.58030103229</v>
      </c>
      <c r="BY93" s="7">
        <f t="shared" si="29"/>
        <v>-38648.326035934457</v>
      </c>
      <c r="BZ93" s="7">
        <f t="shared" si="30"/>
        <v>-4069.1189999999915</v>
      </c>
      <c r="CA93" s="7">
        <f t="shared" si="31"/>
        <v>0</v>
      </c>
      <c r="CB93" s="7">
        <f t="shared" si="32"/>
        <v>0</v>
      </c>
      <c r="CC93" s="7">
        <f t="shared" si="33"/>
        <v>0</v>
      </c>
      <c r="CD93" s="7">
        <f t="shared" si="34"/>
        <v>0</v>
      </c>
    </row>
    <row r="94" spans="1:82" s="178" customFormat="1" x14ac:dyDescent="0.2">
      <c r="A94" s="382">
        <v>2011</v>
      </c>
      <c r="B94" s="382">
        <v>6</v>
      </c>
      <c r="C94" s="397">
        <v>0</v>
      </c>
      <c r="D94" s="397">
        <v>0</v>
      </c>
      <c r="E94" s="397">
        <v>0</v>
      </c>
      <c r="F94" s="397">
        <v>0</v>
      </c>
      <c r="G94" s="397">
        <v>0</v>
      </c>
      <c r="H94" s="611">
        <v>0.16069155436977914</v>
      </c>
      <c r="I94" s="611">
        <v>14.675705435483918</v>
      </c>
      <c r="J94" s="397">
        <v>249.48143293949897</v>
      </c>
      <c r="K94" s="397">
        <v>0</v>
      </c>
      <c r="L94" s="397">
        <v>0</v>
      </c>
      <c r="M94" s="397">
        <v>0</v>
      </c>
      <c r="N94" s="397">
        <v>0</v>
      </c>
      <c r="O94" s="397">
        <v>0</v>
      </c>
      <c r="P94" s="397">
        <v>304.55790465228398</v>
      </c>
      <c r="Q94" s="397">
        <v>0</v>
      </c>
      <c r="R94" s="397">
        <v>0</v>
      </c>
      <c r="S94" s="397">
        <v>0</v>
      </c>
      <c r="T94" s="397">
        <v>0</v>
      </c>
      <c r="U94" s="397">
        <v>0</v>
      </c>
      <c r="V94" s="397">
        <v>0</v>
      </c>
      <c r="W94" s="543">
        <v>0</v>
      </c>
      <c r="X94" s="7">
        <v>4549338</v>
      </c>
      <c r="Y94" s="723">
        <v>-1.7934496634038202E-2</v>
      </c>
      <c r="Z94" s="383"/>
      <c r="AA94" s="263">
        <f t="shared" ref="AA94:AA157" si="40">+$B$2+B$3*C94+B$4*D94+B$5*E94+B$6*F94+B$7*G94+$B$8*H94+$B$9*I94+$B$10*J94+B$11*K94+B$12*L94+B$13*M94+$B$14*N94+B$15*O94+$B$16*P94+$B$17*Q94+$B$18*R94+$B$19*S94+$B$20*T94+$B$21*U94+$B$22*V94+$B$23*W94+Y94</f>
        <v>2.2903114335365311</v>
      </c>
      <c r="AB94" s="263"/>
      <c r="AC94" s="228">
        <v>108087.621</v>
      </c>
      <c r="AD94" s="385">
        <v>0</v>
      </c>
      <c r="AE94" s="386"/>
      <c r="AF94" s="386"/>
      <c r="AG94" s="386"/>
      <c r="AH94" s="224">
        <v>0</v>
      </c>
      <c r="AI94" s="224"/>
      <c r="AJ94" s="224"/>
      <c r="AK94" s="223">
        <v>0</v>
      </c>
      <c r="AL94" s="386"/>
      <c r="AM94" s="372">
        <f t="shared" si="38"/>
        <v>10527488.457422215</v>
      </c>
      <c r="AN94" s="372">
        <v>10539641</v>
      </c>
      <c r="AO94" s="452">
        <f t="shared" si="35"/>
        <v>1.1543629448689252E-3</v>
      </c>
      <c r="AP94" s="220">
        <f t="shared" si="37"/>
        <v>69184.952478130566</v>
      </c>
      <c r="AQ94" s="235">
        <f t="shared" si="39"/>
        <v>2.2903114335365311</v>
      </c>
      <c r="AR94" s="225">
        <v>2.2903114335365302</v>
      </c>
      <c r="AS94" s="602">
        <f t="shared" ref="AS94:AS157" si="41">AR94-AQ94</f>
        <v>0</v>
      </c>
      <c r="AT94" s="367"/>
      <c r="AU94" s="375">
        <f t="shared" ref="AU94:AU157" si="42">(H94)*X94*$B$8</f>
        <v>-399796.52916274546</v>
      </c>
      <c r="AV94" s="375">
        <f t="shared" ref="AV94:AV157" si="43">(H94)*X94</f>
        <v>731040.19457350229</v>
      </c>
      <c r="AW94" s="274">
        <v>0</v>
      </c>
      <c r="AX94" s="274">
        <f t="shared" si="36"/>
        <v>0</v>
      </c>
      <c r="BA94" s="13"/>
      <c r="BB94" s="220">
        <f t="shared" ref="BB94:BB157" si="44">AU94</f>
        <v>-399796.52916274546</v>
      </c>
      <c r="BC94"/>
      <c r="BD94" s="271">
        <f t="shared" si="8"/>
        <v>0</v>
      </c>
      <c r="BE94" s="271">
        <f t="shared" si="9"/>
        <v>0</v>
      </c>
      <c r="BF94" s="271">
        <f t="shared" si="10"/>
        <v>0</v>
      </c>
      <c r="BG94" s="271">
        <f t="shared" si="11"/>
        <v>0</v>
      </c>
      <c r="BH94" s="271">
        <f t="shared" si="12"/>
        <v>0</v>
      </c>
      <c r="BI94" s="271">
        <f t="shared" si="13"/>
        <v>-57813.537520510028</v>
      </c>
      <c r="BJ94" s="271">
        <f t="shared" si="14"/>
        <v>25733.909312670414</v>
      </c>
      <c r="BK94" s="271">
        <f t="shared" si="15"/>
        <v>-103906.94196648381</v>
      </c>
      <c r="BL94" s="271">
        <f t="shared" si="16"/>
        <v>0</v>
      </c>
      <c r="BM94" s="271">
        <f t="shared" si="17"/>
        <v>0</v>
      </c>
      <c r="BN94" s="271">
        <f t="shared" si="18"/>
        <v>0</v>
      </c>
      <c r="BO94" s="271">
        <f t="shared" si="19"/>
        <v>0</v>
      </c>
      <c r="BP94" s="271">
        <f t="shared" si="20"/>
        <v>0</v>
      </c>
      <c r="BQ94" s="271">
        <f t="shared" si="21"/>
        <v>-692548.40362247347</v>
      </c>
      <c r="BR94" s="271">
        <f t="shared" si="22"/>
        <v>0</v>
      </c>
      <c r="BS94" s="271">
        <f t="shared" si="23"/>
        <v>0</v>
      </c>
      <c r="BT94" s="271">
        <f t="shared" si="24"/>
        <v>0</v>
      </c>
      <c r="BU94" s="271">
        <f t="shared" si="25"/>
        <v>0</v>
      </c>
      <c r="BV94" s="271">
        <f t="shared" si="26"/>
        <v>0</v>
      </c>
      <c r="BW94" s="271">
        <f t="shared" si="27"/>
        <v>0</v>
      </c>
      <c r="BX94" s="7">
        <f t="shared" si="28"/>
        <v>-692548.40362247347</v>
      </c>
      <c r="BY94" s="7">
        <f t="shared" si="29"/>
        <v>-18580.933406268017</v>
      </c>
      <c r="BZ94" s="7">
        <f t="shared" si="30"/>
        <v>-7186.0270000000019</v>
      </c>
      <c r="CA94" s="7">
        <f t="shared" si="31"/>
        <v>0</v>
      </c>
      <c r="CB94" s="7">
        <f t="shared" si="32"/>
        <v>0</v>
      </c>
      <c r="CC94" s="7">
        <f t="shared" si="33"/>
        <v>0</v>
      </c>
      <c r="CD94" s="7">
        <f t="shared" si="34"/>
        <v>0</v>
      </c>
    </row>
    <row r="95" spans="1:82" s="178" customFormat="1" x14ac:dyDescent="0.2">
      <c r="A95" s="382">
        <v>2011</v>
      </c>
      <c r="B95" s="382">
        <v>7</v>
      </c>
      <c r="C95" s="397">
        <v>0</v>
      </c>
      <c r="D95" s="397">
        <v>0</v>
      </c>
      <c r="E95" s="397">
        <v>0</v>
      </c>
      <c r="F95" s="397">
        <v>0</v>
      </c>
      <c r="G95" s="397">
        <v>0</v>
      </c>
      <c r="H95" s="611">
        <v>0.19064041295323642</v>
      </c>
      <c r="I95" s="611">
        <v>14.671710906721183</v>
      </c>
      <c r="J95" s="397">
        <v>249.12673056076602</v>
      </c>
      <c r="K95" s="397">
        <v>0</v>
      </c>
      <c r="L95" s="397">
        <v>0</v>
      </c>
      <c r="M95" s="397">
        <v>0</v>
      </c>
      <c r="N95" s="397">
        <v>0</v>
      </c>
      <c r="O95" s="397">
        <v>0</v>
      </c>
      <c r="P95" s="397">
        <v>0</v>
      </c>
      <c r="Q95" s="397">
        <v>355.81307292026901</v>
      </c>
      <c r="R95" s="397">
        <v>0</v>
      </c>
      <c r="S95" s="397">
        <v>0</v>
      </c>
      <c r="T95" s="397">
        <v>0</v>
      </c>
      <c r="U95" s="397">
        <v>0</v>
      </c>
      <c r="V95" s="397">
        <v>0</v>
      </c>
      <c r="W95" s="543">
        <v>0</v>
      </c>
      <c r="X95" s="7">
        <v>4549687</v>
      </c>
      <c r="Y95" s="723">
        <v>-1.8591453749756699E-2</v>
      </c>
      <c r="Z95" s="303"/>
      <c r="AA95" s="263">
        <f t="shared" si="40"/>
        <v>2.4634784412415556</v>
      </c>
      <c r="AB95" s="263"/>
      <c r="AC95" s="228">
        <v>112792.205</v>
      </c>
      <c r="AD95" s="372">
        <v>0</v>
      </c>
      <c r="AE95" s="224"/>
      <c r="AF95" s="224"/>
      <c r="AG95" s="224"/>
      <c r="AH95" s="224">
        <v>0</v>
      </c>
      <c r="AI95" s="224"/>
      <c r="AJ95" s="224"/>
      <c r="AK95" s="223">
        <v>0</v>
      </c>
      <c r="AL95" s="224"/>
      <c r="AM95" s="372">
        <f t="shared" si="38"/>
        <v>11320848.043896969</v>
      </c>
      <c r="AN95" s="372">
        <v>11211614</v>
      </c>
      <c r="AO95" s="452">
        <f t="shared" si="35"/>
        <v>-9.6489276663206391E-3</v>
      </c>
      <c r="AP95" s="220">
        <f t="shared" si="37"/>
        <v>69279.612681552317</v>
      </c>
      <c r="AQ95" s="235">
        <f t="shared" si="39"/>
        <v>2.4634784412415556</v>
      </c>
      <c r="AR95" s="225">
        <v>2.46347844124156</v>
      </c>
      <c r="AS95" s="602">
        <f t="shared" si="41"/>
        <v>4.4408920985006262E-15</v>
      </c>
      <c r="AT95" s="367"/>
      <c r="AU95" s="375">
        <f t="shared" si="42"/>
        <v>-474344.91931117175</v>
      </c>
      <c r="AV95" s="375">
        <f t="shared" si="43"/>
        <v>867354.20848797134</v>
      </c>
      <c r="AW95" s="274">
        <v>0</v>
      </c>
      <c r="AX95" s="274">
        <f t="shared" si="36"/>
        <v>0</v>
      </c>
      <c r="BA95" s="13"/>
      <c r="BB95" s="220">
        <f t="shared" si="44"/>
        <v>-474344.91931117175</v>
      </c>
      <c r="BC95"/>
      <c r="BD95" s="271">
        <f t="shared" si="8"/>
        <v>0</v>
      </c>
      <c r="BE95" s="271">
        <f t="shared" si="9"/>
        <v>0</v>
      </c>
      <c r="BF95" s="271">
        <f t="shared" si="10"/>
        <v>0</v>
      </c>
      <c r="BG95" s="271">
        <f t="shared" si="11"/>
        <v>0</v>
      </c>
      <c r="BH95" s="271">
        <f t="shared" si="12"/>
        <v>0</v>
      </c>
      <c r="BI95" s="271">
        <f t="shared" si="13"/>
        <v>-68648.533226901884</v>
      </c>
      <c r="BJ95" s="271">
        <f t="shared" si="14"/>
        <v>24888.328564110754</v>
      </c>
      <c r="BK95" s="271">
        <f t="shared" si="15"/>
        <v>-101559.75160025395</v>
      </c>
      <c r="BL95" s="271">
        <f t="shared" si="16"/>
        <v>0</v>
      </c>
      <c r="BM95" s="271">
        <f t="shared" si="17"/>
        <v>0</v>
      </c>
      <c r="BN95" s="271">
        <f t="shared" si="18"/>
        <v>0</v>
      </c>
      <c r="BO95" s="271">
        <f t="shared" si="19"/>
        <v>0</v>
      </c>
      <c r="BP95" s="271">
        <f t="shared" si="20"/>
        <v>0</v>
      </c>
      <c r="BQ95" s="271">
        <f t="shared" si="21"/>
        <v>0</v>
      </c>
      <c r="BR95" s="271">
        <f>(Q95-Q83)*$B$17*$X83</f>
        <v>-155798.7020585089</v>
      </c>
      <c r="BS95" s="271">
        <f t="shared" si="23"/>
        <v>0</v>
      </c>
      <c r="BT95" s="271">
        <f t="shared" si="24"/>
        <v>0</v>
      </c>
      <c r="BU95" s="271">
        <f t="shared" si="25"/>
        <v>0</v>
      </c>
      <c r="BV95" s="271">
        <f t="shared" si="26"/>
        <v>0</v>
      </c>
      <c r="BW95" s="271">
        <f t="shared" si="27"/>
        <v>0</v>
      </c>
      <c r="BX95" s="7">
        <f t="shared" si="28"/>
        <v>-155798.7020585089</v>
      </c>
      <c r="BY95" s="7">
        <f t="shared" si="29"/>
        <v>-63348.149603072343</v>
      </c>
      <c r="BZ95" s="7">
        <f t="shared" si="30"/>
        <v>-1011.6560000000027</v>
      </c>
      <c r="CA95" s="7">
        <f t="shared" si="31"/>
        <v>0</v>
      </c>
      <c r="CB95" s="7">
        <f t="shared" si="32"/>
        <v>0</v>
      </c>
      <c r="CC95" s="7">
        <f t="shared" si="33"/>
        <v>0</v>
      </c>
      <c r="CD95" s="7">
        <f t="shared" si="34"/>
        <v>0</v>
      </c>
    </row>
    <row r="96" spans="1:82" s="178" customFormat="1" x14ac:dyDescent="0.2">
      <c r="A96" s="382">
        <v>2011</v>
      </c>
      <c r="B96" s="382">
        <v>8</v>
      </c>
      <c r="C96" s="397">
        <v>0</v>
      </c>
      <c r="D96" s="397">
        <v>0</v>
      </c>
      <c r="E96" s="397">
        <v>0</v>
      </c>
      <c r="F96" s="397">
        <v>0</v>
      </c>
      <c r="G96" s="397">
        <v>0</v>
      </c>
      <c r="H96" s="611">
        <v>0.19305904569480681</v>
      </c>
      <c r="I96" s="611">
        <v>14.649317175121505</v>
      </c>
      <c r="J96" s="397">
        <v>247.93733333330002</v>
      </c>
      <c r="K96" s="397">
        <v>0</v>
      </c>
      <c r="L96" s="397">
        <v>0</v>
      </c>
      <c r="M96" s="397">
        <v>0</v>
      </c>
      <c r="N96" s="397">
        <v>0</v>
      </c>
      <c r="O96" s="397">
        <v>0</v>
      </c>
      <c r="P96" s="397">
        <v>0</v>
      </c>
      <c r="Q96" s="397">
        <v>0</v>
      </c>
      <c r="R96" s="397">
        <v>342.38255905343999</v>
      </c>
      <c r="S96" s="397">
        <v>0</v>
      </c>
      <c r="T96" s="397">
        <v>0</v>
      </c>
      <c r="U96" s="397">
        <v>0</v>
      </c>
      <c r="V96" s="397">
        <v>0</v>
      </c>
      <c r="W96" s="543">
        <v>0</v>
      </c>
      <c r="X96" s="7">
        <v>4550328</v>
      </c>
      <c r="Y96" s="723">
        <v>-2.3796748350231E-2</v>
      </c>
      <c r="Z96" s="303"/>
      <c r="AA96" s="263">
        <f t="shared" si="40"/>
        <v>2.4366361687062619</v>
      </c>
      <c r="AB96" s="263"/>
      <c r="AC96" s="228">
        <v>114067.916</v>
      </c>
      <c r="AD96" s="372">
        <v>0</v>
      </c>
      <c r="AE96" s="224"/>
      <c r="AF96" s="224"/>
      <c r="AG96" s="224"/>
      <c r="AH96" s="224">
        <v>0</v>
      </c>
      <c r="AI96" s="224"/>
      <c r="AJ96" s="224"/>
      <c r="AK96" s="223">
        <v>0</v>
      </c>
      <c r="AL96" s="224"/>
      <c r="AM96" s="372">
        <f t="shared" si="38"/>
        <v>11201561.700276826</v>
      </c>
      <c r="AN96" s="372">
        <v>11325605</v>
      </c>
      <c r="AO96" s="452">
        <f t="shared" si="35"/>
        <v>1.1073750521778392E-2</v>
      </c>
      <c r="AP96" s="220">
        <f t="shared" si="37"/>
        <v>59969.86798919952</v>
      </c>
      <c r="AQ96" s="235">
        <f t="shared" si="39"/>
        <v>2.4366361687062619</v>
      </c>
      <c r="AR96" s="225">
        <v>2.4366361687062601</v>
      </c>
      <c r="AS96" s="602">
        <f t="shared" si="41"/>
        <v>0</v>
      </c>
      <c r="AT96" s="367"/>
      <c r="AU96" s="375">
        <f t="shared" si="42"/>
        <v>-480430.55587661953</v>
      </c>
      <c r="AV96" s="375">
        <f t="shared" si="43"/>
        <v>878481.98127835884</v>
      </c>
      <c r="AW96" s="274">
        <v>0</v>
      </c>
      <c r="AX96" s="274">
        <f t="shared" si="36"/>
        <v>0</v>
      </c>
      <c r="BA96" s="13"/>
      <c r="BB96" s="220">
        <f t="shared" si="44"/>
        <v>-480430.55587661953</v>
      </c>
      <c r="BC96"/>
      <c r="BD96" s="271">
        <f t="shared" si="8"/>
        <v>0</v>
      </c>
      <c r="BE96" s="271">
        <f t="shared" si="9"/>
        <v>0</v>
      </c>
      <c r="BF96" s="271">
        <f t="shared" si="10"/>
        <v>0</v>
      </c>
      <c r="BG96" s="271">
        <f t="shared" si="11"/>
        <v>0</v>
      </c>
      <c r="BH96" s="271">
        <f t="shared" si="12"/>
        <v>0</v>
      </c>
      <c r="BI96" s="271">
        <f t="shared" si="13"/>
        <v>-69881.778173052982</v>
      </c>
      <c r="BJ96" s="271">
        <f t="shared" si="14"/>
        <v>20809.785584000929</v>
      </c>
      <c r="BK96" s="271">
        <f t="shared" si="15"/>
        <v>-93969.259568611189</v>
      </c>
      <c r="BL96" s="271">
        <f t="shared" si="16"/>
        <v>0</v>
      </c>
      <c r="BM96" s="271">
        <f t="shared" si="17"/>
        <v>0</v>
      </c>
      <c r="BN96" s="271">
        <f t="shared" si="18"/>
        <v>0</v>
      </c>
      <c r="BO96" s="271">
        <f t="shared" si="19"/>
        <v>0</v>
      </c>
      <c r="BP96" s="271">
        <f t="shared" si="20"/>
        <v>0</v>
      </c>
      <c r="BQ96" s="271">
        <f t="shared" si="21"/>
        <v>0</v>
      </c>
      <c r="BR96" s="271">
        <f t="shared" si="22"/>
        <v>0</v>
      </c>
      <c r="BS96" s="271">
        <f t="shared" si="23"/>
        <v>-169850.193510685</v>
      </c>
      <c r="BT96" s="271">
        <f t="shared" si="24"/>
        <v>0</v>
      </c>
      <c r="BU96" s="271">
        <f t="shared" si="25"/>
        <v>0</v>
      </c>
      <c r="BV96" s="271">
        <f t="shared" si="26"/>
        <v>0</v>
      </c>
      <c r="BW96" s="271">
        <f t="shared" si="27"/>
        <v>0</v>
      </c>
      <c r="BX96" s="7">
        <f t="shared" si="28"/>
        <v>-169850.193510685</v>
      </c>
      <c r="BY96" s="7">
        <f t="shared" si="29"/>
        <v>-119091.10348174607</v>
      </c>
      <c r="BZ96" s="7">
        <f t="shared" si="30"/>
        <v>996.90099999999802</v>
      </c>
      <c r="CA96" s="7">
        <f t="shared" si="31"/>
        <v>0</v>
      </c>
      <c r="CB96" s="7">
        <f t="shared" si="32"/>
        <v>0</v>
      </c>
      <c r="CC96" s="7">
        <f t="shared" si="33"/>
        <v>0</v>
      </c>
      <c r="CD96" s="7">
        <f t="shared" si="34"/>
        <v>0</v>
      </c>
    </row>
    <row r="97" spans="1:82" s="178" customFormat="1" x14ac:dyDescent="0.2">
      <c r="A97" s="382">
        <v>2011</v>
      </c>
      <c r="B97" s="382">
        <v>9</v>
      </c>
      <c r="C97" s="397">
        <v>0</v>
      </c>
      <c r="D97" s="397">
        <v>0</v>
      </c>
      <c r="E97" s="397">
        <v>0</v>
      </c>
      <c r="F97" s="397">
        <v>0</v>
      </c>
      <c r="G97" s="397">
        <v>0</v>
      </c>
      <c r="H97" s="611">
        <v>0.16448764298024462</v>
      </c>
      <c r="I97" s="611">
        <v>14.625412646177196</v>
      </c>
      <c r="J97" s="397">
        <v>246.707652237535</v>
      </c>
      <c r="K97" s="397">
        <v>0</v>
      </c>
      <c r="L97" s="397">
        <v>0</v>
      </c>
      <c r="M97" s="397">
        <v>0</v>
      </c>
      <c r="N97" s="397">
        <v>0</v>
      </c>
      <c r="O97" s="397">
        <v>0</v>
      </c>
      <c r="P97" s="397">
        <v>0</v>
      </c>
      <c r="Q97" s="397">
        <v>0</v>
      </c>
      <c r="R97" s="397">
        <v>0</v>
      </c>
      <c r="S97" s="397">
        <v>298.65346555739399</v>
      </c>
      <c r="T97" s="397">
        <v>0</v>
      </c>
      <c r="U97" s="397">
        <v>0</v>
      </c>
      <c r="V97" s="397">
        <v>0</v>
      </c>
      <c r="W97" s="543">
        <v>0</v>
      </c>
      <c r="X97" s="7">
        <v>4545995</v>
      </c>
      <c r="Y97" s="723">
        <v>-1.38745308583892E-2</v>
      </c>
      <c r="Z97" s="303"/>
      <c r="AA97" s="263">
        <f t="shared" si="40"/>
        <v>2.2677059604072634</v>
      </c>
      <c r="AB97" s="263"/>
      <c r="AC97" s="228">
        <v>107230.47500000001</v>
      </c>
      <c r="AD97" s="372">
        <v>0</v>
      </c>
      <c r="AE97" s="224"/>
      <c r="AF97" s="224"/>
      <c r="AG97" s="224"/>
      <c r="AH97" s="224">
        <v>0</v>
      </c>
      <c r="AI97" s="224"/>
      <c r="AJ97" s="224"/>
      <c r="AK97" s="223">
        <v>0</v>
      </c>
      <c r="AL97" s="224"/>
      <c r="AM97" s="372">
        <f t="shared" si="38"/>
        <v>10416210.432481617</v>
      </c>
      <c r="AN97" s="372">
        <v>10530592</v>
      </c>
      <c r="AO97" s="452">
        <f t="shared" si="35"/>
        <v>1.0981111437773805E-2</v>
      </c>
      <c r="AP97" s="220">
        <f t="shared" si="37"/>
        <v>49672.341095748314</v>
      </c>
      <c r="AQ97" s="235">
        <f t="shared" si="39"/>
        <v>2.2677059604072634</v>
      </c>
      <c r="AR97" s="225">
        <v>2.2677059604072598</v>
      </c>
      <c r="AS97" s="602">
        <f t="shared" si="41"/>
        <v>-3.5527136788005009E-15</v>
      </c>
      <c r="AT97" s="367"/>
      <c r="AU97" s="375">
        <f t="shared" si="42"/>
        <v>-408940.37822450884</v>
      </c>
      <c r="AV97" s="375">
        <f t="shared" si="43"/>
        <v>747760.00254997716</v>
      </c>
      <c r="AW97" s="274">
        <v>0</v>
      </c>
      <c r="AX97" s="274">
        <f t="shared" si="36"/>
        <v>0</v>
      </c>
      <c r="BA97" s="13"/>
      <c r="BB97" s="220">
        <f t="shared" si="44"/>
        <v>-408940.37822450884</v>
      </c>
      <c r="BC97"/>
      <c r="BD97" s="271">
        <f t="shared" si="8"/>
        <v>0</v>
      </c>
      <c r="BE97" s="271">
        <f t="shared" si="9"/>
        <v>0</v>
      </c>
      <c r="BF97" s="271">
        <f t="shared" si="10"/>
        <v>0</v>
      </c>
      <c r="BG97" s="271">
        <f t="shared" si="11"/>
        <v>0</v>
      </c>
      <c r="BH97" s="271">
        <f t="shared" si="12"/>
        <v>0</v>
      </c>
      <c r="BI97" s="271">
        <f t="shared" si="13"/>
        <v>-59705.035121762514</v>
      </c>
      <c r="BJ97" s="271">
        <f t="shared" si="14"/>
        <v>14956.256121807341</v>
      </c>
      <c r="BK97" s="271">
        <f t="shared" si="15"/>
        <v>-82409.09756230381</v>
      </c>
      <c r="BL97" s="271">
        <f t="shared" si="16"/>
        <v>0</v>
      </c>
      <c r="BM97" s="271">
        <f t="shared" si="17"/>
        <v>0</v>
      </c>
      <c r="BN97" s="271">
        <f t="shared" si="18"/>
        <v>0</v>
      </c>
      <c r="BO97" s="271">
        <f t="shared" si="19"/>
        <v>0</v>
      </c>
      <c r="BP97" s="271">
        <f t="shared" si="20"/>
        <v>0</v>
      </c>
      <c r="BQ97" s="271">
        <f t="shared" si="21"/>
        <v>0</v>
      </c>
      <c r="BR97" s="271">
        <f t="shared" si="22"/>
        <v>0</v>
      </c>
      <c r="BS97" s="271">
        <f t="shared" si="23"/>
        <v>0</v>
      </c>
      <c r="BT97" s="271">
        <f t="shared" si="24"/>
        <v>-149162.91956045755</v>
      </c>
      <c r="BU97" s="271">
        <f t="shared" si="25"/>
        <v>0</v>
      </c>
      <c r="BV97" s="271">
        <f t="shared" si="26"/>
        <v>0</v>
      </c>
      <c r="BW97" s="271">
        <f t="shared" si="27"/>
        <v>0</v>
      </c>
      <c r="BX97" s="7">
        <f t="shared" si="28"/>
        <v>-149162.91956045755</v>
      </c>
      <c r="BY97" s="7">
        <f t="shared" si="29"/>
        <v>-49027.205477129595</v>
      </c>
      <c r="BZ97" s="7">
        <f t="shared" si="30"/>
        <v>645.57600000000093</v>
      </c>
      <c r="CA97" s="7">
        <f t="shared" si="31"/>
        <v>0</v>
      </c>
      <c r="CB97" s="7">
        <f t="shared" si="32"/>
        <v>0</v>
      </c>
      <c r="CC97" s="7">
        <f t="shared" si="33"/>
        <v>0</v>
      </c>
      <c r="CD97" s="7">
        <f t="shared" si="34"/>
        <v>0</v>
      </c>
    </row>
    <row r="98" spans="1:82" s="178" customFormat="1" x14ac:dyDescent="0.2">
      <c r="A98" s="382">
        <v>2011</v>
      </c>
      <c r="B98" s="382">
        <v>10</v>
      </c>
      <c r="C98" s="397">
        <v>0</v>
      </c>
      <c r="D98" s="397">
        <v>0</v>
      </c>
      <c r="E98" s="397">
        <v>0</v>
      </c>
      <c r="F98" s="397">
        <v>0</v>
      </c>
      <c r="G98" s="397">
        <v>0</v>
      </c>
      <c r="H98" s="611">
        <v>0.11771028308198878</v>
      </c>
      <c r="I98" s="611">
        <v>14.623041869349516</v>
      </c>
      <c r="J98" s="397">
        <v>245.86983345787701</v>
      </c>
      <c r="K98" s="397">
        <v>0</v>
      </c>
      <c r="L98" s="397">
        <v>0</v>
      </c>
      <c r="M98" s="397">
        <v>0</v>
      </c>
      <c r="N98" s="397">
        <v>0</v>
      </c>
      <c r="O98" s="397">
        <v>0</v>
      </c>
      <c r="P98" s="397">
        <v>0</v>
      </c>
      <c r="Q98" s="397">
        <v>0</v>
      </c>
      <c r="R98" s="397">
        <v>0</v>
      </c>
      <c r="S98" s="397">
        <v>0</v>
      </c>
      <c r="T98" s="397">
        <v>161.51919520840701</v>
      </c>
      <c r="U98" s="397">
        <v>0</v>
      </c>
      <c r="V98" s="397">
        <v>0</v>
      </c>
      <c r="W98" s="543">
        <v>0</v>
      </c>
      <c r="X98" s="7">
        <v>4546841</v>
      </c>
      <c r="Y98" s="723">
        <v>2.5549203440309301E-3</v>
      </c>
      <c r="Z98" s="303"/>
      <c r="AA98" s="263">
        <f t="shared" si="40"/>
        <v>1.9618137213427229</v>
      </c>
      <c r="AB98" s="263"/>
      <c r="AC98" s="228">
        <v>91884.466</v>
      </c>
      <c r="AD98" s="372">
        <v>0</v>
      </c>
      <c r="AE98" s="224"/>
      <c r="AF98" s="372">
        <v>4846.848</v>
      </c>
      <c r="AG98" s="372"/>
      <c r="AH98" s="224">
        <v>0</v>
      </c>
      <c r="AI98" s="224"/>
      <c r="AJ98" s="224"/>
      <c r="AK98" s="223">
        <v>0</v>
      </c>
      <c r="AL98" s="224"/>
      <c r="AM98" s="372">
        <f t="shared" si="38"/>
        <v>9016786.3765636664</v>
      </c>
      <c r="AN98" s="372">
        <v>9050810</v>
      </c>
      <c r="AO98" s="452">
        <f t="shared" si="35"/>
        <v>3.7733647017264005E-3</v>
      </c>
      <c r="AP98" s="220">
        <f t="shared" si="37"/>
        <v>46951.845421784703</v>
      </c>
      <c r="AQ98" s="235">
        <f t="shared" si="39"/>
        <v>1.9618137213427229</v>
      </c>
      <c r="AR98" s="225">
        <v>1.96181372134272</v>
      </c>
      <c r="AS98" s="602">
        <f t="shared" si="41"/>
        <v>-2.886579864025407E-15</v>
      </c>
      <c r="AT98" s="367"/>
      <c r="AU98" s="375">
        <f t="shared" si="42"/>
        <v>-292699.46915231115</v>
      </c>
      <c r="AV98" s="375">
        <f t="shared" si="43"/>
        <v>535209.94123879296</v>
      </c>
      <c r="AW98" s="274">
        <v>0</v>
      </c>
      <c r="AX98" s="274">
        <f t="shared" si="36"/>
        <v>0</v>
      </c>
      <c r="BA98" s="13"/>
      <c r="BB98" s="220">
        <f t="shared" si="44"/>
        <v>-292699.46915231115</v>
      </c>
      <c r="BC98"/>
      <c r="BD98" s="271">
        <f t="shared" si="8"/>
        <v>0</v>
      </c>
      <c r="BE98" s="271">
        <f t="shared" si="9"/>
        <v>0</v>
      </c>
      <c r="BF98" s="271">
        <f t="shared" si="10"/>
        <v>0</v>
      </c>
      <c r="BG98" s="271">
        <f t="shared" si="11"/>
        <v>0</v>
      </c>
      <c r="BH98" s="271">
        <f t="shared" si="12"/>
        <v>0</v>
      </c>
      <c r="BI98" s="271">
        <f t="shared" si="13"/>
        <v>-42620.375100716672</v>
      </c>
      <c r="BJ98" s="271">
        <f t="shared" si="14"/>
        <v>10143.196814667437</v>
      </c>
      <c r="BK98" s="271">
        <f t="shared" si="15"/>
        <v>-69693.76786624355</v>
      </c>
      <c r="BL98" s="271">
        <f t="shared" si="16"/>
        <v>0</v>
      </c>
      <c r="BM98" s="271">
        <f t="shared" si="17"/>
        <v>0</v>
      </c>
      <c r="BN98" s="271">
        <f t="shared" si="18"/>
        <v>0</v>
      </c>
      <c r="BO98" s="271">
        <f t="shared" si="19"/>
        <v>0</v>
      </c>
      <c r="BP98" s="271">
        <f t="shared" si="20"/>
        <v>0</v>
      </c>
      <c r="BQ98" s="271">
        <f t="shared" si="21"/>
        <v>0</v>
      </c>
      <c r="BR98" s="271">
        <f t="shared" si="22"/>
        <v>0</v>
      </c>
      <c r="BS98" s="271">
        <f t="shared" si="23"/>
        <v>0</v>
      </c>
      <c r="BT98" s="271">
        <f t="shared" si="24"/>
        <v>0</v>
      </c>
      <c r="BU98" s="271">
        <f t="shared" si="25"/>
        <v>-284033.30477914808</v>
      </c>
      <c r="BV98" s="271">
        <f t="shared" si="26"/>
        <v>0</v>
      </c>
      <c r="BW98" s="271">
        <f t="shared" si="27"/>
        <v>0</v>
      </c>
      <c r="BX98" s="7">
        <f t="shared" si="28"/>
        <v>-284033.30477914808</v>
      </c>
      <c r="BY98" s="7">
        <f t="shared" si="29"/>
        <v>39178.990524840439</v>
      </c>
      <c r="BZ98" s="7">
        <f t="shared" si="30"/>
        <v>1484.3169999999955</v>
      </c>
      <c r="CA98" s="7">
        <f t="shared" si="31"/>
        <v>0</v>
      </c>
      <c r="CB98" s="7">
        <f t="shared" si="32"/>
        <v>0</v>
      </c>
      <c r="CC98" s="7">
        <f t="shared" si="33"/>
        <v>0</v>
      </c>
      <c r="CD98" s="7">
        <f t="shared" si="34"/>
        <v>0</v>
      </c>
    </row>
    <row r="99" spans="1:82" s="178" customFormat="1" x14ac:dyDescent="0.2">
      <c r="A99" s="2">
        <v>2011</v>
      </c>
      <c r="B99" s="2">
        <v>11</v>
      </c>
      <c r="C99" s="397">
        <v>0</v>
      </c>
      <c r="D99" s="397">
        <v>0</v>
      </c>
      <c r="E99" s="397">
        <v>0</v>
      </c>
      <c r="F99" s="397">
        <v>0</v>
      </c>
      <c r="G99" s="397">
        <v>0</v>
      </c>
      <c r="H99" s="611">
        <v>4.6207981258158351E-2</v>
      </c>
      <c r="I99" s="611">
        <v>14.658724715890006</v>
      </c>
      <c r="J99" s="397">
        <v>245.69266666670001</v>
      </c>
      <c r="K99" s="397">
        <v>0</v>
      </c>
      <c r="L99" s="397">
        <v>0</v>
      </c>
      <c r="M99" s="397">
        <v>0</v>
      </c>
      <c r="N99" s="397">
        <v>0</v>
      </c>
      <c r="O99" s="397">
        <v>0</v>
      </c>
      <c r="P99" s="397">
        <v>0</v>
      </c>
      <c r="Q99" s="397">
        <v>0</v>
      </c>
      <c r="R99" s="397">
        <v>0</v>
      </c>
      <c r="S99" s="397">
        <v>0</v>
      </c>
      <c r="T99" s="397">
        <v>0</v>
      </c>
      <c r="U99" s="397">
        <v>81.388173550047895</v>
      </c>
      <c r="V99" s="397">
        <v>0</v>
      </c>
      <c r="W99" s="543">
        <v>0</v>
      </c>
      <c r="X99" s="7">
        <v>4549257</v>
      </c>
      <c r="Y99" s="723">
        <v>5.29119381474952E-3</v>
      </c>
      <c r="Z99" s="303"/>
      <c r="AA99" s="263">
        <f t="shared" si="40"/>
        <v>1.7286914515580487</v>
      </c>
      <c r="AB99" s="263"/>
      <c r="AC99" s="228">
        <v>84513.237999999998</v>
      </c>
      <c r="AD99" s="372">
        <v>0</v>
      </c>
      <c r="AE99" s="224"/>
      <c r="AF99" s="372">
        <v>4334.5439999999999</v>
      </c>
      <c r="AG99" s="372"/>
      <c r="AH99" s="224">
        <v>0</v>
      </c>
      <c r="AI99" s="224"/>
      <c r="AJ99" s="224"/>
      <c r="AK99" s="223">
        <v>0</v>
      </c>
      <c r="AL99" s="224"/>
      <c r="AM99" s="372">
        <f t="shared" si="38"/>
        <v>7953109.468840614</v>
      </c>
      <c r="AN99" s="372">
        <v>8021393</v>
      </c>
      <c r="AO99" s="452">
        <f t="shared" si="35"/>
        <v>8.5857652817320496E-3</v>
      </c>
      <c r="AP99" s="220">
        <f t="shared" si="37"/>
        <v>41793.797710654777</v>
      </c>
      <c r="AQ99" s="235">
        <f t="shared" si="39"/>
        <v>1.7286914515580487</v>
      </c>
      <c r="AR99" s="225">
        <v>1.72869145155805</v>
      </c>
      <c r="AS99" s="602">
        <f t="shared" si="41"/>
        <v>0</v>
      </c>
      <c r="AT99" s="367"/>
      <c r="AU99" s="375">
        <f t="shared" si="42"/>
        <v>-114962.24351771978</v>
      </c>
      <c r="AV99" s="375">
        <f t="shared" si="43"/>
        <v>210211.98219454568</v>
      </c>
      <c r="AW99" s="274">
        <v>0</v>
      </c>
      <c r="AX99" s="274">
        <f t="shared" si="36"/>
        <v>0</v>
      </c>
      <c r="BA99" s="13"/>
      <c r="BB99" s="220">
        <f t="shared" si="44"/>
        <v>-114962.24351771978</v>
      </c>
      <c r="BC99"/>
      <c r="BD99" s="271">
        <f t="shared" si="8"/>
        <v>0</v>
      </c>
      <c r="BE99" s="271">
        <f t="shared" si="9"/>
        <v>0</v>
      </c>
      <c r="BF99" s="271">
        <f t="shared" si="10"/>
        <v>0</v>
      </c>
      <c r="BG99" s="271">
        <f t="shared" si="11"/>
        <v>0</v>
      </c>
      <c r="BH99" s="271">
        <f t="shared" si="12"/>
        <v>0</v>
      </c>
      <c r="BI99" s="271">
        <f t="shared" si="13"/>
        <v>-16705.522805530196</v>
      </c>
      <c r="BJ99" s="271">
        <f t="shared" si="14"/>
        <v>8198.6767652367289</v>
      </c>
      <c r="BK99" s="271">
        <f t="shared" si="15"/>
        <v>-58751.709172115559</v>
      </c>
      <c r="BL99" s="271">
        <f t="shared" si="16"/>
        <v>0</v>
      </c>
      <c r="BM99" s="271">
        <f t="shared" si="17"/>
        <v>0</v>
      </c>
      <c r="BN99" s="271">
        <f t="shared" si="18"/>
        <v>0</v>
      </c>
      <c r="BO99" s="271">
        <f t="shared" si="19"/>
        <v>0</v>
      </c>
      <c r="BP99" s="271">
        <f t="shared" si="20"/>
        <v>0</v>
      </c>
      <c r="BQ99" s="271">
        <f t="shared" si="21"/>
        <v>0</v>
      </c>
      <c r="BR99" s="271">
        <f t="shared" si="22"/>
        <v>0</v>
      </c>
      <c r="BS99" s="271">
        <f t="shared" si="23"/>
        <v>0</v>
      </c>
      <c r="BT99" s="271">
        <f t="shared" si="24"/>
        <v>0</v>
      </c>
      <c r="BU99" s="271">
        <f t="shared" si="25"/>
        <v>0</v>
      </c>
      <c r="BV99" s="271">
        <f t="shared" si="26"/>
        <v>42402.406983036788</v>
      </c>
      <c r="BW99" s="271">
        <f t="shared" si="27"/>
        <v>0</v>
      </c>
      <c r="BX99" s="7">
        <f t="shared" si="28"/>
        <v>42402.406983036788</v>
      </c>
      <c r="BY99" s="7">
        <f t="shared" si="29"/>
        <v>52894.794904821531</v>
      </c>
      <c r="BZ99" s="7">
        <f t="shared" si="30"/>
        <v>5385.8879999999917</v>
      </c>
      <c r="CA99" s="7">
        <f t="shared" si="31"/>
        <v>0</v>
      </c>
      <c r="CB99" s="7">
        <f t="shared" si="32"/>
        <v>0</v>
      </c>
      <c r="CC99" s="7">
        <f t="shared" si="33"/>
        <v>0</v>
      </c>
      <c r="CD99" s="7">
        <f t="shared" si="34"/>
        <v>0</v>
      </c>
    </row>
    <row r="100" spans="1:82" s="178" customFormat="1" x14ac:dyDescent="0.2">
      <c r="A100" s="2">
        <v>2011</v>
      </c>
      <c r="B100" s="2">
        <v>12</v>
      </c>
      <c r="C100" s="397">
        <v>0</v>
      </c>
      <c r="D100" s="397">
        <v>0</v>
      </c>
      <c r="E100" s="397">
        <v>0</v>
      </c>
      <c r="F100" s="397">
        <v>0</v>
      </c>
      <c r="G100" s="397">
        <v>17.248774217548025</v>
      </c>
      <c r="H100" s="611">
        <v>2.5191918073481451E-2</v>
      </c>
      <c r="I100" s="611">
        <v>14.717219736232003</v>
      </c>
      <c r="J100" s="397">
        <v>246.25257619972399</v>
      </c>
      <c r="K100" s="397">
        <v>0</v>
      </c>
      <c r="L100" s="397">
        <v>0</v>
      </c>
      <c r="M100" s="397">
        <v>0</v>
      </c>
      <c r="N100" s="397">
        <v>0</v>
      </c>
      <c r="O100" s="397">
        <v>0</v>
      </c>
      <c r="P100" s="397">
        <v>0</v>
      </c>
      <c r="Q100" s="397">
        <v>0</v>
      </c>
      <c r="R100" s="397">
        <v>0</v>
      </c>
      <c r="S100" s="397">
        <v>0</v>
      </c>
      <c r="T100" s="397">
        <v>0</v>
      </c>
      <c r="U100" s="397">
        <v>0</v>
      </c>
      <c r="V100" s="397">
        <v>47.9216318132518</v>
      </c>
      <c r="W100" s="543">
        <v>0</v>
      </c>
      <c r="X100" s="7">
        <v>4554107</v>
      </c>
      <c r="Y100" s="723">
        <v>9.0390557673947197E-3</v>
      </c>
      <c r="Z100" s="303"/>
      <c r="AA100" s="263">
        <f t="shared" si="40"/>
        <v>1.7181710840014621</v>
      </c>
      <c r="AB100" s="263"/>
      <c r="AC100" s="228">
        <v>85559.115000000005</v>
      </c>
      <c r="AD100" s="372">
        <v>0</v>
      </c>
      <c r="AE100" s="224"/>
      <c r="AF100" s="372">
        <v>4447.3829999999998</v>
      </c>
      <c r="AG100" s="372"/>
      <c r="AH100" s="224">
        <v>0</v>
      </c>
      <c r="AI100" s="224"/>
      <c r="AJ100" s="224"/>
      <c r="AK100" s="223">
        <v>0</v>
      </c>
      <c r="AL100" s="224"/>
      <c r="AM100" s="372">
        <f t="shared" si="38"/>
        <v>7914741.4588486459</v>
      </c>
      <c r="AN100" s="372">
        <v>7931422</v>
      </c>
      <c r="AO100" s="452">
        <f t="shared" si="35"/>
        <v>2.1075282418361319E-3</v>
      </c>
      <c r="AP100" s="220">
        <f t="shared" si="37"/>
        <v>53161.676019676481</v>
      </c>
      <c r="AQ100" s="235">
        <f t="shared" si="39"/>
        <v>1.7181710840014621</v>
      </c>
      <c r="AR100" s="225">
        <v>1.7181710840014599</v>
      </c>
      <c r="AS100" s="602">
        <f t="shared" si="41"/>
        <v>-2.2204460492503131E-15</v>
      </c>
      <c r="AT100" s="367"/>
      <c r="AU100" s="375">
        <f t="shared" si="42"/>
        <v>-62742.559138963981</v>
      </c>
      <c r="AV100" s="375">
        <f t="shared" si="43"/>
        <v>114726.69044186838</v>
      </c>
      <c r="AW100" s="274">
        <v>0</v>
      </c>
      <c r="AX100" s="274">
        <f t="shared" si="36"/>
        <v>0</v>
      </c>
      <c r="BA100" s="13"/>
      <c r="BB100" s="220">
        <f t="shared" si="44"/>
        <v>-62742.559138963981</v>
      </c>
      <c r="BC100"/>
      <c r="BD100" s="271">
        <f t="shared" si="8"/>
        <v>-170896.23864809601</v>
      </c>
      <c r="BE100" s="271">
        <f t="shared" si="9"/>
        <v>0</v>
      </c>
      <c r="BF100" s="271">
        <f t="shared" si="10"/>
        <v>0</v>
      </c>
      <c r="BG100" s="271">
        <f t="shared" si="11"/>
        <v>0</v>
      </c>
      <c r="BH100" s="271">
        <f t="shared" si="12"/>
        <v>-1630307.4147284681</v>
      </c>
      <c r="BI100" s="271">
        <f t="shared" si="13"/>
        <v>-9078.1325025415954</v>
      </c>
      <c r="BJ100" s="271">
        <f t="shared" si="14"/>
        <v>9374.16672472346</v>
      </c>
      <c r="BK100" s="271">
        <f t="shared" si="15"/>
        <v>-50345.886534159137</v>
      </c>
      <c r="BL100" s="271">
        <f t="shared" si="16"/>
        <v>0</v>
      </c>
      <c r="BM100" s="271">
        <f t="shared" si="17"/>
        <v>0</v>
      </c>
      <c r="BN100" s="271">
        <f t="shared" si="18"/>
        <v>0</v>
      </c>
      <c r="BO100" s="271">
        <f t="shared" si="19"/>
        <v>0</v>
      </c>
      <c r="BP100" s="271">
        <f t="shared" si="20"/>
        <v>0</v>
      </c>
      <c r="BQ100" s="271">
        <f t="shared" si="21"/>
        <v>0</v>
      </c>
      <c r="BR100" s="271">
        <f t="shared" si="22"/>
        <v>0</v>
      </c>
      <c r="BS100" s="271">
        <f t="shared" si="23"/>
        <v>0</v>
      </c>
      <c r="BT100" s="271">
        <f t="shared" si="24"/>
        <v>0</v>
      </c>
      <c r="BU100" s="271">
        <f t="shared" si="25"/>
        <v>0</v>
      </c>
      <c r="BV100" s="271">
        <f t="shared" si="26"/>
        <v>0</v>
      </c>
      <c r="BW100" s="271">
        <f t="shared" si="27"/>
        <v>730091.74179979425</v>
      </c>
      <c r="BX100" s="7">
        <f t="shared" si="28"/>
        <v>-1071111.9115767698</v>
      </c>
      <c r="BY100" s="7">
        <f t="shared" si="29"/>
        <v>90351.422369962893</v>
      </c>
      <c r="BZ100" s="7">
        <f t="shared" si="30"/>
        <v>-11287.649999999994</v>
      </c>
      <c r="CA100" s="7">
        <f t="shared" si="31"/>
        <v>0</v>
      </c>
      <c r="CB100" s="7">
        <f t="shared" si="32"/>
        <v>0</v>
      </c>
      <c r="CC100" s="7">
        <f t="shared" si="33"/>
        <v>0</v>
      </c>
      <c r="CD100" s="7">
        <f t="shared" si="34"/>
        <v>0</v>
      </c>
    </row>
    <row r="101" spans="1:82" s="178" customFormat="1" x14ac:dyDescent="0.2">
      <c r="A101" s="2">
        <v>2012</v>
      </c>
      <c r="B101" s="2">
        <v>1</v>
      </c>
      <c r="C101" s="397">
        <v>0</v>
      </c>
      <c r="D101" s="397">
        <v>76.79532457691009</v>
      </c>
      <c r="E101" s="397">
        <v>0</v>
      </c>
      <c r="F101" s="397">
        <v>0</v>
      </c>
      <c r="G101" s="397">
        <v>0</v>
      </c>
      <c r="H101" s="611">
        <v>1.7673150923445031E-2</v>
      </c>
      <c r="I101" s="611">
        <v>14.783321992047103</v>
      </c>
      <c r="J101" s="397">
        <v>246.92353578480501</v>
      </c>
      <c r="K101" s="397">
        <v>27.1113494821915</v>
      </c>
      <c r="L101" s="397">
        <v>0</v>
      </c>
      <c r="M101" s="397">
        <v>0</v>
      </c>
      <c r="N101" s="397">
        <v>0</v>
      </c>
      <c r="O101" s="397">
        <v>0</v>
      </c>
      <c r="P101" s="397">
        <v>0</v>
      </c>
      <c r="Q101" s="397">
        <v>0</v>
      </c>
      <c r="R101" s="397">
        <v>0</v>
      </c>
      <c r="S101" s="397">
        <v>0</v>
      </c>
      <c r="T101" s="397">
        <v>0</v>
      </c>
      <c r="U101" s="397">
        <v>0</v>
      </c>
      <c r="V101" s="397">
        <v>0</v>
      </c>
      <c r="W101" s="543">
        <v>0</v>
      </c>
      <c r="X101" s="7">
        <v>4560015</v>
      </c>
      <c r="Y101" s="723">
        <v>8.9238385069836407E-3</v>
      </c>
      <c r="Z101" s="303"/>
      <c r="AA101" s="263">
        <f t="shared" si="40"/>
        <v>1.7350247727006693</v>
      </c>
      <c r="AB101" s="263"/>
      <c r="AC101" s="228">
        <v>89991.824999999997</v>
      </c>
      <c r="AD101" s="372">
        <v>0</v>
      </c>
      <c r="AE101" s="224"/>
      <c r="AF101" s="372">
        <v>4696.8019999999997</v>
      </c>
      <c r="AG101" s="372"/>
      <c r="AH101" s="224">
        <v>0</v>
      </c>
      <c r="AI101" s="224"/>
      <c r="AJ101" s="224"/>
      <c r="AK101" s="223">
        <v>0</v>
      </c>
      <c r="AL101" s="224"/>
      <c r="AM101" s="372">
        <f t="shared" si="38"/>
        <v>8006427.6158866435</v>
      </c>
      <c r="AN101" s="372">
        <v>7979304</v>
      </c>
      <c r="AO101" s="452">
        <f t="shared" si="35"/>
        <v>-3.3877301073482746E-3</v>
      </c>
      <c r="AP101" s="220">
        <f t="shared" si="37"/>
        <v>47165.773095208169</v>
      </c>
      <c r="AQ101" s="235">
        <f t="shared" si="39"/>
        <v>1.7350247727006693</v>
      </c>
      <c r="AR101" s="225">
        <v>1.73502477270067</v>
      </c>
      <c r="AS101" s="602">
        <f t="shared" si="41"/>
        <v>0</v>
      </c>
      <c r="AT101" s="367"/>
      <c r="AU101" s="375">
        <f t="shared" si="42"/>
        <v>-44073.548734497599</v>
      </c>
      <c r="AV101" s="375">
        <f t="shared" si="43"/>
        <v>80589.833308173198</v>
      </c>
      <c r="AW101" s="274">
        <v>0</v>
      </c>
      <c r="AX101" s="274">
        <f>AW101-AW89</f>
        <v>0</v>
      </c>
      <c r="BA101" s="13"/>
      <c r="BB101" s="220">
        <f t="shared" si="44"/>
        <v>-44073.548734497599</v>
      </c>
      <c r="BC101"/>
      <c r="BD101" s="271">
        <f t="shared" si="8"/>
        <v>0</v>
      </c>
      <c r="BE101" s="271">
        <f t="shared" si="9"/>
        <v>-221876.3267866786</v>
      </c>
      <c r="BF101" s="271">
        <f t="shared" si="10"/>
        <v>0</v>
      </c>
      <c r="BG101" s="271">
        <f t="shared" si="11"/>
        <v>0</v>
      </c>
      <c r="BH101" s="271">
        <f t="shared" si="12"/>
        <v>0</v>
      </c>
      <c r="BI101" s="271">
        <f t="shared" si="13"/>
        <v>-5383.4595386678911</v>
      </c>
      <c r="BJ101" s="271">
        <f t="shared" si="14"/>
        <v>13487.95391073925</v>
      </c>
      <c r="BK101" s="271">
        <f t="shared" si="15"/>
        <v>-42694.607471737647</v>
      </c>
      <c r="BL101" s="271">
        <f t="shared" si="16"/>
        <v>244901.2239113627</v>
      </c>
      <c r="BM101" s="271">
        <f t="shared" si="17"/>
        <v>0</v>
      </c>
      <c r="BN101" s="271">
        <f t="shared" si="18"/>
        <v>0</v>
      </c>
      <c r="BO101" s="271">
        <f t="shared" si="19"/>
        <v>0</v>
      </c>
      <c r="BP101" s="271">
        <f t="shared" si="20"/>
        <v>0</v>
      </c>
      <c r="BQ101" s="271">
        <f t="shared" si="21"/>
        <v>0</v>
      </c>
      <c r="BR101" s="271">
        <f t="shared" si="22"/>
        <v>0</v>
      </c>
      <c r="BS101" s="271">
        <f t="shared" si="23"/>
        <v>0</v>
      </c>
      <c r="BT101" s="271">
        <f t="shared" si="24"/>
        <v>0</v>
      </c>
      <c r="BU101" s="271">
        <f t="shared" si="25"/>
        <v>0</v>
      </c>
      <c r="BV101" s="271">
        <f t="shared" si="26"/>
        <v>0</v>
      </c>
      <c r="BW101" s="271">
        <f t="shared" si="27"/>
        <v>0</v>
      </c>
      <c r="BX101" s="7">
        <f t="shared" si="28"/>
        <v>23024.897124684096</v>
      </c>
      <c r="BY101" s="7">
        <f t="shared" si="29"/>
        <v>95442.530923901053</v>
      </c>
      <c r="BZ101" s="7">
        <f t="shared" si="30"/>
        <v>5743.8689999999915</v>
      </c>
      <c r="CA101" s="7">
        <f t="shared" si="31"/>
        <v>0</v>
      </c>
      <c r="CB101" s="7">
        <f t="shared" si="32"/>
        <v>0</v>
      </c>
      <c r="CC101" s="7">
        <f t="shared" si="33"/>
        <v>0</v>
      </c>
      <c r="CD101" s="7">
        <f t="shared" si="34"/>
        <v>0</v>
      </c>
    </row>
    <row r="102" spans="1:82" s="178" customFormat="1" x14ac:dyDescent="0.2">
      <c r="A102" s="2">
        <v>2012</v>
      </c>
      <c r="B102" s="2">
        <v>2</v>
      </c>
      <c r="C102" s="397">
        <v>0</v>
      </c>
      <c r="D102" s="397">
        <v>0</v>
      </c>
      <c r="E102" s="397">
        <v>25.574091849515369</v>
      </c>
      <c r="F102" s="397">
        <v>0</v>
      </c>
      <c r="G102" s="397">
        <v>0</v>
      </c>
      <c r="H102" s="611">
        <v>2.3686966812160676E-2</v>
      </c>
      <c r="I102" s="611">
        <v>14.836275538617013</v>
      </c>
      <c r="J102" s="397">
        <v>246.96266666670002</v>
      </c>
      <c r="K102" s="397">
        <v>0</v>
      </c>
      <c r="L102" s="397">
        <v>50.063863942660497</v>
      </c>
      <c r="M102" s="397">
        <v>0</v>
      </c>
      <c r="N102" s="397">
        <v>0</v>
      </c>
      <c r="O102" s="397">
        <v>0</v>
      </c>
      <c r="P102" s="397">
        <v>0</v>
      </c>
      <c r="Q102" s="397">
        <v>0</v>
      </c>
      <c r="R102" s="397">
        <v>0</v>
      </c>
      <c r="S102" s="397">
        <v>0</v>
      </c>
      <c r="T102" s="397">
        <v>0</v>
      </c>
      <c r="U102" s="397">
        <v>0</v>
      </c>
      <c r="V102" s="397">
        <v>0</v>
      </c>
      <c r="W102" s="543">
        <v>1</v>
      </c>
      <c r="X102" s="7">
        <v>4565707</v>
      </c>
      <c r="Y102" s="723">
        <v>3.22850770309602E-3</v>
      </c>
      <c r="Z102" s="303"/>
      <c r="AA102" s="263">
        <f t="shared" si="40"/>
        <v>1.6559925996548759</v>
      </c>
      <c r="AB102" s="263"/>
      <c r="AC102" s="228">
        <v>86884.248000000007</v>
      </c>
      <c r="AD102" s="372">
        <v>0</v>
      </c>
      <c r="AE102" s="224"/>
      <c r="AF102" s="372">
        <v>4387.8370000000004</v>
      </c>
      <c r="AG102" s="372"/>
      <c r="AH102" s="224">
        <v>0</v>
      </c>
      <c r="AI102" s="224"/>
      <c r="AJ102" s="224"/>
      <c r="AK102" s="223">
        <v>0</v>
      </c>
      <c r="AL102" s="224"/>
      <c r="AM102" s="372">
        <f t="shared" si="38"/>
        <v>7652049.089192464</v>
      </c>
      <c r="AN102" s="372">
        <v>7702146</v>
      </c>
      <c r="AO102" s="452">
        <f t="shared" si="35"/>
        <v>6.546862183397506E-3</v>
      </c>
      <c r="AP102" s="220">
        <f t="shared" si="37"/>
        <v>42054.850114409732</v>
      </c>
      <c r="AQ102" s="235">
        <f t="shared" si="39"/>
        <v>1.6559925996548759</v>
      </c>
      <c r="AR102" s="225">
        <v>1.6559925996548801</v>
      </c>
      <c r="AS102" s="602">
        <f t="shared" si="41"/>
        <v>4.2188474935755949E-15</v>
      </c>
      <c r="AT102" s="367"/>
      <c r="AU102" s="375">
        <f t="shared" si="42"/>
        <v>-59144.6208852688</v>
      </c>
      <c r="AV102" s="375">
        <f t="shared" si="43"/>
        <v>108147.75018304968</v>
      </c>
      <c r="AW102" s="274">
        <v>0</v>
      </c>
      <c r="AX102" s="274">
        <f t="shared" si="36"/>
        <v>0</v>
      </c>
      <c r="BA102" s="13"/>
      <c r="BB102" s="220">
        <f t="shared" si="44"/>
        <v>-59144.6208852688</v>
      </c>
      <c r="BC102"/>
      <c r="BD102" s="271">
        <f t="shared" si="8"/>
        <v>0</v>
      </c>
      <c r="BE102" s="271">
        <f t="shared" si="9"/>
        <v>0</v>
      </c>
      <c r="BF102" s="271">
        <f t="shared" si="10"/>
        <v>-11371.782693402174</v>
      </c>
      <c r="BG102" s="271">
        <f t="shared" si="11"/>
        <v>0</v>
      </c>
      <c r="BH102" s="271">
        <f t="shared" si="12"/>
        <v>0</v>
      </c>
      <c r="BI102" s="271">
        <f t="shared" si="13"/>
        <v>-7233.4381471437018</v>
      </c>
      <c r="BJ102" s="271">
        <f t="shared" si="14"/>
        <v>19633.496442141819</v>
      </c>
      <c r="BK102" s="271">
        <f t="shared" si="15"/>
        <v>-31803.191675364549</v>
      </c>
      <c r="BL102" s="271">
        <f t="shared" si="16"/>
        <v>0</v>
      </c>
      <c r="BM102" s="271">
        <f t="shared" si="17"/>
        <v>50610.937298002224</v>
      </c>
      <c r="BN102" s="271">
        <f t="shared" si="18"/>
        <v>0</v>
      </c>
      <c r="BO102" s="271">
        <f t="shared" si="19"/>
        <v>0</v>
      </c>
      <c r="BP102" s="271">
        <f t="shared" si="20"/>
        <v>0</v>
      </c>
      <c r="BQ102" s="271">
        <f t="shared" si="21"/>
        <v>0</v>
      </c>
      <c r="BR102" s="271">
        <f t="shared" si="22"/>
        <v>0</v>
      </c>
      <c r="BS102" s="271">
        <f t="shared" si="23"/>
        <v>0</v>
      </c>
      <c r="BT102" s="271">
        <f t="shared" si="24"/>
        <v>0</v>
      </c>
      <c r="BU102" s="271">
        <f t="shared" si="25"/>
        <v>0</v>
      </c>
      <c r="BV102" s="271">
        <f t="shared" si="26"/>
        <v>0</v>
      </c>
      <c r="BW102" s="271">
        <f t="shared" si="27"/>
        <v>0</v>
      </c>
      <c r="BX102" s="7">
        <f t="shared" si="28"/>
        <v>39239.154604600051</v>
      </c>
      <c r="BY102" s="7">
        <f t="shared" si="29"/>
        <v>36219.56582945562</v>
      </c>
      <c r="BZ102" s="7">
        <f t="shared" si="30"/>
        <v>10472.118000000002</v>
      </c>
      <c r="CA102" s="7">
        <f t="shared" si="31"/>
        <v>0</v>
      </c>
      <c r="CB102" s="7">
        <f t="shared" si="32"/>
        <v>0</v>
      </c>
      <c r="CC102" s="7">
        <f t="shared" si="33"/>
        <v>0</v>
      </c>
      <c r="CD102" s="7">
        <f t="shared" si="34"/>
        <v>0</v>
      </c>
    </row>
    <row r="103" spans="1:82" s="178" customFormat="1" x14ac:dyDescent="0.2">
      <c r="A103" s="2">
        <v>2012</v>
      </c>
      <c r="B103" s="2">
        <v>3</v>
      </c>
      <c r="C103" s="397">
        <v>0</v>
      </c>
      <c r="D103" s="397">
        <v>0</v>
      </c>
      <c r="E103" s="397">
        <v>0</v>
      </c>
      <c r="F103" s="397">
        <v>3.0671707478003256</v>
      </c>
      <c r="G103" s="397">
        <v>0</v>
      </c>
      <c r="H103" s="611">
        <v>4.3576276145467392E-2</v>
      </c>
      <c r="I103" s="611">
        <v>14.862618335649529</v>
      </c>
      <c r="J103" s="397">
        <v>245.82634325373701</v>
      </c>
      <c r="K103" s="397">
        <v>0</v>
      </c>
      <c r="L103" s="397">
        <v>0</v>
      </c>
      <c r="M103" s="397">
        <v>89.238204374581301</v>
      </c>
      <c r="N103" s="397">
        <v>0</v>
      </c>
      <c r="O103" s="397">
        <v>0</v>
      </c>
      <c r="P103" s="397">
        <v>0</v>
      </c>
      <c r="Q103" s="397">
        <v>0</v>
      </c>
      <c r="R103" s="397">
        <v>0</v>
      </c>
      <c r="S103" s="397">
        <v>0</v>
      </c>
      <c r="T103" s="397">
        <v>0</v>
      </c>
      <c r="U103" s="397">
        <v>0</v>
      </c>
      <c r="V103" s="397">
        <v>0</v>
      </c>
      <c r="W103" s="543">
        <v>0</v>
      </c>
      <c r="X103" s="7">
        <v>4573930</v>
      </c>
      <c r="Y103" s="723">
        <v>4.5699740071778504E-3</v>
      </c>
      <c r="Z103" s="303"/>
      <c r="AA103" s="263">
        <f t="shared" si="40"/>
        <v>1.8515506446267058</v>
      </c>
      <c r="AB103" s="263"/>
      <c r="AC103" s="228">
        <v>97530.347999999998</v>
      </c>
      <c r="AD103" s="372">
        <v>0</v>
      </c>
      <c r="AE103" s="224"/>
      <c r="AF103" s="372">
        <v>4923.1809999999996</v>
      </c>
      <c r="AG103" s="372"/>
      <c r="AH103" s="224">
        <v>0</v>
      </c>
      <c r="AI103" s="224"/>
      <c r="AJ103" s="224"/>
      <c r="AK103" s="223">
        <v>0</v>
      </c>
      <c r="AL103" s="224"/>
      <c r="AM103" s="372">
        <f t="shared" si="38"/>
        <v>8571316.5689774286</v>
      </c>
      <c r="AN103" s="372">
        <v>8639929</v>
      </c>
      <c r="AO103" s="452">
        <f t="shared" si="35"/>
        <v>8.0048882187950809E-3</v>
      </c>
      <c r="AP103" s="220">
        <f t="shared" si="37"/>
        <v>49314.706628331573</v>
      </c>
      <c r="AQ103" s="235">
        <f t="shared" si="39"/>
        <v>1.8515506446267058</v>
      </c>
      <c r="AR103" s="225">
        <v>1.85155064462671</v>
      </c>
      <c r="AS103" s="602">
        <f t="shared" si="41"/>
        <v>4.2188474935755949E-15</v>
      </c>
      <c r="AT103" s="367"/>
      <c r="AU103" s="375">
        <f t="shared" si="42"/>
        <v>-109002.73409698588</v>
      </c>
      <c r="AV103" s="375">
        <f t="shared" si="43"/>
        <v>199314.83675003768</v>
      </c>
      <c r="AW103" s="274">
        <v>0</v>
      </c>
      <c r="AX103" s="274">
        <f t="shared" si="36"/>
        <v>0</v>
      </c>
      <c r="BA103" s="13"/>
      <c r="BB103" s="220">
        <f t="shared" si="44"/>
        <v>-109002.73409698588</v>
      </c>
      <c r="BC103"/>
      <c r="BD103" s="271">
        <f t="shared" si="8"/>
        <v>0</v>
      </c>
      <c r="BE103" s="271">
        <f t="shared" si="9"/>
        <v>0</v>
      </c>
      <c r="BF103" s="271">
        <f t="shared" si="10"/>
        <v>0</v>
      </c>
      <c r="BG103" s="271">
        <f t="shared" si="11"/>
        <v>-10588.914937405596</v>
      </c>
      <c r="BH103" s="271">
        <f t="shared" si="12"/>
        <v>0</v>
      </c>
      <c r="BI103" s="271">
        <f t="shared" si="13"/>
        <v>-13307.521094163047</v>
      </c>
      <c r="BJ103" s="271">
        <f t="shared" si="14"/>
        <v>24344.242118418311</v>
      </c>
      <c r="BK103" s="271">
        <f t="shared" si="15"/>
        <v>-15902.981338908306</v>
      </c>
      <c r="BL103" s="271">
        <f t="shared" si="16"/>
        <v>0</v>
      </c>
      <c r="BM103" s="271">
        <f t="shared" si="17"/>
        <v>0</v>
      </c>
      <c r="BN103" s="271">
        <f t="shared" si="18"/>
        <v>178934.32832438848</v>
      </c>
      <c r="BO103" s="271">
        <f t="shared" si="19"/>
        <v>0</v>
      </c>
      <c r="BP103" s="271">
        <f t="shared" si="20"/>
        <v>0</v>
      </c>
      <c r="BQ103" s="271">
        <f t="shared" si="21"/>
        <v>0</v>
      </c>
      <c r="BR103" s="271">
        <f t="shared" si="22"/>
        <v>0</v>
      </c>
      <c r="BS103" s="271">
        <f t="shared" si="23"/>
        <v>0</v>
      </c>
      <c r="BT103" s="271">
        <f t="shared" si="24"/>
        <v>0</v>
      </c>
      <c r="BU103" s="271">
        <f t="shared" si="25"/>
        <v>0</v>
      </c>
      <c r="BV103" s="271">
        <f t="shared" si="26"/>
        <v>0</v>
      </c>
      <c r="BW103" s="271">
        <f t="shared" si="27"/>
        <v>0</v>
      </c>
      <c r="BX103" s="7">
        <f t="shared" si="28"/>
        <v>168345.41338698289</v>
      </c>
      <c r="BY103" s="7">
        <f t="shared" si="29"/>
        <v>32439.583739197387</v>
      </c>
      <c r="BZ103" s="7">
        <f t="shared" si="30"/>
        <v>10381.002999999997</v>
      </c>
      <c r="CA103" s="7">
        <f t="shared" si="31"/>
        <v>0</v>
      </c>
      <c r="CB103" s="7">
        <f t="shared" si="32"/>
        <v>0</v>
      </c>
      <c r="CC103" s="7">
        <f t="shared" si="33"/>
        <v>0</v>
      </c>
      <c r="CD103" s="7">
        <f t="shared" si="34"/>
        <v>0</v>
      </c>
    </row>
    <row r="104" spans="1:82" s="178" customFormat="1" x14ac:dyDescent="0.2">
      <c r="A104" s="2">
        <v>2012</v>
      </c>
      <c r="B104" s="2">
        <v>4</v>
      </c>
      <c r="C104" s="397">
        <v>0</v>
      </c>
      <c r="D104" s="397">
        <v>0</v>
      </c>
      <c r="E104" s="397">
        <v>0</v>
      </c>
      <c r="F104" s="397">
        <v>0</v>
      </c>
      <c r="G104" s="397">
        <v>0</v>
      </c>
      <c r="H104" s="611">
        <v>7.6891066910783373E-2</v>
      </c>
      <c r="I104" s="611">
        <v>14.85784738229974</v>
      </c>
      <c r="J104" s="397">
        <v>244.26109819446199</v>
      </c>
      <c r="K104" s="397">
        <v>0</v>
      </c>
      <c r="L104" s="397">
        <v>0</v>
      </c>
      <c r="M104" s="397">
        <v>0</v>
      </c>
      <c r="N104" s="397">
        <v>106.453177474748</v>
      </c>
      <c r="O104" s="397">
        <v>0</v>
      </c>
      <c r="P104" s="397">
        <v>0</v>
      </c>
      <c r="Q104" s="397">
        <v>0</v>
      </c>
      <c r="R104" s="397">
        <v>0</v>
      </c>
      <c r="S104" s="397">
        <v>0</v>
      </c>
      <c r="T104" s="397">
        <v>0</v>
      </c>
      <c r="U104" s="397">
        <v>0</v>
      </c>
      <c r="V104" s="397">
        <v>0</v>
      </c>
      <c r="W104" s="543">
        <v>0</v>
      </c>
      <c r="X104" s="7">
        <v>4577038</v>
      </c>
      <c r="Y104" s="723">
        <v>9.5180274399222498E-3</v>
      </c>
      <c r="Z104" s="303"/>
      <c r="AA104" s="263">
        <f t="shared" si="40"/>
        <v>1.8198103978060365</v>
      </c>
      <c r="AB104" s="263"/>
      <c r="AC104" s="228">
        <v>95089.768262941448</v>
      </c>
      <c r="AD104" s="372">
        <v>0</v>
      </c>
      <c r="AE104" s="224"/>
      <c r="AF104" s="372">
        <v>4983.3242271417157</v>
      </c>
      <c r="AG104" s="372"/>
      <c r="AH104" s="224">
        <v>0</v>
      </c>
      <c r="AI104" s="224"/>
      <c r="AJ104" s="224"/>
      <c r="AK104" s="223">
        <v>0</v>
      </c>
      <c r="AL104" s="224"/>
      <c r="AM104" s="372">
        <f t="shared" si="38"/>
        <v>8429414.4360434283</v>
      </c>
      <c r="AN104" s="372">
        <v>8509236</v>
      </c>
      <c r="AO104" s="452">
        <f t="shared" si="35"/>
        <v>9.4694079360082561E-3</v>
      </c>
      <c r="AP104" s="220">
        <f t="shared" si="37"/>
        <v>55685.742694803157</v>
      </c>
      <c r="AQ104" s="235">
        <f t="shared" si="39"/>
        <v>1.8198103978060365</v>
      </c>
      <c r="AR104" s="225">
        <v>1.81981039780604</v>
      </c>
      <c r="AS104" s="602">
        <f t="shared" si="41"/>
        <v>3.5527136788005009E-15</v>
      </c>
      <c r="AT104" s="367"/>
      <c r="AU104" s="375">
        <f t="shared" si="42"/>
        <v>-192467.83818256872</v>
      </c>
      <c r="AV104" s="375">
        <f t="shared" si="43"/>
        <v>351933.33511119813</v>
      </c>
      <c r="AW104" s="274">
        <v>0</v>
      </c>
      <c r="AX104" s="274">
        <f t="shared" si="36"/>
        <v>0</v>
      </c>
      <c r="BA104" s="13"/>
      <c r="BB104" s="220">
        <f t="shared" si="44"/>
        <v>-192467.83818256872</v>
      </c>
      <c r="BC104"/>
      <c r="BD104" s="271">
        <f t="shared" si="8"/>
        <v>0</v>
      </c>
      <c r="BE104" s="271">
        <f t="shared" si="9"/>
        <v>0</v>
      </c>
      <c r="BF104" s="271">
        <f t="shared" si="10"/>
        <v>0</v>
      </c>
      <c r="BG104" s="271">
        <f t="shared" si="11"/>
        <v>0</v>
      </c>
      <c r="BH104" s="271">
        <f t="shared" si="12"/>
        <v>0</v>
      </c>
      <c r="BI104" s="271">
        <f t="shared" si="13"/>
        <v>-23522.133515246842</v>
      </c>
      <c r="BJ104" s="271">
        <f t="shared" si="14"/>
        <v>24810.83956076562</v>
      </c>
      <c r="BK104" s="271">
        <f t="shared" si="15"/>
        <v>-472.95188684134013</v>
      </c>
      <c r="BL104" s="271">
        <f t="shared" si="16"/>
        <v>0</v>
      </c>
      <c r="BM104" s="271">
        <f t="shared" si="17"/>
        <v>0</v>
      </c>
      <c r="BN104" s="271">
        <f t="shared" si="18"/>
        <v>0</v>
      </c>
      <c r="BO104" s="271">
        <f t="shared" si="19"/>
        <v>-1165511.5607860435</v>
      </c>
      <c r="BP104" s="271">
        <f t="shared" si="20"/>
        <v>0</v>
      </c>
      <c r="BQ104" s="271">
        <f t="shared" si="21"/>
        <v>0</v>
      </c>
      <c r="BR104" s="271">
        <f t="shared" si="22"/>
        <v>0</v>
      </c>
      <c r="BS104" s="271">
        <f t="shared" si="23"/>
        <v>0</v>
      </c>
      <c r="BT104" s="271">
        <f t="shared" si="24"/>
        <v>0</v>
      </c>
      <c r="BU104" s="271">
        <f t="shared" si="25"/>
        <v>0</v>
      </c>
      <c r="BV104" s="271">
        <f t="shared" si="26"/>
        <v>0</v>
      </c>
      <c r="BW104" s="271">
        <f t="shared" si="27"/>
        <v>0</v>
      </c>
      <c r="BX104" s="7">
        <f t="shared" si="28"/>
        <v>-1165511.5607860435</v>
      </c>
      <c r="BY104" s="7">
        <f t="shared" si="29"/>
        <v>101513.48771232532</v>
      </c>
      <c r="BZ104" s="7">
        <f t="shared" si="30"/>
        <v>-4815.5645099168469</v>
      </c>
      <c r="CA104" s="7">
        <f t="shared" si="31"/>
        <v>0</v>
      </c>
      <c r="CB104" s="7">
        <f t="shared" si="32"/>
        <v>0</v>
      </c>
      <c r="CC104" s="7">
        <f t="shared" si="33"/>
        <v>0</v>
      </c>
      <c r="CD104" s="7">
        <f t="shared" si="34"/>
        <v>0</v>
      </c>
    </row>
    <row r="105" spans="1:82" s="178" customFormat="1" x14ac:dyDescent="0.2">
      <c r="A105" s="2">
        <v>2012</v>
      </c>
      <c r="B105" s="2">
        <v>5</v>
      </c>
      <c r="C105" s="397">
        <v>0</v>
      </c>
      <c r="D105" s="397">
        <v>0</v>
      </c>
      <c r="E105" s="397">
        <v>0</v>
      </c>
      <c r="F105" s="397">
        <v>0</v>
      </c>
      <c r="G105" s="397">
        <v>0</v>
      </c>
      <c r="H105" s="611">
        <v>0.14058236500460011</v>
      </c>
      <c r="I105" s="611">
        <v>14.820659039076585</v>
      </c>
      <c r="J105" s="397">
        <v>242.93233333329999</v>
      </c>
      <c r="K105" s="397">
        <v>0</v>
      </c>
      <c r="L105" s="397">
        <v>0</v>
      </c>
      <c r="M105" s="397">
        <v>0</v>
      </c>
      <c r="N105" s="397">
        <v>0</v>
      </c>
      <c r="O105" s="397">
        <v>202.05259632338499</v>
      </c>
      <c r="P105" s="397">
        <v>0</v>
      </c>
      <c r="Q105" s="397">
        <v>0</v>
      </c>
      <c r="R105" s="397">
        <v>0</v>
      </c>
      <c r="S105" s="397">
        <v>0</v>
      </c>
      <c r="T105" s="397">
        <v>0</v>
      </c>
      <c r="U105" s="397">
        <v>0</v>
      </c>
      <c r="V105" s="397">
        <v>0</v>
      </c>
      <c r="W105" s="543">
        <v>0</v>
      </c>
      <c r="X105" s="7">
        <v>4576751</v>
      </c>
      <c r="Y105" s="723">
        <v>1.4081091042550399E-2</v>
      </c>
      <c r="Z105" s="303"/>
      <c r="AA105" s="263">
        <f t="shared" si="40"/>
        <v>2.1136913323129116</v>
      </c>
      <c r="AB105" s="263"/>
      <c r="AC105" s="228">
        <v>109264.15473627282</v>
      </c>
      <c r="AD105" s="372">
        <v>0</v>
      </c>
      <c r="AE105" s="224"/>
      <c r="AF105" s="372">
        <v>6121.0438671659167</v>
      </c>
      <c r="AG105" s="372">
        <v>3589.85</v>
      </c>
      <c r="AH105" s="224">
        <v>0</v>
      </c>
      <c r="AI105" s="224"/>
      <c r="AJ105" s="224"/>
      <c r="AK105" s="223">
        <v>0</v>
      </c>
      <c r="AL105" s="224"/>
      <c r="AM105" s="372">
        <f t="shared" si="38"/>
        <v>9792813.9674578886</v>
      </c>
      <c r="AN105" s="372">
        <v>9894790</v>
      </c>
      <c r="AO105" s="452">
        <f t="shared" si="35"/>
        <v>1.0413353391679259E-2</v>
      </c>
      <c r="AP105" s="220">
        <f t="shared" si="37"/>
        <v>59793.344716956002</v>
      </c>
      <c r="AQ105" s="235">
        <f t="shared" si="39"/>
        <v>2.1136913323129116</v>
      </c>
      <c r="AR105" s="225">
        <v>2.1136913323129098</v>
      </c>
      <c r="AS105" s="602">
        <f t="shared" si="41"/>
        <v>0</v>
      </c>
      <c r="AT105" s="367"/>
      <c r="AU105" s="375">
        <f t="shared" si="42"/>
        <v>-351872.95922620833</v>
      </c>
      <c r="AV105" s="375">
        <f t="shared" si="43"/>
        <v>643410.47961716854</v>
      </c>
      <c r="AW105" s="274">
        <v>0</v>
      </c>
      <c r="AX105" s="274">
        <f t="shared" si="36"/>
        <v>0</v>
      </c>
      <c r="BA105" s="13"/>
      <c r="BB105" s="220">
        <f t="shared" si="44"/>
        <v>-351872.95922620833</v>
      </c>
      <c r="BC105"/>
      <c r="BD105" s="271">
        <f t="shared" si="8"/>
        <v>0</v>
      </c>
      <c r="BE105" s="271">
        <f t="shared" si="9"/>
        <v>0</v>
      </c>
      <c r="BF105" s="271">
        <f t="shared" si="10"/>
        <v>0</v>
      </c>
      <c r="BG105" s="271">
        <f t="shared" si="11"/>
        <v>0</v>
      </c>
      <c r="BH105" s="271">
        <f t="shared" si="12"/>
        <v>0</v>
      </c>
      <c r="BI105" s="271">
        <f t="shared" si="13"/>
        <v>-42991.439774634891</v>
      </c>
      <c r="BJ105" s="271">
        <f t="shared" si="14"/>
        <v>19786.986114750547</v>
      </c>
      <c r="BK105" s="271">
        <f t="shared" si="15"/>
        <v>12202.180424783304</v>
      </c>
      <c r="BL105" s="271">
        <f t="shared" si="16"/>
        <v>0</v>
      </c>
      <c r="BM105" s="271">
        <f t="shared" si="17"/>
        <v>0</v>
      </c>
      <c r="BN105" s="271">
        <f t="shared" si="18"/>
        <v>0</v>
      </c>
      <c r="BO105" s="271">
        <f t="shared" si="19"/>
        <v>0</v>
      </c>
      <c r="BP105" s="271">
        <f t="shared" si="20"/>
        <v>-588675.13577587646</v>
      </c>
      <c r="BQ105" s="271">
        <f t="shared" si="21"/>
        <v>0</v>
      </c>
      <c r="BR105" s="271">
        <f t="shared" si="22"/>
        <v>0</v>
      </c>
      <c r="BS105" s="271">
        <f t="shared" si="23"/>
        <v>0</v>
      </c>
      <c r="BT105" s="271">
        <f t="shared" si="24"/>
        <v>0</v>
      </c>
      <c r="BU105" s="271">
        <f t="shared" si="25"/>
        <v>0</v>
      </c>
      <c r="BV105" s="271">
        <f t="shared" si="26"/>
        <v>0</v>
      </c>
      <c r="BW105" s="271">
        <f t="shared" si="27"/>
        <v>0</v>
      </c>
      <c r="BX105" s="7">
        <f t="shared" si="28"/>
        <v>-588675.13577587646</v>
      </c>
      <c r="BY105" s="7">
        <f t="shared" si="29"/>
        <v>119149.67206284526</v>
      </c>
      <c r="BZ105" s="7">
        <f t="shared" si="30"/>
        <v>11900.740603438739</v>
      </c>
      <c r="CA105" s="7">
        <f t="shared" si="31"/>
        <v>0</v>
      </c>
      <c r="CB105" s="7">
        <f t="shared" si="32"/>
        <v>0</v>
      </c>
      <c r="CC105" s="7">
        <f t="shared" si="33"/>
        <v>0</v>
      </c>
      <c r="CD105" s="7">
        <f t="shared" si="34"/>
        <v>0</v>
      </c>
    </row>
    <row r="106" spans="1:82" s="178" customFormat="1" x14ac:dyDescent="0.2">
      <c r="A106" s="2">
        <v>2012</v>
      </c>
      <c r="B106" s="2">
        <v>6</v>
      </c>
      <c r="C106" s="397">
        <v>0</v>
      </c>
      <c r="D106" s="397">
        <v>0</v>
      </c>
      <c r="E106" s="397">
        <v>0</v>
      </c>
      <c r="F106" s="397">
        <v>0</v>
      </c>
      <c r="G106" s="397">
        <v>0</v>
      </c>
      <c r="H106" s="611">
        <v>0.18324544071196963</v>
      </c>
      <c r="I106" s="611">
        <v>14.800903731642469</v>
      </c>
      <c r="J106" s="397">
        <v>242.664862694574</v>
      </c>
      <c r="K106" s="397">
        <v>0</v>
      </c>
      <c r="L106" s="397">
        <v>0</v>
      </c>
      <c r="M106" s="397">
        <v>0</v>
      </c>
      <c r="N106" s="397">
        <v>0</v>
      </c>
      <c r="O106" s="397">
        <v>0</v>
      </c>
      <c r="P106" s="397">
        <v>276.45568441315498</v>
      </c>
      <c r="Q106" s="397">
        <v>0</v>
      </c>
      <c r="R106" s="397">
        <v>0</v>
      </c>
      <c r="S106" s="397">
        <v>0</v>
      </c>
      <c r="T106" s="397">
        <v>0</v>
      </c>
      <c r="U106" s="397">
        <v>0</v>
      </c>
      <c r="V106" s="397">
        <v>0</v>
      </c>
      <c r="W106" s="543">
        <v>0</v>
      </c>
      <c r="X106" s="7">
        <v>4575347</v>
      </c>
      <c r="Y106" s="723">
        <v>1.9888897696336699E-2</v>
      </c>
      <c r="Z106" s="303"/>
      <c r="AA106" s="263">
        <f t="shared" si="40"/>
        <v>2.2420959030987202</v>
      </c>
      <c r="AB106" s="263"/>
      <c r="AC106" s="228">
        <v>105197.076</v>
      </c>
      <c r="AD106" s="372">
        <v>0</v>
      </c>
      <c r="AE106" s="224"/>
      <c r="AF106" s="372">
        <v>5728.7449999999999</v>
      </c>
      <c r="AG106" s="372">
        <v>3674.2170000000001</v>
      </c>
      <c r="AH106" s="224">
        <v>13158.664336376729</v>
      </c>
      <c r="AI106" s="224"/>
      <c r="AJ106" s="224"/>
      <c r="AK106" s="223">
        <v>0</v>
      </c>
      <c r="AL106" s="224"/>
      <c r="AM106" s="372">
        <f t="shared" si="38"/>
        <v>10386125.466291396</v>
      </c>
      <c r="AN106" s="372">
        <v>10242699</v>
      </c>
      <c r="AO106" s="452">
        <f t="shared" si="35"/>
        <v>-1.380942939278873E-2</v>
      </c>
      <c r="AP106" s="220">
        <f t="shared" si="37"/>
        <v>60256.134578041958</v>
      </c>
      <c r="AQ106" s="235">
        <f t="shared" si="39"/>
        <v>2.2420959030987202</v>
      </c>
      <c r="AR106" s="225">
        <v>2.2420959030987202</v>
      </c>
      <c r="AS106" s="602">
        <f t="shared" si="41"/>
        <v>0</v>
      </c>
      <c r="AT106" s="367"/>
      <c r="AU106" s="375">
        <f t="shared" si="42"/>
        <v>-458516.50999895565</v>
      </c>
      <c r="AV106" s="375">
        <f t="shared" si="43"/>
        <v>838411.47742518818</v>
      </c>
      <c r="AW106" s="274">
        <v>0</v>
      </c>
      <c r="AX106" s="274">
        <f t="shared" si="36"/>
        <v>0</v>
      </c>
      <c r="BA106" s="13"/>
      <c r="BB106" s="220">
        <f t="shared" si="44"/>
        <v>-458516.50999895565</v>
      </c>
      <c r="BC106"/>
      <c r="BD106" s="271">
        <f t="shared" ref="BD106:BD169" si="45">(C106-C94)*$B$3*$X94</f>
        <v>0</v>
      </c>
      <c r="BE106" s="271">
        <f t="shared" ref="BE106:BE169" si="46">(D106-D94)*$B$4*$X94</f>
        <v>0</v>
      </c>
      <c r="BF106" s="271">
        <f t="shared" ref="BF106:BF169" si="47">(E106-E94)*$B$5*$X94</f>
        <v>0</v>
      </c>
      <c r="BG106" s="271">
        <f t="shared" ref="BG106:BG169" si="48">(F106-F94)*$B$6*$X94</f>
        <v>0</v>
      </c>
      <c r="BH106" s="271">
        <f t="shared" ref="BH106:BH169" si="49">(G106-G94)*$B$7*$X94</f>
        <v>0</v>
      </c>
      <c r="BI106" s="271">
        <f t="shared" ref="BI106:BI169" si="50">(H106-H94)*$B$8*$X94</f>
        <v>-56113.499642857438</v>
      </c>
      <c r="BJ106" s="271">
        <f t="shared" ref="BJ106:BJ169" si="51">(I106-I94)*$B$9*$X94</f>
        <v>16369.101696381891</v>
      </c>
      <c r="BK106" s="271">
        <f t="shared" ref="BK106:BK169" si="52">(J106-J94)*$B$10*$X94</f>
        <v>16338.492481021336</v>
      </c>
      <c r="BL106" s="271">
        <f t="shared" ref="BL106:BL169" si="53">(K106-K94)*$B$11*$X94</f>
        <v>0</v>
      </c>
      <c r="BM106" s="271">
        <f t="shared" ref="BM106:BM169" si="54">(L106-L94)*$B$12*$X94</f>
        <v>0</v>
      </c>
      <c r="BN106" s="271">
        <f t="shared" ref="BN106:BN169" si="55">(M106-M94)*$B$13*$X94</f>
        <v>0</v>
      </c>
      <c r="BO106" s="271">
        <f t="shared" ref="BO106:BO169" si="56">(N106-N94)*$B$14*$X94</f>
        <v>0</v>
      </c>
      <c r="BP106" s="271">
        <f t="shared" ref="BP106:BP169" si="57">(O106-O94)*$B$15*$X94</f>
        <v>0</v>
      </c>
      <c r="BQ106" s="271">
        <f t="shared" ref="BQ106:BQ169" si="58">(P106-P94)*$B$16*$X94</f>
        <v>-368014.24446159689</v>
      </c>
      <c r="BR106" s="271">
        <f t="shared" ref="BR106:BR169" si="59">(Q106-Q94)*$B$17*$X94</f>
        <v>0</v>
      </c>
      <c r="BS106" s="271">
        <f t="shared" ref="BS106:BS169" si="60">(R106-R94)*$B$18*$X94</f>
        <v>0</v>
      </c>
      <c r="BT106" s="271">
        <f t="shared" ref="BT106:BT169" si="61">(S106-S94)*$B$19*$X94</f>
        <v>0</v>
      </c>
      <c r="BU106" s="271">
        <f t="shared" ref="BU106:BU169" si="62">(T106-T94)*$B$20*$X94</f>
        <v>0</v>
      </c>
      <c r="BV106" s="271">
        <f t="shared" ref="BV106:BV169" si="63">(U106-U94)*$B$21*$X94</f>
        <v>0</v>
      </c>
      <c r="BW106" s="271">
        <f t="shared" ref="BW106:BW169" si="64">(V106-V94)*$B$22*$X94</f>
        <v>0</v>
      </c>
      <c r="BX106" s="7">
        <f t="shared" ref="BX106:BX169" si="65">SUM(BL106:BW106,BD106:BH106)</f>
        <v>-368014.24446159689</v>
      </c>
      <c r="BY106" s="7">
        <f t="shared" ref="BY106:BY169" si="66">(+Y106-Y94)*X94</f>
        <v>172071.40511615912</v>
      </c>
      <c r="BZ106" s="7">
        <f t="shared" ref="BZ106:BZ169" si="67">SUM(AC106:AI106)-SUM(AC94:AI94)</f>
        <v>19671.081336376737</v>
      </c>
      <c r="CA106" s="7">
        <f t="shared" ref="CA106:CA169" si="68">AJ106-AJ94</f>
        <v>0</v>
      </c>
      <c r="CB106" s="7">
        <f t="shared" ref="CB106:CB169" si="69">AK106-AK94</f>
        <v>0</v>
      </c>
      <c r="CC106" s="7">
        <f t="shared" ref="CC106:CC169" si="70">+AL106-AL94</f>
        <v>0</v>
      </c>
      <c r="CD106" s="7">
        <f t="shared" ref="CD106:CD169" si="71">+AB106-AB94</f>
        <v>0</v>
      </c>
    </row>
    <row r="107" spans="1:82" s="178" customFormat="1" x14ac:dyDescent="0.2">
      <c r="A107" s="2">
        <v>2012</v>
      </c>
      <c r="B107" s="2">
        <v>7</v>
      </c>
      <c r="C107" s="397">
        <v>0</v>
      </c>
      <c r="D107" s="397">
        <v>0</v>
      </c>
      <c r="E107" s="397">
        <v>0</v>
      </c>
      <c r="F107" s="397">
        <v>0</v>
      </c>
      <c r="G107" s="397">
        <v>0</v>
      </c>
      <c r="H107" s="611">
        <v>0.21733009279274068</v>
      </c>
      <c r="I107" s="611">
        <v>14.859377809249926</v>
      </c>
      <c r="J107" s="397">
        <v>243.396177145488</v>
      </c>
      <c r="K107" s="397">
        <v>0</v>
      </c>
      <c r="L107" s="397">
        <v>0</v>
      </c>
      <c r="M107" s="397">
        <v>0</v>
      </c>
      <c r="N107" s="397">
        <v>0</v>
      </c>
      <c r="O107" s="397">
        <v>0</v>
      </c>
      <c r="P107" s="397">
        <v>0</v>
      </c>
      <c r="Q107" s="397">
        <v>321.707977339423</v>
      </c>
      <c r="R107" s="397">
        <v>0</v>
      </c>
      <c r="S107" s="397">
        <v>0</v>
      </c>
      <c r="T107" s="397">
        <v>0</v>
      </c>
      <c r="U107" s="397">
        <v>0</v>
      </c>
      <c r="V107" s="397">
        <v>0</v>
      </c>
      <c r="W107" s="543">
        <v>0</v>
      </c>
      <c r="X107" s="7">
        <v>4577123</v>
      </c>
      <c r="Y107" s="723">
        <v>4.9629273761029298E-3</v>
      </c>
      <c r="Z107" s="303"/>
      <c r="AA107" s="263">
        <f t="shared" si="40"/>
        <v>2.3785933259547258</v>
      </c>
      <c r="AB107" s="263"/>
      <c r="AC107" s="228">
        <v>113099.62346554556</v>
      </c>
      <c r="AD107" s="372">
        <v>0</v>
      </c>
      <c r="AE107" s="224"/>
      <c r="AF107" s="372">
        <v>6238.9201239816821</v>
      </c>
      <c r="AG107" s="372">
        <v>4116.0389621796339</v>
      </c>
      <c r="AH107" s="224">
        <v>14278.812450559184</v>
      </c>
      <c r="AI107" s="224"/>
      <c r="AJ107" s="224"/>
      <c r="AK107" s="223">
        <v>0</v>
      </c>
      <c r="AL107" s="224"/>
      <c r="AM107" s="372">
        <f t="shared" si="38"/>
        <v>11024847.614876138</v>
      </c>
      <c r="AN107" s="372">
        <v>11225750</v>
      </c>
      <c r="AO107" s="452">
        <f t="shared" si="35"/>
        <v>1.8222690430004462E-2</v>
      </c>
      <c r="AP107" s="220">
        <f t="shared" si="37"/>
        <v>67609.451310386547</v>
      </c>
      <c r="AQ107" s="235">
        <f t="shared" si="39"/>
        <v>2.3785933259547258</v>
      </c>
      <c r="AR107" s="225">
        <v>2.3785933259547298</v>
      </c>
      <c r="AS107" s="602">
        <f t="shared" si="41"/>
        <v>3.9968028886505635E-15</v>
      </c>
      <c r="AT107" s="367"/>
      <c r="AU107" s="375">
        <f t="shared" si="42"/>
        <v>-544014.16989230248</v>
      </c>
      <c r="AV107" s="375">
        <f t="shared" si="43"/>
        <v>994746.5663137876</v>
      </c>
      <c r="AW107" s="274">
        <v>0</v>
      </c>
      <c r="AX107" s="274">
        <f t="shared" si="36"/>
        <v>0</v>
      </c>
      <c r="BA107" s="13"/>
      <c r="BB107" s="220">
        <f t="shared" si="44"/>
        <v>-544014.16989230248</v>
      </c>
      <c r="BC107"/>
      <c r="BD107" s="271">
        <f t="shared" si="45"/>
        <v>0</v>
      </c>
      <c r="BE107" s="271">
        <f t="shared" si="46"/>
        <v>0</v>
      </c>
      <c r="BF107" s="271">
        <f t="shared" si="47"/>
        <v>0</v>
      </c>
      <c r="BG107" s="271">
        <f t="shared" si="48"/>
        <v>0</v>
      </c>
      <c r="BH107" s="271">
        <f t="shared" si="49"/>
        <v>0</v>
      </c>
      <c r="BI107" s="271">
        <f t="shared" si="50"/>
        <v>-66408.343508027072</v>
      </c>
      <c r="BJ107" s="271">
        <f t="shared" si="51"/>
        <v>24538.467127010896</v>
      </c>
      <c r="BK107" s="271">
        <f t="shared" si="52"/>
        <v>13736.495508858987</v>
      </c>
      <c r="BL107" s="271">
        <f t="shared" si="53"/>
        <v>0</v>
      </c>
      <c r="BM107" s="271">
        <f t="shared" si="54"/>
        <v>0</v>
      </c>
      <c r="BN107" s="271">
        <f t="shared" si="55"/>
        <v>0</v>
      </c>
      <c r="BO107" s="271">
        <f t="shared" si="56"/>
        <v>0</v>
      </c>
      <c r="BP107" s="271">
        <f t="shared" si="57"/>
        <v>0</v>
      </c>
      <c r="BQ107" s="271">
        <f t="shared" si="58"/>
        <v>0</v>
      </c>
      <c r="BR107" s="271">
        <f t="shared" si="59"/>
        <v>-465232.38624320447</v>
      </c>
      <c r="BS107" s="271">
        <f t="shared" si="60"/>
        <v>0</v>
      </c>
      <c r="BT107" s="271">
        <f t="shared" si="61"/>
        <v>0</v>
      </c>
      <c r="BU107" s="271">
        <f t="shared" si="62"/>
        <v>0</v>
      </c>
      <c r="BV107" s="271">
        <f t="shared" si="63"/>
        <v>0</v>
      </c>
      <c r="BW107" s="271">
        <f t="shared" si="64"/>
        <v>0</v>
      </c>
      <c r="BX107" s="7">
        <f t="shared" si="65"/>
        <v>-465232.38624320447</v>
      </c>
      <c r="BY107" s="7">
        <f t="shared" si="66"/>
        <v>107165.06160136891</v>
      </c>
      <c r="BZ107" s="7">
        <f t="shared" si="67"/>
        <v>24941.190002266041</v>
      </c>
      <c r="CA107" s="7">
        <f t="shared" si="68"/>
        <v>0</v>
      </c>
      <c r="CB107" s="7">
        <f t="shared" si="69"/>
        <v>0</v>
      </c>
      <c r="CC107" s="7">
        <f t="shared" si="70"/>
        <v>0</v>
      </c>
      <c r="CD107" s="7">
        <f t="shared" si="71"/>
        <v>0</v>
      </c>
    </row>
    <row r="108" spans="1:82" s="178" customFormat="1" x14ac:dyDescent="0.2">
      <c r="A108" s="382">
        <v>2012</v>
      </c>
      <c r="B108" s="382">
        <v>8</v>
      </c>
      <c r="C108" s="397">
        <v>0</v>
      </c>
      <c r="D108" s="397">
        <v>0</v>
      </c>
      <c r="E108" s="397">
        <v>0</v>
      </c>
      <c r="F108" s="397">
        <v>0</v>
      </c>
      <c r="G108" s="397">
        <v>0</v>
      </c>
      <c r="H108" s="611">
        <v>0.22000000589406207</v>
      </c>
      <c r="I108" s="611">
        <v>15.033018206732383</v>
      </c>
      <c r="J108" s="397">
        <v>244.84833333329999</v>
      </c>
      <c r="K108" s="397">
        <v>0</v>
      </c>
      <c r="L108" s="397">
        <v>0</v>
      </c>
      <c r="M108" s="397">
        <v>0</v>
      </c>
      <c r="N108" s="397">
        <v>0</v>
      </c>
      <c r="O108" s="397">
        <v>0</v>
      </c>
      <c r="P108" s="397">
        <v>0</v>
      </c>
      <c r="Q108" s="397">
        <v>0</v>
      </c>
      <c r="R108" s="397">
        <v>322.40717165394602</v>
      </c>
      <c r="S108" s="397">
        <v>0</v>
      </c>
      <c r="T108" s="397">
        <v>0</v>
      </c>
      <c r="U108" s="397">
        <v>0</v>
      </c>
      <c r="V108" s="397">
        <v>0</v>
      </c>
      <c r="W108" s="543">
        <v>0</v>
      </c>
      <c r="X108" s="7">
        <v>4579585</v>
      </c>
      <c r="Y108" s="723">
        <v>1.49633148602741E-2</v>
      </c>
      <c r="Z108" s="383"/>
      <c r="AA108" s="263">
        <f t="shared" si="40"/>
        <v>2.4122608667910388</v>
      </c>
      <c r="AB108" s="480"/>
      <c r="AC108" s="228">
        <v>115345.071</v>
      </c>
      <c r="AD108" s="385">
        <v>0</v>
      </c>
      <c r="AE108" s="386"/>
      <c r="AF108" s="372">
        <v>6415.799</v>
      </c>
      <c r="AG108" s="372">
        <v>3897.069</v>
      </c>
      <c r="AH108" s="224">
        <v>15718.802839614298</v>
      </c>
      <c r="AI108" s="386"/>
      <c r="AJ108" s="386"/>
      <c r="AK108" s="223">
        <v>0</v>
      </c>
      <c r="AL108" s="386"/>
      <c r="AM108" s="385">
        <f t="shared" si="38"/>
        <v>11188530.423482854</v>
      </c>
      <c r="AN108" s="372">
        <v>11202980</v>
      </c>
      <c r="AO108" s="452">
        <f t="shared" si="35"/>
        <v>1.2914633084268878E-3</v>
      </c>
      <c r="AP108" s="484">
        <f t="shared" si="37"/>
        <v>72819.635306510041</v>
      </c>
      <c r="AQ108" s="485">
        <f t="shared" si="39"/>
        <v>2.4122608667910388</v>
      </c>
      <c r="AR108" s="225">
        <v>2.4122608667910401</v>
      </c>
      <c r="AS108" s="609">
        <f t="shared" si="41"/>
        <v>0</v>
      </c>
      <c r="AT108" s="610"/>
      <c r="AU108" s="375">
        <f t="shared" si="42"/>
        <v>-550993.63228272065</v>
      </c>
      <c r="AV108" s="375">
        <f t="shared" si="43"/>
        <v>1007508.7269923582</v>
      </c>
      <c r="AW108" s="274">
        <v>0</v>
      </c>
      <c r="AX108" s="539">
        <f t="shared" si="36"/>
        <v>0</v>
      </c>
      <c r="AY108" s="473"/>
      <c r="AZ108" s="473"/>
      <c r="BA108" s="321"/>
      <c r="BB108" s="484">
        <f t="shared" si="44"/>
        <v>-550993.63228272065</v>
      </c>
      <c r="BC108" s="323"/>
      <c r="BD108" s="271">
        <f t="shared" si="45"/>
        <v>0</v>
      </c>
      <c r="BE108" s="271">
        <f t="shared" si="46"/>
        <v>0</v>
      </c>
      <c r="BF108" s="271">
        <f t="shared" si="47"/>
        <v>0</v>
      </c>
      <c r="BG108" s="271">
        <f t="shared" si="48"/>
        <v>0</v>
      </c>
      <c r="BH108" s="271">
        <f t="shared" si="49"/>
        <v>0</v>
      </c>
      <c r="BI108" s="271">
        <f t="shared" si="50"/>
        <v>-67043.014937715809</v>
      </c>
      <c r="BJ108" s="271">
        <f t="shared" si="51"/>
        <v>50178.063118091413</v>
      </c>
      <c r="BK108" s="271">
        <f t="shared" si="52"/>
        <v>7405.5697156065562</v>
      </c>
      <c r="BL108" s="271">
        <f t="shared" si="53"/>
        <v>0</v>
      </c>
      <c r="BM108" s="271">
        <f t="shared" si="54"/>
        <v>0</v>
      </c>
      <c r="BN108" s="271">
        <f t="shared" si="55"/>
        <v>0</v>
      </c>
      <c r="BO108" s="271">
        <f t="shared" si="56"/>
        <v>0</v>
      </c>
      <c r="BP108" s="271">
        <f t="shared" si="57"/>
        <v>0</v>
      </c>
      <c r="BQ108" s="271">
        <f t="shared" si="58"/>
        <v>0</v>
      </c>
      <c r="BR108" s="271">
        <f t="shared" si="59"/>
        <v>0</v>
      </c>
      <c r="BS108" s="271">
        <f t="shared" si="60"/>
        <v>-277827.23761780723</v>
      </c>
      <c r="BT108" s="271">
        <f t="shared" si="61"/>
        <v>0</v>
      </c>
      <c r="BU108" s="271">
        <f t="shared" si="62"/>
        <v>0</v>
      </c>
      <c r="BV108" s="271">
        <f t="shared" si="63"/>
        <v>0</v>
      </c>
      <c r="BW108" s="271">
        <f t="shared" si="64"/>
        <v>0</v>
      </c>
      <c r="BX108" s="7">
        <f t="shared" si="65"/>
        <v>-277827.23761780723</v>
      </c>
      <c r="BY108" s="7">
        <f t="shared" si="66"/>
        <v>176371.00090853125</v>
      </c>
      <c r="BZ108" s="7">
        <f t="shared" si="67"/>
        <v>27308.825839614292</v>
      </c>
      <c r="CA108" s="7">
        <f t="shared" si="68"/>
        <v>0</v>
      </c>
      <c r="CB108" s="7">
        <f t="shared" si="69"/>
        <v>0</v>
      </c>
      <c r="CC108" s="7">
        <f t="shared" si="70"/>
        <v>0</v>
      </c>
      <c r="CD108" s="7">
        <f t="shared" si="71"/>
        <v>0</v>
      </c>
    </row>
    <row r="109" spans="1:82" s="178" customFormat="1" x14ac:dyDescent="0.2">
      <c r="A109" s="2">
        <v>2012</v>
      </c>
      <c r="B109" s="2">
        <v>9</v>
      </c>
      <c r="C109" s="397">
        <v>0</v>
      </c>
      <c r="D109" s="397">
        <v>0</v>
      </c>
      <c r="E109" s="397">
        <v>0</v>
      </c>
      <c r="F109" s="397">
        <v>0</v>
      </c>
      <c r="G109" s="397">
        <v>0</v>
      </c>
      <c r="H109" s="611">
        <v>0.18728794419934464</v>
      </c>
      <c r="I109" s="611">
        <v>15.231109816042805</v>
      </c>
      <c r="J109" s="397">
        <v>246.810237366416</v>
      </c>
      <c r="K109" s="397">
        <v>0</v>
      </c>
      <c r="L109" s="397">
        <v>0</v>
      </c>
      <c r="M109" s="397">
        <v>0</v>
      </c>
      <c r="N109" s="397">
        <v>0</v>
      </c>
      <c r="O109" s="397">
        <v>0</v>
      </c>
      <c r="P109" s="397">
        <v>0</v>
      </c>
      <c r="Q109" s="397">
        <v>0</v>
      </c>
      <c r="R109" s="397">
        <v>0</v>
      </c>
      <c r="S109" s="397">
        <v>274.50677348457702</v>
      </c>
      <c r="T109" s="397">
        <v>0</v>
      </c>
      <c r="U109" s="397">
        <v>0</v>
      </c>
      <c r="V109" s="397">
        <v>0</v>
      </c>
      <c r="W109" s="543">
        <v>0</v>
      </c>
      <c r="X109" s="7">
        <v>4578976</v>
      </c>
      <c r="Y109" s="723">
        <v>2.1098923367138599E-2</v>
      </c>
      <c r="Z109" s="303"/>
      <c r="AA109" s="263">
        <f t="shared" si="40"/>
        <v>2.2386709965801979</v>
      </c>
      <c r="AB109" s="263"/>
      <c r="AC109" s="228">
        <v>104983.170117042</v>
      </c>
      <c r="AD109" s="372">
        <v>0</v>
      </c>
      <c r="AE109" s="224"/>
      <c r="AF109" s="372">
        <v>5749.07</v>
      </c>
      <c r="AG109" s="372">
        <v>3490.9690000000001</v>
      </c>
      <c r="AH109" s="224">
        <v>14040.792191311295</v>
      </c>
      <c r="AI109" s="224"/>
      <c r="AJ109" s="224"/>
      <c r="AK109" s="223">
        <v>0</v>
      </c>
      <c r="AL109" s="224"/>
      <c r="AM109" s="372">
        <f t="shared" si="38"/>
        <v>10379084.766545162</v>
      </c>
      <c r="AN109" s="372">
        <v>10233593</v>
      </c>
      <c r="AO109" s="452">
        <f t="shared" si="35"/>
        <v>-1.4017783823687791E-2</v>
      </c>
      <c r="AP109" s="220">
        <f t="shared" si="37"/>
        <v>76398.996204791896</v>
      </c>
      <c r="AQ109" s="235">
        <f t="shared" si="39"/>
        <v>2.2386709965801979</v>
      </c>
      <c r="AR109" s="225">
        <v>2.2386709965802001</v>
      </c>
      <c r="AS109" s="602">
        <f t="shared" si="41"/>
        <v>0</v>
      </c>
      <c r="AT109" s="367"/>
      <c r="AU109" s="375">
        <f t="shared" si="42"/>
        <v>-469003.35881812149</v>
      </c>
      <c r="AV109" s="375">
        <f t="shared" si="43"/>
        <v>857587.00157813833</v>
      </c>
      <c r="AW109" s="274">
        <v>0</v>
      </c>
      <c r="AX109" s="274">
        <f t="shared" si="36"/>
        <v>0</v>
      </c>
      <c r="AY109" s="508"/>
      <c r="AZ109" s="340"/>
      <c r="BA109" s="13"/>
      <c r="BB109" s="220">
        <f t="shared" si="44"/>
        <v>-469003.35881812149</v>
      </c>
      <c r="BC109"/>
      <c r="BD109" s="271">
        <f t="shared" si="45"/>
        <v>0</v>
      </c>
      <c r="BE109" s="271">
        <f t="shared" si="46"/>
        <v>0</v>
      </c>
      <c r="BF109" s="271">
        <f t="shared" si="47"/>
        <v>0</v>
      </c>
      <c r="BG109" s="271">
        <f t="shared" si="48"/>
        <v>0</v>
      </c>
      <c r="BH109" s="271">
        <f t="shared" si="49"/>
        <v>0</v>
      </c>
      <c r="BI109" s="271">
        <f t="shared" si="50"/>
        <v>-56684.889121375032</v>
      </c>
      <c r="BJ109" s="271">
        <f t="shared" si="51"/>
        <v>79133.927700147644</v>
      </c>
      <c r="BK109" s="271">
        <f t="shared" si="52"/>
        <v>-245.7034336186332</v>
      </c>
      <c r="BL109" s="271">
        <f t="shared" si="53"/>
        <v>0</v>
      </c>
      <c r="BM109" s="271">
        <f t="shared" si="54"/>
        <v>0</v>
      </c>
      <c r="BN109" s="271">
        <f t="shared" si="55"/>
        <v>0</v>
      </c>
      <c r="BO109" s="271">
        <f t="shared" si="56"/>
        <v>0</v>
      </c>
      <c r="BP109" s="271">
        <f t="shared" si="57"/>
        <v>0</v>
      </c>
      <c r="BQ109" s="271">
        <f t="shared" si="58"/>
        <v>0</v>
      </c>
      <c r="BR109" s="271">
        <f t="shared" si="59"/>
        <v>0</v>
      </c>
      <c r="BS109" s="271">
        <f t="shared" si="60"/>
        <v>0</v>
      </c>
      <c r="BT109" s="271">
        <f t="shared" si="61"/>
        <v>-313185.28357015079</v>
      </c>
      <c r="BU109" s="271">
        <f t="shared" si="62"/>
        <v>0</v>
      </c>
      <c r="BV109" s="271">
        <f t="shared" si="63"/>
        <v>0</v>
      </c>
      <c r="BW109" s="271">
        <f t="shared" si="64"/>
        <v>0</v>
      </c>
      <c r="BX109" s="7">
        <f t="shared" si="65"/>
        <v>-313185.28357015079</v>
      </c>
      <c r="BY109" s="7">
        <f t="shared" si="66"/>
        <v>158989.14804197825</v>
      </c>
      <c r="BZ109" s="7">
        <f t="shared" si="67"/>
        <v>21033.526308353292</v>
      </c>
      <c r="CA109" s="7">
        <f t="shared" si="68"/>
        <v>0</v>
      </c>
      <c r="CB109" s="7">
        <f t="shared" si="69"/>
        <v>0</v>
      </c>
      <c r="CC109" s="7">
        <f t="shared" si="70"/>
        <v>0</v>
      </c>
      <c r="CD109" s="7">
        <f t="shared" si="71"/>
        <v>0</v>
      </c>
    </row>
    <row r="110" spans="1:82" s="178" customFormat="1" x14ac:dyDescent="0.2">
      <c r="A110" s="2">
        <v>2012</v>
      </c>
      <c r="B110" s="2">
        <v>10</v>
      </c>
      <c r="C110" s="397">
        <v>0</v>
      </c>
      <c r="D110" s="397">
        <v>0</v>
      </c>
      <c r="E110" s="397">
        <v>0</v>
      </c>
      <c r="F110" s="397">
        <v>0</v>
      </c>
      <c r="G110" s="397">
        <v>0</v>
      </c>
      <c r="H110" s="611">
        <v>0.13399955322987078</v>
      </c>
      <c r="I110" s="611">
        <v>15.330891019130194</v>
      </c>
      <c r="J110" s="397">
        <v>248.66296587628497</v>
      </c>
      <c r="K110" s="397">
        <v>0</v>
      </c>
      <c r="L110" s="397">
        <v>0</v>
      </c>
      <c r="M110" s="397">
        <v>0</v>
      </c>
      <c r="N110" s="397">
        <v>0</v>
      </c>
      <c r="O110" s="397">
        <v>0</v>
      </c>
      <c r="P110" s="397">
        <v>0</v>
      </c>
      <c r="Q110" s="397">
        <v>0</v>
      </c>
      <c r="R110" s="397">
        <v>0</v>
      </c>
      <c r="S110" s="397">
        <v>0</v>
      </c>
      <c r="T110" s="397">
        <v>198.718265293027</v>
      </c>
      <c r="U110" s="397">
        <v>0</v>
      </c>
      <c r="V110" s="397">
        <v>0</v>
      </c>
      <c r="W110" s="543">
        <v>0</v>
      </c>
      <c r="X110" s="7">
        <v>4580752</v>
      </c>
      <c r="Y110" s="723">
        <v>1.2047527466800801E-3</v>
      </c>
      <c r="Z110" s="303"/>
      <c r="AA110" s="263">
        <f t="shared" si="40"/>
        <v>2.0864572135363511</v>
      </c>
      <c r="AB110" s="263"/>
      <c r="AC110" s="228">
        <v>100007.63579220197</v>
      </c>
      <c r="AD110" s="372">
        <v>0</v>
      </c>
      <c r="AE110" s="224"/>
      <c r="AF110" s="372">
        <v>5337.9445716882938</v>
      </c>
      <c r="AG110" s="372">
        <v>3039.8842042482142</v>
      </c>
      <c r="AH110" s="224">
        <v>12124.466357758058</v>
      </c>
      <c r="AI110" s="224"/>
      <c r="AJ110" s="224"/>
      <c r="AK110" s="223">
        <v>0</v>
      </c>
      <c r="AL110" s="224"/>
      <c r="AM110" s="372">
        <f t="shared" si="38"/>
        <v>9678052.9847469628</v>
      </c>
      <c r="AN110" s="372">
        <v>9654295</v>
      </c>
      <c r="AO110" s="452">
        <f t="shared" si="35"/>
        <v>-2.4548310269024709E-3</v>
      </c>
      <c r="AP110" s="220">
        <f t="shared" si="37"/>
        <v>67502.254402561739</v>
      </c>
      <c r="AQ110" s="235">
        <f t="shared" si="39"/>
        <v>2.0864572135363511</v>
      </c>
      <c r="AR110" s="225">
        <v>2.0864572135363502</v>
      </c>
      <c r="AS110" s="602">
        <f t="shared" si="41"/>
        <v>0</v>
      </c>
      <c r="AT110" s="367"/>
      <c r="AU110" s="375">
        <f t="shared" si="42"/>
        <v>-335689.60529828095</v>
      </c>
      <c r="AV110" s="375">
        <f t="shared" si="43"/>
        <v>613818.72145683703</v>
      </c>
      <c r="AW110" s="274">
        <v>0</v>
      </c>
      <c r="AX110" s="274">
        <f t="shared" si="36"/>
        <v>0</v>
      </c>
      <c r="AY110" s="508"/>
      <c r="AZ110" s="340"/>
      <c r="BA110" s="13"/>
      <c r="BB110" s="220">
        <f t="shared" si="44"/>
        <v>-335689.60529828095</v>
      </c>
      <c r="BC110"/>
      <c r="BD110" s="271">
        <f t="shared" si="45"/>
        <v>0</v>
      </c>
      <c r="BE110" s="271">
        <f t="shared" si="46"/>
        <v>0</v>
      </c>
      <c r="BF110" s="271">
        <f t="shared" si="47"/>
        <v>0</v>
      </c>
      <c r="BG110" s="271">
        <f t="shared" si="48"/>
        <v>0</v>
      </c>
      <c r="BH110" s="271">
        <f t="shared" si="49"/>
        <v>0</v>
      </c>
      <c r="BI110" s="271">
        <f t="shared" si="50"/>
        <v>-40505.048499821321</v>
      </c>
      <c r="BJ110" s="271">
        <f t="shared" si="51"/>
        <v>92497.225477293658</v>
      </c>
      <c r="BK110" s="271">
        <f t="shared" si="52"/>
        <v>-6691.1252040541058</v>
      </c>
      <c r="BL110" s="271">
        <f t="shared" si="53"/>
        <v>0</v>
      </c>
      <c r="BM110" s="271">
        <f t="shared" si="54"/>
        <v>0</v>
      </c>
      <c r="BN110" s="271">
        <f t="shared" si="55"/>
        <v>0</v>
      </c>
      <c r="BO110" s="271">
        <f t="shared" si="56"/>
        <v>0</v>
      </c>
      <c r="BP110" s="271">
        <f t="shared" si="57"/>
        <v>0</v>
      </c>
      <c r="BQ110" s="271">
        <f t="shared" si="58"/>
        <v>0</v>
      </c>
      <c r="BR110" s="271">
        <f t="shared" si="59"/>
        <v>0</v>
      </c>
      <c r="BS110" s="271">
        <f t="shared" si="60"/>
        <v>0</v>
      </c>
      <c r="BT110" s="271">
        <f t="shared" si="61"/>
        <v>0</v>
      </c>
      <c r="BU110" s="271">
        <f t="shared" si="62"/>
        <v>527572.08630425588</v>
      </c>
      <c r="BV110" s="271">
        <f t="shared" si="63"/>
        <v>0</v>
      </c>
      <c r="BW110" s="271">
        <f t="shared" si="64"/>
        <v>0</v>
      </c>
      <c r="BX110" s="7">
        <f t="shared" si="65"/>
        <v>527572.08630425588</v>
      </c>
      <c r="BY110" s="7">
        <f t="shared" si="66"/>
        <v>-6138.9973885063364</v>
      </c>
      <c r="BZ110" s="7">
        <f t="shared" si="67"/>
        <v>23778.616925896538</v>
      </c>
      <c r="CA110" s="7">
        <f t="shared" si="68"/>
        <v>0</v>
      </c>
      <c r="CB110" s="7">
        <f t="shared" si="69"/>
        <v>0</v>
      </c>
      <c r="CC110" s="7">
        <f t="shared" si="70"/>
        <v>0</v>
      </c>
      <c r="CD110" s="7">
        <f t="shared" si="71"/>
        <v>0</v>
      </c>
    </row>
    <row r="111" spans="1:82" s="178" customFormat="1" x14ac:dyDescent="0.2">
      <c r="A111" s="2">
        <v>2012</v>
      </c>
      <c r="B111" s="2">
        <v>11</v>
      </c>
      <c r="C111" s="397">
        <v>0</v>
      </c>
      <c r="D111" s="397">
        <v>0</v>
      </c>
      <c r="E111" s="397">
        <v>0</v>
      </c>
      <c r="F111" s="397">
        <v>0</v>
      </c>
      <c r="G111" s="397">
        <v>0</v>
      </c>
      <c r="H111" s="611">
        <v>5.2592635279726067E-2</v>
      </c>
      <c r="I111" s="611">
        <v>15.262301493900011</v>
      </c>
      <c r="J111" s="397">
        <v>249.74099999999999</v>
      </c>
      <c r="K111" s="397">
        <v>0</v>
      </c>
      <c r="L111" s="397">
        <v>0</v>
      </c>
      <c r="M111" s="397">
        <v>0</v>
      </c>
      <c r="N111" s="397">
        <v>0</v>
      </c>
      <c r="O111" s="397">
        <v>0</v>
      </c>
      <c r="P111" s="397">
        <v>0</v>
      </c>
      <c r="Q111" s="397">
        <v>0</v>
      </c>
      <c r="R111" s="397">
        <v>0</v>
      </c>
      <c r="S111" s="397">
        <v>0</v>
      </c>
      <c r="T111" s="397">
        <v>0</v>
      </c>
      <c r="U111" s="397">
        <v>39.051797399729999</v>
      </c>
      <c r="V111" s="397">
        <v>0</v>
      </c>
      <c r="W111" s="543">
        <v>0</v>
      </c>
      <c r="X111" s="7">
        <v>4584041</v>
      </c>
      <c r="Y111" s="723">
        <v>-4.8403228126030502E-3</v>
      </c>
      <c r="Z111" s="303"/>
      <c r="AA111" s="263">
        <f t="shared" si="40"/>
        <v>1.611823725894628</v>
      </c>
      <c r="AB111" s="263"/>
      <c r="AC111" s="228">
        <v>79468.151715833839</v>
      </c>
      <c r="AD111" s="372">
        <v>0</v>
      </c>
      <c r="AE111" s="224"/>
      <c r="AF111" s="372">
        <v>4122.5100809971245</v>
      </c>
      <c r="AG111" s="372">
        <v>2761.0590672933672</v>
      </c>
      <c r="AH111" s="224">
        <v>15547.211343399049</v>
      </c>
      <c r="AI111" s="224"/>
      <c r="AJ111" s="224"/>
      <c r="AK111" s="223">
        <v>0</v>
      </c>
      <c r="AL111" s="224"/>
      <c r="AM111" s="372">
        <f t="shared" si="38"/>
        <v>7490564.9764812589</v>
      </c>
      <c r="AN111" s="372">
        <v>7423333</v>
      </c>
      <c r="AO111" s="452">
        <f t="shared" si="35"/>
        <v>-8.975554806927466E-3</v>
      </c>
      <c r="AP111" s="220">
        <f t="shared" si="37"/>
        <v>61332.242630389264</v>
      </c>
      <c r="AQ111" s="235">
        <f t="shared" si="39"/>
        <v>1.611823725894628</v>
      </c>
      <c r="AR111" s="225">
        <v>1.61182372589463</v>
      </c>
      <c r="AS111" s="602">
        <f t="shared" si="41"/>
        <v>1.9984014443252818E-15</v>
      </c>
      <c r="AT111" s="367"/>
      <c r="AU111" s="375">
        <f t="shared" si="42"/>
        <v>-131847.28439184965</v>
      </c>
      <c r="AV111" s="375">
        <f t="shared" si="43"/>
        <v>241086.79642031077</v>
      </c>
      <c r="AW111" s="274">
        <v>0</v>
      </c>
      <c r="AX111" s="274">
        <f t="shared" si="36"/>
        <v>0</v>
      </c>
      <c r="AY111" s="508"/>
      <c r="AZ111" s="340"/>
      <c r="BA111" s="13"/>
      <c r="BB111" s="220">
        <f t="shared" si="44"/>
        <v>-131847.28439184965</v>
      </c>
      <c r="BC111"/>
      <c r="BD111" s="271">
        <f t="shared" si="45"/>
        <v>0</v>
      </c>
      <c r="BE111" s="271">
        <f t="shared" si="46"/>
        <v>0</v>
      </c>
      <c r="BF111" s="271">
        <f t="shared" si="47"/>
        <v>0</v>
      </c>
      <c r="BG111" s="271">
        <f t="shared" si="48"/>
        <v>0</v>
      </c>
      <c r="BH111" s="271">
        <f t="shared" si="49"/>
        <v>0</v>
      </c>
      <c r="BI111" s="271">
        <f t="shared" si="50"/>
        <v>-15884.575140885749</v>
      </c>
      <c r="BJ111" s="271">
        <f t="shared" si="51"/>
        <v>78913.484068729216</v>
      </c>
      <c r="BK111" s="271">
        <f t="shared" si="52"/>
        <v>-9703.191440314662</v>
      </c>
      <c r="BL111" s="271">
        <f t="shared" si="53"/>
        <v>0</v>
      </c>
      <c r="BM111" s="271">
        <f t="shared" si="54"/>
        <v>0</v>
      </c>
      <c r="BN111" s="271">
        <f t="shared" si="55"/>
        <v>0</v>
      </c>
      <c r="BO111" s="271">
        <f t="shared" si="56"/>
        <v>0</v>
      </c>
      <c r="BP111" s="271">
        <f t="shared" si="57"/>
        <v>0</v>
      </c>
      <c r="BQ111" s="271">
        <f t="shared" si="58"/>
        <v>0</v>
      </c>
      <c r="BR111" s="271">
        <f t="shared" si="59"/>
        <v>0</v>
      </c>
      <c r="BS111" s="271">
        <f t="shared" si="60"/>
        <v>0</v>
      </c>
      <c r="BT111" s="271">
        <f t="shared" si="61"/>
        <v>0</v>
      </c>
      <c r="BU111" s="271">
        <f t="shared" si="62"/>
        <v>0</v>
      </c>
      <c r="BV111" s="271">
        <f t="shared" si="63"/>
        <v>-538896.16359832475</v>
      </c>
      <c r="BW111" s="271">
        <f t="shared" si="64"/>
        <v>0</v>
      </c>
      <c r="BX111" s="7">
        <f t="shared" si="65"/>
        <v>-538896.16359832475</v>
      </c>
      <c r="BY111" s="7">
        <f t="shared" si="66"/>
        <v>-46090.87293760007</v>
      </c>
      <c r="BZ111" s="7">
        <f t="shared" si="67"/>
        <v>13051.150207523373</v>
      </c>
      <c r="CA111" s="7">
        <f t="shared" si="68"/>
        <v>0</v>
      </c>
      <c r="CB111" s="7">
        <f t="shared" si="69"/>
        <v>0</v>
      </c>
      <c r="CC111" s="7">
        <f t="shared" si="70"/>
        <v>0</v>
      </c>
      <c r="CD111" s="7">
        <f t="shared" si="71"/>
        <v>0</v>
      </c>
    </row>
    <row r="112" spans="1:82" s="178" customFormat="1" x14ac:dyDescent="0.2">
      <c r="A112" s="2">
        <v>2012</v>
      </c>
      <c r="B112" s="2">
        <v>12</v>
      </c>
      <c r="C112" s="397">
        <v>0</v>
      </c>
      <c r="D112" s="397">
        <v>0</v>
      </c>
      <c r="E112" s="397">
        <v>0</v>
      </c>
      <c r="F112" s="397">
        <v>0</v>
      </c>
      <c r="G112" s="397">
        <v>39.314659569597787</v>
      </c>
      <c r="H112" s="611">
        <v>2.8677794655535223E-2</v>
      </c>
      <c r="I112" s="611">
        <v>15.111107901383317</v>
      </c>
      <c r="J112" s="397">
        <v>249.64435750627797</v>
      </c>
      <c r="K112" s="397">
        <v>0</v>
      </c>
      <c r="L112" s="397">
        <v>0</v>
      </c>
      <c r="M112" s="397">
        <v>0</v>
      </c>
      <c r="N112" s="397">
        <v>0</v>
      </c>
      <c r="O112" s="397">
        <v>0</v>
      </c>
      <c r="P112" s="397">
        <v>0</v>
      </c>
      <c r="Q112" s="397">
        <v>0</v>
      </c>
      <c r="R112" s="397">
        <v>0</v>
      </c>
      <c r="S112" s="397">
        <v>0</v>
      </c>
      <c r="T112" s="397">
        <v>0</v>
      </c>
      <c r="U112" s="397">
        <v>0</v>
      </c>
      <c r="V112" s="397">
        <v>52.002480932841202</v>
      </c>
      <c r="W112" s="543">
        <v>0</v>
      </c>
      <c r="X112" s="7">
        <v>4588119</v>
      </c>
      <c r="Y112" s="723">
        <v>-8.0715267437918604E-3</v>
      </c>
      <c r="Z112" s="303"/>
      <c r="AA112" s="263">
        <f t="shared" si="40"/>
        <v>1.7564035143948544</v>
      </c>
      <c r="AB112" s="263"/>
      <c r="AC112" s="228">
        <v>87506.641904509233</v>
      </c>
      <c r="AD112" s="372">
        <v>0</v>
      </c>
      <c r="AE112" s="224"/>
      <c r="AF112" s="372">
        <v>4579.3830153135004</v>
      </c>
      <c r="AG112" s="372">
        <v>3043.755076468025</v>
      </c>
      <c r="AH112" s="224">
        <v>11567.258258572641</v>
      </c>
      <c r="AI112" s="224"/>
      <c r="AJ112" s="224"/>
      <c r="AK112" s="223">
        <v>0</v>
      </c>
      <c r="AL112" s="224"/>
      <c r="AM112" s="372">
        <f t="shared" si="38"/>
        <v>8165285.3743166691</v>
      </c>
      <c r="AN112" s="372">
        <v>8157450</v>
      </c>
      <c r="AO112" s="452">
        <f t="shared" si="35"/>
        <v>-9.5959589377181409E-4</v>
      </c>
      <c r="AP112" s="220">
        <f t="shared" si="37"/>
        <v>59235.218905485519</v>
      </c>
      <c r="AQ112" s="235">
        <f t="shared" si="39"/>
        <v>1.7564035143948544</v>
      </c>
      <c r="AR112" s="225">
        <v>1.75640351439485</v>
      </c>
      <c r="AS112" s="602">
        <f t="shared" si="41"/>
        <v>-4.4408920985006262E-15</v>
      </c>
      <c r="AT112" s="367"/>
      <c r="AU112" s="375">
        <f t="shared" si="42"/>
        <v>-71957.851422692125</v>
      </c>
      <c r="AV112" s="375">
        <f t="shared" si="43"/>
        <v>131577.13453715961</v>
      </c>
      <c r="AW112" s="274">
        <v>0</v>
      </c>
      <c r="AX112" s="274">
        <f t="shared" si="36"/>
        <v>0</v>
      </c>
      <c r="AY112" s="508"/>
      <c r="AZ112" s="340"/>
      <c r="BA112" s="13"/>
      <c r="BB112" s="220">
        <f t="shared" si="44"/>
        <v>-71957.851422692125</v>
      </c>
      <c r="BC112"/>
      <c r="BD112" s="271">
        <f t="shared" si="45"/>
        <v>0</v>
      </c>
      <c r="BE112" s="271">
        <f t="shared" si="46"/>
        <v>0</v>
      </c>
      <c r="BF112" s="271">
        <f t="shared" si="47"/>
        <v>0</v>
      </c>
      <c r="BG112" s="271">
        <f t="shared" si="48"/>
        <v>0</v>
      </c>
      <c r="BH112" s="271">
        <f t="shared" si="49"/>
        <v>149467.84205720708</v>
      </c>
      <c r="BI112" s="271">
        <f t="shared" si="50"/>
        <v>-8681.8644361529932</v>
      </c>
      <c r="BJ112" s="271">
        <f t="shared" si="51"/>
        <v>51553.052589626284</v>
      </c>
      <c r="BK112" s="271">
        <f t="shared" si="52"/>
        <v>-8138.2108202228619</v>
      </c>
      <c r="BL112" s="271">
        <f t="shared" si="53"/>
        <v>0</v>
      </c>
      <c r="BM112" s="271">
        <f t="shared" si="54"/>
        <v>0</v>
      </c>
      <c r="BN112" s="271">
        <f t="shared" si="55"/>
        <v>0</v>
      </c>
      <c r="BO112" s="271">
        <f t="shared" si="56"/>
        <v>0</v>
      </c>
      <c r="BP112" s="271">
        <f t="shared" si="57"/>
        <v>0</v>
      </c>
      <c r="BQ112" s="271">
        <f t="shared" si="58"/>
        <v>0</v>
      </c>
      <c r="BR112" s="271">
        <f t="shared" si="59"/>
        <v>0</v>
      </c>
      <c r="BS112" s="271">
        <f t="shared" si="60"/>
        <v>0</v>
      </c>
      <c r="BT112" s="271">
        <f t="shared" si="61"/>
        <v>0</v>
      </c>
      <c r="BU112" s="271">
        <f t="shared" si="62"/>
        <v>0</v>
      </c>
      <c r="BV112" s="271">
        <f t="shared" si="63"/>
        <v>0</v>
      </c>
      <c r="BW112" s="271">
        <f t="shared" si="64"/>
        <v>67837.183079377544</v>
      </c>
      <c r="BX112" s="7">
        <f t="shared" si="65"/>
        <v>217305.02513658462</v>
      </c>
      <c r="BY112" s="7">
        <f t="shared" si="66"/>
        <v>-77923.423588272373</v>
      </c>
      <c r="BZ112" s="7">
        <f t="shared" si="67"/>
        <v>16690.540254863401</v>
      </c>
      <c r="CA112" s="7">
        <f t="shared" si="68"/>
        <v>0</v>
      </c>
      <c r="CB112" s="7">
        <f t="shared" si="69"/>
        <v>0</v>
      </c>
      <c r="CC112" s="7">
        <f t="shared" si="70"/>
        <v>0</v>
      </c>
      <c r="CD112" s="7">
        <f t="shared" si="71"/>
        <v>0</v>
      </c>
    </row>
    <row r="113" spans="1:94" x14ac:dyDescent="0.2">
      <c r="A113" s="2">
        <f>+A101+1</f>
        <v>2013</v>
      </c>
      <c r="B113" s="2">
        <f>+B101</f>
        <v>1</v>
      </c>
      <c r="C113" s="397">
        <v>0</v>
      </c>
      <c r="D113" s="397">
        <v>10.055880424655719</v>
      </c>
      <c r="E113" s="397">
        <v>0</v>
      </c>
      <c r="F113" s="397">
        <v>0</v>
      </c>
      <c r="G113" s="397">
        <v>0</v>
      </c>
      <c r="H113" s="611">
        <v>2.0788429323951054E-2</v>
      </c>
      <c r="I113" s="611">
        <v>14.994075739198383</v>
      </c>
      <c r="J113" s="397">
        <v>248.52194647019101</v>
      </c>
      <c r="K113" s="397">
        <v>50.538702541757502</v>
      </c>
      <c r="L113" s="397">
        <v>0</v>
      </c>
      <c r="M113" s="397">
        <v>0</v>
      </c>
      <c r="N113" s="397">
        <v>0</v>
      </c>
      <c r="O113" s="397">
        <v>0</v>
      </c>
      <c r="P113" s="397">
        <v>0</v>
      </c>
      <c r="Q113" s="397">
        <v>0</v>
      </c>
      <c r="R113" s="397">
        <v>0</v>
      </c>
      <c r="S113" s="397">
        <v>0</v>
      </c>
      <c r="T113" s="397">
        <v>0</v>
      </c>
      <c r="U113" s="397">
        <v>0</v>
      </c>
      <c r="V113" s="397">
        <v>0</v>
      </c>
      <c r="W113" s="543">
        <v>0</v>
      </c>
      <c r="X113" s="7">
        <v>4594969</v>
      </c>
      <c r="Y113" s="723">
        <v>-8.9162883445612594E-3</v>
      </c>
      <c r="AA113" s="263">
        <f t="shared" si="40"/>
        <v>1.7229451083975906</v>
      </c>
      <c r="AB113" s="263"/>
      <c r="AC113" s="228">
        <v>89786.426392106048</v>
      </c>
      <c r="AD113" s="372">
        <v>0</v>
      </c>
      <c r="AE113" s="224"/>
      <c r="AF113" s="372">
        <v>4430.5299867769299</v>
      </c>
      <c r="AG113" s="372">
        <v>2945.2308177473742</v>
      </c>
      <c r="AH113" s="224">
        <v>17909.874976968895</v>
      </c>
      <c r="AI113" s="224"/>
      <c r="AJ113" s="224"/>
      <c r="AK113" s="223">
        <v>0</v>
      </c>
      <c r="AL113" s="224"/>
      <c r="AM113" s="372">
        <f t="shared" si="38"/>
        <v>8031951.4239621684</v>
      </c>
      <c r="AN113" s="372">
        <v>8088864</v>
      </c>
      <c r="AO113" s="452">
        <f t="shared" si="35"/>
        <v>7.0857719418024878E-3</v>
      </c>
      <c r="AP113" s="220">
        <f t="shared" si="37"/>
        <v>61163.963718541265</v>
      </c>
      <c r="AQ113" s="235">
        <f t="shared" si="39"/>
        <v>1.7229451083975906</v>
      </c>
      <c r="AR113" s="225">
        <v>1.72294510839759</v>
      </c>
      <c r="AS113" s="602">
        <f t="shared" si="41"/>
        <v>0</v>
      </c>
      <c r="AU113" s="375">
        <f t="shared" si="42"/>
        <v>-52239.862629644267</v>
      </c>
      <c r="AV113" s="375">
        <f t="shared" si="43"/>
        <v>95522.188302246053</v>
      </c>
      <c r="AW113" s="274">
        <v>0</v>
      </c>
      <c r="AX113" s="274">
        <f t="shared" si="36"/>
        <v>0</v>
      </c>
      <c r="AY113" s="508"/>
      <c r="AZ113" s="340"/>
      <c r="BA113" s="13"/>
      <c r="BB113" s="220">
        <f t="shared" si="44"/>
        <v>-52239.862629644267</v>
      </c>
      <c r="BD113" s="271">
        <f t="shared" si="45"/>
        <v>0</v>
      </c>
      <c r="BE113" s="271">
        <f t="shared" si="46"/>
        <v>-413508.09877600655</v>
      </c>
      <c r="BF113" s="271">
        <f t="shared" si="47"/>
        <v>0</v>
      </c>
      <c r="BG113" s="271">
        <f t="shared" si="48"/>
        <v>0</v>
      </c>
      <c r="BH113" s="271">
        <f t="shared" si="49"/>
        <v>0</v>
      </c>
      <c r="BI113" s="271">
        <f t="shared" si="50"/>
        <v>-7768.9244550097328</v>
      </c>
      <c r="BJ113" s="271">
        <f t="shared" si="51"/>
        <v>27619.753608929903</v>
      </c>
      <c r="BK113" s="271">
        <f t="shared" si="52"/>
        <v>-3840.1882010703794</v>
      </c>
      <c r="BL113" s="271">
        <f t="shared" si="53"/>
        <v>423765.25345110195</v>
      </c>
      <c r="BM113" s="271">
        <f t="shared" si="54"/>
        <v>0</v>
      </c>
      <c r="BN113" s="271">
        <f t="shared" si="55"/>
        <v>0</v>
      </c>
      <c r="BO113" s="271">
        <f t="shared" si="56"/>
        <v>0</v>
      </c>
      <c r="BP113" s="271">
        <f t="shared" si="57"/>
        <v>0</v>
      </c>
      <c r="BQ113" s="271">
        <f t="shared" si="58"/>
        <v>0</v>
      </c>
      <c r="BR113" s="271">
        <f t="shared" si="59"/>
        <v>0</v>
      </c>
      <c r="BS113" s="271">
        <f t="shared" si="60"/>
        <v>0</v>
      </c>
      <c r="BT113" s="271">
        <f t="shared" si="61"/>
        <v>0</v>
      </c>
      <c r="BU113" s="271">
        <f t="shared" si="62"/>
        <v>0</v>
      </c>
      <c r="BV113" s="271">
        <f t="shared" si="63"/>
        <v>0</v>
      </c>
      <c r="BW113" s="271">
        <f t="shared" si="64"/>
        <v>0</v>
      </c>
      <c r="BX113" s="7">
        <f t="shared" si="65"/>
        <v>10257.1546750954</v>
      </c>
      <c r="BY113" s="7">
        <f t="shared" si="66"/>
        <v>-81351.246044947518</v>
      </c>
      <c r="BZ113" s="7">
        <f t="shared" si="67"/>
        <v>20383.435173599268</v>
      </c>
      <c r="CA113" s="7">
        <f t="shared" si="68"/>
        <v>0</v>
      </c>
      <c r="CB113" s="7">
        <f t="shared" si="69"/>
        <v>0</v>
      </c>
      <c r="CC113" s="7">
        <f t="shared" si="70"/>
        <v>0</v>
      </c>
      <c r="CD113" s="7">
        <f t="shared" si="71"/>
        <v>0</v>
      </c>
    </row>
    <row r="114" spans="1:94" x14ac:dyDescent="0.2">
      <c r="A114" s="2">
        <f t="shared" ref="A114:A177" si="72">+A102+1</f>
        <v>2013</v>
      </c>
      <c r="B114" s="2">
        <f t="shared" ref="B114:B177" si="73">+B102</f>
        <v>2</v>
      </c>
      <c r="C114" s="397">
        <v>0</v>
      </c>
      <c r="D114" s="397">
        <v>0</v>
      </c>
      <c r="E114" s="397">
        <v>45.623667191658654</v>
      </c>
      <c r="F114" s="397">
        <v>0</v>
      </c>
      <c r="G114" s="397">
        <v>0</v>
      </c>
      <c r="H114" s="611">
        <v>2.7871032731567307E-2</v>
      </c>
      <c r="I114" s="611">
        <v>15.010123075902596</v>
      </c>
      <c r="J114" s="397">
        <v>246.59900000000002</v>
      </c>
      <c r="K114" s="397">
        <v>0</v>
      </c>
      <c r="L114" s="397">
        <v>44.995401174839202</v>
      </c>
      <c r="M114" s="397">
        <v>0</v>
      </c>
      <c r="N114" s="397">
        <v>0</v>
      </c>
      <c r="O114" s="397">
        <v>0</v>
      </c>
      <c r="P114" s="397">
        <v>0</v>
      </c>
      <c r="Q114" s="397">
        <v>0</v>
      </c>
      <c r="R114" s="397">
        <v>0</v>
      </c>
      <c r="S114" s="397">
        <v>0</v>
      </c>
      <c r="T114" s="397">
        <v>0</v>
      </c>
      <c r="U114" s="397">
        <v>0</v>
      </c>
      <c r="V114" s="397">
        <v>0</v>
      </c>
      <c r="W114" s="543">
        <v>0</v>
      </c>
      <c r="X114" s="7">
        <v>4599265</v>
      </c>
      <c r="Y114" s="723">
        <v>-1.2434759489010599E-3</v>
      </c>
      <c r="AA114" s="263">
        <f t="shared" si="40"/>
        <v>1.5908600730847009</v>
      </c>
      <c r="AB114" s="263"/>
      <c r="AC114" s="228">
        <v>84958.675088521297</v>
      </c>
      <c r="AD114" s="372">
        <v>0</v>
      </c>
      <c r="AE114" s="224"/>
      <c r="AF114" s="372">
        <v>4216.1531965523254</v>
      </c>
      <c r="AG114" s="372">
        <v>2657.6967411061955</v>
      </c>
      <c r="AH114" s="224">
        <v>12517.725353826929</v>
      </c>
      <c r="AI114" s="224"/>
      <c r="AJ114" s="224"/>
      <c r="AK114" s="223">
        <v>0</v>
      </c>
      <c r="AL114" s="224"/>
      <c r="AM114" s="372">
        <f t="shared" si="38"/>
        <v>7421137.3044159133</v>
      </c>
      <c r="AN114" s="372">
        <v>7467802</v>
      </c>
      <c r="AO114" s="452">
        <f t="shared" si="35"/>
        <v>6.2880787229633306E-3</v>
      </c>
      <c r="AP114" s="220">
        <f t="shared" si="37"/>
        <v>56610.863436484571</v>
      </c>
      <c r="AQ114" s="235">
        <f t="shared" si="39"/>
        <v>1.5908600730847009</v>
      </c>
      <c r="AR114" s="225">
        <v>1.5908600730847</v>
      </c>
      <c r="AS114" s="602">
        <f t="shared" si="41"/>
        <v>0</v>
      </c>
      <c r="AU114" s="375">
        <f t="shared" si="42"/>
        <v>-70103.428451869418</v>
      </c>
      <c r="AV114" s="375">
        <f t="shared" si="43"/>
        <v>128186.26535615191</v>
      </c>
      <c r="AW114" s="274">
        <v>0</v>
      </c>
      <c r="AX114" s="274">
        <f t="shared" si="36"/>
        <v>0</v>
      </c>
      <c r="AY114" s="508"/>
      <c r="AZ114" s="340"/>
      <c r="BA114" s="13"/>
      <c r="BB114" s="220">
        <f t="shared" si="44"/>
        <v>-70103.428451869418</v>
      </c>
      <c r="BD114" s="271">
        <f t="shared" si="45"/>
        <v>0</v>
      </c>
      <c r="BE114" s="271">
        <f t="shared" si="46"/>
        <v>0</v>
      </c>
      <c r="BF114" s="271">
        <f t="shared" si="47"/>
        <v>25528.265937200369</v>
      </c>
      <c r="BG114" s="271">
        <f t="shared" si="48"/>
        <v>0</v>
      </c>
      <c r="BH114" s="271">
        <f t="shared" si="49"/>
        <v>0</v>
      </c>
      <c r="BI114" s="271">
        <f t="shared" si="50"/>
        <v>-10447.306087127736</v>
      </c>
      <c r="BJ114" s="271">
        <f t="shared" si="51"/>
        <v>22811.550444019158</v>
      </c>
      <c r="BK114" s="271">
        <f t="shared" si="52"/>
        <v>874.80125420970296</v>
      </c>
      <c r="BL114" s="271">
        <f t="shared" si="53"/>
        <v>0</v>
      </c>
      <c r="BM114" s="271">
        <f t="shared" si="54"/>
        <v>-32944.034574584599</v>
      </c>
      <c r="BN114" s="271">
        <f t="shared" si="55"/>
        <v>0</v>
      </c>
      <c r="BO114" s="271">
        <f t="shared" si="56"/>
        <v>0</v>
      </c>
      <c r="BP114" s="271">
        <f t="shared" si="57"/>
        <v>0</v>
      </c>
      <c r="BQ114" s="271">
        <f t="shared" si="58"/>
        <v>0</v>
      </c>
      <c r="BR114" s="271">
        <f t="shared" si="59"/>
        <v>0</v>
      </c>
      <c r="BS114" s="271">
        <f t="shared" si="60"/>
        <v>0</v>
      </c>
      <c r="BT114" s="271">
        <f t="shared" si="61"/>
        <v>0</v>
      </c>
      <c r="BU114" s="271">
        <f t="shared" si="62"/>
        <v>0</v>
      </c>
      <c r="BV114" s="271">
        <f t="shared" si="63"/>
        <v>0</v>
      </c>
      <c r="BW114" s="271">
        <f t="shared" si="64"/>
        <v>0</v>
      </c>
      <c r="BX114" s="7">
        <f t="shared" si="65"/>
        <v>-7415.7686373842298</v>
      </c>
      <c r="BY114" s="7">
        <f t="shared" si="66"/>
        <v>-20417.767063808631</v>
      </c>
      <c r="BZ114" s="7">
        <f t="shared" si="67"/>
        <v>13078.165380006743</v>
      </c>
      <c r="CA114" s="7">
        <f t="shared" si="68"/>
        <v>0</v>
      </c>
      <c r="CB114" s="7">
        <f t="shared" si="69"/>
        <v>0</v>
      </c>
      <c r="CC114" s="7">
        <f t="shared" si="70"/>
        <v>0</v>
      </c>
      <c r="CD114" s="7">
        <f t="shared" si="71"/>
        <v>0</v>
      </c>
    </row>
    <row r="115" spans="1:94" x14ac:dyDescent="0.2">
      <c r="A115" s="2">
        <f t="shared" si="72"/>
        <v>2013</v>
      </c>
      <c r="B115" s="2">
        <f t="shared" si="73"/>
        <v>3</v>
      </c>
      <c r="C115" s="397">
        <v>0</v>
      </c>
      <c r="D115" s="397">
        <v>0</v>
      </c>
      <c r="E115" s="397">
        <v>0</v>
      </c>
      <c r="F115" s="397">
        <v>149.28866966474007</v>
      </c>
      <c r="G115" s="397">
        <v>0</v>
      </c>
      <c r="H115" s="611">
        <v>5.1293377032040594E-2</v>
      </c>
      <c r="I115" s="611">
        <v>15.102296673786196</v>
      </c>
      <c r="J115" s="397">
        <v>244.29899448644301</v>
      </c>
      <c r="K115" s="397">
        <v>0</v>
      </c>
      <c r="L115" s="397">
        <v>0</v>
      </c>
      <c r="M115" s="397">
        <v>28.5589391546008</v>
      </c>
      <c r="N115" s="397">
        <v>0</v>
      </c>
      <c r="O115" s="397">
        <v>0</v>
      </c>
      <c r="P115" s="397">
        <v>0</v>
      </c>
      <c r="Q115" s="397">
        <v>0</v>
      </c>
      <c r="R115" s="397">
        <v>0</v>
      </c>
      <c r="S115" s="397">
        <v>0</v>
      </c>
      <c r="T115" s="397">
        <v>0</v>
      </c>
      <c r="U115" s="397">
        <v>0</v>
      </c>
      <c r="V115" s="397">
        <v>0</v>
      </c>
      <c r="W115" s="543">
        <v>0</v>
      </c>
      <c r="X115" s="7">
        <v>4605771</v>
      </c>
      <c r="Y115" s="723">
        <v>4.5702878352940103E-3</v>
      </c>
      <c r="AA115" s="263">
        <f t="shared" si="40"/>
        <v>1.6623576913493199</v>
      </c>
      <c r="AB115" s="263"/>
      <c r="AC115" s="228">
        <v>92662.203695956079</v>
      </c>
      <c r="AD115" s="372">
        <v>0</v>
      </c>
      <c r="AE115" s="224"/>
      <c r="AF115" s="372">
        <v>4511.5509407255704</v>
      </c>
      <c r="AG115" s="372">
        <v>2948.5339202169525</v>
      </c>
      <c r="AH115" s="224">
        <v>5882.3901059471682</v>
      </c>
      <c r="AI115" s="224"/>
      <c r="AJ115" s="224"/>
      <c r="AK115" s="223">
        <v>0</v>
      </c>
      <c r="AL115" s="224"/>
      <c r="AM115" s="372">
        <f t="shared" si="38"/>
        <v>7762443.5251064943</v>
      </c>
      <c r="AN115" s="372">
        <v>7936038</v>
      </c>
      <c r="AO115" s="452">
        <f t="shared" si="35"/>
        <v>2.2363380078971318E-2</v>
      </c>
      <c r="AP115" s="220">
        <f t="shared" si="37"/>
        <v>60146.084283974618</v>
      </c>
      <c r="AQ115" s="235">
        <f t="shared" si="39"/>
        <v>1.6623576913493199</v>
      </c>
      <c r="AR115" s="225">
        <v>1.6623576913493201</v>
      </c>
      <c r="AS115" s="602">
        <f t="shared" si="41"/>
        <v>0</v>
      </c>
      <c r="AU115" s="375">
        <f t="shared" si="42"/>
        <v>-129199.66780494592</v>
      </c>
      <c r="AV115" s="375">
        <f t="shared" si="43"/>
        <v>236245.54842623865</v>
      </c>
      <c r="AW115" s="274">
        <v>0</v>
      </c>
      <c r="AX115" s="274">
        <f t="shared" si="36"/>
        <v>0</v>
      </c>
      <c r="AY115" s="508"/>
      <c r="AZ115" s="340"/>
      <c r="BA115" s="13"/>
      <c r="BB115" s="220">
        <f t="shared" si="44"/>
        <v>-129199.66780494592</v>
      </c>
      <c r="BD115" s="271">
        <f t="shared" si="45"/>
        <v>0</v>
      </c>
      <c r="BE115" s="271">
        <f t="shared" si="46"/>
        <v>0</v>
      </c>
      <c r="BF115" s="271">
        <f t="shared" si="47"/>
        <v>0</v>
      </c>
      <c r="BG115" s="271">
        <f t="shared" si="48"/>
        <v>186231.076952189</v>
      </c>
      <c r="BH115" s="271">
        <f t="shared" si="49"/>
        <v>0</v>
      </c>
      <c r="BI115" s="271">
        <f t="shared" si="50"/>
        <v>-19303.739794806879</v>
      </c>
      <c r="BJ115" s="271">
        <f t="shared" si="51"/>
        <v>31506.236035479833</v>
      </c>
      <c r="BK115" s="271">
        <f t="shared" si="52"/>
        <v>3680.659106721972</v>
      </c>
      <c r="BL115" s="271">
        <f t="shared" si="53"/>
        <v>0</v>
      </c>
      <c r="BM115" s="271">
        <f t="shared" si="54"/>
        <v>0</v>
      </c>
      <c r="BN115" s="271">
        <f t="shared" si="55"/>
        <v>-1067470.9925114522</v>
      </c>
      <c r="BO115" s="271">
        <f t="shared" si="56"/>
        <v>0</v>
      </c>
      <c r="BP115" s="271">
        <f t="shared" si="57"/>
        <v>0</v>
      </c>
      <c r="BQ115" s="271">
        <f t="shared" si="58"/>
        <v>0</v>
      </c>
      <c r="BR115" s="271">
        <f t="shared" si="59"/>
        <v>0</v>
      </c>
      <c r="BS115" s="271">
        <f t="shared" si="60"/>
        <v>0</v>
      </c>
      <c r="BT115" s="271">
        <f t="shared" si="61"/>
        <v>0</v>
      </c>
      <c r="BU115" s="271">
        <f t="shared" si="62"/>
        <v>0</v>
      </c>
      <c r="BV115" s="271">
        <f t="shared" si="63"/>
        <v>0</v>
      </c>
      <c r="BW115" s="271">
        <f t="shared" si="64"/>
        <v>0</v>
      </c>
      <c r="BX115" s="7">
        <f t="shared" si="65"/>
        <v>-881239.9155592632</v>
      </c>
      <c r="BY115" s="7">
        <f t="shared" si="66"/>
        <v>1.4354278353472345</v>
      </c>
      <c r="BZ115" s="7">
        <f t="shared" si="67"/>
        <v>3551.1496628457826</v>
      </c>
      <c r="CA115" s="7">
        <f t="shared" si="68"/>
        <v>0</v>
      </c>
      <c r="CB115" s="7">
        <f t="shared" si="69"/>
        <v>0</v>
      </c>
      <c r="CC115" s="7">
        <f t="shared" si="70"/>
        <v>0</v>
      </c>
      <c r="CD115" s="7">
        <f t="shared" si="71"/>
        <v>0</v>
      </c>
    </row>
    <row r="116" spans="1:94" x14ac:dyDescent="0.2">
      <c r="A116" s="2">
        <f t="shared" si="72"/>
        <v>2013</v>
      </c>
      <c r="B116" s="2">
        <f t="shared" si="73"/>
        <v>4</v>
      </c>
      <c r="C116" s="397">
        <v>0</v>
      </c>
      <c r="D116" s="397">
        <v>0</v>
      </c>
      <c r="E116" s="397">
        <v>0</v>
      </c>
      <c r="F116" s="397">
        <v>0</v>
      </c>
      <c r="G116" s="397">
        <v>0</v>
      </c>
      <c r="H116" s="611">
        <v>9.0496075021028161E-2</v>
      </c>
      <c r="I116" s="611">
        <v>15.220343722210776</v>
      </c>
      <c r="J116" s="397">
        <v>242.54057495571701</v>
      </c>
      <c r="K116" s="397">
        <v>0</v>
      </c>
      <c r="L116" s="397">
        <v>0</v>
      </c>
      <c r="M116" s="397">
        <v>0</v>
      </c>
      <c r="N116" s="397">
        <v>135.359896196276</v>
      </c>
      <c r="O116" s="397">
        <v>0</v>
      </c>
      <c r="P116" s="397">
        <v>0</v>
      </c>
      <c r="Q116" s="397">
        <v>0</v>
      </c>
      <c r="R116" s="397">
        <v>0</v>
      </c>
      <c r="S116" s="397">
        <v>0</v>
      </c>
      <c r="T116" s="397">
        <v>0</v>
      </c>
      <c r="U116" s="397">
        <v>0</v>
      </c>
      <c r="V116" s="397">
        <v>0</v>
      </c>
      <c r="W116" s="543">
        <v>0</v>
      </c>
      <c r="X116" s="7">
        <v>4609509</v>
      </c>
      <c r="Y116" s="723">
        <v>1.8559631275500799E-2</v>
      </c>
      <c r="AA116" s="263">
        <f t="shared" si="40"/>
        <v>1.9209664074343911</v>
      </c>
      <c r="AB116" s="263"/>
      <c r="AC116" s="228">
        <v>101520.4838824886</v>
      </c>
      <c r="AD116" s="372">
        <v>0</v>
      </c>
      <c r="AE116" s="224"/>
      <c r="AF116" s="372">
        <v>5015.6158196515544</v>
      </c>
      <c r="AG116" s="372">
        <v>2772.4259640793093</v>
      </c>
      <c r="AH116" s="224">
        <v>14290.956426246586</v>
      </c>
      <c r="AI116" s="224"/>
      <c r="AJ116" s="224"/>
      <c r="AK116" s="223">
        <v>0</v>
      </c>
      <c r="AL116" s="224"/>
      <c r="AM116" s="372">
        <f t="shared" si="38"/>
        <v>8978311.4258589596</v>
      </c>
      <c r="AN116" s="372">
        <v>8967220</v>
      </c>
      <c r="AO116" s="452">
        <f t="shared" si="35"/>
        <v>-1.235357667257353E-3</v>
      </c>
      <c r="AP116" s="220">
        <f t="shared" si="37"/>
        <v>60367.294777976633</v>
      </c>
      <c r="AQ116" s="235">
        <f t="shared" si="39"/>
        <v>1.9209664074343911</v>
      </c>
      <c r="AR116" s="225">
        <v>1.92096640743439</v>
      </c>
      <c r="AS116" s="602">
        <f t="shared" si="41"/>
        <v>0</v>
      </c>
      <c r="AU116" s="375">
        <f t="shared" si="42"/>
        <v>-228129.88098260539</v>
      </c>
      <c r="AV116" s="375">
        <f t="shared" si="43"/>
        <v>417142.47227410448</v>
      </c>
      <c r="AW116" s="274">
        <v>0</v>
      </c>
      <c r="AX116" s="274">
        <f t="shared" si="36"/>
        <v>0</v>
      </c>
      <c r="AY116" s="508"/>
      <c r="AZ116" s="340"/>
      <c r="BA116" s="13"/>
      <c r="BB116" s="220">
        <f t="shared" si="44"/>
        <v>-228129.88098260539</v>
      </c>
      <c r="BD116" s="271">
        <f t="shared" si="45"/>
        <v>0</v>
      </c>
      <c r="BE116" s="271">
        <f t="shared" si="46"/>
        <v>0</v>
      </c>
      <c r="BF116" s="271">
        <f t="shared" si="47"/>
        <v>0</v>
      </c>
      <c r="BG116" s="271">
        <f t="shared" si="48"/>
        <v>0</v>
      </c>
      <c r="BH116" s="271">
        <f t="shared" si="49"/>
        <v>0</v>
      </c>
      <c r="BI116" s="271">
        <f t="shared" si="50"/>
        <v>-34055.015811828991</v>
      </c>
      <c r="BJ116" s="271">
        <f t="shared" si="51"/>
        <v>47683.307013780104</v>
      </c>
      <c r="BK116" s="271">
        <f t="shared" si="52"/>
        <v>4148.9951247708268</v>
      </c>
      <c r="BL116" s="271">
        <f t="shared" si="53"/>
        <v>0</v>
      </c>
      <c r="BM116" s="271">
        <f t="shared" si="54"/>
        <v>0</v>
      </c>
      <c r="BN116" s="271">
        <f t="shared" si="55"/>
        <v>0</v>
      </c>
      <c r="BO116" s="271">
        <f t="shared" si="56"/>
        <v>403833.84933423414</v>
      </c>
      <c r="BP116" s="271">
        <f t="shared" si="57"/>
        <v>0</v>
      </c>
      <c r="BQ116" s="271">
        <f t="shared" si="58"/>
        <v>0</v>
      </c>
      <c r="BR116" s="271">
        <f t="shared" si="59"/>
        <v>0</v>
      </c>
      <c r="BS116" s="271">
        <f t="shared" si="60"/>
        <v>0</v>
      </c>
      <c r="BT116" s="271">
        <f t="shared" si="61"/>
        <v>0</v>
      </c>
      <c r="BU116" s="271">
        <f t="shared" si="62"/>
        <v>0</v>
      </c>
      <c r="BV116" s="271">
        <f t="shared" si="63"/>
        <v>0</v>
      </c>
      <c r="BW116" s="271">
        <f t="shared" si="64"/>
        <v>0</v>
      </c>
      <c r="BX116" s="7">
        <f t="shared" si="65"/>
        <v>403833.84933423414</v>
      </c>
      <c r="BY116" s="7">
        <f t="shared" si="66"/>
        <v>41383.764336388776</v>
      </c>
      <c r="BZ116" s="7">
        <f t="shared" si="67"/>
        <v>23526.389602382886</v>
      </c>
      <c r="CA116" s="7">
        <f t="shared" si="68"/>
        <v>0</v>
      </c>
      <c r="CB116" s="7">
        <f t="shared" si="69"/>
        <v>0</v>
      </c>
      <c r="CC116" s="7">
        <f t="shared" si="70"/>
        <v>0</v>
      </c>
      <c r="CD116" s="7">
        <f t="shared" si="71"/>
        <v>0</v>
      </c>
    </row>
    <row r="117" spans="1:94" x14ac:dyDescent="0.2">
      <c r="A117" s="2">
        <f t="shared" si="72"/>
        <v>2013</v>
      </c>
      <c r="B117" s="2">
        <f t="shared" si="73"/>
        <v>5</v>
      </c>
      <c r="C117" s="397">
        <v>0</v>
      </c>
      <c r="D117" s="397">
        <v>0</v>
      </c>
      <c r="E117" s="397">
        <v>0</v>
      </c>
      <c r="F117" s="397">
        <v>0</v>
      </c>
      <c r="G117" s="397">
        <v>0</v>
      </c>
      <c r="H117" s="611">
        <v>0.16537312437342003</v>
      </c>
      <c r="I117" s="611">
        <v>15.288863618016455</v>
      </c>
      <c r="J117" s="397">
        <v>241.74799999999999</v>
      </c>
      <c r="K117" s="397">
        <v>0</v>
      </c>
      <c r="L117" s="397">
        <v>0</v>
      </c>
      <c r="M117" s="397">
        <v>0</v>
      </c>
      <c r="N117" s="397">
        <v>0</v>
      </c>
      <c r="O117" s="397">
        <v>163.92411756805501</v>
      </c>
      <c r="P117" s="397">
        <v>0</v>
      </c>
      <c r="Q117" s="397">
        <v>0</v>
      </c>
      <c r="R117" s="397">
        <v>0</v>
      </c>
      <c r="S117" s="397">
        <v>0</v>
      </c>
      <c r="T117" s="397">
        <v>0</v>
      </c>
      <c r="U117" s="397">
        <v>0</v>
      </c>
      <c r="V117" s="397">
        <v>0</v>
      </c>
      <c r="W117" s="543">
        <v>0</v>
      </c>
      <c r="X117" s="7">
        <v>4611553</v>
      </c>
      <c r="Y117" s="723">
        <v>1.7991846741181001E-2</v>
      </c>
      <c r="AA117" s="263">
        <f t="shared" si="40"/>
        <v>1.9955712736006457</v>
      </c>
      <c r="AB117" s="263"/>
      <c r="AC117" s="228">
        <v>102931.97379565096</v>
      </c>
      <c r="AD117" s="372">
        <v>0</v>
      </c>
      <c r="AE117" s="224"/>
      <c r="AF117" s="372">
        <v>5416.7007267145045</v>
      </c>
      <c r="AG117" s="372">
        <v>3201.016648104046</v>
      </c>
      <c r="AH117" s="224">
        <v>10018.384684988901</v>
      </c>
      <c r="AI117" s="224"/>
      <c r="AJ117" s="224"/>
      <c r="AK117" s="223">
        <v>0</v>
      </c>
      <c r="AL117" s="224"/>
      <c r="AM117" s="372">
        <f t="shared" si="38"/>
        <v>9324250.7693423368</v>
      </c>
      <c r="AN117" s="372">
        <v>9493988</v>
      </c>
      <c r="AO117" s="452">
        <f t="shared" si="35"/>
        <v>1.8203846599208928E-2</v>
      </c>
      <c r="AP117" s="220">
        <f t="shared" si="37"/>
        <v>75240.816373885784</v>
      </c>
      <c r="AQ117" s="235">
        <f t="shared" si="39"/>
        <v>1.9955712736006457</v>
      </c>
      <c r="AR117" s="225">
        <v>1.9955712736006499</v>
      </c>
      <c r="AS117" s="602">
        <f t="shared" si="41"/>
        <v>4.2188474935755949E-15</v>
      </c>
      <c r="AU117" s="375">
        <f t="shared" si="42"/>
        <v>-417070.90944268799</v>
      </c>
      <c r="AV117" s="375">
        <f t="shared" si="43"/>
        <v>762626.92782361829</v>
      </c>
      <c r="AW117" s="274">
        <v>0</v>
      </c>
      <c r="AX117" s="274">
        <f t="shared" si="36"/>
        <v>0</v>
      </c>
      <c r="AY117" s="508"/>
      <c r="AZ117" s="340"/>
      <c r="BA117" s="13"/>
      <c r="BB117" s="220">
        <f t="shared" si="44"/>
        <v>-417070.90944268799</v>
      </c>
      <c r="BD117" s="271">
        <f t="shared" si="45"/>
        <v>0</v>
      </c>
      <c r="BE117" s="271">
        <f t="shared" si="46"/>
        <v>0</v>
      </c>
      <c r="BF117" s="271">
        <f t="shared" si="47"/>
        <v>0</v>
      </c>
      <c r="BG117" s="271">
        <f t="shared" si="48"/>
        <v>0</v>
      </c>
      <c r="BH117" s="271">
        <f t="shared" si="49"/>
        <v>0</v>
      </c>
      <c r="BI117" s="271">
        <f t="shared" si="50"/>
        <v>-62050.44181954168</v>
      </c>
      <c r="BJ117" s="271">
        <f t="shared" si="51"/>
        <v>61584.463944170981</v>
      </c>
      <c r="BK117" s="271">
        <f t="shared" si="52"/>
        <v>2855.8086280461957</v>
      </c>
      <c r="BL117" s="271">
        <f t="shared" si="53"/>
        <v>0</v>
      </c>
      <c r="BM117" s="271">
        <f t="shared" si="54"/>
        <v>0</v>
      </c>
      <c r="BN117" s="271">
        <f t="shared" si="55"/>
        <v>0</v>
      </c>
      <c r="BO117" s="271">
        <f t="shared" si="56"/>
        <v>0</v>
      </c>
      <c r="BP117" s="271">
        <f t="shared" si="57"/>
        <v>-560894.48263856175</v>
      </c>
      <c r="BQ117" s="271">
        <f t="shared" si="58"/>
        <v>0</v>
      </c>
      <c r="BR117" s="271">
        <f t="shared" si="59"/>
        <v>0</v>
      </c>
      <c r="BS117" s="271">
        <f t="shared" si="60"/>
        <v>0</v>
      </c>
      <c r="BT117" s="271">
        <f t="shared" si="61"/>
        <v>0</v>
      </c>
      <c r="BU117" s="271">
        <f t="shared" si="62"/>
        <v>0</v>
      </c>
      <c r="BV117" s="271">
        <f t="shared" si="63"/>
        <v>0</v>
      </c>
      <c r="BW117" s="271">
        <f t="shared" si="64"/>
        <v>0</v>
      </c>
      <c r="BX117" s="7">
        <f t="shared" si="65"/>
        <v>-560894.48263856175</v>
      </c>
      <c r="BY117" s="7">
        <f t="shared" si="66"/>
        <v>17898.555054463304</v>
      </c>
      <c r="BZ117" s="7">
        <f t="shared" si="67"/>
        <v>2593.0272520196741</v>
      </c>
      <c r="CA117" s="7">
        <f t="shared" si="68"/>
        <v>0</v>
      </c>
      <c r="CB117" s="7">
        <f t="shared" si="69"/>
        <v>0</v>
      </c>
      <c r="CC117" s="7">
        <f t="shared" si="70"/>
        <v>0</v>
      </c>
      <c r="CD117" s="7">
        <f t="shared" si="71"/>
        <v>0</v>
      </c>
    </row>
    <row r="118" spans="1:94" x14ac:dyDescent="0.2">
      <c r="A118" s="2">
        <f t="shared" si="72"/>
        <v>2013</v>
      </c>
      <c r="B118" s="2">
        <f t="shared" si="73"/>
        <v>6</v>
      </c>
      <c r="C118" s="397">
        <v>0</v>
      </c>
      <c r="D118" s="397">
        <v>0</v>
      </c>
      <c r="E118" s="397">
        <v>0</v>
      </c>
      <c r="F118" s="397">
        <v>0</v>
      </c>
      <c r="G118" s="397">
        <v>0</v>
      </c>
      <c r="H118" s="611">
        <v>0.21539131999628741</v>
      </c>
      <c r="I118" s="611">
        <v>15.325550205748208</v>
      </c>
      <c r="J118" s="397">
        <v>242.60377656864799</v>
      </c>
      <c r="K118" s="397">
        <v>0</v>
      </c>
      <c r="L118" s="397">
        <v>0</v>
      </c>
      <c r="M118" s="397">
        <v>0</v>
      </c>
      <c r="N118" s="397">
        <v>0</v>
      </c>
      <c r="O118" s="397">
        <v>0</v>
      </c>
      <c r="P118" s="397">
        <v>272.87629990709797</v>
      </c>
      <c r="Q118" s="397">
        <v>0</v>
      </c>
      <c r="R118" s="397">
        <v>0</v>
      </c>
      <c r="S118" s="397">
        <v>0</v>
      </c>
      <c r="T118" s="397">
        <v>0</v>
      </c>
      <c r="U118" s="397">
        <v>0</v>
      </c>
      <c r="V118" s="397">
        <v>0</v>
      </c>
      <c r="W118" s="543">
        <v>0</v>
      </c>
      <c r="X118" s="7">
        <v>4613739</v>
      </c>
      <c r="Y118" s="723">
        <v>2.5480157861136599E-2</v>
      </c>
      <c r="AA118" s="263">
        <f t="shared" si="40"/>
        <v>2.2349137353212418</v>
      </c>
      <c r="AB118" s="263"/>
      <c r="AC118" s="228">
        <v>107378.41511970102</v>
      </c>
      <c r="AD118" s="372">
        <v>0</v>
      </c>
      <c r="AE118" s="224">
        <v>-21060</v>
      </c>
      <c r="AF118" s="372">
        <v>5723.4525108652842</v>
      </c>
      <c r="AG118" s="372">
        <v>3746.2911983350436</v>
      </c>
      <c r="AH118" s="224">
        <v>13114.143632482061</v>
      </c>
      <c r="AI118" s="224"/>
      <c r="AJ118" s="224"/>
      <c r="AK118" s="223">
        <v>0</v>
      </c>
      <c r="AL118" s="224"/>
      <c r="AM118" s="372">
        <f t="shared" si="38"/>
        <v>10420210.964748675</v>
      </c>
      <c r="AN118" s="372">
        <v>10459525</v>
      </c>
      <c r="AO118" s="452">
        <f t="shared" si="35"/>
        <v>3.7728636573983731E-3</v>
      </c>
      <c r="AP118" s="220">
        <f t="shared" si="37"/>
        <v>85947.076802699768</v>
      </c>
      <c r="AQ118" s="235">
        <f t="shared" si="39"/>
        <v>2.2349137353212418</v>
      </c>
      <c r="AR118" s="225">
        <v>2.23491373532124</v>
      </c>
      <c r="AS118" s="602">
        <f t="shared" si="41"/>
        <v>0</v>
      </c>
      <c r="AU118" s="375">
        <f t="shared" si="42"/>
        <v>-543474.26480365987</v>
      </c>
      <c r="AV118" s="375">
        <f t="shared" si="43"/>
        <v>993759.33332835103</v>
      </c>
      <c r="AW118" s="274">
        <v>0</v>
      </c>
      <c r="AX118" s="274">
        <f t="shared" si="36"/>
        <v>0</v>
      </c>
      <c r="AY118" s="508"/>
      <c r="AZ118" s="340"/>
      <c r="BA118" s="13"/>
      <c r="BB118" s="220">
        <f t="shared" si="44"/>
        <v>-543474.26480365987</v>
      </c>
      <c r="BD118" s="271">
        <f t="shared" si="45"/>
        <v>0</v>
      </c>
      <c r="BE118" s="271">
        <f t="shared" si="46"/>
        <v>0</v>
      </c>
      <c r="BF118" s="271">
        <f t="shared" si="47"/>
        <v>0</v>
      </c>
      <c r="BG118" s="271">
        <f t="shared" si="48"/>
        <v>0</v>
      </c>
      <c r="BH118" s="271">
        <f t="shared" si="49"/>
        <v>0</v>
      </c>
      <c r="BI118" s="271">
        <f t="shared" si="50"/>
        <v>-80435.378490321877</v>
      </c>
      <c r="BJ118" s="271">
        <f t="shared" si="51"/>
        <v>68987.279556962181</v>
      </c>
      <c r="BK118" s="271">
        <f t="shared" si="52"/>
        <v>147.25311264432963</v>
      </c>
      <c r="BL118" s="271">
        <f t="shared" si="53"/>
        <v>0</v>
      </c>
      <c r="BM118" s="271">
        <f t="shared" si="54"/>
        <v>0</v>
      </c>
      <c r="BN118" s="271">
        <f t="shared" si="55"/>
        <v>0</v>
      </c>
      <c r="BO118" s="271">
        <f t="shared" si="56"/>
        <v>0</v>
      </c>
      <c r="BP118" s="271">
        <f t="shared" si="57"/>
        <v>0</v>
      </c>
      <c r="BQ118" s="271">
        <f t="shared" si="58"/>
        <v>-47142.019394701281</v>
      </c>
      <c r="BR118" s="271">
        <f t="shared" si="59"/>
        <v>0</v>
      </c>
      <c r="BS118" s="271">
        <f t="shared" si="60"/>
        <v>0</v>
      </c>
      <c r="BT118" s="271">
        <f t="shared" si="61"/>
        <v>0</v>
      </c>
      <c r="BU118" s="271">
        <f t="shared" si="62"/>
        <v>0</v>
      </c>
      <c r="BV118" s="271">
        <f t="shared" si="63"/>
        <v>0</v>
      </c>
      <c r="BW118" s="271">
        <f t="shared" si="64"/>
        <v>0</v>
      </c>
      <c r="BX118" s="7">
        <f t="shared" si="65"/>
        <v>-47142.019394701281</v>
      </c>
      <c r="BY118" s="7">
        <f t="shared" si="66"/>
        <v>25581.955421236729</v>
      </c>
      <c r="BZ118" s="7">
        <f t="shared" si="67"/>
        <v>-18856.399874993309</v>
      </c>
      <c r="CA118" s="7">
        <f t="shared" si="68"/>
        <v>0</v>
      </c>
      <c r="CB118" s="7">
        <f t="shared" si="69"/>
        <v>0</v>
      </c>
      <c r="CC118" s="7">
        <f t="shared" si="70"/>
        <v>0</v>
      </c>
      <c r="CD118" s="7">
        <f t="shared" si="71"/>
        <v>0</v>
      </c>
    </row>
    <row r="119" spans="1:94" x14ac:dyDescent="0.2">
      <c r="A119" s="382">
        <f t="shared" si="72"/>
        <v>2013</v>
      </c>
      <c r="B119" s="382">
        <f t="shared" si="73"/>
        <v>7</v>
      </c>
      <c r="C119" s="397">
        <v>0</v>
      </c>
      <c r="D119" s="397">
        <v>0</v>
      </c>
      <c r="E119" s="397">
        <v>0</v>
      </c>
      <c r="F119" s="397">
        <v>0</v>
      </c>
      <c r="G119" s="397">
        <v>0</v>
      </c>
      <c r="H119" s="611">
        <v>0.25515603384991198</v>
      </c>
      <c r="I119" s="611">
        <v>15.351791623222747</v>
      </c>
      <c r="J119" s="397">
        <v>244.27773089861802</v>
      </c>
      <c r="K119" s="397">
        <v>0</v>
      </c>
      <c r="L119" s="397">
        <v>0</v>
      </c>
      <c r="M119" s="397">
        <v>0</v>
      </c>
      <c r="N119" s="397">
        <v>0</v>
      </c>
      <c r="O119" s="397">
        <v>0</v>
      </c>
      <c r="P119" s="397">
        <v>0</v>
      </c>
      <c r="Q119" s="397">
        <v>293.70814398852201</v>
      </c>
      <c r="R119" s="397">
        <v>0</v>
      </c>
      <c r="S119" s="397">
        <v>0</v>
      </c>
      <c r="T119" s="397">
        <v>0</v>
      </c>
      <c r="U119" s="397">
        <v>0</v>
      </c>
      <c r="V119" s="397">
        <v>0</v>
      </c>
      <c r="W119" s="543">
        <v>0</v>
      </c>
      <c r="X119" s="7">
        <v>4620943</v>
      </c>
      <c r="Y119" s="723">
        <v>2.8316911200354501E-2</v>
      </c>
      <c r="AA119" s="263">
        <f t="shared" si="40"/>
        <v>2.3109972702118746</v>
      </c>
      <c r="AB119" s="480"/>
      <c r="AC119" s="228">
        <v>108944.62694622365</v>
      </c>
      <c r="AD119" s="385">
        <v>0</v>
      </c>
      <c r="AE119" s="224">
        <v>-22140</v>
      </c>
      <c r="AF119" s="372">
        <v>5654.0406598902682</v>
      </c>
      <c r="AG119" s="372">
        <v>3766.6253020786016</v>
      </c>
      <c r="AH119" s="224">
        <v>12866.957825176905</v>
      </c>
      <c r="AI119" s="386"/>
      <c r="AJ119" s="386"/>
      <c r="AK119" s="223">
        <v>0</v>
      </c>
      <c r="AL119" s="386"/>
      <c r="AM119" s="385">
        <f t="shared" si="38"/>
        <v>10788078.90953804</v>
      </c>
      <c r="AN119" s="372">
        <v>10649066</v>
      </c>
      <c r="AO119" s="452">
        <f t="shared" si="35"/>
        <v>-1.2885789092174194E-2</v>
      </c>
      <c r="AP119" s="484">
        <f t="shared" si="37"/>
        <v>107471.95672914965</v>
      </c>
      <c r="AQ119" s="485">
        <f t="shared" si="39"/>
        <v>2.3109972702118746</v>
      </c>
      <c r="AR119" s="225">
        <v>2.3109972702118702</v>
      </c>
      <c r="AS119" s="609">
        <f t="shared" si="41"/>
        <v>-4.4408920985006262E-15</v>
      </c>
      <c r="AT119" s="323"/>
      <c r="AU119" s="375">
        <f t="shared" si="42"/>
        <v>-644813.64264433098</v>
      </c>
      <c r="AV119" s="375">
        <f t="shared" si="43"/>
        <v>1179061.4885265138</v>
      </c>
      <c r="AW119" s="274">
        <v>0</v>
      </c>
      <c r="AX119" s="539">
        <f t="shared" si="36"/>
        <v>0</v>
      </c>
      <c r="AY119" s="724"/>
      <c r="AZ119" s="725"/>
      <c r="BA119" s="321"/>
      <c r="BB119" s="484">
        <f t="shared" si="44"/>
        <v>-644813.64264433098</v>
      </c>
      <c r="BC119" s="323"/>
      <c r="BD119" s="271">
        <f t="shared" si="45"/>
        <v>0</v>
      </c>
      <c r="BE119" s="271">
        <f t="shared" si="46"/>
        <v>0</v>
      </c>
      <c r="BF119" s="271">
        <f t="shared" si="47"/>
        <v>0</v>
      </c>
      <c r="BG119" s="271">
        <f t="shared" si="48"/>
        <v>0</v>
      </c>
      <c r="BH119" s="271">
        <f t="shared" si="49"/>
        <v>0</v>
      </c>
      <c r="BI119" s="271">
        <f t="shared" si="50"/>
        <v>-94684.761139988579</v>
      </c>
      <c r="BJ119" s="271">
        <f t="shared" si="51"/>
        <v>64774.047428854195</v>
      </c>
      <c r="BK119" s="271">
        <f t="shared" si="52"/>
        <v>-2125.8824443882227</v>
      </c>
      <c r="BL119" s="271">
        <f t="shared" si="53"/>
        <v>0</v>
      </c>
      <c r="BM119" s="271">
        <f t="shared" si="54"/>
        <v>0</v>
      </c>
      <c r="BN119" s="271">
        <f t="shared" si="55"/>
        <v>0</v>
      </c>
      <c r="BO119" s="271">
        <f t="shared" si="56"/>
        <v>0</v>
      </c>
      <c r="BP119" s="271">
        <f t="shared" si="57"/>
        <v>0</v>
      </c>
      <c r="BQ119" s="271">
        <f t="shared" si="58"/>
        <v>0</v>
      </c>
      <c r="BR119" s="271">
        <f t="shared" si="59"/>
        <v>-384252.92179797514</v>
      </c>
      <c r="BS119" s="271">
        <f t="shared" si="60"/>
        <v>0</v>
      </c>
      <c r="BT119" s="271">
        <f t="shared" si="61"/>
        <v>0</v>
      </c>
      <c r="BU119" s="271">
        <f t="shared" si="62"/>
        <v>0</v>
      </c>
      <c r="BV119" s="271">
        <f t="shared" si="63"/>
        <v>0</v>
      </c>
      <c r="BW119" s="271">
        <f t="shared" si="64"/>
        <v>0</v>
      </c>
      <c r="BX119" s="7">
        <f t="shared" si="65"/>
        <v>-384252.92179797514</v>
      </c>
      <c r="BY119" s="7">
        <f t="shared" si="66"/>
        <v>106894.05650360983</v>
      </c>
      <c r="BZ119" s="7">
        <f t="shared" si="67"/>
        <v>-28641.144268896634</v>
      </c>
      <c r="CA119" s="7">
        <f t="shared" si="68"/>
        <v>0</v>
      </c>
      <c r="CB119" s="7">
        <f t="shared" si="69"/>
        <v>0</v>
      </c>
      <c r="CC119" s="7">
        <f t="shared" si="70"/>
        <v>0</v>
      </c>
      <c r="CD119" s="7">
        <f t="shared" si="71"/>
        <v>0</v>
      </c>
    </row>
    <row r="120" spans="1:94" x14ac:dyDescent="0.2">
      <c r="A120" s="382">
        <f t="shared" si="72"/>
        <v>2013</v>
      </c>
      <c r="B120" s="382">
        <f t="shared" si="73"/>
        <v>8</v>
      </c>
      <c r="C120" s="603">
        <v>0</v>
      </c>
      <c r="D120" s="603">
        <v>0</v>
      </c>
      <c r="E120" s="603">
        <v>0</v>
      </c>
      <c r="F120" s="603">
        <v>0</v>
      </c>
      <c r="G120" s="603">
        <v>0</v>
      </c>
      <c r="H120" s="612">
        <v>0.25788221576671194</v>
      </c>
      <c r="I120" s="612">
        <v>15.39018151094854</v>
      </c>
      <c r="J120" s="603">
        <v>245.46966666669999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397">
        <v>337.54482289408099</v>
      </c>
      <c r="S120" s="397">
        <v>0</v>
      </c>
      <c r="T120" s="397">
        <v>0</v>
      </c>
      <c r="U120" s="397">
        <v>0</v>
      </c>
      <c r="V120" s="397">
        <v>0</v>
      </c>
      <c r="W120" s="604">
        <v>0</v>
      </c>
      <c r="X120" s="7">
        <v>4630751</v>
      </c>
      <c r="Y120" s="723">
        <v>8.7813398642633302E-3</v>
      </c>
      <c r="Z120" s="479"/>
      <c r="AA120" s="480">
        <f t="shared" si="40"/>
        <v>2.441568473241484</v>
      </c>
      <c r="AB120" s="480"/>
      <c r="AC120" s="228">
        <v>116066.39817520851</v>
      </c>
      <c r="AD120" s="385">
        <v>0</v>
      </c>
      <c r="AE120" s="224">
        <v>-22815</v>
      </c>
      <c r="AF120" s="372">
        <v>6416.3103488429579</v>
      </c>
      <c r="AG120" s="372">
        <v>3922.965878606436</v>
      </c>
      <c r="AH120" s="224">
        <v>16530.929445854883</v>
      </c>
      <c r="AI120" s="386"/>
      <c r="AJ120" s="386"/>
      <c r="AK120" s="223">
        <v>0</v>
      </c>
      <c r="AL120" s="386"/>
      <c r="AM120" s="385">
        <f t="shared" si="38"/>
        <v>11426417.252879988</v>
      </c>
      <c r="AN120" s="372">
        <v>11392218</v>
      </c>
      <c r="AO120" s="452">
        <f t="shared" si="35"/>
        <v>-2.9929987784551582E-3</v>
      </c>
      <c r="AP120" s="484">
        <f t="shared" si="37"/>
        <v>125166.72901147156</v>
      </c>
      <c r="AQ120" s="485">
        <f t="shared" si="39"/>
        <v>2.441568473241484</v>
      </c>
      <c r="AR120" s="225">
        <v>2.44156847324148</v>
      </c>
      <c r="AS120" s="609">
        <f t="shared" si="41"/>
        <v>-3.9968028886505635E-15</v>
      </c>
      <c r="AT120" s="323"/>
      <c r="AU120" s="375">
        <f t="shared" si="42"/>
        <v>-653086.31791041011</v>
      </c>
      <c r="AV120" s="375">
        <f t="shared" si="43"/>
        <v>1194188.328543917</v>
      </c>
      <c r="AW120" s="274">
        <v>0</v>
      </c>
      <c r="AX120" s="539">
        <f t="shared" ref="AX120" si="74">AW120-AW108</f>
        <v>0</v>
      </c>
      <c r="AY120" s="724"/>
      <c r="AZ120" s="725"/>
      <c r="BA120" s="321"/>
      <c r="BB120" s="484">
        <f t="shared" si="44"/>
        <v>-653086.31791041011</v>
      </c>
      <c r="BC120" s="323"/>
      <c r="BD120" s="271">
        <f t="shared" si="45"/>
        <v>0</v>
      </c>
      <c r="BE120" s="271">
        <f t="shared" si="46"/>
        <v>0</v>
      </c>
      <c r="BF120" s="271">
        <f t="shared" si="47"/>
        <v>0</v>
      </c>
      <c r="BG120" s="271">
        <f t="shared" si="48"/>
        <v>0</v>
      </c>
      <c r="BH120" s="271">
        <f t="shared" si="49"/>
        <v>0</v>
      </c>
      <c r="BI120" s="271">
        <f t="shared" si="50"/>
        <v>-94876.617533722834</v>
      </c>
      <c r="BJ120" s="271">
        <f t="shared" si="51"/>
        <v>47007.935694986023</v>
      </c>
      <c r="BK120" s="271">
        <f t="shared" si="52"/>
        <v>-1499.1622611522002</v>
      </c>
      <c r="BL120" s="271">
        <f t="shared" si="53"/>
        <v>0</v>
      </c>
      <c r="BM120" s="271">
        <f t="shared" si="54"/>
        <v>0</v>
      </c>
      <c r="BN120" s="271">
        <f t="shared" si="55"/>
        <v>0</v>
      </c>
      <c r="BO120" s="271">
        <f t="shared" si="56"/>
        <v>0</v>
      </c>
      <c r="BP120" s="271">
        <f t="shared" si="57"/>
        <v>0</v>
      </c>
      <c r="BQ120" s="271">
        <f t="shared" si="58"/>
        <v>0</v>
      </c>
      <c r="BR120" s="271">
        <f t="shared" si="59"/>
        <v>0</v>
      </c>
      <c r="BS120" s="271">
        <f t="shared" si="60"/>
        <v>211895.3989483582</v>
      </c>
      <c r="BT120" s="271">
        <f t="shared" si="61"/>
        <v>0</v>
      </c>
      <c r="BU120" s="271">
        <f t="shared" si="62"/>
        <v>0</v>
      </c>
      <c r="BV120" s="271">
        <f t="shared" si="63"/>
        <v>0</v>
      </c>
      <c r="BW120" s="271">
        <f t="shared" si="64"/>
        <v>0</v>
      </c>
      <c r="BX120" s="7">
        <f t="shared" si="65"/>
        <v>211895.3989483582</v>
      </c>
      <c r="BY120" s="7">
        <f t="shared" si="66"/>
        <v>-28310.879962105984</v>
      </c>
      <c r="BZ120" s="7">
        <f t="shared" si="67"/>
        <v>-21255.137991101496</v>
      </c>
      <c r="CA120" s="7">
        <f t="shared" si="68"/>
        <v>0</v>
      </c>
      <c r="CB120" s="7">
        <f t="shared" si="69"/>
        <v>0</v>
      </c>
      <c r="CC120" s="7">
        <f t="shared" si="70"/>
        <v>0</v>
      </c>
      <c r="CD120" s="7">
        <f t="shared" si="71"/>
        <v>0</v>
      </c>
      <c r="CE120" s="323"/>
      <c r="CF120" s="323"/>
      <c r="CG120" s="323"/>
      <c r="CH120" s="323"/>
      <c r="CI120" s="323"/>
      <c r="CJ120" s="323"/>
      <c r="CK120" s="323"/>
      <c r="CL120" s="323"/>
      <c r="CM120" s="323"/>
      <c r="CN120" s="323"/>
      <c r="CO120" s="323"/>
      <c r="CP120" s="323"/>
    </row>
    <row r="121" spans="1:94" x14ac:dyDescent="0.2">
      <c r="A121" s="382">
        <f t="shared" si="72"/>
        <v>2013</v>
      </c>
      <c r="B121" s="382">
        <f t="shared" si="73"/>
        <v>9</v>
      </c>
      <c r="C121" s="603">
        <v>0</v>
      </c>
      <c r="D121" s="603">
        <v>0</v>
      </c>
      <c r="E121" s="603">
        <v>0</v>
      </c>
      <c r="F121" s="603">
        <v>0</v>
      </c>
      <c r="G121" s="603">
        <v>0</v>
      </c>
      <c r="H121" s="612">
        <v>0.21886801749446747</v>
      </c>
      <c r="I121" s="612">
        <v>15.434619527046824</v>
      </c>
      <c r="J121" s="603">
        <v>245.38654526068501</v>
      </c>
      <c r="K121" s="397">
        <v>0</v>
      </c>
      <c r="L121" s="397">
        <v>0</v>
      </c>
      <c r="M121" s="397">
        <v>0</v>
      </c>
      <c r="N121" s="397">
        <v>0</v>
      </c>
      <c r="O121" s="397">
        <v>0</v>
      </c>
      <c r="P121" s="397">
        <v>0</v>
      </c>
      <c r="Q121" s="397">
        <v>0</v>
      </c>
      <c r="R121" s="397">
        <v>0</v>
      </c>
      <c r="S121" s="397">
        <v>270.04400483226198</v>
      </c>
      <c r="T121" s="397">
        <v>0</v>
      </c>
      <c r="U121" s="397">
        <v>0</v>
      </c>
      <c r="V121" s="397">
        <v>0</v>
      </c>
      <c r="W121" s="604">
        <v>0</v>
      </c>
      <c r="X121" s="7">
        <v>4644296</v>
      </c>
      <c r="Y121" s="723">
        <v>3.1857410055291497E-5</v>
      </c>
      <c r="Z121" s="479"/>
      <c r="AA121" s="480">
        <f t="shared" si="40"/>
        <v>2.1941993782155786</v>
      </c>
      <c r="AB121" s="480"/>
      <c r="AC121" s="228">
        <v>104907.72481492419</v>
      </c>
      <c r="AD121" s="385">
        <v>0</v>
      </c>
      <c r="AE121" s="224">
        <v>-21060</v>
      </c>
      <c r="AF121" s="372">
        <v>5734.3011775500026</v>
      </c>
      <c r="AG121" s="372">
        <v>3620.5108547538325</v>
      </c>
      <c r="AH121" s="224">
        <v>12119.560617735769</v>
      </c>
      <c r="AI121" s="386"/>
      <c r="AJ121" s="386"/>
      <c r="AK121" s="223">
        <v>0</v>
      </c>
      <c r="AL121" s="386"/>
      <c r="AM121" s="385">
        <f t="shared" si="38"/>
        <v>10295833.492914062</v>
      </c>
      <c r="AN121" s="372">
        <v>10228764</v>
      </c>
      <c r="AO121" s="452">
        <f t="shared" si="35"/>
        <v>-6.5142363617497479E-3</v>
      </c>
      <c r="AP121" s="484">
        <f t="shared" si="37"/>
        <v>145984.23201169906</v>
      </c>
      <c r="AQ121" s="485">
        <f t="shared" si="39"/>
        <v>2.1941993782155786</v>
      </c>
      <c r="AR121" s="225">
        <v>2.19419937821558</v>
      </c>
      <c r="AS121" s="609">
        <f t="shared" si="41"/>
        <v>0</v>
      </c>
      <c r="AT121" s="323"/>
      <c r="AU121" s="375">
        <f t="shared" si="42"/>
        <v>-555904.20424491644</v>
      </c>
      <c r="AV121" s="375">
        <f t="shared" si="43"/>
        <v>1016487.8581774853</v>
      </c>
      <c r="AW121" s="274">
        <v>0</v>
      </c>
      <c r="AX121" s="539">
        <f t="shared" si="36"/>
        <v>0</v>
      </c>
      <c r="AY121" s="724"/>
      <c r="AZ121" s="725"/>
      <c r="BA121" s="321"/>
      <c r="BB121" s="484">
        <f t="shared" si="44"/>
        <v>-555904.20424491644</v>
      </c>
      <c r="BC121" s="323"/>
      <c r="BD121" s="271">
        <f t="shared" si="45"/>
        <v>0</v>
      </c>
      <c r="BE121" s="271">
        <f t="shared" si="46"/>
        <v>0</v>
      </c>
      <c r="BF121" s="271">
        <f t="shared" si="47"/>
        <v>0</v>
      </c>
      <c r="BG121" s="271">
        <f t="shared" si="48"/>
        <v>0</v>
      </c>
      <c r="BH121" s="271">
        <f t="shared" si="49"/>
        <v>0</v>
      </c>
      <c r="BI121" s="271">
        <f t="shared" si="50"/>
        <v>-79082.294968064991</v>
      </c>
      <c r="BJ121" s="271">
        <f t="shared" si="51"/>
        <v>26781.304569716103</v>
      </c>
      <c r="BK121" s="271">
        <f t="shared" si="52"/>
        <v>3434.6485747190786</v>
      </c>
      <c r="BL121" s="271">
        <f t="shared" si="53"/>
        <v>0</v>
      </c>
      <c r="BM121" s="271">
        <f t="shared" si="54"/>
        <v>0</v>
      </c>
      <c r="BN121" s="271">
        <f t="shared" si="55"/>
        <v>0</v>
      </c>
      <c r="BO121" s="271">
        <f t="shared" si="56"/>
        <v>0</v>
      </c>
      <c r="BP121" s="271">
        <f t="shared" si="57"/>
        <v>0</v>
      </c>
      <c r="BQ121" s="271">
        <f t="shared" si="58"/>
        <v>0</v>
      </c>
      <c r="BR121" s="271">
        <f t="shared" si="59"/>
        <v>0</v>
      </c>
      <c r="BS121" s="271">
        <f t="shared" si="60"/>
        <v>0</v>
      </c>
      <c r="BT121" s="271">
        <f t="shared" si="61"/>
        <v>-58302.541941222218</v>
      </c>
      <c r="BU121" s="271">
        <f t="shared" si="62"/>
        <v>0</v>
      </c>
      <c r="BV121" s="271">
        <f t="shared" si="63"/>
        <v>0</v>
      </c>
      <c r="BW121" s="271">
        <f t="shared" si="64"/>
        <v>0</v>
      </c>
      <c r="BX121" s="7">
        <f t="shared" si="65"/>
        <v>-58302.541941222218</v>
      </c>
      <c r="BY121" s="7">
        <f t="shared" si="66"/>
        <v>-96465.589407901498</v>
      </c>
      <c r="BZ121" s="7">
        <f t="shared" si="67"/>
        <v>-22941.903843389504</v>
      </c>
      <c r="CA121" s="7">
        <f t="shared" si="68"/>
        <v>0</v>
      </c>
      <c r="CB121" s="7">
        <f t="shared" si="69"/>
        <v>0</v>
      </c>
      <c r="CC121" s="7">
        <f t="shared" si="70"/>
        <v>0</v>
      </c>
      <c r="CD121" s="7">
        <f t="shared" si="71"/>
        <v>0</v>
      </c>
      <c r="CE121" s="323"/>
      <c r="CF121" s="323"/>
      <c r="CG121" s="323"/>
      <c r="CH121" s="323"/>
      <c r="CI121" s="323"/>
      <c r="CJ121" s="323"/>
      <c r="CK121" s="323"/>
      <c r="CL121" s="323"/>
      <c r="CM121" s="323"/>
      <c r="CN121" s="323"/>
      <c r="CO121" s="323"/>
      <c r="CP121" s="323"/>
    </row>
    <row r="122" spans="1:94" x14ac:dyDescent="0.2">
      <c r="A122" s="2">
        <f t="shared" si="72"/>
        <v>2013</v>
      </c>
      <c r="B122" s="2">
        <f t="shared" si="73"/>
        <v>10</v>
      </c>
      <c r="C122" s="397">
        <v>0</v>
      </c>
      <c r="D122" s="397">
        <v>0</v>
      </c>
      <c r="E122" s="397">
        <v>0</v>
      </c>
      <c r="F122" s="397">
        <v>0</v>
      </c>
      <c r="G122" s="397">
        <v>0</v>
      </c>
      <c r="H122" s="611">
        <v>0.1562808726452696</v>
      </c>
      <c r="I122" s="611">
        <v>15.472459594787914</v>
      </c>
      <c r="J122" s="397">
        <v>244.55995273607897</v>
      </c>
      <c r="K122" s="397">
        <v>0</v>
      </c>
      <c r="L122" s="397">
        <v>0</v>
      </c>
      <c r="M122" s="397">
        <v>0</v>
      </c>
      <c r="N122" s="397">
        <v>0</v>
      </c>
      <c r="O122" s="397">
        <v>0</v>
      </c>
      <c r="P122" s="397">
        <v>0</v>
      </c>
      <c r="Q122" s="397">
        <v>0</v>
      </c>
      <c r="R122" s="397">
        <v>0</v>
      </c>
      <c r="S122" s="397">
        <v>0</v>
      </c>
      <c r="T122" s="397">
        <v>213.28592721551499</v>
      </c>
      <c r="U122" s="397">
        <v>0</v>
      </c>
      <c r="V122" s="397">
        <v>0</v>
      </c>
      <c r="W122" s="543">
        <v>0</v>
      </c>
      <c r="X122" s="7">
        <v>4655414</v>
      </c>
      <c r="Y122" s="723">
        <v>-5.1419603580731303E-3</v>
      </c>
      <c r="AA122" s="263">
        <f t="shared" si="40"/>
        <v>2.1195945689697298</v>
      </c>
      <c r="AB122" s="263"/>
      <c r="AC122" s="228">
        <v>106317.40680019959</v>
      </c>
      <c r="AD122" s="372">
        <v>0</v>
      </c>
      <c r="AE122" s="224">
        <v>-19395</v>
      </c>
      <c r="AF122" s="372">
        <v>5499.3547912053045</v>
      </c>
      <c r="AG122" s="372">
        <v>2964.0968759488965</v>
      </c>
      <c r="AH122" s="224">
        <v>13533.829598126606</v>
      </c>
      <c r="AI122" s="224"/>
      <c r="AJ122" s="224"/>
      <c r="AK122" s="223">
        <v>0</v>
      </c>
      <c r="AL122" s="224"/>
      <c r="AM122" s="372">
        <f t="shared" si="38"/>
        <v>9976509.9187711254</v>
      </c>
      <c r="AN122" s="372">
        <v>9968681</v>
      </c>
      <c r="AO122" s="452">
        <f t="shared" si="35"/>
        <v>-7.8473522653399463E-4</v>
      </c>
      <c r="AP122" s="220">
        <f t="shared" si="37"/>
        <v>157356.03527324859</v>
      </c>
      <c r="AQ122" s="235">
        <f t="shared" si="39"/>
        <v>2.1195945689697298</v>
      </c>
      <c r="AR122" s="225">
        <v>2.1195945689697302</v>
      </c>
      <c r="AS122" s="602">
        <f t="shared" si="41"/>
        <v>0</v>
      </c>
      <c r="AU122" s="375">
        <f t="shared" si="42"/>
        <v>-397888.96901908622</v>
      </c>
      <c r="AV122" s="375">
        <f t="shared" si="43"/>
        <v>727552.16244500515</v>
      </c>
      <c r="AW122" s="274">
        <v>0</v>
      </c>
      <c r="AX122" s="274">
        <f t="shared" si="36"/>
        <v>0</v>
      </c>
      <c r="AY122" s="508"/>
      <c r="AZ122" s="340"/>
      <c r="BA122" s="13"/>
      <c r="BB122" s="220">
        <f t="shared" si="44"/>
        <v>-397888.96901908622</v>
      </c>
      <c r="BD122" s="271">
        <f t="shared" si="45"/>
        <v>0</v>
      </c>
      <c r="BE122" s="271">
        <f t="shared" si="46"/>
        <v>0</v>
      </c>
      <c r="BF122" s="271">
        <f t="shared" si="47"/>
        <v>0</v>
      </c>
      <c r="BG122" s="271">
        <f t="shared" si="48"/>
        <v>0</v>
      </c>
      <c r="BH122" s="271">
        <f t="shared" si="49"/>
        <v>0</v>
      </c>
      <c r="BI122" s="271">
        <f t="shared" si="50"/>
        <v>-55818.151178826636</v>
      </c>
      <c r="BJ122" s="271">
        <f t="shared" si="51"/>
        <v>18637.25151539842</v>
      </c>
      <c r="BK122" s="271">
        <f t="shared" si="52"/>
        <v>9902.3335549511939</v>
      </c>
      <c r="BL122" s="271">
        <f t="shared" si="53"/>
        <v>0</v>
      </c>
      <c r="BM122" s="271">
        <f t="shared" si="54"/>
        <v>0</v>
      </c>
      <c r="BN122" s="271">
        <f t="shared" si="55"/>
        <v>0</v>
      </c>
      <c r="BO122" s="271">
        <f t="shared" si="56"/>
        <v>0</v>
      </c>
      <c r="BP122" s="271">
        <f t="shared" si="57"/>
        <v>0</v>
      </c>
      <c r="BQ122" s="271">
        <f t="shared" si="58"/>
        <v>0</v>
      </c>
      <c r="BR122" s="271">
        <f t="shared" si="59"/>
        <v>0</v>
      </c>
      <c r="BS122" s="271">
        <f t="shared" si="60"/>
        <v>0</v>
      </c>
      <c r="BT122" s="271">
        <f t="shared" si="61"/>
        <v>0</v>
      </c>
      <c r="BU122" s="271">
        <f t="shared" si="62"/>
        <v>208145.2920326615</v>
      </c>
      <c r="BV122" s="271">
        <f t="shared" si="63"/>
        <v>0</v>
      </c>
      <c r="BW122" s="271">
        <f t="shared" si="64"/>
        <v>0</v>
      </c>
      <c r="BX122" s="7">
        <f t="shared" si="65"/>
        <v>208145.2920326615</v>
      </c>
      <c r="BY122" s="7">
        <f t="shared" si="66"/>
        <v>-29072.718748024476</v>
      </c>
      <c r="BZ122" s="7">
        <f t="shared" si="67"/>
        <v>-11590.242860416154</v>
      </c>
      <c r="CA122" s="7">
        <f t="shared" si="68"/>
        <v>0</v>
      </c>
      <c r="CB122" s="7">
        <f t="shared" si="69"/>
        <v>0</v>
      </c>
      <c r="CC122" s="7">
        <f t="shared" si="70"/>
        <v>0</v>
      </c>
      <c r="CD122" s="7">
        <f t="shared" si="71"/>
        <v>0</v>
      </c>
    </row>
    <row r="123" spans="1:94" x14ac:dyDescent="0.2">
      <c r="A123" s="2">
        <f t="shared" si="72"/>
        <v>2013</v>
      </c>
      <c r="B123" s="2">
        <f t="shared" si="73"/>
        <v>11</v>
      </c>
      <c r="C123" s="397">
        <v>0</v>
      </c>
      <c r="D123" s="397">
        <v>0</v>
      </c>
      <c r="E123" s="397">
        <v>0</v>
      </c>
      <c r="F123" s="397">
        <v>0</v>
      </c>
      <c r="G123" s="397">
        <v>0</v>
      </c>
      <c r="H123" s="611">
        <v>6.1253720285900155E-2</v>
      </c>
      <c r="I123" s="611">
        <v>15.500439853428892</v>
      </c>
      <c r="J123" s="397">
        <v>243.95466666669998</v>
      </c>
      <c r="K123" s="397">
        <v>0</v>
      </c>
      <c r="L123" s="397">
        <v>0</v>
      </c>
      <c r="M123" s="397">
        <v>0</v>
      </c>
      <c r="N123" s="397">
        <v>0</v>
      </c>
      <c r="O123" s="397">
        <v>0</v>
      </c>
      <c r="P123" s="397">
        <v>0</v>
      </c>
      <c r="Q123" s="397">
        <v>0</v>
      </c>
      <c r="R123" s="397">
        <v>0</v>
      </c>
      <c r="S123" s="397">
        <v>0</v>
      </c>
      <c r="T123" s="397">
        <v>0</v>
      </c>
      <c r="U123" s="397">
        <v>110.233158852914</v>
      </c>
      <c r="V123" s="397">
        <v>0</v>
      </c>
      <c r="W123" s="543">
        <v>0</v>
      </c>
      <c r="X123" s="7">
        <v>4665143</v>
      </c>
      <c r="Y123" s="723">
        <v>-6.74379360939614E-3</v>
      </c>
      <c r="AA123" s="263">
        <f t="shared" si="40"/>
        <v>1.8142431164272133</v>
      </c>
      <c r="AB123" s="263"/>
      <c r="AC123" s="228">
        <v>93649.224565440978</v>
      </c>
      <c r="AD123" s="372">
        <v>0</v>
      </c>
      <c r="AE123" s="224">
        <v>-16560</v>
      </c>
      <c r="AF123" s="372">
        <v>4493.9387189187546</v>
      </c>
      <c r="AG123" s="372">
        <v>2661.8907088192309</v>
      </c>
      <c r="AH123" s="224">
        <v>11732.122450775925</v>
      </c>
      <c r="AI123" s="224"/>
      <c r="AJ123" s="224"/>
      <c r="AK123" s="223">
        <v>0</v>
      </c>
      <c r="AL123" s="224"/>
      <c r="AM123" s="372">
        <f>+(AA123*X123)+SUM(AB123:AL123)</f>
        <v>8559680.7513425536</v>
      </c>
      <c r="AN123" s="372">
        <v>8505690</v>
      </c>
      <c r="AO123" s="452">
        <f t="shared" si="35"/>
        <v>-6.3075660075389006E-3</v>
      </c>
      <c r="AP123" s="220">
        <f t="shared" si="37"/>
        <v>131335.46426962537</v>
      </c>
      <c r="AQ123" s="235">
        <f t="shared" si="39"/>
        <v>1.8142431164272133</v>
      </c>
      <c r="AR123" s="225">
        <v>1.8142431164272099</v>
      </c>
      <c r="AS123" s="602">
        <f t="shared" si="41"/>
        <v>-3.3306690738754696E-15</v>
      </c>
      <c r="AU123" s="375">
        <f t="shared" si="42"/>
        <v>-156277.04649366447</v>
      </c>
      <c r="AV123" s="375">
        <f t="shared" si="43"/>
        <v>285757.36441572511</v>
      </c>
      <c r="AW123" s="274">
        <v>0</v>
      </c>
      <c r="AX123" s="274">
        <f t="shared" si="36"/>
        <v>0</v>
      </c>
      <c r="AY123" s="508"/>
      <c r="AZ123" s="340"/>
      <c r="BA123" s="13"/>
      <c r="BB123" s="220">
        <f t="shared" si="44"/>
        <v>-156277.04649366447</v>
      </c>
      <c r="BD123" s="271">
        <f t="shared" si="45"/>
        <v>0</v>
      </c>
      <c r="BE123" s="271">
        <f t="shared" si="46"/>
        <v>0</v>
      </c>
      <c r="BF123" s="271">
        <f t="shared" si="47"/>
        <v>0</v>
      </c>
      <c r="BG123" s="271">
        <f t="shared" si="48"/>
        <v>0</v>
      </c>
      <c r="BH123" s="271">
        <f t="shared" si="49"/>
        <v>0</v>
      </c>
      <c r="BI123" s="271">
        <f t="shared" si="50"/>
        <v>-21712.936267166409</v>
      </c>
      <c r="BJ123" s="271">
        <f t="shared" si="51"/>
        <v>31373.001814574447</v>
      </c>
      <c r="BK123" s="271">
        <f t="shared" si="52"/>
        <v>13974.935279909425</v>
      </c>
      <c r="BL123" s="271">
        <f t="shared" si="53"/>
        <v>0</v>
      </c>
      <c r="BM123" s="271">
        <f t="shared" si="54"/>
        <v>0</v>
      </c>
      <c r="BN123" s="271">
        <f t="shared" si="55"/>
        <v>0</v>
      </c>
      <c r="BO123" s="271">
        <f t="shared" si="56"/>
        <v>0</v>
      </c>
      <c r="BP123" s="271">
        <f t="shared" si="57"/>
        <v>0</v>
      </c>
      <c r="BQ123" s="271">
        <f t="shared" si="58"/>
        <v>0</v>
      </c>
      <c r="BR123" s="271">
        <f t="shared" si="59"/>
        <v>0</v>
      </c>
      <c r="BS123" s="271">
        <f t="shared" si="60"/>
        <v>0</v>
      </c>
      <c r="BT123" s="271">
        <f t="shared" si="61"/>
        <v>0</v>
      </c>
      <c r="BU123" s="271">
        <f t="shared" si="62"/>
        <v>0</v>
      </c>
      <c r="BV123" s="271">
        <f t="shared" si="63"/>
        <v>912989.37274386664</v>
      </c>
      <c r="BW123" s="271">
        <f t="shared" si="64"/>
        <v>0</v>
      </c>
      <c r="BX123" s="7">
        <f t="shared" si="65"/>
        <v>912989.37274386664</v>
      </c>
      <c r="BY123" s="7">
        <f t="shared" si="66"/>
        <v>-8725.588174802193</v>
      </c>
      <c r="BZ123" s="7">
        <f t="shared" si="67"/>
        <v>-5921.7557635684643</v>
      </c>
      <c r="CA123" s="7">
        <f t="shared" si="68"/>
        <v>0</v>
      </c>
      <c r="CB123" s="7">
        <f t="shared" si="69"/>
        <v>0</v>
      </c>
      <c r="CC123" s="7">
        <f t="shared" si="70"/>
        <v>0</v>
      </c>
      <c r="CD123" s="7">
        <f t="shared" si="71"/>
        <v>0</v>
      </c>
    </row>
    <row r="124" spans="1:94" x14ac:dyDescent="0.2">
      <c r="A124" s="2">
        <f t="shared" si="72"/>
        <v>2013</v>
      </c>
      <c r="B124" s="2">
        <f t="shared" si="73"/>
        <v>12</v>
      </c>
      <c r="C124" s="397">
        <v>0</v>
      </c>
      <c r="D124" s="397">
        <v>0</v>
      </c>
      <c r="E124" s="397">
        <v>0</v>
      </c>
      <c r="F124" s="397">
        <v>0</v>
      </c>
      <c r="G124" s="397">
        <v>1.6498258966126826</v>
      </c>
      <c r="H124" s="611">
        <v>3.3382180632094485E-2</v>
      </c>
      <c r="I124" s="611">
        <v>15.523774860252995</v>
      </c>
      <c r="J124" s="397">
        <v>244.23996360763201</v>
      </c>
      <c r="K124" s="397">
        <v>0</v>
      </c>
      <c r="L124" s="397">
        <v>0</v>
      </c>
      <c r="M124" s="397">
        <v>0</v>
      </c>
      <c r="N124" s="397">
        <v>0</v>
      </c>
      <c r="O124" s="397">
        <v>0</v>
      </c>
      <c r="P124" s="397">
        <v>0</v>
      </c>
      <c r="Q124" s="397">
        <v>0</v>
      </c>
      <c r="R124" s="397">
        <v>0</v>
      </c>
      <c r="S124" s="397">
        <v>0</v>
      </c>
      <c r="T124" s="397">
        <v>0</v>
      </c>
      <c r="U124" s="397">
        <v>0</v>
      </c>
      <c r="V124" s="397">
        <v>79.0050797458387</v>
      </c>
      <c r="W124" s="543">
        <v>0</v>
      </c>
      <c r="X124" s="7">
        <v>4671859</v>
      </c>
      <c r="Y124" s="723">
        <v>-8.9947196908717296E-3</v>
      </c>
      <c r="AA124" s="263">
        <f t="shared" si="40"/>
        <v>1.8101569550121659</v>
      </c>
      <c r="AB124" s="263"/>
      <c r="AC124" s="228">
        <v>93356.393389203993</v>
      </c>
      <c r="AD124" s="372">
        <v>0</v>
      </c>
      <c r="AE124" s="224">
        <v>-16704.617999999999</v>
      </c>
      <c r="AF124" s="372">
        <v>4642.2964096855567</v>
      </c>
      <c r="AG124" s="372">
        <v>2936.5061938137978</v>
      </c>
      <c r="AH124" s="224">
        <v>14728.651370612242</v>
      </c>
      <c r="AI124" s="224"/>
      <c r="AJ124" s="224"/>
      <c r="AK124" s="223">
        <v>0</v>
      </c>
      <c r="AL124" s="224"/>
      <c r="AM124" s="372">
        <f t="shared" si="38"/>
        <v>8555757.2910494972</v>
      </c>
      <c r="AN124" s="372">
        <v>8497355</v>
      </c>
      <c r="AO124" s="452">
        <f t="shared" si="35"/>
        <v>-6.8260808555887786E-3</v>
      </c>
      <c r="AP124" s="220">
        <f t="shared" si="37"/>
        <v>148885.60279277904</v>
      </c>
      <c r="AQ124" s="235">
        <f t="shared" si="39"/>
        <v>1.8101569550121659</v>
      </c>
      <c r="AR124" s="225">
        <v>1.8101569550121701</v>
      </c>
      <c r="AS124" s="602">
        <f t="shared" si="41"/>
        <v>4.2188474935755949E-15</v>
      </c>
      <c r="AU124" s="375">
        <f t="shared" si="42"/>
        <v>-85290.800976583501</v>
      </c>
      <c r="AV124" s="375">
        <f t="shared" si="43"/>
        <v>155956.84102567632</v>
      </c>
      <c r="AW124" s="274">
        <v>0</v>
      </c>
      <c r="AX124" s="274">
        <f t="shared" si="36"/>
        <v>0</v>
      </c>
      <c r="AY124" s="508"/>
      <c r="AZ124" s="340"/>
      <c r="BA124" s="13"/>
      <c r="BB124" s="220">
        <f t="shared" si="44"/>
        <v>-85290.800976583501</v>
      </c>
      <c r="BD124" s="271">
        <f t="shared" si="45"/>
        <v>0</v>
      </c>
      <c r="BE124" s="271">
        <f t="shared" si="46"/>
        <v>0</v>
      </c>
      <c r="BF124" s="271">
        <f t="shared" si="47"/>
        <v>0</v>
      </c>
      <c r="BG124" s="271">
        <f t="shared" si="48"/>
        <v>0</v>
      </c>
      <c r="BH124" s="271">
        <f t="shared" si="49"/>
        <v>-257035.97047298588</v>
      </c>
      <c r="BI124" s="271">
        <f t="shared" si="50"/>
        <v>-11804.168040198625</v>
      </c>
      <c r="BJ124" s="271">
        <f t="shared" si="51"/>
        <v>54414.243368416908</v>
      </c>
      <c r="BK124" s="271">
        <f t="shared" si="52"/>
        <v>13064.101080361681</v>
      </c>
      <c r="BL124" s="271">
        <f t="shared" si="53"/>
        <v>0</v>
      </c>
      <c r="BM124" s="271">
        <f t="shared" si="54"/>
        <v>0</v>
      </c>
      <c r="BN124" s="271">
        <f t="shared" si="55"/>
        <v>0</v>
      </c>
      <c r="BO124" s="271">
        <f t="shared" si="56"/>
        <v>0</v>
      </c>
      <c r="BP124" s="271">
        <f t="shared" si="57"/>
        <v>0</v>
      </c>
      <c r="BQ124" s="271">
        <f t="shared" si="58"/>
        <v>0</v>
      </c>
      <c r="BR124" s="271">
        <f t="shared" si="59"/>
        <v>0</v>
      </c>
      <c r="BS124" s="271">
        <f t="shared" si="60"/>
        <v>0</v>
      </c>
      <c r="BT124" s="271">
        <f t="shared" si="61"/>
        <v>0</v>
      </c>
      <c r="BU124" s="271">
        <f t="shared" si="62"/>
        <v>0</v>
      </c>
      <c r="BV124" s="271">
        <f t="shared" si="63"/>
        <v>0</v>
      </c>
      <c r="BW124" s="271">
        <f t="shared" si="64"/>
        <v>452224.69537722698</v>
      </c>
      <c r="BX124" s="7">
        <f t="shared" si="65"/>
        <v>195188.7249042411</v>
      </c>
      <c r="BY124" s="7">
        <f t="shared" si="66"/>
        <v>-4235.7191011631421</v>
      </c>
      <c r="BZ124" s="7">
        <f t="shared" si="67"/>
        <v>-7737.8088915478147</v>
      </c>
      <c r="CA124" s="7">
        <f t="shared" si="68"/>
        <v>0</v>
      </c>
      <c r="CB124" s="7">
        <f t="shared" si="69"/>
        <v>0</v>
      </c>
      <c r="CC124" s="7">
        <f t="shared" si="70"/>
        <v>0</v>
      </c>
      <c r="CD124" s="7">
        <f t="shared" si="71"/>
        <v>0</v>
      </c>
    </row>
    <row r="125" spans="1:94" x14ac:dyDescent="0.2">
      <c r="A125" s="2">
        <f t="shared" si="72"/>
        <v>2014</v>
      </c>
      <c r="B125" s="2">
        <f t="shared" si="73"/>
        <v>1</v>
      </c>
      <c r="C125" s="397">
        <v>0</v>
      </c>
      <c r="D125" s="397">
        <v>118.468726084693</v>
      </c>
      <c r="E125" s="397">
        <v>0</v>
      </c>
      <c r="F125" s="397">
        <v>0</v>
      </c>
      <c r="G125" s="397">
        <v>0</v>
      </c>
      <c r="H125" s="393">
        <v>2.3796930295544808E-2</v>
      </c>
      <c r="I125" s="611">
        <v>15.557288031770902</v>
      </c>
      <c r="J125" s="397">
        <v>245.245792883619</v>
      </c>
      <c r="K125" s="397">
        <v>26.956862918744299</v>
      </c>
      <c r="L125" s="397">
        <v>0</v>
      </c>
      <c r="M125" s="397">
        <v>0</v>
      </c>
      <c r="N125" s="397">
        <v>0</v>
      </c>
      <c r="O125" s="397">
        <v>0</v>
      </c>
      <c r="P125" s="397">
        <v>0</v>
      </c>
      <c r="Q125" s="397">
        <v>0</v>
      </c>
      <c r="R125" s="397">
        <v>0</v>
      </c>
      <c r="S125" s="397">
        <v>0</v>
      </c>
      <c r="T125" s="397">
        <v>0</v>
      </c>
      <c r="U125" s="397">
        <v>0</v>
      </c>
      <c r="V125" s="397">
        <v>0</v>
      </c>
      <c r="W125" s="543">
        <v>0</v>
      </c>
      <c r="X125" s="7">
        <v>4679556</v>
      </c>
      <c r="Y125" s="723">
        <v>-1.35030892511645E-2</v>
      </c>
      <c r="AA125" s="263">
        <f t="shared" si="40"/>
        <v>1.788386466347645</v>
      </c>
      <c r="AB125" s="263"/>
      <c r="AC125" s="228">
        <v>302663.98175208498</v>
      </c>
      <c r="AD125" s="372">
        <v>0</v>
      </c>
      <c r="AE125" s="224">
        <v>-16605.656999999999</v>
      </c>
      <c r="AF125" s="372">
        <v>5124.569409685555</v>
      </c>
      <c r="AG125" s="372">
        <v>3598.7401938137978</v>
      </c>
      <c r="AH125" s="224">
        <v>8841.8587576989885</v>
      </c>
      <c r="AI125" s="224">
        <v>16537</v>
      </c>
      <c r="AJ125" s="224">
        <f>-'Solar NEL &amp; Peaks'!G4</f>
        <v>0</v>
      </c>
      <c r="AK125" s="223">
        <v>0</v>
      </c>
      <c r="AL125" s="224"/>
      <c r="AM125" s="372">
        <f t="shared" si="38"/>
        <v>8689015.1120292041</v>
      </c>
      <c r="AN125" s="372">
        <v>8633765</v>
      </c>
      <c r="AO125" s="452">
        <f t="shared" si="35"/>
        <v>-6.3586161741985281E-3</v>
      </c>
      <c r="AP125" s="220">
        <f>(X125/X113-1)*AN113</f>
        <v>148904.75630368834</v>
      </c>
      <c r="AQ125" s="235">
        <f t="shared" si="39"/>
        <v>1.788386466347645</v>
      </c>
      <c r="AR125" s="225">
        <v>1.7883864663476401</v>
      </c>
      <c r="AS125" s="602">
        <f t="shared" si="41"/>
        <v>-4.8849813083506888E-15</v>
      </c>
      <c r="AU125" s="375">
        <f t="shared" si="42"/>
        <v>-60900.849482869526</v>
      </c>
      <c r="AV125" s="375">
        <f t="shared" si="43"/>
        <v>111359.06794609848</v>
      </c>
      <c r="AW125" s="274">
        <v>0</v>
      </c>
      <c r="AX125" s="274">
        <f t="shared" si="36"/>
        <v>0</v>
      </c>
      <c r="AY125" s="508"/>
      <c r="AZ125" s="340"/>
      <c r="BA125" s="13"/>
      <c r="BB125" s="220">
        <f t="shared" si="44"/>
        <v>-60900.849482869526</v>
      </c>
      <c r="BD125" s="271">
        <f t="shared" si="45"/>
        <v>0</v>
      </c>
      <c r="BE125" s="271">
        <f t="shared" si="46"/>
        <v>676859.44451408496</v>
      </c>
      <c r="BF125" s="271">
        <f t="shared" si="47"/>
        <v>0</v>
      </c>
      <c r="BG125" s="271">
        <f t="shared" si="48"/>
        <v>0</v>
      </c>
      <c r="BH125" s="271">
        <f t="shared" si="49"/>
        <v>0</v>
      </c>
      <c r="BI125" s="271">
        <f t="shared" si="50"/>
        <v>-7560.151612615361</v>
      </c>
      <c r="BJ125" s="271">
        <f t="shared" si="51"/>
        <v>74376.019967826564</v>
      </c>
      <c r="BK125" s="271">
        <f t="shared" si="52"/>
        <v>7931.3059411993991</v>
      </c>
      <c r="BL125" s="271">
        <f t="shared" si="53"/>
        <v>-429829.39973707939</v>
      </c>
      <c r="BM125" s="271">
        <f t="shared" si="54"/>
        <v>0</v>
      </c>
      <c r="BN125" s="271">
        <f t="shared" si="55"/>
        <v>0</v>
      </c>
      <c r="BO125" s="271">
        <f t="shared" si="56"/>
        <v>0</v>
      </c>
      <c r="BP125" s="271">
        <f t="shared" si="57"/>
        <v>0</v>
      </c>
      <c r="BQ125" s="271">
        <f t="shared" si="58"/>
        <v>0</v>
      </c>
      <c r="BR125" s="271">
        <f t="shared" si="59"/>
        <v>0</v>
      </c>
      <c r="BS125" s="271">
        <f t="shared" si="60"/>
        <v>0</v>
      </c>
      <c r="BT125" s="271">
        <f t="shared" si="61"/>
        <v>0</v>
      </c>
      <c r="BU125" s="271">
        <f t="shared" si="62"/>
        <v>0</v>
      </c>
      <c r="BV125" s="271">
        <f t="shared" si="63"/>
        <v>0</v>
      </c>
      <c r="BW125" s="271">
        <f t="shared" si="64"/>
        <v>0</v>
      </c>
      <c r="BX125" s="7">
        <f t="shared" si="65"/>
        <v>247030.04477700556</v>
      </c>
      <c r="BY125" s="7">
        <f t="shared" si="66"/>
        <v>-21076.207975013785</v>
      </c>
      <c r="BZ125" s="7">
        <f t="shared" si="67"/>
        <v>205088.43093968404</v>
      </c>
      <c r="CA125" s="7">
        <f t="shared" si="68"/>
        <v>0</v>
      </c>
      <c r="CB125" s="7">
        <f t="shared" si="69"/>
        <v>0</v>
      </c>
      <c r="CC125" s="7">
        <f t="shared" si="70"/>
        <v>0</v>
      </c>
      <c r="CD125" s="7">
        <f t="shared" si="71"/>
        <v>0</v>
      </c>
    </row>
    <row r="126" spans="1:94" x14ac:dyDescent="0.2">
      <c r="A126" s="2">
        <f t="shared" si="72"/>
        <v>2014</v>
      </c>
      <c r="B126" s="2">
        <f t="shared" si="73"/>
        <v>2</v>
      </c>
      <c r="C126" s="397">
        <v>0</v>
      </c>
      <c r="D126" s="397">
        <v>0</v>
      </c>
      <c r="E126" s="397">
        <v>17.610392818334155</v>
      </c>
      <c r="F126" s="397">
        <v>0</v>
      </c>
      <c r="G126" s="397">
        <v>0</v>
      </c>
      <c r="H126" s="611">
        <v>3.1883032280834667E-2</v>
      </c>
      <c r="I126" s="611">
        <v>15.607182705878683</v>
      </c>
      <c r="J126" s="397">
        <v>246.66966666670001</v>
      </c>
      <c r="K126" s="397">
        <v>0</v>
      </c>
      <c r="L126" s="397">
        <v>57.510679559652502</v>
      </c>
      <c r="M126" s="397">
        <v>0</v>
      </c>
      <c r="N126" s="397">
        <v>0</v>
      </c>
      <c r="O126" s="397">
        <v>0</v>
      </c>
      <c r="P126" s="397">
        <v>0</v>
      </c>
      <c r="Q126" s="397">
        <v>0</v>
      </c>
      <c r="R126" s="397">
        <v>0</v>
      </c>
      <c r="S126" s="397">
        <v>0</v>
      </c>
      <c r="T126" s="397">
        <v>0</v>
      </c>
      <c r="U126" s="397">
        <v>0</v>
      </c>
      <c r="V126" s="397">
        <v>0</v>
      </c>
      <c r="W126" s="543">
        <v>0</v>
      </c>
      <c r="X126" s="7">
        <v>4687089</v>
      </c>
      <c r="Y126" s="723">
        <v>-1.58786147768042E-2</v>
      </c>
      <c r="AA126" s="263">
        <f t="shared" si="40"/>
        <v>1.60115750774223</v>
      </c>
      <c r="AB126" s="263"/>
      <c r="AC126" s="228">
        <v>247855.38629166124</v>
      </c>
      <c r="AD126" s="372">
        <v>0</v>
      </c>
      <c r="AE126" s="224">
        <v>-15877.108</v>
      </c>
      <c r="AF126" s="372">
        <v>4132.2357440350515</v>
      </c>
      <c r="AG126" s="372">
        <v>2923.0439027417733</v>
      </c>
      <c r="AH126" s="224">
        <v>14738.856354788477</v>
      </c>
      <c r="AI126" s="224">
        <v>34091</v>
      </c>
      <c r="AJ126" s="224">
        <f>-'Solar NEL &amp; Peaks'!G5</f>
        <v>0</v>
      </c>
      <c r="AK126" s="223">
        <v>0</v>
      </c>
      <c r="AL126" s="224"/>
      <c r="AM126" s="372">
        <f t="shared" si="38"/>
        <v>7792631.1560992477</v>
      </c>
      <c r="AN126" s="372">
        <v>7957338</v>
      </c>
      <c r="AO126" s="452">
        <f t="shared" si="35"/>
        <v>2.1136229933305328E-2</v>
      </c>
      <c r="AP126" s="220">
        <f t="shared" si="37"/>
        <v>142599.35942982198</v>
      </c>
      <c r="AQ126" s="235">
        <f t="shared" si="39"/>
        <v>1.60115750774223</v>
      </c>
      <c r="AR126" s="225">
        <v>1.60115750774223</v>
      </c>
      <c r="AS126" s="602">
        <f t="shared" si="41"/>
        <v>0</v>
      </c>
      <c r="AU126" s="375">
        <f t="shared" si="42"/>
        <v>-81726.063765675033</v>
      </c>
      <c r="AV126" s="375">
        <f t="shared" si="43"/>
        <v>149438.60989014508</v>
      </c>
      <c r="AW126" s="274">
        <v>0</v>
      </c>
      <c r="AX126" s="274">
        <f t="shared" si="36"/>
        <v>0</v>
      </c>
      <c r="AY126" s="508"/>
      <c r="AZ126" s="340"/>
      <c r="BA126" s="13"/>
      <c r="BB126" s="220">
        <f t="shared" si="44"/>
        <v>-81726.063765675033</v>
      </c>
      <c r="BD126" s="271">
        <f t="shared" si="45"/>
        <v>0</v>
      </c>
      <c r="BE126" s="271">
        <f t="shared" si="46"/>
        <v>0</v>
      </c>
      <c r="BF126" s="271">
        <f t="shared" si="47"/>
        <v>-35930.263953494134</v>
      </c>
      <c r="BG126" s="271">
        <f t="shared" si="48"/>
        <v>0</v>
      </c>
      <c r="BH126" s="271">
        <f t="shared" si="49"/>
        <v>0</v>
      </c>
      <c r="BI126" s="271">
        <f t="shared" si="50"/>
        <v>-10091.298950413186</v>
      </c>
      <c r="BJ126" s="271">
        <f t="shared" si="51"/>
        <v>78919.507183568305</v>
      </c>
      <c r="BK126" s="271">
        <f t="shared" si="52"/>
        <v>-171.23829830699677</v>
      </c>
      <c r="BL126" s="271">
        <f t="shared" si="53"/>
        <v>0</v>
      </c>
      <c r="BM126" s="271">
        <f t="shared" si="54"/>
        <v>81944.80661012225</v>
      </c>
      <c r="BN126" s="271">
        <f t="shared" si="55"/>
        <v>0</v>
      </c>
      <c r="BO126" s="271">
        <f t="shared" si="56"/>
        <v>0</v>
      </c>
      <c r="BP126" s="271">
        <f t="shared" si="57"/>
        <v>0</v>
      </c>
      <c r="BQ126" s="271">
        <f t="shared" si="58"/>
        <v>0</v>
      </c>
      <c r="BR126" s="271">
        <f t="shared" si="59"/>
        <v>0</v>
      </c>
      <c r="BS126" s="271">
        <f t="shared" si="60"/>
        <v>0</v>
      </c>
      <c r="BT126" s="271">
        <f t="shared" si="61"/>
        <v>0</v>
      </c>
      <c r="BU126" s="271">
        <f t="shared" si="62"/>
        <v>0</v>
      </c>
      <c r="BV126" s="271">
        <f t="shared" si="63"/>
        <v>0</v>
      </c>
      <c r="BW126" s="271">
        <f t="shared" si="64"/>
        <v>0</v>
      </c>
      <c r="BX126" s="7">
        <f t="shared" si="65"/>
        <v>46014.542656628117</v>
      </c>
      <c r="BY126" s="7">
        <f t="shared" si="66"/>
        <v>-67310.88178131594</v>
      </c>
      <c r="BZ126" s="7">
        <f t="shared" si="67"/>
        <v>183513.16391321982</v>
      </c>
      <c r="CA126" s="7">
        <f t="shared" si="68"/>
        <v>0</v>
      </c>
      <c r="CB126" s="7">
        <f t="shared" si="69"/>
        <v>0</v>
      </c>
      <c r="CC126" s="7">
        <f t="shared" si="70"/>
        <v>0</v>
      </c>
      <c r="CD126" s="7">
        <f t="shared" si="71"/>
        <v>0</v>
      </c>
    </row>
    <row r="127" spans="1:94" x14ac:dyDescent="0.2">
      <c r="A127" s="2">
        <f t="shared" si="72"/>
        <v>2014</v>
      </c>
      <c r="B127" s="2">
        <f t="shared" si="73"/>
        <v>3</v>
      </c>
      <c r="C127" s="397">
        <v>0</v>
      </c>
      <c r="D127" s="397">
        <v>0</v>
      </c>
      <c r="E127" s="397">
        <v>0</v>
      </c>
      <c r="F127" s="397">
        <v>9.0842075246238281</v>
      </c>
      <c r="G127" s="397">
        <v>0</v>
      </c>
      <c r="H127" s="611">
        <v>5.8662923089274358E-2</v>
      </c>
      <c r="I127" s="611">
        <v>15.654346698811635</v>
      </c>
      <c r="J127" s="397">
        <v>248.12403783536601</v>
      </c>
      <c r="K127" s="397">
        <v>0</v>
      </c>
      <c r="L127" s="397">
        <v>0</v>
      </c>
      <c r="M127" s="397">
        <v>62.201782234603002</v>
      </c>
      <c r="N127" s="397">
        <v>0</v>
      </c>
      <c r="O127" s="397">
        <v>0</v>
      </c>
      <c r="P127" s="397">
        <v>0</v>
      </c>
      <c r="Q127" s="397">
        <v>0</v>
      </c>
      <c r="R127" s="397">
        <v>0</v>
      </c>
      <c r="S127" s="397">
        <v>0</v>
      </c>
      <c r="T127" s="397">
        <v>0</v>
      </c>
      <c r="U127" s="397">
        <v>0</v>
      </c>
      <c r="V127" s="397">
        <v>0</v>
      </c>
      <c r="W127" s="543">
        <v>0</v>
      </c>
      <c r="X127" s="7">
        <v>4694845</v>
      </c>
      <c r="Y127" s="723">
        <v>1.70857821608861E-4</v>
      </c>
      <c r="AA127" s="263">
        <f t="shared" si="40"/>
        <v>1.7581334052811588</v>
      </c>
      <c r="AB127" s="263"/>
      <c r="AC127" s="228">
        <v>277647.81523986027</v>
      </c>
      <c r="AD127" s="372">
        <v>0</v>
      </c>
      <c r="AE127" s="224">
        <v>-17499.067999999999</v>
      </c>
      <c r="AF127" s="372">
        <v>4021.6145055988081</v>
      </c>
      <c r="AG127" s="372">
        <v>2594.3847094808966</v>
      </c>
      <c r="AH127" s="224">
        <v>13169.449591268145</v>
      </c>
      <c r="AI127" s="224">
        <v>31865</v>
      </c>
      <c r="AJ127" s="224">
        <f>-'Solar NEL &amp; Peaks'!G6</f>
        <v>0</v>
      </c>
      <c r="AK127" s="223">
        <v>0</v>
      </c>
      <c r="AL127" s="224"/>
      <c r="AM127" s="372">
        <f t="shared" si="38"/>
        <v>8565963.0231634304</v>
      </c>
      <c r="AN127" s="372">
        <v>8490634</v>
      </c>
      <c r="AO127" s="452">
        <f t="shared" si="35"/>
        <v>-8.7939935019251125E-3</v>
      </c>
      <c r="AP127" s="220">
        <f t="shared" si="37"/>
        <v>153480.19882273817</v>
      </c>
      <c r="AQ127" s="235">
        <f t="shared" si="39"/>
        <v>1.7581334052811588</v>
      </c>
      <c r="AR127" s="225">
        <v>1.7581334052811599</v>
      </c>
      <c r="AS127" s="602">
        <f t="shared" si="41"/>
        <v>0</v>
      </c>
      <c r="AU127" s="375">
        <f t="shared" si="42"/>
        <v>-150620.02704732868</v>
      </c>
      <c r="AV127" s="375">
        <f t="shared" si="43"/>
        <v>275413.33115106425</v>
      </c>
      <c r="AW127" s="274">
        <v>0</v>
      </c>
      <c r="AX127" s="274">
        <f t="shared" si="36"/>
        <v>0</v>
      </c>
      <c r="AY127" s="508"/>
      <c r="AZ127" s="340"/>
      <c r="BA127" s="13"/>
      <c r="BB127" s="220">
        <f t="shared" si="44"/>
        <v>-150620.02704732868</v>
      </c>
      <c r="BD127" s="271">
        <f t="shared" si="45"/>
        <v>0</v>
      </c>
      <c r="BE127" s="271">
        <f t="shared" si="46"/>
        <v>0</v>
      </c>
      <c r="BF127" s="271">
        <f t="shared" si="47"/>
        <v>0</v>
      </c>
      <c r="BG127" s="271">
        <f t="shared" si="48"/>
        <v>-179810.72246816379</v>
      </c>
      <c r="BH127" s="271">
        <f t="shared" si="49"/>
        <v>0</v>
      </c>
      <c r="BI127" s="271">
        <f t="shared" si="50"/>
        <v>-18562.686989259677</v>
      </c>
      <c r="BJ127" s="271">
        <f t="shared" si="51"/>
        <v>73073.346771363911</v>
      </c>
      <c r="BK127" s="271">
        <f t="shared" si="52"/>
        <v>-9281.8931741558827</v>
      </c>
      <c r="BL127" s="271">
        <f t="shared" si="53"/>
        <v>0</v>
      </c>
      <c r="BM127" s="271">
        <f t="shared" si="54"/>
        <v>0</v>
      </c>
      <c r="BN127" s="271">
        <f t="shared" si="55"/>
        <v>595965.72876533424</v>
      </c>
      <c r="BO127" s="271">
        <f t="shared" si="56"/>
        <v>0</v>
      </c>
      <c r="BP127" s="271">
        <f t="shared" si="57"/>
        <v>0</v>
      </c>
      <c r="BQ127" s="271">
        <f t="shared" si="58"/>
        <v>0</v>
      </c>
      <c r="BR127" s="271">
        <f t="shared" si="59"/>
        <v>0</v>
      </c>
      <c r="BS127" s="271">
        <f t="shared" si="60"/>
        <v>0</v>
      </c>
      <c r="BT127" s="271">
        <f t="shared" si="61"/>
        <v>0</v>
      </c>
      <c r="BU127" s="271">
        <f t="shared" si="62"/>
        <v>0</v>
      </c>
      <c r="BV127" s="271">
        <f t="shared" si="63"/>
        <v>0</v>
      </c>
      <c r="BW127" s="271">
        <f t="shared" si="64"/>
        <v>0</v>
      </c>
      <c r="BX127" s="7">
        <f t="shared" si="65"/>
        <v>416155.00629717042</v>
      </c>
      <c r="BY127" s="7">
        <f t="shared" si="66"/>
        <v>-20262.767173560664</v>
      </c>
      <c r="BZ127" s="7">
        <f t="shared" si="67"/>
        <v>205794.51738336237</v>
      </c>
      <c r="CA127" s="7">
        <f t="shared" si="68"/>
        <v>0</v>
      </c>
      <c r="CB127" s="7">
        <f t="shared" si="69"/>
        <v>0</v>
      </c>
      <c r="CC127" s="7">
        <f t="shared" si="70"/>
        <v>0</v>
      </c>
      <c r="CD127" s="7">
        <f t="shared" si="71"/>
        <v>0</v>
      </c>
    </row>
    <row r="128" spans="1:94" x14ac:dyDescent="0.2">
      <c r="A128" s="2">
        <f t="shared" si="72"/>
        <v>2014</v>
      </c>
      <c r="B128" s="2">
        <f t="shared" si="73"/>
        <v>4</v>
      </c>
      <c r="C128" s="397">
        <v>0</v>
      </c>
      <c r="D128" s="397">
        <v>0</v>
      </c>
      <c r="E128" s="397">
        <v>0</v>
      </c>
      <c r="F128" s="397">
        <v>0</v>
      </c>
      <c r="G128" s="397">
        <v>0</v>
      </c>
      <c r="H128" s="611">
        <v>0.10347763713753255</v>
      </c>
      <c r="I128" s="611">
        <v>15.696002201321331</v>
      </c>
      <c r="J128" s="397">
        <v>249.211175394896</v>
      </c>
      <c r="K128" s="397">
        <v>0</v>
      </c>
      <c r="L128" s="397">
        <v>0</v>
      </c>
      <c r="M128" s="397">
        <v>0</v>
      </c>
      <c r="N128" s="397">
        <v>137.13602413996</v>
      </c>
      <c r="O128" s="397">
        <v>0</v>
      </c>
      <c r="P128" s="397">
        <v>0</v>
      </c>
      <c r="Q128" s="397">
        <v>0</v>
      </c>
      <c r="R128" s="397">
        <v>0</v>
      </c>
      <c r="S128" s="397">
        <v>0</v>
      </c>
      <c r="T128" s="397">
        <v>0</v>
      </c>
      <c r="U128" s="397">
        <v>0</v>
      </c>
      <c r="V128" s="397">
        <v>0</v>
      </c>
      <c r="W128" s="543">
        <v>0</v>
      </c>
      <c r="X128" s="7">
        <v>4699582</v>
      </c>
      <c r="Y128" s="723">
        <v>-5.9724581639719599E-4</v>
      </c>
      <c r="AA128" s="263">
        <f t="shared" si="40"/>
        <v>1.910286919906002</v>
      </c>
      <c r="AB128" s="263"/>
      <c r="AC128" s="228">
        <v>311518.40575135191</v>
      </c>
      <c r="AD128" s="372">
        <v>0</v>
      </c>
      <c r="AE128" s="224">
        <v>-17798.316999999999</v>
      </c>
      <c r="AF128" s="372">
        <v>5396.7403632383848</v>
      </c>
      <c r="AG128" s="372">
        <v>2558.409262151109</v>
      </c>
      <c r="AH128" s="224">
        <v>12503.455678173486</v>
      </c>
      <c r="AI128" s="224">
        <v>22587</v>
      </c>
      <c r="AJ128" s="224">
        <f>-'Solar NEL &amp; Peaks'!G7</f>
        <v>0</v>
      </c>
      <c r="AK128" s="223">
        <v>0</v>
      </c>
      <c r="AL128" s="224"/>
      <c r="AM128" s="372">
        <f t="shared" si="38"/>
        <v>9314315.7176806033</v>
      </c>
      <c r="AN128" s="372">
        <v>9229956</v>
      </c>
      <c r="AO128" s="452">
        <f t="shared" si="35"/>
        <v>-9.0569957297528259E-3</v>
      </c>
      <c r="AP128" s="220">
        <f t="shared" si="37"/>
        <v>175225.69259762749</v>
      </c>
      <c r="AQ128" s="235">
        <f t="shared" si="39"/>
        <v>1.910286919906002</v>
      </c>
      <c r="AR128" s="225">
        <v>1.910286919906</v>
      </c>
      <c r="AS128" s="602">
        <f t="shared" si="41"/>
        <v>-1.9984014443252818E-15</v>
      </c>
      <c r="AU128" s="375">
        <f t="shared" si="42"/>
        <v>-265952.14544807462</v>
      </c>
      <c r="AV128" s="375">
        <f t="shared" si="43"/>
        <v>486301.64089407952</v>
      </c>
      <c r="AW128" s="274">
        <v>0</v>
      </c>
      <c r="AX128" s="274">
        <f t="shared" si="36"/>
        <v>0</v>
      </c>
      <c r="AY128" s="508"/>
      <c r="AZ128" s="340"/>
      <c r="BA128" s="13"/>
      <c r="BB128" s="220">
        <f t="shared" si="44"/>
        <v>-265952.14544807462</v>
      </c>
      <c r="BD128" s="271">
        <f t="shared" si="45"/>
        <v>0</v>
      </c>
      <c r="BE128" s="271">
        <f t="shared" si="46"/>
        <v>0</v>
      </c>
      <c r="BF128" s="271">
        <f t="shared" si="47"/>
        <v>0</v>
      </c>
      <c r="BG128" s="271">
        <f t="shared" si="48"/>
        <v>0</v>
      </c>
      <c r="BH128" s="271">
        <f t="shared" si="49"/>
        <v>0</v>
      </c>
      <c r="BI128" s="271">
        <f t="shared" si="50"/>
        <v>-32724.979728881055</v>
      </c>
      <c r="BJ128" s="271">
        <f t="shared" si="51"/>
        <v>63012.706529554765</v>
      </c>
      <c r="BK128" s="271">
        <f t="shared" si="52"/>
        <v>-16200.09116424003</v>
      </c>
      <c r="BL128" s="271">
        <f t="shared" si="53"/>
        <v>0</v>
      </c>
      <c r="BM128" s="271">
        <f t="shared" si="54"/>
        <v>0</v>
      </c>
      <c r="BN128" s="271">
        <f t="shared" si="55"/>
        <v>0</v>
      </c>
      <c r="BO128" s="271">
        <f t="shared" si="56"/>
        <v>24988.967853066384</v>
      </c>
      <c r="BP128" s="271">
        <f t="shared" si="57"/>
        <v>0</v>
      </c>
      <c r="BQ128" s="271">
        <f t="shared" si="58"/>
        <v>0</v>
      </c>
      <c r="BR128" s="271">
        <f t="shared" si="59"/>
        <v>0</v>
      </c>
      <c r="BS128" s="271">
        <f t="shared" si="60"/>
        <v>0</v>
      </c>
      <c r="BT128" s="271">
        <f t="shared" si="61"/>
        <v>0</v>
      </c>
      <c r="BU128" s="271">
        <f t="shared" si="62"/>
        <v>0</v>
      </c>
      <c r="BV128" s="271">
        <f t="shared" si="63"/>
        <v>0</v>
      </c>
      <c r="BW128" s="271">
        <f t="shared" si="64"/>
        <v>0</v>
      </c>
      <c r="BX128" s="7">
        <f t="shared" si="65"/>
        <v>24988.967853066384</v>
      </c>
      <c r="BY128" s="7">
        <f t="shared" si="66"/>
        <v>-88303.797366997635</v>
      </c>
      <c r="BZ128" s="7">
        <f t="shared" si="67"/>
        <v>213166.21196244884</v>
      </c>
      <c r="CA128" s="7">
        <f t="shared" si="68"/>
        <v>0</v>
      </c>
      <c r="CB128" s="7">
        <f t="shared" si="69"/>
        <v>0</v>
      </c>
      <c r="CC128" s="7">
        <f t="shared" si="70"/>
        <v>0</v>
      </c>
      <c r="CD128" s="7">
        <f t="shared" si="71"/>
        <v>0</v>
      </c>
    </row>
    <row r="129" spans="1:82" x14ac:dyDescent="0.2">
      <c r="A129" s="382">
        <f t="shared" si="72"/>
        <v>2014</v>
      </c>
      <c r="B129" s="382">
        <f t="shared" si="73"/>
        <v>5</v>
      </c>
      <c r="C129" s="603">
        <v>0</v>
      </c>
      <c r="D129" s="603">
        <v>0</v>
      </c>
      <c r="E129" s="603">
        <v>0</v>
      </c>
      <c r="F129" s="603">
        <v>0</v>
      </c>
      <c r="G129" s="603">
        <v>0</v>
      </c>
      <c r="H129" s="612">
        <v>0.18906563530837289</v>
      </c>
      <c r="I129" s="612">
        <v>15.711324660465342</v>
      </c>
      <c r="J129" s="603">
        <v>249.89880000000002</v>
      </c>
      <c r="K129" s="397">
        <v>0</v>
      </c>
      <c r="L129" s="397">
        <v>0</v>
      </c>
      <c r="M129" s="397">
        <v>0</v>
      </c>
      <c r="N129" s="397">
        <v>0</v>
      </c>
      <c r="O129" s="397">
        <v>220.65709530534701</v>
      </c>
      <c r="P129" s="397">
        <v>0</v>
      </c>
      <c r="Q129" s="397">
        <v>0</v>
      </c>
      <c r="R129" s="397">
        <v>0</v>
      </c>
      <c r="S129" s="397">
        <v>0</v>
      </c>
      <c r="T129" s="397">
        <v>0</v>
      </c>
      <c r="U129" s="397">
        <v>0</v>
      </c>
      <c r="V129" s="397">
        <v>0</v>
      </c>
      <c r="W129" s="604">
        <v>0</v>
      </c>
      <c r="X129" s="444">
        <v>4702414</v>
      </c>
      <c r="Y129" s="723">
        <v>-1.1671065473462E-2</v>
      </c>
      <c r="Z129" s="479"/>
      <c r="AA129" s="480">
        <f t="shared" si="40"/>
        <v>2.1431499355399555</v>
      </c>
      <c r="AB129" s="480"/>
      <c r="AC129" s="228">
        <v>346316.90070568124</v>
      </c>
      <c r="AD129" s="385">
        <v>0</v>
      </c>
      <c r="AE129" s="224">
        <v>-20662.913</v>
      </c>
      <c r="AF129" s="372">
        <v>5912.6414068960285</v>
      </c>
      <c r="AG129" s="372">
        <v>2856.3084321532915</v>
      </c>
      <c r="AH129" s="224">
        <v>17099.990306730811</v>
      </c>
      <c r="AI129" s="224">
        <v>31565</v>
      </c>
      <c r="AJ129" s="224">
        <f>-'Solar NEL &amp; Peaks'!G8</f>
        <v>0</v>
      </c>
      <c r="AK129" s="223">
        <v>0</v>
      </c>
      <c r="AL129" s="386"/>
      <c r="AM129" s="385">
        <f t="shared" si="38"/>
        <v>10461066.188833645</v>
      </c>
      <c r="AN129" s="385">
        <v>10400290</v>
      </c>
      <c r="AO129" s="738">
        <f t="shared" si="35"/>
        <v>-5.8097509122462254E-3</v>
      </c>
      <c r="AP129" s="484">
        <f t="shared" si="37"/>
        <v>187059.16286075339</v>
      </c>
      <c r="AQ129" s="485">
        <f t="shared" si="39"/>
        <v>2.1431499355399555</v>
      </c>
      <c r="AR129" s="225">
        <v>2.1431499355399599</v>
      </c>
      <c r="AS129" s="609">
        <f t="shared" si="41"/>
        <v>4.4408920985006262E-15</v>
      </c>
      <c r="AT129" s="323"/>
      <c r="AU129" s="483">
        <f t="shared" si="42"/>
        <v>-486218.21346901986</v>
      </c>
      <c r="AV129" s="375">
        <f t="shared" si="43"/>
        <v>889064.89039298706</v>
      </c>
      <c r="AW129" s="274">
        <v>0</v>
      </c>
      <c r="AX129" s="539">
        <f t="shared" si="36"/>
        <v>0</v>
      </c>
      <c r="AY129" s="724"/>
      <c r="AZ129" s="725"/>
      <c r="BA129" s="321"/>
      <c r="BB129" s="484">
        <f t="shared" si="44"/>
        <v>-486218.21346901986</v>
      </c>
      <c r="BC129" s="323"/>
      <c r="BD129" s="739">
        <f t="shared" si="45"/>
        <v>0</v>
      </c>
      <c r="BE129" s="739">
        <f t="shared" si="46"/>
        <v>0</v>
      </c>
      <c r="BF129" s="739">
        <f t="shared" si="47"/>
        <v>0</v>
      </c>
      <c r="BG129" s="739">
        <f t="shared" si="48"/>
        <v>0</v>
      </c>
      <c r="BH129" s="739">
        <f t="shared" si="49"/>
        <v>0</v>
      </c>
      <c r="BI129" s="739">
        <f t="shared" si="50"/>
        <v>-59752.49678604876</v>
      </c>
      <c r="BJ129" s="739">
        <f t="shared" si="51"/>
        <v>55990.209738651858</v>
      </c>
      <c r="BK129" s="739">
        <f t="shared" si="52"/>
        <v>-19803.652843637396</v>
      </c>
      <c r="BL129" s="739">
        <f t="shared" si="53"/>
        <v>0</v>
      </c>
      <c r="BM129" s="739">
        <f t="shared" si="54"/>
        <v>0</v>
      </c>
      <c r="BN129" s="739">
        <f t="shared" si="55"/>
        <v>0</v>
      </c>
      <c r="BO129" s="739">
        <f t="shared" si="56"/>
        <v>0</v>
      </c>
      <c r="BP129" s="739">
        <f t="shared" si="57"/>
        <v>840924.85290541907</v>
      </c>
      <c r="BQ129" s="739">
        <f t="shared" si="58"/>
        <v>0</v>
      </c>
      <c r="BR129" s="739">
        <f t="shared" si="59"/>
        <v>0</v>
      </c>
      <c r="BS129" s="739">
        <f t="shared" si="60"/>
        <v>0</v>
      </c>
      <c r="BT129" s="739">
        <f t="shared" si="61"/>
        <v>0</v>
      </c>
      <c r="BU129" s="739">
        <f t="shared" si="62"/>
        <v>0</v>
      </c>
      <c r="BV129" s="739">
        <f t="shared" si="63"/>
        <v>0</v>
      </c>
      <c r="BW129" s="739">
        <f t="shared" si="64"/>
        <v>0</v>
      </c>
      <c r="BX129" s="444">
        <f t="shared" si="65"/>
        <v>840924.85290541907</v>
      </c>
      <c r="BY129" s="444">
        <f t="shared" si="66"/>
        <v>-136792.09181217357</v>
      </c>
      <c r="BZ129" s="444">
        <f t="shared" si="67"/>
        <v>261519.85199600292</v>
      </c>
      <c r="CA129" s="7">
        <f t="shared" si="68"/>
        <v>0</v>
      </c>
      <c r="CB129" s="444">
        <f t="shared" si="69"/>
        <v>0</v>
      </c>
      <c r="CC129" s="444">
        <f t="shared" si="70"/>
        <v>0</v>
      </c>
      <c r="CD129" s="444">
        <f t="shared" si="71"/>
        <v>0</v>
      </c>
    </row>
    <row r="130" spans="1:82" x14ac:dyDescent="0.2">
      <c r="A130" s="2">
        <f t="shared" si="72"/>
        <v>2014</v>
      </c>
      <c r="B130" s="2">
        <f t="shared" si="73"/>
        <v>6</v>
      </c>
      <c r="C130" s="397">
        <v>0</v>
      </c>
      <c r="D130" s="397">
        <v>0</v>
      </c>
      <c r="E130" s="397">
        <v>0</v>
      </c>
      <c r="F130" s="397">
        <v>0</v>
      </c>
      <c r="G130" s="397">
        <v>0</v>
      </c>
      <c r="H130" s="611">
        <v>0.24620525644107005</v>
      </c>
      <c r="I130" s="611">
        <v>15.716084144544356</v>
      </c>
      <c r="J130" s="397">
        <v>249.88170372937998</v>
      </c>
      <c r="K130" s="397">
        <v>0</v>
      </c>
      <c r="L130" s="397">
        <v>0</v>
      </c>
      <c r="M130" s="397">
        <v>0</v>
      </c>
      <c r="N130" s="397">
        <v>0</v>
      </c>
      <c r="O130" s="397">
        <v>0</v>
      </c>
      <c r="P130" s="397">
        <v>247.587560486413</v>
      </c>
      <c r="Q130" s="397">
        <v>0</v>
      </c>
      <c r="R130" s="397">
        <v>0</v>
      </c>
      <c r="S130" s="397">
        <v>0</v>
      </c>
      <c r="T130" s="397">
        <v>0</v>
      </c>
      <c r="U130" s="397">
        <v>0</v>
      </c>
      <c r="V130" s="397">
        <v>0</v>
      </c>
      <c r="W130" s="543">
        <v>0</v>
      </c>
      <c r="X130" s="444">
        <v>4705494</v>
      </c>
      <c r="Y130" s="723">
        <v>-1.4761126936786001E-2</v>
      </c>
      <c r="AA130" s="263">
        <f t="shared" si="40"/>
        <v>2.112414717241287</v>
      </c>
      <c r="AB130" s="263"/>
      <c r="AC130" s="228">
        <v>361951.71226013481</v>
      </c>
      <c r="AD130" s="372">
        <v>81900</v>
      </c>
      <c r="AE130" s="224">
        <v>-21591.087</v>
      </c>
      <c r="AF130" s="372">
        <v>5789.2380307687336</v>
      </c>
      <c r="AG130" s="372">
        <v>4003.3649859109446</v>
      </c>
      <c r="AH130" s="224">
        <v>12175.20093630402</v>
      </c>
      <c r="AI130" s="224">
        <v>39650</v>
      </c>
      <c r="AJ130" s="224">
        <f>-'Solar NEL &amp; Peaks'!G9</f>
        <v>0</v>
      </c>
      <c r="AK130" s="223">
        <v>0</v>
      </c>
      <c r="AL130" s="224"/>
      <c r="AM130" s="372">
        <f t="shared" ref="AM130:AM135" si="75">+(AA130*X130)+SUM(AB130:AL130)</f>
        <v>10423833.206703691</v>
      </c>
      <c r="AN130" s="385">
        <v>10437993</v>
      </c>
      <c r="AO130" s="738">
        <f>(AN130/AM130)-1</f>
        <v>1.3584055899131808E-3</v>
      </c>
      <c r="AP130" s="220">
        <f t="shared" si="37"/>
        <v>208012.13860927019</v>
      </c>
      <c r="AQ130" s="235">
        <f t="shared" si="39"/>
        <v>2.112414717241287</v>
      </c>
      <c r="AR130" s="225">
        <v>2.1124147172412902</v>
      </c>
      <c r="AS130" s="602">
        <f t="shared" si="41"/>
        <v>0</v>
      </c>
      <c r="AU130" s="375">
        <f>(H130)*X130*$B$8</f>
        <v>-633578.31993683113</v>
      </c>
      <c r="AV130" s="375">
        <f t="shared" si="43"/>
        <v>1158517.3569519166</v>
      </c>
      <c r="AW130" s="274">
        <v>0</v>
      </c>
      <c r="AX130" s="274">
        <f t="shared" si="36"/>
        <v>0</v>
      </c>
      <c r="AY130" s="508"/>
      <c r="AZ130" s="340"/>
      <c r="BA130" s="13"/>
      <c r="BB130" s="220">
        <f t="shared" si="44"/>
        <v>-633578.31993683113</v>
      </c>
      <c r="BD130" s="271">
        <f t="shared" si="45"/>
        <v>0</v>
      </c>
      <c r="BE130" s="271">
        <f t="shared" si="46"/>
        <v>0</v>
      </c>
      <c r="BF130" s="271">
        <f t="shared" si="47"/>
        <v>0</v>
      </c>
      <c r="BG130" s="271">
        <f t="shared" si="48"/>
        <v>0</v>
      </c>
      <c r="BH130" s="271">
        <f t="shared" si="49"/>
        <v>0</v>
      </c>
      <c r="BI130" s="271">
        <f t="shared" si="50"/>
        <v>-77749.565095397527</v>
      </c>
      <c r="BJ130" s="271">
        <f t="shared" si="51"/>
        <v>51783.336338874578</v>
      </c>
      <c r="BK130" s="271">
        <f t="shared" si="52"/>
        <v>-17691.252906149166</v>
      </c>
      <c r="BL130" s="271">
        <f t="shared" si="53"/>
        <v>0</v>
      </c>
      <c r="BM130" s="271">
        <f t="shared" si="54"/>
        <v>0</v>
      </c>
      <c r="BN130" s="271">
        <f t="shared" si="55"/>
        <v>0</v>
      </c>
      <c r="BO130" s="271">
        <f t="shared" si="56"/>
        <v>0</v>
      </c>
      <c r="BP130" s="271">
        <f t="shared" si="57"/>
        <v>0</v>
      </c>
      <c r="BQ130" s="271">
        <f t="shared" si="58"/>
        <v>-335858.23043223895</v>
      </c>
      <c r="BR130" s="271">
        <f t="shared" si="59"/>
        <v>0</v>
      </c>
      <c r="BS130" s="271">
        <f t="shared" si="60"/>
        <v>0</v>
      </c>
      <c r="BT130" s="271">
        <f t="shared" si="61"/>
        <v>0</v>
      </c>
      <c r="BU130" s="271">
        <f t="shared" si="62"/>
        <v>0</v>
      </c>
      <c r="BV130" s="271">
        <f t="shared" si="63"/>
        <v>0</v>
      </c>
      <c r="BW130" s="271">
        <f t="shared" si="64"/>
        <v>0</v>
      </c>
      <c r="BX130" s="7">
        <f t="shared" si="65"/>
        <v>-335858.23043223895</v>
      </c>
      <c r="BY130" s="7">
        <f t="shared" si="66"/>
        <v>-185662.78508228261</v>
      </c>
      <c r="BZ130" s="7">
        <f t="shared" si="67"/>
        <v>374976.12675173511</v>
      </c>
      <c r="CA130" s="7">
        <f t="shared" si="68"/>
        <v>0</v>
      </c>
      <c r="CB130" s="7">
        <f t="shared" si="69"/>
        <v>0</v>
      </c>
      <c r="CC130" s="7">
        <f t="shared" si="70"/>
        <v>0</v>
      </c>
      <c r="CD130" s="7">
        <f t="shared" si="71"/>
        <v>0</v>
      </c>
    </row>
    <row r="131" spans="1:82" x14ac:dyDescent="0.2">
      <c r="A131" s="382">
        <f t="shared" si="72"/>
        <v>2014</v>
      </c>
      <c r="B131" s="382">
        <f t="shared" si="73"/>
        <v>7</v>
      </c>
      <c r="C131" s="603">
        <v>0</v>
      </c>
      <c r="D131" s="603">
        <v>0</v>
      </c>
      <c r="E131" s="603">
        <v>0</v>
      </c>
      <c r="F131" s="603">
        <v>0</v>
      </c>
      <c r="G131" s="603">
        <v>0</v>
      </c>
      <c r="H131" s="612">
        <v>0.2918818206421302</v>
      </c>
      <c r="I131" s="612">
        <v>15.726348965546554</v>
      </c>
      <c r="J131" s="603">
        <v>249.391967067313</v>
      </c>
      <c r="K131" s="603">
        <v>0</v>
      </c>
      <c r="L131" s="603">
        <v>0</v>
      </c>
      <c r="M131" s="603">
        <v>0</v>
      </c>
      <c r="N131" s="603">
        <v>0</v>
      </c>
      <c r="O131" s="603">
        <v>0</v>
      </c>
      <c r="P131" s="603">
        <v>0</v>
      </c>
      <c r="Q131" s="603">
        <v>311.66667691900199</v>
      </c>
      <c r="R131" s="603">
        <v>0</v>
      </c>
      <c r="S131" s="603">
        <v>0</v>
      </c>
      <c r="T131" s="603">
        <v>0</v>
      </c>
      <c r="U131" s="603">
        <v>0</v>
      </c>
      <c r="V131" s="603">
        <v>0</v>
      </c>
      <c r="W131" s="604">
        <v>0</v>
      </c>
      <c r="X131" s="444">
        <v>4709239</v>
      </c>
      <c r="Y131" s="876">
        <v>-6.6226152053792103E-3</v>
      </c>
      <c r="Z131" s="479"/>
      <c r="AA131" s="480">
        <f t="shared" si="40"/>
        <v>2.3178872777315265</v>
      </c>
      <c r="AB131" s="480"/>
      <c r="AC131" s="384">
        <v>342204.55535516626</v>
      </c>
      <c r="AD131" s="385">
        <v>90850</v>
      </c>
      <c r="AE131" s="386">
        <v>-22680.61866</v>
      </c>
      <c r="AF131" s="385">
        <v>6401.7082499392218</v>
      </c>
      <c r="AG131" s="385">
        <v>3991.8651475950396</v>
      </c>
      <c r="AH131" s="386">
        <v>16465.56027931234</v>
      </c>
      <c r="AI131" s="386">
        <v>41687</v>
      </c>
      <c r="AJ131" s="386">
        <f>-'Solar NEL &amp; Peaks'!G10</f>
        <v>0</v>
      </c>
      <c r="AK131" s="370">
        <v>0</v>
      </c>
      <c r="AL131" s="386"/>
      <c r="AM131" s="385">
        <f t="shared" si="75"/>
        <v>11394405.23626915</v>
      </c>
      <c r="AN131" s="385">
        <v>11387222</v>
      </c>
      <c r="AO131" s="738">
        <f>(AN131/AM131)-1</f>
        <v>-6.3041783403361418E-4</v>
      </c>
      <c r="AP131" s="484">
        <f t="shared" si="37"/>
        <v>203480.09736021393</v>
      </c>
      <c r="AQ131" s="485">
        <f t="shared" si="39"/>
        <v>2.3178872777315265</v>
      </c>
      <c r="AR131" s="485">
        <v>2.31788727773153</v>
      </c>
      <c r="AS131" s="609">
        <f t="shared" si="41"/>
        <v>3.5527136788005009E-15</v>
      </c>
      <c r="AT131" s="323"/>
      <c r="AU131" s="483">
        <f>(H131)*X131*$B$8</f>
        <v>-751719.0248677847</v>
      </c>
      <c r="AV131" s="483">
        <f t="shared" si="43"/>
        <v>1374541.2531589246</v>
      </c>
      <c r="AW131" s="539">
        <v>0</v>
      </c>
      <c r="AX131" s="539">
        <f t="shared" si="36"/>
        <v>0</v>
      </c>
      <c r="AY131" s="724"/>
      <c r="AZ131" s="725"/>
      <c r="BA131" s="321"/>
      <c r="BB131" s="484">
        <f t="shared" si="44"/>
        <v>-751719.0248677847</v>
      </c>
      <c r="BC131" s="323"/>
      <c r="BD131" s="739">
        <f t="shared" si="45"/>
        <v>0</v>
      </c>
      <c r="BE131" s="739">
        <f t="shared" si="46"/>
        <v>0</v>
      </c>
      <c r="BF131" s="739">
        <f t="shared" si="47"/>
        <v>0</v>
      </c>
      <c r="BG131" s="739">
        <f t="shared" si="48"/>
        <v>0</v>
      </c>
      <c r="BH131" s="739">
        <f t="shared" si="49"/>
        <v>0</v>
      </c>
      <c r="BI131" s="739">
        <f t="shared" si="50"/>
        <v>-92811.006673661919</v>
      </c>
      <c r="BJ131" s="739">
        <f t="shared" si="51"/>
        <v>49742.447472007349</v>
      </c>
      <c r="BK131" s="739">
        <f t="shared" si="52"/>
        <v>-12451.143954647632</v>
      </c>
      <c r="BL131" s="739">
        <f t="shared" si="53"/>
        <v>0</v>
      </c>
      <c r="BM131" s="739">
        <f t="shared" si="54"/>
        <v>0</v>
      </c>
      <c r="BN131" s="739">
        <f t="shared" si="55"/>
        <v>0</v>
      </c>
      <c r="BO131" s="739">
        <f t="shared" si="56"/>
        <v>0</v>
      </c>
      <c r="BP131" s="739">
        <f t="shared" si="57"/>
        <v>0</v>
      </c>
      <c r="BQ131" s="739">
        <f t="shared" si="58"/>
        <v>0</v>
      </c>
      <c r="BR131" s="739">
        <f t="shared" si="59"/>
        <v>248811.59514207786</v>
      </c>
      <c r="BS131" s="739">
        <f t="shared" si="60"/>
        <v>0</v>
      </c>
      <c r="BT131" s="739">
        <f t="shared" si="61"/>
        <v>0</v>
      </c>
      <c r="BU131" s="739">
        <f t="shared" si="62"/>
        <v>0</v>
      </c>
      <c r="BV131" s="739">
        <f t="shared" si="63"/>
        <v>0</v>
      </c>
      <c r="BW131" s="739">
        <f t="shared" si="64"/>
        <v>0</v>
      </c>
      <c r="BX131" s="444">
        <f t="shared" si="65"/>
        <v>248811.59514207786</v>
      </c>
      <c r="BY131" s="444">
        <f t="shared" si="66"/>
        <v>-161453.55996789035</v>
      </c>
      <c r="BZ131" s="444">
        <f t="shared" si="67"/>
        <v>369827.81963864353</v>
      </c>
      <c r="CA131" s="444">
        <f t="shared" si="68"/>
        <v>0</v>
      </c>
      <c r="CB131" s="444">
        <f t="shared" si="69"/>
        <v>0</v>
      </c>
      <c r="CC131" s="444">
        <f t="shared" si="70"/>
        <v>0</v>
      </c>
      <c r="CD131" s="444">
        <f t="shared" si="71"/>
        <v>0</v>
      </c>
    </row>
    <row r="132" spans="1:82" ht="13.5" thickBot="1" x14ac:dyDescent="0.25">
      <c r="A132" s="377">
        <f t="shared" si="72"/>
        <v>2014</v>
      </c>
      <c r="B132" s="377">
        <f t="shared" si="73"/>
        <v>8</v>
      </c>
      <c r="C132" s="495">
        <v>0</v>
      </c>
      <c r="D132" s="495">
        <v>0</v>
      </c>
      <c r="E132" s="495">
        <v>0</v>
      </c>
      <c r="F132" s="495">
        <v>0</v>
      </c>
      <c r="G132" s="495">
        <v>0</v>
      </c>
      <c r="H132" s="613">
        <v>0.29678007883259772</v>
      </c>
      <c r="I132" s="613">
        <v>15.758215120147204</v>
      </c>
      <c r="J132" s="495">
        <v>248.786</v>
      </c>
      <c r="K132" s="495">
        <v>0</v>
      </c>
      <c r="L132" s="495">
        <v>0</v>
      </c>
      <c r="M132" s="495">
        <v>0</v>
      </c>
      <c r="N132" s="495">
        <v>0</v>
      </c>
      <c r="O132" s="495">
        <v>0</v>
      </c>
      <c r="P132" s="495">
        <v>0</v>
      </c>
      <c r="Q132" s="495">
        <v>0</v>
      </c>
      <c r="R132" s="495">
        <v>350.958075656841</v>
      </c>
      <c r="S132" s="495">
        <v>0</v>
      </c>
      <c r="T132" s="495">
        <v>0</v>
      </c>
      <c r="U132" s="495">
        <v>0</v>
      </c>
      <c r="V132" s="495">
        <v>0</v>
      </c>
      <c r="W132" s="605">
        <v>0</v>
      </c>
      <c r="X132" s="379">
        <v>4712926</v>
      </c>
      <c r="Y132" s="759">
        <v>-4.6809189724861299E-3</v>
      </c>
      <c r="Z132" s="733"/>
      <c r="AA132" s="428">
        <f t="shared" si="40"/>
        <v>2.4566620824832448</v>
      </c>
      <c r="AB132" s="428"/>
      <c r="AC132" s="746">
        <v>364790.11742237484</v>
      </c>
      <c r="AD132" s="429">
        <v>67200</v>
      </c>
      <c r="AE132" s="430">
        <v>-23317.011900000001</v>
      </c>
      <c r="AF132" s="429">
        <v>6416.0546744214789</v>
      </c>
      <c r="AG132" s="429">
        <v>3910.017439303218</v>
      </c>
      <c r="AH132" s="430">
        <v>23784.954005321277</v>
      </c>
      <c r="AI132" s="430">
        <v>43152</v>
      </c>
      <c r="AJ132" s="430">
        <f>-'Solar NEL &amp; Peaks'!G11</f>
        <v>-1254.5719595873334</v>
      </c>
      <c r="AK132" s="874">
        <v>798.8194349617288</v>
      </c>
      <c r="AL132" s="430">
        <v>793.2866956302513</v>
      </c>
      <c r="AM132" s="429">
        <f t="shared" si="75"/>
        <v>12064340.267561855</v>
      </c>
      <c r="AN132" s="429">
        <v>12088871</v>
      </c>
      <c r="AO132" s="737">
        <f>(AN132/AM132)-1</f>
        <v>2.0333256435167701E-3</v>
      </c>
      <c r="AP132" s="433">
        <f t="shared" si="37"/>
        <v>202160.62451857171</v>
      </c>
      <c r="AQ132" s="434">
        <f t="shared" si="39"/>
        <v>2.4566620824832448</v>
      </c>
      <c r="AR132" s="877">
        <v>2.4566620824832399</v>
      </c>
      <c r="AS132" s="606">
        <f t="shared" si="41"/>
        <v>-4.8849813083506888E-15</v>
      </c>
      <c r="AT132" s="324"/>
      <c r="AU132" s="435">
        <f>(H132)*X132*$B$8</f>
        <v>-764932.5288772136</v>
      </c>
      <c r="AV132" s="435">
        <f t="shared" si="43"/>
        <v>1398702.5498121993</v>
      </c>
      <c r="AW132" s="758">
        <v>0</v>
      </c>
      <c r="AX132" s="758">
        <f>AW132-AW120</f>
        <v>0</v>
      </c>
      <c r="AY132" s="607"/>
      <c r="AZ132" s="608"/>
      <c r="BA132" s="322"/>
      <c r="BB132" s="433">
        <f t="shared" si="44"/>
        <v>-764932.5288772136</v>
      </c>
      <c r="BC132" s="324"/>
      <c r="BD132" s="709">
        <f t="shared" si="45"/>
        <v>0</v>
      </c>
      <c r="BE132" s="709">
        <f t="shared" si="46"/>
        <v>0</v>
      </c>
      <c r="BF132" s="709">
        <f t="shared" si="47"/>
        <v>0</v>
      </c>
      <c r="BG132" s="709">
        <f t="shared" si="48"/>
        <v>0</v>
      </c>
      <c r="BH132" s="709">
        <f t="shared" si="49"/>
        <v>0</v>
      </c>
      <c r="BI132" s="709">
        <f t="shared" si="50"/>
        <v>-98508.778857645622</v>
      </c>
      <c r="BJ132" s="709">
        <f t="shared" si="51"/>
        <v>48979.814228249612</v>
      </c>
      <c r="BK132" s="709">
        <f t="shared" si="52"/>
        <v>-8091.0981381963875</v>
      </c>
      <c r="BL132" s="709">
        <f t="shared" si="53"/>
        <v>0</v>
      </c>
      <c r="BM132" s="709">
        <f t="shared" si="54"/>
        <v>0</v>
      </c>
      <c r="BN132" s="709">
        <f t="shared" si="55"/>
        <v>0</v>
      </c>
      <c r="BO132" s="709">
        <f t="shared" si="56"/>
        <v>0</v>
      </c>
      <c r="BP132" s="709">
        <f t="shared" si="57"/>
        <v>0</v>
      </c>
      <c r="BQ132" s="709">
        <f t="shared" si="58"/>
        <v>0</v>
      </c>
      <c r="BR132" s="709">
        <f t="shared" si="59"/>
        <v>0</v>
      </c>
      <c r="BS132" s="709">
        <f t="shared" si="60"/>
        <v>189855.17742801984</v>
      </c>
      <c r="BT132" s="709">
        <f t="shared" si="61"/>
        <v>0</v>
      </c>
      <c r="BU132" s="709">
        <f t="shared" si="62"/>
        <v>0</v>
      </c>
      <c r="BV132" s="709">
        <f t="shared" si="63"/>
        <v>0</v>
      </c>
      <c r="BW132" s="709">
        <f t="shared" si="64"/>
        <v>0</v>
      </c>
      <c r="BX132" s="379">
        <f t="shared" si="65"/>
        <v>189855.17742801984</v>
      </c>
      <c r="BY132" s="379">
        <f t="shared" si="66"/>
        <v>-62340.368570536397</v>
      </c>
      <c r="BZ132" s="379">
        <f t="shared" si="67"/>
        <v>365814.52779290802</v>
      </c>
      <c r="CA132" s="379">
        <f t="shared" si="68"/>
        <v>-1254.5719595873334</v>
      </c>
      <c r="CB132" s="379">
        <f t="shared" si="69"/>
        <v>798.8194349617288</v>
      </c>
      <c r="CC132" s="379">
        <f t="shared" si="70"/>
        <v>793.2866956302513</v>
      </c>
      <c r="CD132" s="379">
        <f t="shared" si="71"/>
        <v>0</v>
      </c>
    </row>
    <row r="133" spans="1:82" x14ac:dyDescent="0.2">
      <c r="A133" s="2">
        <f t="shared" si="72"/>
        <v>2014</v>
      </c>
      <c r="B133" s="2">
        <f t="shared" si="73"/>
        <v>9</v>
      </c>
      <c r="C133" s="397">
        <v>0</v>
      </c>
      <c r="D133" s="397">
        <v>0</v>
      </c>
      <c r="E133" s="397">
        <v>0</v>
      </c>
      <c r="F133" s="397">
        <v>0</v>
      </c>
      <c r="G133" s="397">
        <v>0</v>
      </c>
      <c r="H133" s="611">
        <v>0.25247360246861483</v>
      </c>
      <c r="I133" s="611">
        <v>15.809276150546927</v>
      </c>
      <c r="J133" s="397">
        <v>248.27579548406601</v>
      </c>
      <c r="K133" s="397">
        <v>0</v>
      </c>
      <c r="L133" s="397">
        <v>0</v>
      </c>
      <c r="M133" s="397">
        <v>0</v>
      </c>
      <c r="N133" s="397">
        <v>0</v>
      </c>
      <c r="O133" s="397">
        <v>0</v>
      </c>
      <c r="P133" s="397">
        <v>0</v>
      </c>
      <c r="Q133" s="397">
        <v>0</v>
      </c>
      <c r="R133" s="397">
        <v>0</v>
      </c>
      <c r="S133" s="397">
        <v>277.87653293728101</v>
      </c>
      <c r="T133" s="397">
        <v>0</v>
      </c>
      <c r="U133" s="397">
        <v>0</v>
      </c>
      <c r="V133" s="397">
        <v>0</v>
      </c>
      <c r="W133" s="543">
        <v>0</v>
      </c>
      <c r="X133" s="7">
        <f>+Total_customers_month!F102</f>
        <v>4719636.6934775235</v>
      </c>
      <c r="Y133" s="723">
        <v>-4.2596387959315E-3</v>
      </c>
      <c r="AA133" s="263">
        <f t="shared" si="40"/>
        <v>2.2031214679929239</v>
      </c>
      <c r="AB133" s="263"/>
      <c r="AC133" s="228">
        <v>343543.47498690285</v>
      </c>
      <c r="AD133" s="372">
        <v>70400</v>
      </c>
      <c r="AE133" s="224">
        <v>-21560.286779999999</v>
      </c>
      <c r="AF133" s="372">
        <v>5741.6855887750007</v>
      </c>
      <c r="AG133" s="372">
        <v>3555.7399273769161</v>
      </c>
      <c r="AH133" s="224">
        <v>24421.868515537091</v>
      </c>
      <c r="AI133" s="224">
        <v>34560</v>
      </c>
      <c r="AJ133" s="224">
        <f>-'Solar NEL &amp; Peaks'!G12</f>
        <v>-1105.0380867082513</v>
      </c>
      <c r="AK133" s="223">
        <v>798.8194349617288</v>
      </c>
      <c r="AL133" s="224">
        <v>793.2866956302513</v>
      </c>
      <c r="AM133" s="372">
        <f t="shared" si="75"/>
        <v>10859082.470809948</v>
      </c>
      <c r="AN133" s="453">
        <f t="shared" ref="AN133:AN196" si="76">((+(AA133*X133)+SUM(AB133:AL133)+AW133))</f>
        <v>10859082.470809948</v>
      </c>
      <c r="AO133"/>
      <c r="AP133" s="220">
        <f>(X133/X121-1)*AN121</f>
        <v>165933.04414230367</v>
      </c>
      <c r="AQ133" s="235">
        <f t="shared" si="39"/>
        <v>2.2031214679929239</v>
      </c>
      <c r="AR133" s="225">
        <v>2.2031214679929301</v>
      </c>
      <c r="AS133" s="602">
        <f t="shared" si="41"/>
        <v>6.2172489379008766E-15</v>
      </c>
      <c r="AU133" s="375">
        <f>(H133)*X133*$B$8</f>
        <v>-651661.86804184318</v>
      </c>
      <c r="AV133" s="375">
        <f t="shared" si="43"/>
        <v>1191583.6783453319</v>
      </c>
      <c r="AW133" s="539">
        <v>0</v>
      </c>
      <c r="AX133" s="274">
        <f t="shared" si="36"/>
        <v>0</v>
      </c>
      <c r="AY133" s="508"/>
      <c r="AZ133" s="340"/>
      <c r="BA133" s="13"/>
      <c r="BB133" s="220">
        <f t="shared" si="44"/>
        <v>-651661.86804184318</v>
      </c>
      <c r="BD133" s="271">
        <f t="shared" si="45"/>
        <v>0</v>
      </c>
      <c r="BE133" s="271">
        <f t="shared" si="46"/>
        <v>0</v>
      </c>
      <c r="BF133" s="271">
        <f t="shared" si="47"/>
        <v>0</v>
      </c>
      <c r="BG133" s="271">
        <f t="shared" si="48"/>
        <v>0</v>
      </c>
      <c r="BH133" s="271">
        <f t="shared" si="49"/>
        <v>0</v>
      </c>
      <c r="BI133" s="271">
        <f t="shared" si="50"/>
        <v>-85355.028967220132</v>
      </c>
      <c r="BJ133" s="271">
        <f t="shared" si="51"/>
        <v>50007.083889361362</v>
      </c>
      <c r="BK133" s="271">
        <f t="shared" si="52"/>
        <v>-7069.7313408559767</v>
      </c>
      <c r="BL133" s="271">
        <f t="shared" si="53"/>
        <v>0</v>
      </c>
      <c r="BM133" s="271">
        <f t="shared" si="54"/>
        <v>0</v>
      </c>
      <c r="BN133" s="271">
        <f t="shared" si="55"/>
        <v>0</v>
      </c>
      <c r="BO133" s="271">
        <f t="shared" si="56"/>
        <v>0</v>
      </c>
      <c r="BP133" s="271">
        <f t="shared" si="57"/>
        <v>0</v>
      </c>
      <c r="BQ133" s="271">
        <f t="shared" si="58"/>
        <v>0</v>
      </c>
      <c r="BR133" s="271">
        <f t="shared" si="59"/>
        <v>0</v>
      </c>
      <c r="BS133" s="271">
        <f t="shared" si="60"/>
        <v>0</v>
      </c>
      <c r="BT133" s="271">
        <f t="shared" si="61"/>
        <v>103785.48094676068</v>
      </c>
      <c r="BU133" s="271">
        <f t="shared" si="62"/>
        <v>0</v>
      </c>
      <c r="BV133" s="271">
        <f t="shared" si="63"/>
        <v>0</v>
      </c>
      <c r="BW133" s="271">
        <f t="shared" si="64"/>
        <v>0</v>
      </c>
      <c r="BX133" s="7">
        <f t="shared" si="65"/>
        <v>103785.48094676068</v>
      </c>
      <c r="BY133" s="7">
        <f t="shared" si="66"/>
        <v>-19930.978663479633</v>
      </c>
      <c r="BZ133" s="7">
        <f t="shared" si="67"/>
        <v>355340.38477362809</v>
      </c>
      <c r="CA133" s="7">
        <f t="shared" si="68"/>
        <v>-1105.0380867082513</v>
      </c>
      <c r="CB133" s="7">
        <f t="shared" si="69"/>
        <v>798.8194349617288</v>
      </c>
      <c r="CC133" s="7">
        <f t="shared" si="70"/>
        <v>793.2866956302513</v>
      </c>
      <c r="CD133" s="7">
        <f t="shared" si="71"/>
        <v>0</v>
      </c>
    </row>
    <row r="134" spans="1:82" x14ac:dyDescent="0.2">
      <c r="A134" s="2">
        <f t="shared" si="72"/>
        <v>2014</v>
      </c>
      <c r="B134" s="2">
        <f t="shared" si="73"/>
        <v>10</v>
      </c>
      <c r="C134" s="397">
        <v>0</v>
      </c>
      <c r="D134" s="397">
        <v>0</v>
      </c>
      <c r="E134" s="397">
        <v>0</v>
      </c>
      <c r="F134" s="397">
        <v>0</v>
      </c>
      <c r="G134" s="397">
        <v>0</v>
      </c>
      <c r="H134" s="611">
        <v>0.18052556768607728</v>
      </c>
      <c r="I134" s="611">
        <v>15.870938267461717</v>
      </c>
      <c r="J134" s="397">
        <v>247.795076948288</v>
      </c>
      <c r="K134" s="397">
        <v>0</v>
      </c>
      <c r="L134" s="397">
        <v>0</v>
      </c>
      <c r="M134" s="397">
        <v>0</v>
      </c>
      <c r="N134" s="397">
        <v>0</v>
      </c>
      <c r="O134" s="397">
        <v>0</v>
      </c>
      <c r="P134" s="397">
        <v>0</v>
      </c>
      <c r="Q134" s="397">
        <v>0</v>
      </c>
      <c r="R134" s="397">
        <v>0</v>
      </c>
      <c r="S134" s="397">
        <v>0</v>
      </c>
      <c r="T134" s="397">
        <v>198.89039579254799</v>
      </c>
      <c r="U134" s="397">
        <v>0</v>
      </c>
      <c r="V134" s="397">
        <v>0</v>
      </c>
      <c r="W134" s="543">
        <v>0</v>
      </c>
      <c r="X134" s="7">
        <f>+Total_customers_month!F103</f>
        <v>4722889.055850829</v>
      </c>
      <c r="Y134" s="723">
        <v>-2.0492431497731701E-3</v>
      </c>
      <c r="AA134" s="263">
        <f t="shared" si="40"/>
        <v>2.0742735524746982</v>
      </c>
      <c r="AB134" s="263"/>
      <c r="AC134" s="228">
        <v>310293.86952213506</v>
      </c>
      <c r="AD134" s="372">
        <v>73600</v>
      </c>
      <c r="AE134" s="224">
        <v>-19850.322240000001</v>
      </c>
      <c r="AF134" s="372">
        <v>5418.6496814467991</v>
      </c>
      <c r="AG134" s="372">
        <v>3001.9905400985554</v>
      </c>
      <c r="AH134" s="224">
        <v>18055.943326832472</v>
      </c>
      <c r="AI134" s="224">
        <v>31992</v>
      </c>
      <c r="AJ134" s="224">
        <f>-'Solar NEL &amp; Peaks'!G13</f>
        <v>-1115.7941233460365</v>
      </c>
      <c r="AK134" s="223">
        <v>773.05106609199538</v>
      </c>
      <c r="AL134" s="224">
        <v>793.2866956302513</v>
      </c>
      <c r="AM134" s="372">
        <f t="shared" si="75"/>
        <v>10219526.534292463</v>
      </c>
      <c r="AN134" s="453">
        <f t="shared" si="76"/>
        <v>10219526.534292463</v>
      </c>
      <c r="AO134"/>
      <c r="AP134" s="220">
        <f t="shared" si="37"/>
        <v>144484.96035671461</v>
      </c>
      <c r="AQ134" s="235">
        <f t="shared" si="39"/>
        <v>2.0742735524746982</v>
      </c>
      <c r="AR134" s="225">
        <v>2.0742735524747</v>
      </c>
      <c r="AS134" s="602">
        <f t="shared" si="41"/>
        <v>0</v>
      </c>
      <c r="AU134" s="375">
        <f t="shared" si="42"/>
        <v>-466277.24988506001</v>
      </c>
      <c r="AV134" s="375">
        <f t="shared" si="43"/>
        <v>852602.22792583238</v>
      </c>
      <c r="AW134" s="539">
        <v>0</v>
      </c>
      <c r="AX134" s="274">
        <f t="shared" si="36"/>
        <v>0</v>
      </c>
      <c r="AY134" s="508"/>
      <c r="AZ134" s="340"/>
      <c r="BA134" s="13"/>
      <c r="BB134" s="220">
        <f t="shared" si="44"/>
        <v>-466277.24988506001</v>
      </c>
      <c r="BD134" s="271">
        <f t="shared" si="45"/>
        <v>0</v>
      </c>
      <c r="BE134" s="271">
        <f t="shared" si="46"/>
        <v>0</v>
      </c>
      <c r="BF134" s="271">
        <f t="shared" si="47"/>
        <v>0</v>
      </c>
      <c r="BG134" s="271">
        <f t="shared" si="48"/>
        <v>0</v>
      </c>
      <c r="BH134" s="271">
        <f t="shared" si="49"/>
        <v>0</v>
      </c>
      <c r="BI134" s="271">
        <f t="shared" si="50"/>
        <v>-61726.662711088393</v>
      </c>
      <c r="BJ134" s="271">
        <f t="shared" si="51"/>
        <v>53314.042530649036</v>
      </c>
      <c r="BK134" s="271">
        <f t="shared" si="52"/>
        <v>-7935.0036671819489</v>
      </c>
      <c r="BL134" s="271">
        <f t="shared" si="53"/>
        <v>0</v>
      </c>
      <c r="BM134" s="271">
        <f t="shared" si="54"/>
        <v>0</v>
      </c>
      <c r="BN134" s="271">
        <f t="shared" si="55"/>
        <v>0</v>
      </c>
      <c r="BO134" s="271">
        <f t="shared" si="56"/>
        <v>0</v>
      </c>
      <c r="BP134" s="271">
        <f t="shared" si="57"/>
        <v>0</v>
      </c>
      <c r="BQ134" s="271">
        <f t="shared" si="58"/>
        <v>0</v>
      </c>
      <c r="BR134" s="271">
        <f t="shared" si="59"/>
        <v>0</v>
      </c>
      <c r="BS134" s="271">
        <f t="shared" si="60"/>
        <v>0</v>
      </c>
      <c r="BT134" s="271">
        <f t="shared" si="61"/>
        <v>0</v>
      </c>
      <c r="BU134" s="271">
        <f t="shared" si="62"/>
        <v>-209038.34982713914</v>
      </c>
      <c r="BV134" s="271">
        <f t="shared" si="63"/>
        <v>0</v>
      </c>
      <c r="BW134" s="271">
        <f t="shared" si="64"/>
        <v>0</v>
      </c>
      <c r="BX134" s="7">
        <f t="shared" si="65"/>
        <v>-209038.34982713914</v>
      </c>
      <c r="BY134" s="7">
        <f t="shared" si="66"/>
        <v>14397.878989560551</v>
      </c>
      <c r="BZ134" s="7">
        <f t="shared" si="67"/>
        <v>313592.44276503252</v>
      </c>
      <c r="CA134" s="7">
        <f t="shared" si="68"/>
        <v>-1115.7941233460365</v>
      </c>
      <c r="CB134" s="7">
        <f t="shared" si="69"/>
        <v>773.05106609199538</v>
      </c>
      <c r="CC134" s="7">
        <f t="shared" si="70"/>
        <v>793.2866956302513</v>
      </c>
      <c r="CD134" s="7">
        <f t="shared" si="71"/>
        <v>0</v>
      </c>
    </row>
    <row r="135" spans="1:82" x14ac:dyDescent="0.2">
      <c r="A135" s="2">
        <f t="shared" si="72"/>
        <v>2014</v>
      </c>
      <c r="B135" s="2">
        <f t="shared" si="73"/>
        <v>11</v>
      </c>
      <c r="C135" s="397">
        <v>0</v>
      </c>
      <c r="D135" s="397">
        <v>0</v>
      </c>
      <c r="E135" s="397">
        <v>0</v>
      </c>
      <c r="F135" s="397">
        <v>0</v>
      </c>
      <c r="G135" s="397">
        <v>0</v>
      </c>
      <c r="H135" s="611">
        <v>7.0825520155167312E-2</v>
      </c>
      <c r="I135" s="611">
        <v>15.942500265951459</v>
      </c>
      <c r="J135" s="397">
        <v>247.19500000000002</v>
      </c>
      <c r="K135" s="397">
        <v>0</v>
      </c>
      <c r="L135" s="397">
        <v>0</v>
      </c>
      <c r="M135" s="397">
        <v>0</v>
      </c>
      <c r="N135" s="397">
        <v>0</v>
      </c>
      <c r="O135" s="397">
        <v>0</v>
      </c>
      <c r="P135" s="397">
        <v>0</v>
      </c>
      <c r="Q135" s="397">
        <v>0</v>
      </c>
      <c r="R135" s="397">
        <v>0</v>
      </c>
      <c r="S135" s="397">
        <v>0</v>
      </c>
      <c r="T135" s="397">
        <v>0</v>
      </c>
      <c r="U135" s="397">
        <v>78.117279066674598</v>
      </c>
      <c r="V135" s="397">
        <v>0</v>
      </c>
      <c r="W135" s="543">
        <v>0</v>
      </c>
      <c r="X135" s="7">
        <f>+Total_customers_month!F104</f>
        <v>4731661.583975411</v>
      </c>
      <c r="Y135" s="723">
        <v>-2.0059008096799899E-3</v>
      </c>
      <c r="AA135" s="263">
        <f t="shared" si="40"/>
        <v>1.7348827687223267</v>
      </c>
      <c r="AB135" s="263"/>
      <c r="AC135" s="228">
        <v>269140.01409555157</v>
      </c>
      <c r="AD135" s="372">
        <v>64000</v>
      </c>
      <c r="AE135" s="224">
        <v>-17013.793320000001</v>
      </c>
      <c r="AF135" s="372">
        <v>4308.2243999579396</v>
      </c>
      <c r="AG135" s="372">
        <v>2711.4748880562993</v>
      </c>
      <c r="AH135" s="224">
        <v>20118.099713092648</v>
      </c>
      <c r="AI135" s="224">
        <v>23760</v>
      </c>
      <c r="AJ135" s="224">
        <f>-'Solar NEL &amp; Peaks'!G14</f>
        <v>-1024.9738632471704</v>
      </c>
      <c r="AK135" s="223">
        <v>798.8194349617288</v>
      </c>
      <c r="AL135" s="224">
        <v>793.2866956302513</v>
      </c>
      <c r="AM135" s="372">
        <f t="shared" si="75"/>
        <v>8576469.3015083335</v>
      </c>
      <c r="AN135" s="453">
        <f t="shared" si="76"/>
        <v>8576469.3015083335</v>
      </c>
      <c r="AO135"/>
      <c r="AP135" s="220">
        <f t="shared" si="37"/>
        <v>121279.55231679116</v>
      </c>
      <c r="AQ135" s="235">
        <f t="shared" si="39"/>
        <v>1.7348827687223267</v>
      </c>
      <c r="AR135" s="225">
        <v>1.73488276872233</v>
      </c>
      <c r="AS135" s="602">
        <f t="shared" si="41"/>
        <v>3.3306690738754696E-15</v>
      </c>
      <c r="AU135" s="375">
        <f t="shared" si="42"/>
        <v>-183274.14896470343</v>
      </c>
      <c r="AV135" s="375">
        <f t="shared" si="43"/>
        <v>335122.39288328134</v>
      </c>
      <c r="AW135" s="539">
        <v>0</v>
      </c>
      <c r="AX135" s="274">
        <f t="shared" si="36"/>
        <v>0</v>
      </c>
      <c r="AY135" s="508"/>
      <c r="AZ135" s="340"/>
      <c r="BA135" s="13"/>
      <c r="BB135" s="220">
        <f t="shared" si="44"/>
        <v>-183274.14896470343</v>
      </c>
      <c r="BD135" s="271">
        <f t="shared" si="45"/>
        <v>0</v>
      </c>
      <c r="BE135" s="271">
        <f t="shared" si="46"/>
        <v>0</v>
      </c>
      <c r="BF135" s="271">
        <f t="shared" si="47"/>
        <v>0</v>
      </c>
      <c r="BG135" s="271">
        <f t="shared" si="48"/>
        <v>0</v>
      </c>
      <c r="BH135" s="271">
        <f t="shared" si="49"/>
        <v>0</v>
      </c>
      <c r="BI135" s="271">
        <f t="shared" si="50"/>
        <v>-24420.600189109518</v>
      </c>
      <c r="BJ135" s="271">
        <f t="shared" si="51"/>
        <v>59268.619136815454</v>
      </c>
      <c r="BK135" s="271">
        <f t="shared" si="52"/>
        <v>-7964.3898931478507</v>
      </c>
      <c r="BL135" s="271">
        <f t="shared" si="53"/>
        <v>0</v>
      </c>
      <c r="BM135" s="271">
        <f t="shared" si="54"/>
        <v>0</v>
      </c>
      <c r="BN135" s="271">
        <f t="shared" si="55"/>
        <v>0</v>
      </c>
      <c r="BO135" s="271">
        <f t="shared" si="56"/>
        <v>0</v>
      </c>
      <c r="BP135" s="271">
        <f t="shared" si="57"/>
        <v>0</v>
      </c>
      <c r="BQ135" s="271">
        <f t="shared" si="58"/>
        <v>0</v>
      </c>
      <c r="BR135" s="271">
        <f t="shared" si="59"/>
        <v>0</v>
      </c>
      <c r="BS135" s="271">
        <f t="shared" si="60"/>
        <v>0</v>
      </c>
      <c r="BT135" s="271">
        <f t="shared" si="61"/>
        <v>0</v>
      </c>
      <c r="BU135" s="271">
        <f t="shared" si="62"/>
        <v>0</v>
      </c>
      <c r="BV135" s="271">
        <f t="shared" si="63"/>
        <v>-419213.9470569219</v>
      </c>
      <c r="BW135" s="271">
        <f t="shared" si="64"/>
        <v>0</v>
      </c>
      <c r="BX135" s="7">
        <f t="shared" si="65"/>
        <v>-419213.9470569219</v>
      </c>
      <c r="BY135" s="7">
        <f t="shared" si="66"/>
        <v>22102.947429346197</v>
      </c>
      <c r="BZ135" s="7">
        <f t="shared" si="67"/>
        <v>271046.84333270357</v>
      </c>
      <c r="CA135" s="7">
        <f t="shared" si="68"/>
        <v>-1024.9738632471704</v>
      </c>
      <c r="CB135" s="7">
        <f t="shared" si="69"/>
        <v>798.8194349617288</v>
      </c>
      <c r="CC135" s="7">
        <f t="shared" si="70"/>
        <v>793.2866956302513</v>
      </c>
      <c r="CD135" s="7">
        <f t="shared" si="71"/>
        <v>0</v>
      </c>
    </row>
    <row r="136" spans="1:82" x14ac:dyDescent="0.2">
      <c r="A136" s="2">
        <f t="shared" si="72"/>
        <v>2014</v>
      </c>
      <c r="B136" s="2">
        <f t="shared" si="73"/>
        <v>12</v>
      </c>
      <c r="C136" s="397">
        <v>0.17544300865084281</v>
      </c>
      <c r="D136" s="397">
        <v>0</v>
      </c>
      <c r="E136" s="397">
        <v>0</v>
      </c>
      <c r="F136" s="397">
        <v>0</v>
      </c>
      <c r="G136" s="397">
        <v>64.984895742185898</v>
      </c>
      <c r="H136" s="611">
        <v>3.8608207857280752E-2</v>
      </c>
      <c r="I136" s="611">
        <v>16.011164685641145</v>
      </c>
      <c r="J136" s="397">
        <v>246.28844038959099</v>
      </c>
      <c r="K136" s="397">
        <v>0</v>
      </c>
      <c r="L136" s="397">
        <v>0</v>
      </c>
      <c r="M136" s="397">
        <v>0</v>
      </c>
      <c r="N136" s="397">
        <v>0</v>
      </c>
      <c r="O136" s="397">
        <v>0</v>
      </c>
      <c r="P136" s="397">
        <v>0</v>
      </c>
      <c r="Q136" s="397">
        <v>0</v>
      </c>
      <c r="R136" s="397">
        <v>0</v>
      </c>
      <c r="S136" s="397">
        <v>0</v>
      </c>
      <c r="T136" s="397">
        <v>0</v>
      </c>
      <c r="U136" s="397">
        <v>0</v>
      </c>
      <c r="V136" s="397">
        <v>42.633806123140999</v>
      </c>
      <c r="W136" s="543">
        <v>0</v>
      </c>
      <c r="X136" s="7">
        <f>+Total_customers_month!F105</f>
        <v>4738364.4552991949</v>
      </c>
      <c r="Y136" s="723">
        <v>-1.3572624066870999E-3</v>
      </c>
      <c r="AA136" s="263">
        <f t="shared" si="40"/>
        <v>1.7918724925839866</v>
      </c>
      <c r="AB136" s="263"/>
      <c r="AC136" s="228">
        <v>273410.84327402711</v>
      </c>
      <c r="AD136" s="372">
        <v>73600</v>
      </c>
      <c r="AE136" s="224">
        <v>-16704.617999999999</v>
      </c>
      <c r="AF136" s="372">
        <v>4610.8397124995281</v>
      </c>
      <c r="AG136" s="372">
        <v>2990.1306351409112</v>
      </c>
      <c r="AH136" s="224">
        <v>7285.9539977498425</v>
      </c>
      <c r="AI136" s="224">
        <v>31992</v>
      </c>
      <c r="AJ136" s="224">
        <f>-'Solar NEL &amp; Peaks'!G15</f>
        <v>-995.66922300710803</v>
      </c>
      <c r="AK136" s="223">
        <v>773.05106609199538</v>
      </c>
      <c r="AL136" s="224">
        <v>793.2866956302513</v>
      </c>
      <c r="AM136" s="372">
        <f>+(AA136*X136)+SUM(AB136:AL136)</f>
        <v>8868300.7454464659</v>
      </c>
      <c r="AN136" s="453">
        <f>((+(AA136*X136)+SUM(AB136:AL136)+AW136))</f>
        <v>8868300.7454464659</v>
      </c>
      <c r="AO136"/>
      <c r="AP136" s="220">
        <f t="shared" si="37"/>
        <v>120962.65386303251</v>
      </c>
      <c r="AQ136" s="235">
        <f t="shared" si="39"/>
        <v>1.7918724925839866</v>
      </c>
      <c r="AR136" s="225">
        <v>1.79187249258399</v>
      </c>
      <c r="AS136" s="602">
        <f t="shared" si="41"/>
        <v>3.3306690738754696E-15</v>
      </c>
      <c r="AU136" s="375">
        <f t="shared" si="42"/>
        <v>-100047.41401951844</v>
      </c>
      <c r="AV136" s="375">
        <f t="shared" si="43"/>
        <v>182939.75979374221</v>
      </c>
      <c r="AW136" s="539">
        <v>0</v>
      </c>
      <c r="AX136" s="274">
        <f t="shared" si="36"/>
        <v>0</v>
      </c>
      <c r="AY136" s="508"/>
      <c r="AZ136" s="340"/>
      <c r="BA136" s="13"/>
      <c r="BB136" s="220">
        <f t="shared" si="44"/>
        <v>-100047.41401951844</v>
      </c>
      <c r="BD136" s="271">
        <f t="shared" si="45"/>
        <v>11988.563075599255</v>
      </c>
      <c r="BE136" s="271">
        <f t="shared" si="46"/>
        <v>0</v>
      </c>
      <c r="BF136" s="271">
        <f t="shared" si="47"/>
        <v>0</v>
      </c>
      <c r="BG136" s="271">
        <f t="shared" si="48"/>
        <v>0</v>
      </c>
      <c r="BH136" s="271">
        <f t="shared" si="49"/>
        <v>440105.86646278371</v>
      </c>
      <c r="BI136" s="271">
        <f t="shared" si="50"/>
        <v>-13352.39458662058</v>
      </c>
      <c r="BJ136" s="271">
        <f t="shared" si="51"/>
        <v>65440.168578316203</v>
      </c>
      <c r="BK136" s="271">
        <f t="shared" si="52"/>
        <v>-5042.1833780624302</v>
      </c>
      <c r="BL136" s="271">
        <f t="shared" si="53"/>
        <v>0</v>
      </c>
      <c r="BM136" s="271">
        <f t="shared" si="54"/>
        <v>0</v>
      </c>
      <c r="BN136" s="271">
        <f t="shared" si="55"/>
        <v>0</v>
      </c>
      <c r="BO136" s="271">
        <f t="shared" si="56"/>
        <v>0</v>
      </c>
      <c r="BP136" s="271">
        <f t="shared" si="57"/>
        <v>0</v>
      </c>
      <c r="BQ136" s="271">
        <f t="shared" si="58"/>
        <v>0</v>
      </c>
      <c r="BR136" s="271">
        <f t="shared" si="59"/>
        <v>0</v>
      </c>
      <c r="BS136" s="271">
        <f t="shared" si="60"/>
        <v>0</v>
      </c>
      <c r="BT136" s="271">
        <f t="shared" si="61"/>
        <v>0</v>
      </c>
      <c r="BU136" s="271">
        <f t="shared" si="62"/>
        <v>0</v>
      </c>
      <c r="BV136" s="271">
        <f t="shared" si="63"/>
        <v>0</v>
      </c>
      <c r="BW136" s="271">
        <f t="shared" si="64"/>
        <v>-620243.57405750197</v>
      </c>
      <c r="BX136" s="7">
        <f t="shared" si="65"/>
        <v>-168149.144519119</v>
      </c>
      <c r="BY136" s="7">
        <f t="shared" si="66"/>
        <v>35681.123550233518</v>
      </c>
      <c r="BZ136" s="7">
        <f t="shared" si="67"/>
        <v>278225.92025610176</v>
      </c>
      <c r="CA136" s="7">
        <f t="shared" si="68"/>
        <v>-995.66922300710803</v>
      </c>
      <c r="CB136" s="7">
        <f t="shared" si="69"/>
        <v>773.05106609199538</v>
      </c>
      <c r="CC136" s="7">
        <f t="shared" si="70"/>
        <v>793.2866956302513</v>
      </c>
      <c r="CD136" s="7">
        <f t="shared" si="71"/>
        <v>0</v>
      </c>
    </row>
    <row r="137" spans="1:82" x14ac:dyDescent="0.2">
      <c r="A137" s="2">
        <f t="shared" si="72"/>
        <v>2015</v>
      </c>
      <c r="B137" s="2">
        <f t="shared" si="73"/>
        <v>1</v>
      </c>
      <c r="C137" s="397">
        <v>0.47586523824689808</v>
      </c>
      <c r="D137" s="397">
        <v>107.22973635615668</v>
      </c>
      <c r="E137" s="397">
        <v>0</v>
      </c>
      <c r="F137" s="397">
        <v>0</v>
      </c>
      <c r="G137" s="397">
        <v>0</v>
      </c>
      <c r="H137" s="611">
        <v>2.767976403445347E-2</v>
      </c>
      <c r="I137" s="611">
        <v>16.07502857248663</v>
      </c>
      <c r="J137" s="397">
        <v>245.07225457459597</v>
      </c>
      <c r="K137" s="397">
        <v>26.1128298685252</v>
      </c>
      <c r="L137" s="397">
        <v>0</v>
      </c>
      <c r="M137" s="397">
        <v>0</v>
      </c>
      <c r="N137" s="397">
        <v>0</v>
      </c>
      <c r="O137" s="397">
        <v>0</v>
      </c>
      <c r="P137" s="397">
        <v>0</v>
      </c>
      <c r="Q137" s="397">
        <v>0</v>
      </c>
      <c r="R137" s="397">
        <v>0</v>
      </c>
      <c r="S137" s="397">
        <v>0</v>
      </c>
      <c r="T137" s="397">
        <v>0</v>
      </c>
      <c r="U137" s="397">
        <v>0</v>
      </c>
      <c r="V137" s="397">
        <v>0</v>
      </c>
      <c r="W137" s="543">
        <v>0</v>
      </c>
      <c r="X137" s="7">
        <f>+Total_customers_month!F106</f>
        <v>4745723.547288171</v>
      </c>
      <c r="Y137" s="723">
        <v>-1.0954375409715201E-3</v>
      </c>
      <c r="AA137" s="263">
        <f t="shared" si="40"/>
        <v>1.8019830064045346</v>
      </c>
      <c r="AB137" s="174">
        <v>0</v>
      </c>
      <c r="AC137" s="228">
        <v>298869.21862051863</v>
      </c>
      <c r="AD137" s="372">
        <v>70400</v>
      </c>
      <c r="AE137" s="224">
        <v>-16605.656999999999</v>
      </c>
      <c r="AF137" s="372">
        <v>4777.5496982312425</v>
      </c>
      <c r="AG137" s="372">
        <v>3271.9855057805862</v>
      </c>
      <c r="AH137" s="224">
        <v>10561.612016718886</v>
      </c>
      <c r="AI137" s="224">
        <v>48918.070717499999</v>
      </c>
      <c r="AJ137" s="224">
        <f>-'Solar NEL &amp; Peaks'!G16</f>
        <v>-1913.320819340724</v>
      </c>
      <c r="AK137" s="223">
        <v>1144.1427288013151</v>
      </c>
      <c r="AL137" s="224">
        <v>3179.2076013595479</v>
      </c>
      <c r="AM137" s="372">
        <f t="shared" si="38"/>
        <v>8974315.9943767004</v>
      </c>
      <c r="AN137" s="453">
        <f t="shared" si="76"/>
        <v>8974315.9943767004</v>
      </c>
      <c r="AO137"/>
      <c r="AP137" s="220">
        <f t="shared" si="37"/>
        <v>122078.90105652249</v>
      </c>
      <c r="AQ137" s="235">
        <f t="shared" si="39"/>
        <v>1.8019830064045346</v>
      </c>
      <c r="AR137" s="225">
        <v>1.8019830064045299</v>
      </c>
      <c r="AS137" s="602">
        <f t="shared" si="41"/>
        <v>-4.6629367034256575E-15</v>
      </c>
      <c r="AU137" s="375">
        <f t="shared" si="42"/>
        <v>-71839.381120181235</v>
      </c>
      <c r="AV137" s="375">
        <f t="shared" si="43"/>
        <v>131360.50796168606</v>
      </c>
      <c r="AW137" s="539">
        <v>0</v>
      </c>
      <c r="AX137" s="274">
        <f t="shared" si="36"/>
        <v>0</v>
      </c>
      <c r="AY137" s="508"/>
      <c r="AZ137" s="340"/>
      <c r="BA137" s="13"/>
      <c r="BB137" s="220">
        <f t="shared" si="44"/>
        <v>-71839.381120181235</v>
      </c>
      <c r="BD137" s="271">
        <f t="shared" si="45"/>
        <v>32570.915732863094</v>
      </c>
      <c r="BE137" s="271">
        <f t="shared" si="46"/>
        <v>-71460.670449504585</v>
      </c>
      <c r="BF137" s="271">
        <f t="shared" si="47"/>
        <v>0</v>
      </c>
      <c r="BG137" s="271">
        <f t="shared" si="48"/>
        <v>0</v>
      </c>
      <c r="BH137" s="271">
        <f t="shared" si="49"/>
        <v>0</v>
      </c>
      <c r="BI137" s="271">
        <f t="shared" si="50"/>
        <v>-9936.9065742296516</v>
      </c>
      <c r="BJ137" s="271">
        <f t="shared" si="51"/>
        <v>69629.783604331329</v>
      </c>
      <c r="BK137" s="271">
        <f t="shared" si="52"/>
        <v>427.85624333020104</v>
      </c>
      <c r="BL137" s="271">
        <f t="shared" si="53"/>
        <v>-15667.508960674309</v>
      </c>
      <c r="BM137" s="271">
        <f t="shared" si="54"/>
        <v>0</v>
      </c>
      <c r="BN137" s="271">
        <f t="shared" si="55"/>
        <v>0</v>
      </c>
      <c r="BO137" s="271">
        <f t="shared" si="56"/>
        <v>0</v>
      </c>
      <c r="BP137" s="271">
        <f t="shared" si="57"/>
        <v>0</v>
      </c>
      <c r="BQ137" s="271">
        <f t="shared" si="58"/>
        <v>0</v>
      </c>
      <c r="BR137" s="271">
        <f t="shared" si="59"/>
        <v>0</v>
      </c>
      <c r="BS137" s="271">
        <f t="shared" si="60"/>
        <v>0</v>
      </c>
      <c r="BT137" s="271">
        <f t="shared" si="61"/>
        <v>0</v>
      </c>
      <c r="BU137" s="271">
        <f t="shared" si="62"/>
        <v>0</v>
      </c>
      <c r="BV137" s="271">
        <f t="shared" si="63"/>
        <v>0</v>
      </c>
      <c r="BW137" s="271">
        <f t="shared" si="64"/>
        <v>0</v>
      </c>
      <c r="BX137" s="7">
        <f t="shared" si="65"/>
        <v>-54557.263677315801</v>
      </c>
      <c r="BY137" s="7">
        <f t="shared" si="66"/>
        <v>58062.30100634382</v>
      </c>
      <c r="BZ137" s="7">
        <f t="shared" si="67"/>
        <v>100032.28644546604</v>
      </c>
      <c r="CA137" s="7">
        <f t="shared" si="68"/>
        <v>-1913.320819340724</v>
      </c>
      <c r="CB137" s="7">
        <f t="shared" si="69"/>
        <v>1144.1427288013151</v>
      </c>
      <c r="CC137" s="7">
        <f t="shared" si="70"/>
        <v>3179.2076013595479</v>
      </c>
      <c r="CD137" s="7">
        <f t="shared" si="71"/>
        <v>0</v>
      </c>
    </row>
    <row r="138" spans="1:82" x14ac:dyDescent="0.2">
      <c r="A138" s="2">
        <f t="shared" si="72"/>
        <v>2015</v>
      </c>
      <c r="B138" s="2">
        <f t="shared" si="73"/>
        <v>2</v>
      </c>
      <c r="C138" s="397">
        <v>0</v>
      </c>
      <c r="D138" s="397">
        <v>0</v>
      </c>
      <c r="E138" s="397">
        <v>58.93328680476386</v>
      </c>
      <c r="F138" s="397">
        <v>0</v>
      </c>
      <c r="G138" s="397">
        <v>0</v>
      </c>
      <c r="H138" s="611">
        <v>3.710050931066896E-2</v>
      </c>
      <c r="I138" s="611">
        <v>16.125938564570728</v>
      </c>
      <c r="J138" s="397">
        <v>243.4211</v>
      </c>
      <c r="K138" s="397">
        <v>0</v>
      </c>
      <c r="L138" s="397">
        <v>35.042184420393099</v>
      </c>
      <c r="M138" s="397">
        <v>0</v>
      </c>
      <c r="N138" s="397">
        <v>0</v>
      </c>
      <c r="O138" s="397">
        <v>0</v>
      </c>
      <c r="P138" s="397">
        <v>0</v>
      </c>
      <c r="Q138" s="397">
        <v>0</v>
      </c>
      <c r="R138" s="397">
        <v>0</v>
      </c>
      <c r="S138" s="397">
        <v>0</v>
      </c>
      <c r="T138" s="397">
        <v>0</v>
      </c>
      <c r="U138" s="397">
        <v>0</v>
      </c>
      <c r="V138" s="397">
        <v>0</v>
      </c>
      <c r="W138" s="543">
        <v>0</v>
      </c>
      <c r="X138" s="7">
        <f>+Total_customers_month!F107</f>
        <v>4752958.4919853183</v>
      </c>
      <c r="Y138" s="723">
        <v>-8.0930187328376302E-4</v>
      </c>
      <c r="AA138" s="263">
        <f t="shared" si="40"/>
        <v>1.6095311506572596</v>
      </c>
      <c r="AB138" s="174">
        <v>0</v>
      </c>
      <c r="AC138" s="228">
        <v>272034.9385597916</v>
      </c>
      <c r="AD138" s="372">
        <v>64000</v>
      </c>
      <c r="AE138" s="224">
        <v>-15877.108</v>
      </c>
      <c r="AF138" s="372">
        <v>4174.1944702936889</v>
      </c>
      <c r="AG138" s="372">
        <v>2790.3703219239842</v>
      </c>
      <c r="AH138" s="224">
        <v>12234.243675437312</v>
      </c>
      <c r="AI138" s="224">
        <v>44405.360908000002</v>
      </c>
      <c r="AJ138" s="224">
        <f>-'Solar NEL &amp; Peaks'!G17</f>
        <v>-1901.0899636379659</v>
      </c>
      <c r="AK138" s="223">
        <v>1033.4192389173172</v>
      </c>
      <c r="AL138" s="224">
        <v>3179.2076013595479</v>
      </c>
      <c r="AM138" s="372">
        <f t="shared" si="38"/>
        <v>8036108.2874434087</v>
      </c>
      <c r="AN138" s="453">
        <f t="shared" si="76"/>
        <v>8036108.2874434087</v>
      </c>
      <c r="AO138"/>
      <c r="AP138" s="220">
        <f t="shared" si="37"/>
        <v>111827.57818668825</v>
      </c>
      <c r="AQ138" s="235">
        <f t="shared" si="39"/>
        <v>1.6095311506572596</v>
      </c>
      <c r="AR138" s="225">
        <v>1.60953115065726</v>
      </c>
      <c r="AS138" s="602">
        <f t="shared" si="41"/>
        <v>0</v>
      </c>
      <c r="AU138" s="375">
        <f t="shared" si="42"/>
        <v>-96436.548036002685</v>
      </c>
      <c r="AV138" s="375">
        <f t="shared" si="43"/>
        <v>176337.18078512439</v>
      </c>
      <c r="AW138" s="539">
        <v>0</v>
      </c>
      <c r="AX138" s="274">
        <f t="shared" si="36"/>
        <v>0</v>
      </c>
      <c r="AY138" s="508"/>
      <c r="AZ138" s="340"/>
      <c r="BA138" s="13"/>
      <c r="BB138" s="220">
        <f t="shared" si="44"/>
        <v>-96436.548036002685</v>
      </c>
      <c r="BD138" s="271">
        <f t="shared" si="45"/>
        <v>0</v>
      </c>
      <c r="BE138" s="271">
        <f t="shared" si="46"/>
        <v>0</v>
      </c>
      <c r="BF138" s="271">
        <f t="shared" si="47"/>
        <v>54013.463758905913</v>
      </c>
      <c r="BG138" s="271">
        <f t="shared" si="48"/>
        <v>0</v>
      </c>
      <c r="BH138" s="271">
        <f t="shared" si="49"/>
        <v>0</v>
      </c>
      <c r="BI138" s="271">
        <f t="shared" si="50"/>
        <v>-13374.005856165051</v>
      </c>
      <c r="BJ138" s="271">
        <f t="shared" si="51"/>
        <v>69878.63909529995</v>
      </c>
      <c r="BK138" s="271">
        <f t="shared" si="52"/>
        <v>8022.1882199346146</v>
      </c>
      <c r="BL138" s="271">
        <f t="shared" si="53"/>
        <v>0</v>
      </c>
      <c r="BM138" s="271">
        <f t="shared" si="54"/>
        <v>-149923.48636865913</v>
      </c>
      <c r="BN138" s="271">
        <f t="shared" si="55"/>
        <v>0</v>
      </c>
      <c r="BO138" s="271">
        <f t="shared" si="56"/>
        <v>0</v>
      </c>
      <c r="BP138" s="271">
        <f t="shared" si="57"/>
        <v>0</v>
      </c>
      <c r="BQ138" s="271">
        <f t="shared" si="58"/>
        <v>0</v>
      </c>
      <c r="BR138" s="271">
        <f t="shared" si="59"/>
        <v>0</v>
      </c>
      <c r="BS138" s="271">
        <f t="shared" si="60"/>
        <v>0</v>
      </c>
      <c r="BT138" s="271">
        <f t="shared" si="61"/>
        <v>0</v>
      </c>
      <c r="BU138" s="271">
        <f t="shared" si="62"/>
        <v>0</v>
      </c>
      <c r="BV138" s="271">
        <f t="shared" si="63"/>
        <v>0</v>
      </c>
      <c r="BW138" s="271">
        <f t="shared" si="64"/>
        <v>0</v>
      </c>
      <c r="BX138" s="7">
        <f t="shared" si="65"/>
        <v>-95910.022609753214</v>
      </c>
      <c r="BY138" s="7">
        <f t="shared" si="66"/>
        <v>70631.2107476487</v>
      </c>
      <c r="BZ138" s="7">
        <f t="shared" si="67"/>
        <v>95898.585642219987</v>
      </c>
      <c r="CA138" s="7">
        <f t="shared" si="68"/>
        <v>-1901.0899636379659</v>
      </c>
      <c r="CB138" s="7">
        <f t="shared" si="69"/>
        <v>1033.4192389173172</v>
      </c>
      <c r="CC138" s="7">
        <f t="shared" si="70"/>
        <v>3179.2076013595479</v>
      </c>
      <c r="CD138" s="7">
        <f t="shared" si="71"/>
        <v>0</v>
      </c>
    </row>
    <row r="139" spans="1:82" x14ac:dyDescent="0.2">
      <c r="A139" s="2">
        <f t="shared" si="72"/>
        <v>2015</v>
      </c>
      <c r="B139" s="2">
        <f t="shared" si="73"/>
        <v>3</v>
      </c>
      <c r="C139" s="397">
        <v>0</v>
      </c>
      <c r="D139" s="397">
        <v>0</v>
      </c>
      <c r="E139" s="397">
        <v>0</v>
      </c>
      <c r="F139" s="397">
        <v>29.231033597261238</v>
      </c>
      <c r="G139" s="397">
        <v>0</v>
      </c>
      <c r="H139" s="611">
        <v>6.827967408856539E-2</v>
      </c>
      <c r="I139" s="611">
        <v>16.163507528118256</v>
      </c>
      <c r="J139" s="397">
        <v>241.43118669446699</v>
      </c>
      <c r="K139" s="397">
        <v>0</v>
      </c>
      <c r="L139" s="397">
        <v>0</v>
      </c>
      <c r="M139" s="397">
        <v>64.582270600115194</v>
      </c>
      <c r="N139" s="397">
        <v>0</v>
      </c>
      <c r="O139" s="397">
        <v>0</v>
      </c>
      <c r="P139" s="397">
        <v>0</v>
      </c>
      <c r="Q139" s="397">
        <v>0</v>
      </c>
      <c r="R139" s="397">
        <v>0</v>
      </c>
      <c r="S139" s="397">
        <v>0</v>
      </c>
      <c r="T139" s="397">
        <v>0</v>
      </c>
      <c r="U139" s="397">
        <v>0</v>
      </c>
      <c r="V139" s="397">
        <v>0</v>
      </c>
      <c r="W139" s="543">
        <v>0</v>
      </c>
      <c r="X139" s="7">
        <f>+Total_customers_month!F108</f>
        <v>4760334.4458785886</v>
      </c>
      <c r="Y139" s="723">
        <v>-6.2441084859110596E-4</v>
      </c>
      <c r="AA139" s="263">
        <f t="shared" si="40"/>
        <v>1.7850037238954852</v>
      </c>
      <c r="AB139" s="174">
        <v>0</v>
      </c>
      <c r="AC139" s="228">
        <v>277865.48694819206</v>
      </c>
      <c r="AD139" s="372">
        <v>70400</v>
      </c>
      <c r="AE139" s="224">
        <v>-17499.067999999999</v>
      </c>
      <c r="AF139" s="372">
        <v>4266.5827231621897</v>
      </c>
      <c r="AG139" s="372">
        <v>2771.4593148489248</v>
      </c>
      <c r="AH139" s="224">
        <v>12251.618061516427</v>
      </c>
      <c r="AI139" s="224">
        <v>33228.208477499997</v>
      </c>
      <c r="AJ139" s="224">
        <f>-'Solar NEL &amp; Peaks'!G18</f>
        <v>-2411.0872950715229</v>
      </c>
      <c r="AK139" s="223">
        <v>1144.1427288013151</v>
      </c>
      <c r="AL139" s="224">
        <v>3179.2076013595479</v>
      </c>
      <c r="AM139" s="372">
        <f t="shared" si="38"/>
        <v>8882411.2634415403</v>
      </c>
      <c r="AN139" s="453">
        <f t="shared" si="76"/>
        <v>8882411.2634415403</v>
      </c>
      <c r="AO139"/>
      <c r="AP139" s="220">
        <f t="shared" si="37"/>
        <v>118437.7579702635</v>
      </c>
      <c r="AQ139" s="235">
        <f t="shared" si="39"/>
        <v>1.7850037238954852</v>
      </c>
      <c r="AR139" s="225">
        <v>1.7850037238954899</v>
      </c>
      <c r="AS139" s="602">
        <f t="shared" si="41"/>
        <v>4.6629367034256575E-15</v>
      </c>
      <c r="AU139" s="375">
        <f t="shared" si="42"/>
        <v>-177756.98219352303</v>
      </c>
      <c r="AV139" s="375">
        <f t="shared" si="43"/>
        <v>325034.08451716154</v>
      </c>
      <c r="AW139" s="539">
        <v>0</v>
      </c>
      <c r="AX139" s="274">
        <f t="shared" si="36"/>
        <v>0</v>
      </c>
      <c r="AY139" s="508"/>
      <c r="AZ139" s="340"/>
      <c r="BA139" s="13"/>
      <c r="BB139" s="220">
        <f t="shared" si="44"/>
        <v>-177756.98219352303</v>
      </c>
      <c r="BD139" s="271">
        <f t="shared" si="45"/>
        <v>0</v>
      </c>
      <c r="BE139" s="271">
        <f t="shared" si="46"/>
        <v>0</v>
      </c>
      <c r="BF139" s="271">
        <f t="shared" si="47"/>
        <v>0</v>
      </c>
      <c r="BG139" s="271">
        <f t="shared" si="48"/>
        <v>26337.788461731543</v>
      </c>
      <c r="BH139" s="271">
        <f t="shared" si="49"/>
        <v>0</v>
      </c>
      <c r="BI139" s="271">
        <f t="shared" si="50"/>
        <v>-24691.495400192092</v>
      </c>
      <c r="BJ139" s="271">
        <f t="shared" si="51"/>
        <v>68699.640989488689</v>
      </c>
      <c r="BK139" s="271">
        <f t="shared" si="52"/>
        <v>16555.042037965264</v>
      </c>
      <c r="BL139" s="271">
        <f t="shared" si="53"/>
        <v>0</v>
      </c>
      <c r="BM139" s="271">
        <f t="shared" si="54"/>
        <v>0</v>
      </c>
      <c r="BN139" s="271">
        <f t="shared" si="55"/>
        <v>42984.668045829014</v>
      </c>
      <c r="BO139" s="271">
        <f t="shared" si="56"/>
        <v>0</v>
      </c>
      <c r="BP139" s="271">
        <f t="shared" si="57"/>
        <v>0</v>
      </c>
      <c r="BQ139" s="271">
        <f t="shared" si="58"/>
        <v>0</v>
      </c>
      <c r="BR139" s="271">
        <f t="shared" si="59"/>
        <v>0</v>
      </c>
      <c r="BS139" s="271">
        <f t="shared" si="60"/>
        <v>0</v>
      </c>
      <c r="BT139" s="271">
        <f t="shared" si="61"/>
        <v>0</v>
      </c>
      <c r="BU139" s="271">
        <f t="shared" si="62"/>
        <v>0</v>
      </c>
      <c r="BV139" s="271">
        <f t="shared" si="63"/>
        <v>0</v>
      </c>
      <c r="BW139" s="271">
        <f t="shared" si="64"/>
        <v>0</v>
      </c>
      <c r="BX139" s="7">
        <f t="shared" si="65"/>
        <v>69322.456507560564</v>
      </c>
      <c r="BY139" s="7">
        <f t="shared" si="66"/>
        <v>-3733.6631399449639</v>
      </c>
      <c r="BZ139" s="7">
        <f t="shared" si="67"/>
        <v>71485.091479011462</v>
      </c>
      <c r="CA139" s="7">
        <f t="shared" si="68"/>
        <v>-2411.0872950715229</v>
      </c>
      <c r="CB139" s="7">
        <f t="shared" si="69"/>
        <v>1144.1427288013151</v>
      </c>
      <c r="CC139" s="7">
        <f t="shared" si="70"/>
        <v>3179.2076013595479</v>
      </c>
      <c r="CD139" s="7">
        <f t="shared" si="71"/>
        <v>0</v>
      </c>
    </row>
    <row r="140" spans="1:82" x14ac:dyDescent="0.2">
      <c r="A140" s="2">
        <f t="shared" si="72"/>
        <v>2015</v>
      </c>
      <c r="B140" s="2">
        <f t="shared" si="73"/>
        <v>4</v>
      </c>
      <c r="C140" s="397">
        <v>0</v>
      </c>
      <c r="D140" s="397">
        <v>0</v>
      </c>
      <c r="E140" s="397">
        <v>0</v>
      </c>
      <c r="F140" s="397">
        <v>0</v>
      </c>
      <c r="G140" s="397">
        <v>0</v>
      </c>
      <c r="H140" s="611">
        <v>0.12042609859324914</v>
      </c>
      <c r="I140" s="611">
        <v>16.207168677035931</v>
      </c>
      <c r="J140" s="397">
        <v>239.74740954760901</v>
      </c>
      <c r="K140" s="397">
        <v>0</v>
      </c>
      <c r="L140" s="397">
        <v>0</v>
      </c>
      <c r="M140" s="397">
        <v>0</v>
      </c>
      <c r="N140" s="397">
        <v>114.03392869270699</v>
      </c>
      <c r="O140" s="397">
        <v>0</v>
      </c>
      <c r="P140" s="397">
        <v>0</v>
      </c>
      <c r="Q140" s="397">
        <v>0</v>
      </c>
      <c r="R140" s="397">
        <v>0</v>
      </c>
      <c r="S140" s="397">
        <v>0</v>
      </c>
      <c r="T140" s="397">
        <v>0</v>
      </c>
      <c r="U140" s="397">
        <v>0</v>
      </c>
      <c r="V140" s="397">
        <v>0</v>
      </c>
      <c r="W140" s="543">
        <v>0</v>
      </c>
      <c r="X140" s="7">
        <f>+Total_customers_month!F109</f>
        <v>4765637.7220974937</v>
      </c>
      <c r="Y140" s="723">
        <v>-4.7150263038853201E-4</v>
      </c>
      <c r="AA140" s="263">
        <f t="shared" si="40"/>
        <v>1.8503072544943733</v>
      </c>
      <c r="AB140" s="174">
        <v>0</v>
      </c>
      <c r="AC140" s="228">
        <v>287454.35837904463</v>
      </c>
      <c r="AD140" s="372">
        <v>70400</v>
      </c>
      <c r="AE140" s="224">
        <v>-17798.316999999999</v>
      </c>
      <c r="AF140" s="372">
        <v>5206.1780914449701</v>
      </c>
      <c r="AG140" s="372">
        <v>2665.417613115209</v>
      </c>
      <c r="AH140" s="224">
        <v>12670.362952083357</v>
      </c>
      <c r="AI140" s="224">
        <v>33232.609399999987</v>
      </c>
      <c r="AJ140" s="224">
        <f>-'Solar NEL &amp; Peaks'!G19</f>
        <v>-2518.7973828495242</v>
      </c>
      <c r="AK140" s="223">
        <v>1144.1427288013151</v>
      </c>
      <c r="AL140" s="224">
        <v>3179.2076013595479</v>
      </c>
      <c r="AM140" s="372">
        <f t="shared" si="38"/>
        <v>9213529.2118720319</v>
      </c>
      <c r="AN140" s="453">
        <f t="shared" si="76"/>
        <v>9213529.2118720319</v>
      </c>
      <c r="AO140"/>
      <c r="AP140" s="220">
        <f t="shared" si="37"/>
        <v>129733.11424464853</v>
      </c>
      <c r="AQ140" s="235">
        <f t="shared" si="39"/>
        <v>1.8503072544943733</v>
      </c>
      <c r="AR140" s="225">
        <v>1.8503072544943699</v>
      </c>
      <c r="AS140" s="602">
        <f t="shared" si="41"/>
        <v>-3.3306690738754696E-15</v>
      </c>
      <c r="AU140" s="375">
        <f t="shared" si="42"/>
        <v>-313862.48198881623</v>
      </c>
      <c r="AV140" s="375">
        <f t="shared" si="43"/>
        <v>573907.15818102006</v>
      </c>
      <c r="AW140" s="539">
        <v>0</v>
      </c>
      <c r="AX140" s="274">
        <f t="shared" si="36"/>
        <v>0</v>
      </c>
      <c r="AY140" s="508"/>
      <c r="AZ140" s="340"/>
      <c r="BA140" s="13"/>
      <c r="BB140" s="220">
        <f t="shared" si="44"/>
        <v>-313862.48198881623</v>
      </c>
      <c r="BD140" s="271">
        <f t="shared" si="45"/>
        <v>0</v>
      </c>
      <c r="BE140" s="271">
        <f t="shared" si="46"/>
        <v>0</v>
      </c>
      <c r="BF140" s="271">
        <f t="shared" si="47"/>
        <v>0</v>
      </c>
      <c r="BG140" s="271">
        <f t="shared" si="48"/>
        <v>0</v>
      </c>
      <c r="BH140" s="271">
        <f t="shared" si="49"/>
        <v>0</v>
      </c>
      <c r="BI140" s="271">
        <f t="shared" si="50"/>
        <v>-43559.940204286984</v>
      </c>
      <c r="BJ140" s="271">
        <f t="shared" si="51"/>
        <v>69039.846768492644</v>
      </c>
      <c r="BK140" s="271">
        <f t="shared" si="52"/>
        <v>23432.632512795688</v>
      </c>
      <c r="BL140" s="271">
        <f t="shared" si="53"/>
        <v>0</v>
      </c>
      <c r="BM140" s="271">
        <f t="shared" si="54"/>
        <v>0</v>
      </c>
      <c r="BN140" s="271">
        <f t="shared" si="55"/>
        <v>0</v>
      </c>
      <c r="BO140" s="271">
        <f t="shared" si="56"/>
        <v>-331382.83542510297</v>
      </c>
      <c r="BP140" s="271">
        <f t="shared" si="57"/>
        <v>0</v>
      </c>
      <c r="BQ140" s="271">
        <f t="shared" si="58"/>
        <v>0</v>
      </c>
      <c r="BR140" s="271">
        <f t="shared" si="59"/>
        <v>0</v>
      </c>
      <c r="BS140" s="271">
        <f t="shared" si="60"/>
        <v>0</v>
      </c>
      <c r="BT140" s="271">
        <f t="shared" si="61"/>
        <v>0</v>
      </c>
      <c r="BU140" s="271">
        <f t="shared" si="62"/>
        <v>0</v>
      </c>
      <c r="BV140" s="271">
        <f t="shared" si="63"/>
        <v>0</v>
      </c>
      <c r="BW140" s="271">
        <f t="shared" si="64"/>
        <v>0</v>
      </c>
      <c r="BX140" s="7">
        <f t="shared" si="65"/>
        <v>-331382.83542510297</v>
      </c>
      <c r="BY140" s="7">
        <f t="shared" si="66"/>
        <v>590.94041358896902</v>
      </c>
      <c r="BZ140" s="7">
        <f t="shared" si="67"/>
        <v>57064.915380773251</v>
      </c>
      <c r="CA140" s="7">
        <f t="shared" si="68"/>
        <v>-2518.7973828495242</v>
      </c>
      <c r="CB140" s="7">
        <f t="shared" si="69"/>
        <v>1144.1427288013151</v>
      </c>
      <c r="CC140" s="7">
        <f t="shared" si="70"/>
        <v>3179.2076013595479</v>
      </c>
      <c r="CD140" s="7">
        <f t="shared" si="71"/>
        <v>0</v>
      </c>
    </row>
    <row r="141" spans="1:82" x14ac:dyDescent="0.2">
      <c r="A141" s="2">
        <f t="shared" si="72"/>
        <v>2015</v>
      </c>
      <c r="B141" s="2">
        <f t="shared" si="73"/>
        <v>5</v>
      </c>
      <c r="C141" s="397">
        <v>0</v>
      </c>
      <c r="D141" s="397">
        <v>0</v>
      </c>
      <c r="E141" s="397">
        <v>0</v>
      </c>
      <c r="F141" s="397">
        <v>0</v>
      </c>
      <c r="G141" s="397">
        <v>0</v>
      </c>
      <c r="H141" s="611">
        <v>0.21995158716851498</v>
      </c>
      <c r="I141" s="611">
        <v>16.253635580799099</v>
      </c>
      <c r="J141" s="397">
        <v>238.559</v>
      </c>
      <c r="K141" s="397">
        <v>0</v>
      </c>
      <c r="L141" s="397">
        <v>0</v>
      </c>
      <c r="M141" s="397">
        <v>0</v>
      </c>
      <c r="N141" s="397">
        <v>0</v>
      </c>
      <c r="O141" s="397">
        <v>208.47875842628699</v>
      </c>
      <c r="P141" s="397">
        <v>0</v>
      </c>
      <c r="Q141" s="397">
        <v>0</v>
      </c>
      <c r="R141" s="397">
        <v>0</v>
      </c>
      <c r="S141" s="397">
        <v>0</v>
      </c>
      <c r="T141" s="397">
        <v>0</v>
      </c>
      <c r="U141" s="397">
        <v>0</v>
      </c>
      <c r="V141" s="397">
        <v>0</v>
      </c>
      <c r="W141" s="543">
        <v>0</v>
      </c>
      <c r="X141" s="7">
        <f>+Total_customers_month!F110</f>
        <v>4769691.6326157171</v>
      </c>
      <c r="Y141" s="723">
        <v>-3.5984006834821603E-4</v>
      </c>
      <c r="AA141" s="263">
        <f t="shared" si="40"/>
        <v>2.1199865153876765</v>
      </c>
      <c r="AB141" s="174">
        <v>0</v>
      </c>
      <c r="AC141" s="228">
        <v>329884.8110839845</v>
      </c>
      <c r="AD141" s="372">
        <v>67200</v>
      </c>
      <c r="AE141" s="224">
        <v>-20662.913</v>
      </c>
      <c r="AF141" s="372">
        <v>5664.6710668052665</v>
      </c>
      <c r="AG141" s="372">
        <v>3028.6625401286688</v>
      </c>
      <c r="AH141" s="224">
        <v>14710.244761542242</v>
      </c>
      <c r="AI141" s="224">
        <v>42839.112666999979</v>
      </c>
      <c r="AJ141" s="224">
        <f>-'Solar NEL &amp; Peaks'!G20</f>
        <v>-2517.2301236496196</v>
      </c>
      <c r="AK141" s="223">
        <v>1107.2348988399826</v>
      </c>
      <c r="AL141" s="224">
        <v>3179.2076013595479</v>
      </c>
      <c r="AM141" s="372">
        <f t="shared" si="38"/>
        <v>10556115.745198762</v>
      </c>
      <c r="AN141" s="453">
        <f t="shared" si="76"/>
        <v>10556115.745198762</v>
      </c>
      <c r="AO141"/>
      <c r="AP141" s="220">
        <f t="shared" si="37"/>
        <v>148797.38145491111</v>
      </c>
      <c r="AQ141" s="235">
        <f t="shared" si="39"/>
        <v>2.1199865153876765</v>
      </c>
      <c r="AR141" s="225">
        <v>2.11998651538768</v>
      </c>
      <c r="AS141" s="602">
        <f t="shared" si="41"/>
        <v>3.5527136788005009E-15</v>
      </c>
      <c r="AU141" s="375">
        <f t="shared" si="42"/>
        <v>-573740.04817248054</v>
      </c>
      <c r="AV141" s="375">
        <f t="shared" si="43"/>
        <v>1049101.2448982124</v>
      </c>
      <c r="AW141" s="539">
        <v>0</v>
      </c>
      <c r="AX141" s="274">
        <f t="shared" si="36"/>
        <v>0</v>
      </c>
      <c r="AY141" s="508"/>
      <c r="AZ141" s="340"/>
      <c r="BA141" s="13"/>
      <c r="BB141" s="220">
        <f t="shared" si="44"/>
        <v>-573740.04817248054</v>
      </c>
      <c r="BD141" s="271">
        <f t="shared" si="45"/>
        <v>0</v>
      </c>
      <c r="BE141" s="271">
        <f t="shared" si="46"/>
        <v>0</v>
      </c>
      <c r="BF141" s="271">
        <f t="shared" si="47"/>
        <v>0</v>
      </c>
      <c r="BG141" s="271">
        <f t="shared" si="48"/>
        <v>0</v>
      </c>
      <c r="BH141" s="271">
        <f t="shared" si="49"/>
        <v>0</v>
      </c>
      <c r="BI141" s="271">
        <f t="shared" si="50"/>
        <v>-79429.095140609017</v>
      </c>
      <c r="BJ141" s="271">
        <f t="shared" si="51"/>
        <v>73290.457921474517</v>
      </c>
      <c r="BK141" s="271">
        <f t="shared" si="52"/>
        <v>28094.681964579948</v>
      </c>
      <c r="BL141" s="271">
        <f t="shared" si="53"/>
        <v>0</v>
      </c>
      <c r="BM141" s="271">
        <f t="shared" si="54"/>
        <v>0</v>
      </c>
      <c r="BN141" s="271">
        <f t="shared" si="55"/>
        <v>0</v>
      </c>
      <c r="BO141" s="271">
        <f t="shared" si="56"/>
        <v>0</v>
      </c>
      <c r="BP141" s="271">
        <f t="shared" si="57"/>
        <v>-184070.10065956769</v>
      </c>
      <c r="BQ141" s="271">
        <f t="shared" si="58"/>
        <v>0</v>
      </c>
      <c r="BR141" s="271">
        <f t="shared" si="59"/>
        <v>0</v>
      </c>
      <c r="BS141" s="271">
        <f t="shared" si="60"/>
        <v>0</v>
      </c>
      <c r="BT141" s="271">
        <f t="shared" si="61"/>
        <v>0</v>
      </c>
      <c r="BU141" s="271">
        <f t="shared" si="62"/>
        <v>0</v>
      </c>
      <c r="BV141" s="271">
        <f t="shared" si="63"/>
        <v>0</v>
      </c>
      <c r="BW141" s="271">
        <f t="shared" si="64"/>
        <v>0</v>
      </c>
      <c r="BX141" s="7">
        <f t="shared" si="65"/>
        <v>-184070.10065956769</v>
      </c>
      <c r="BY141" s="7">
        <f t="shared" si="66"/>
        <v>53190.06470216273</v>
      </c>
      <c r="BZ141" s="7">
        <f t="shared" si="67"/>
        <v>59576.661267999327</v>
      </c>
      <c r="CA141" s="7">
        <f t="shared" si="68"/>
        <v>-2517.2301236496196</v>
      </c>
      <c r="CB141" s="7">
        <f t="shared" si="69"/>
        <v>1107.2348988399826</v>
      </c>
      <c r="CC141" s="7">
        <f t="shared" si="70"/>
        <v>3179.2076013595479</v>
      </c>
      <c r="CD141" s="7">
        <f t="shared" si="71"/>
        <v>0</v>
      </c>
    </row>
    <row r="142" spans="1:82" x14ac:dyDescent="0.2">
      <c r="A142" s="2">
        <f t="shared" si="72"/>
        <v>2015</v>
      </c>
      <c r="B142" s="2">
        <f t="shared" si="73"/>
        <v>6</v>
      </c>
      <c r="C142" s="397">
        <v>0</v>
      </c>
      <c r="D142" s="397">
        <v>0</v>
      </c>
      <c r="E142" s="397">
        <v>0</v>
      </c>
      <c r="F142" s="397">
        <v>0</v>
      </c>
      <c r="G142" s="397">
        <v>0</v>
      </c>
      <c r="H142" s="611">
        <v>0.28633262937018661</v>
      </c>
      <c r="I142" s="611">
        <v>16.307940706322871</v>
      </c>
      <c r="J142" s="397">
        <v>238.41917906356201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271.66325293295398</v>
      </c>
      <c r="Q142" s="397">
        <v>0</v>
      </c>
      <c r="R142" s="397">
        <v>0</v>
      </c>
      <c r="S142" s="397">
        <v>0</v>
      </c>
      <c r="T142" s="397">
        <v>0</v>
      </c>
      <c r="U142" s="397">
        <v>0</v>
      </c>
      <c r="V142" s="397">
        <v>0</v>
      </c>
      <c r="W142" s="543">
        <v>0</v>
      </c>
      <c r="X142" s="7">
        <f>+Total_customers_month!F111</f>
        <v>4773906.0965716047</v>
      </c>
      <c r="Y142" s="723">
        <v>-2.7318262112086E-4</v>
      </c>
      <c r="AA142" s="263">
        <f t="shared" si="40"/>
        <v>2.1973097260539469</v>
      </c>
      <c r="AB142" s="174">
        <v>0</v>
      </c>
      <c r="AC142" s="228">
        <v>350588.16549112671</v>
      </c>
      <c r="AD142" s="372">
        <v>70400</v>
      </c>
      <c r="AE142" s="224">
        <v>-21591.087</v>
      </c>
      <c r="AF142" s="372">
        <v>5756.3452708170089</v>
      </c>
      <c r="AG142" s="372">
        <v>3874.8280921229943</v>
      </c>
      <c r="AH142" s="224">
        <v>16344.432941309002</v>
      </c>
      <c r="AI142" s="224">
        <v>56647.388459000002</v>
      </c>
      <c r="AJ142" s="224">
        <f>-'Solar NEL &amp; Peaks'!G21</f>
        <v>-2169.1870045406672</v>
      </c>
      <c r="AK142" s="223">
        <v>1144.1427288013151</v>
      </c>
      <c r="AL142" s="224">
        <v>3179.2076013595479</v>
      </c>
      <c r="AM142" s="372">
        <f t="shared" si="38"/>
        <v>10973924.533845015</v>
      </c>
      <c r="AN142" s="453">
        <f t="shared" si="76"/>
        <v>10973924.533845015</v>
      </c>
      <c r="AO142"/>
      <c r="AP142" s="220">
        <f t="shared" si="37"/>
        <v>151755.58296955359</v>
      </c>
      <c r="AQ142" s="235">
        <f t="shared" si="39"/>
        <v>2.1973097260539469</v>
      </c>
      <c r="AR142" s="225">
        <v>2.19730972605395</v>
      </c>
      <c r="AS142" s="602">
        <f t="shared" si="41"/>
        <v>0</v>
      </c>
      <c r="AU142" s="375">
        <f t="shared" si="42"/>
        <v>-747553.83994501957</v>
      </c>
      <c r="AV142" s="375">
        <f t="shared" si="43"/>
        <v>1366925.0849977115</v>
      </c>
      <c r="AW142" s="539">
        <v>0</v>
      </c>
      <c r="AX142" s="274">
        <f t="shared" ref="AX142:AX205" si="77">AW142-AW130</f>
        <v>0</v>
      </c>
      <c r="AY142" s="508"/>
      <c r="AZ142" s="340"/>
      <c r="BA142" s="13"/>
      <c r="BB142" s="220">
        <f t="shared" si="44"/>
        <v>-747553.83994501957</v>
      </c>
      <c r="BD142" s="271">
        <f t="shared" si="45"/>
        <v>0</v>
      </c>
      <c r="BE142" s="271">
        <f t="shared" si="46"/>
        <v>0</v>
      </c>
      <c r="BF142" s="271">
        <f t="shared" si="47"/>
        <v>0</v>
      </c>
      <c r="BG142" s="271">
        <f t="shared" si="48"/>
        <v>0</v>
      </c>
      <c r="BH142" s="271">
        <f t="shared" si="49"/>
        <v>0</v>
      </c>
      <c r="BI142" s="271">
        <f t="shared" si="50"/>
        <v>-103262.75682092764</v>
      </c>
      <c r="BJ142" s="271">
        <f t="shared" si="51"/>
        <v>80038.679441096945</v>
      </c>
      <c r="BK142" s="271">
        <f t="shared" si="52"/>
        <v>28417.33654991326</v>
      </c>
      <c r="BL142" s="271">
        <f t="shared" si="53"/>
        <v>0</v>
      </c>
      <c r="BM142" s="271">
        <f t="shared" si="54"/>
        <v>0</v>
      </c>
      <c r="BN142" s="271">
        <f t="shared" si="55"/>
        <v>0</v>
      </c>
      <c r="BO142" s="271">
        <f t="shared" si="56"/>
        <v>0</v>
      </c>
      <c r="BP142" s="271">
        <f t="shared" si="57"/>
        <v>0</v>
      </c>
      <c r="BQ142" s="271">
        <f t="shared" si="58"/>
        <v>326106.76037814101</v>
      </c>
      <c r="BR142" s="271">
        <f t="shared" si="59"/>
        <v>0</v>
      </c>
      <c r="BS142" s="271">
        <f t="shared" si="60"/>
        <v>0</v>
      </c>
      <c r="BT142" s="271">
        <f t="shared" si="61"/>
        <v>0</v>
      </c>
      <c r="BU142" s="271">
        <f t="shared" si="62"/>
        <v>0</v>
      </c>
      <c r="BV142" s="271">
        <f t="shared" si="63"/>
        <v>0</v>
      </c>
      <c r="BW142" s="271">
        <f t="shared" si="64"/>
        <v>0</v>
      </c>
      <c r="BX142" s="7">
        <f t="shared" si="65"/>
        <v>326106.76037814101</v>
      </c>
      <c r="BY142" s="7">
        <f t="shared" si="66"/>
        <v>68172.935049696433</v>
      </c>
      <c r="BZ142" s="7">
        <f t="shared" si="67"/>
        <v>-1858.3559587428463</v>
      </c>
      <c r="CA142" s="7">
        <f t="shared" si="68"/>
        <v>-2169.1870045406672</v>
      </c>
      <c r="CB142" s="7">
        <f t="shared" si="69"/>
        <v>1144.1427288013151</v>
      </c>
      <c r="CC142" s="7">
        <f t="shared" si="70"/>
        <v>3179.2076013595479</v>
      </c>
      <c r="CD142" s="7">
        <f t="shared" si="71"/>
        <v>0</v>
      </c>
    </row>
    <row r="143" spans="1:82" x14ac:dyDescent="0.2">
      <c r="A143" s="2">
        <f t="shared" si="72"/>
        <v>2015</v>
      </c>
      <c r="B143" s="2">
        <f t="shared" si="73"/>
        <v>7</v>
      </c>
      <c r="C143" s="397">
        <v>0</v>
      </c>
      <c r="D143" s="397">
        <v>0</v>
      </c>
      <c r="E143" s="397">
        <v>0</v>
      </c>
      <c r="F143" s="397">
        <v>0</v>
      </c>
      <c r="G143" s="397">
        <v>0</v>
      </c>
      <c r="H143" s="611">
        <v>0.33922795624593977</v>
      </c>
      <c r="I143" s="611">
        <v>16.363130168031979</v>
      </c>
      <c r="J143" s="397">
        <v>238.77792397487602</v>
      </c>
      <c r="K143" s="397">
        <v>0</v>
      </c>
      <c r="L143" s="397">
        <v>0</v>
      </c>
      <c r="M143" s="397">
        <v>0</v>
      </c>
      <c r="N143" s="397">
        <v>0</v>
      </c>
      <c r="O143" s="397">
        <v>0</v>
      </c>
      <c r="P143" s="397">
        <v>0</v>
      </c>
      <c r="Q143" s="397">
        <v>322.31916585708098</v>
      </c>
      <c r="R143" s="397">
        <v>0</v>
      </c>
      <c r="S143" s="397">
        <v>0</v>
      </c>
      <c r="T143" s="397">
        <v>0</v>
      </c>
      <c r="U143" s="397">
        <v>0</v>
      </c>
      <c r="V143" s="397">
        <v>0</v>
      </c>
      <c r="W143" s="543">
        <v>0</v>
      </c>
      <c r="X143" s="7">
        <f>+Total_customers_month!F112</f>
        <v>4778566.6548646996</v>
      </c>
      <c r="Y143" s="723">
        <v>-2.0793334167068501E-4</v>
      </c>
      <c r="AA143" s="263">
        <f t="shared" si="40"/>
        <v>2.3542407654004691</v>
      </c>
      <c r="AB143" s="174">
        <v>0</v>
      </c>
      <c r="AC143" s="228">
        <v>366102.76289301418</v>
      </c>
      <c r="AD143" s="372">
        <v>73600</v>
      </c>
      <c r="AE143" s="224">
        <v>-22680.61866</v>
      </c>
      <c r="AF143" s="372">
        <v>6401.7082499392218</v>
      </c>
      <c r="AG143" s="372">
        <v>3879.2452248368209</v>
      </c>
      <c r="AH143" s="224">
        <v>18338.668455553969</v>
      </c>
      <c r="AI143" s="224">
        <v>61431.824873499972</v>
      </c>
      <c r="AJ143" s="224">
        <f>-'Solar NEL &amp; Peaks'!G22</f>
        <v>-2317.6145292854308</v>
      </c>
      <c r="AK143" s="223">
        <v>1107.2348988399826</v>
      </c>
      <c r="AL143" s="224">
        <v>3179.2076013595479</v>
      </c>
      <c r="AM143" s="372">
        <f t="shared" si="38"/>
        <v>11758938.838073587</v>
      </c>
      <c r="AN143" s="453">
        <f t="shared" si="76"/>
        <v>11758938.838073587</v>
      </c>
      <c r="AO143"/>
      <c r="AP143" s="220">
        <f t="shared" si="37"/>
        <v>167638.42240406899</v>
      </c>
      <c r="AQ143" s="235">
        <f t="shared" si="39"/>
        <v>2.3542407654004691</v>
      </c>
      <c r="AR143" s="225">
        <v>2.35424076540047</v>
      </c>
      <c r="AS143" s="602">
        <f t="shared" si="41"/>
        <v>0</v>
      </c>
      <c r="AU143" s="375">
        <f t="shared" si="42"/>
        <v>-886516.95743702108</v>
      </c>
      <c r="AV143" s="375">
        <f t="shared" si="43"/>
        <v>1621023.4001147491</v>
      </c>
      <c r="AW143" s="539">
        <v>0</v>
      </c>
      <c r="AX143" s="274">
        <f>AW143-AW131</f>
        <v>0</v>
      </c>
      <c r="AY143" s="508"/>
      <c r="AZ143" s="340"/>
      <c r="BA143" s="13"/>
      <c r="BB143" s="220">
        <f t="shared" si="44"/>
        <v>-886516.95743702108</v>
      </c>
      <c r="BD143" s="271">
        <f t="shared" si="45"/>
        <v>0</v>
      </c>
      <c r="BE143" s="271">
        <f t="shared" si="46"/>
        <v>0</v>
      </c>
      <c r="BF143" s="271">
        <f t="shared" si="47"/>
        <v>0</v>
      </c>
      <c r="BG143" s="271">
        <f t="shared" si="48"/>
        <v>0</v>
      </c>
      <c r="BH143" s="271">
        <f t="shared" si="49"/>
        <v>0</v>
      </c>
      <c r="BI143" s="271">
        <f t="shared" si="50"/>
        <v>-121936.30562209953</v>
      </c>
      <c r="BJ143" s="271">
        <f t="shared" si="51"/>
        <v>86182.52032295258</v>
      </c>
      <c r="BK143" s="271">
        <f t="shared" si="52"/>
        <v>26334.764682856599</v>
      </c>
      <c r="BL143" s="271">
        <f t="shared" si="53"/>
        <v>0</v>
      </c>
      <c r="BM143" s="271">
        <f t="shared" si="54"/>
        <v>0</v>
      </c>
      <c r="BN143" s="271">
        <f t="shared" si="55"/>
        <v>0</v>
      </c>
      <c r="BO143" s="271">
        <f t="shared" si="56"/>
        <v>0</v>
      </c>
      <c r="BP143" s="271">
        <f t="shared" si="57"/>
        <v>0</v>
      </c>
      <c r="BQ143" s="271">
        <f t="shared" si="58"/>
        <v>0</v>
      </c>
      <c r="BR143" s="271">
        <f t="shared" si="59"/>
        <v>150408.0125277261</v>
      </c>
      <c r="BS143" s="271">
        <f t="shared" si="60"/>
        <v>0</v>
      </c>
      <c r="BT143" s="271">
        <f t="shared" si="61"/>
        <v>0</v>
      </c>
      <c r="BU143" s="271">
        <f t="shared" si="62"/>
        <v>0</v>
      </c>
      <c r="BV143" s="271">
        <f t="shared" si="63"/>
        <v>0</v>
      </c>
      <c r="BW143" s="271">
        <f t="shared" si="64"/>
        <v>0</v>
      </c>
      <c r="BX143" s="7">
        <f t="shared" si="65"/>
        <v>150408.0125277261</v>
      </c>
      <c r="BY143" s="7">
        <f t="shared" si="66"/>
        <v>30208.27000516887</v>
      </c>
      <c r="BZ143" s="7">
        <f t="shared" si="67"/>
        <v>28153.520664831216</v>
      </c>
      <c r="CA143" s="7">
        <f t="shared" si="68"/>
        <v>-2317.6145292854308</v>
      </c>
      <c r="CB143" s="7">
        <f t="shared" si="69"/>
        <v>1107.2348988399826</v>
      </c>
      <c r="CC143" s="7">
        <f t="shared" si="70"/>
        <v>3179.2076013595479</v>
      </c>
      <c r="CD143" s="7">
        <f t="shared" si="71"/>
        <v>0</v>
      </c>
    </row>
    <row r="144" spans="1:82" x14ac:dyDescent="0.2">
      <c r="A144" s="2">
        <f t="shared" si="72"/>
        <v>2015</v>
      </c>
      <c r="B144" s="2">
        <f t="shared" si="73"/>
        <v>8</v>
      </c>
      <c r="C144" s="397">
        <v>0</v>
      </c>
      <c r="D144" s="397">
        <v>0</v>
      </c>
      <c r="E144" s="397">
        <v>0</v>
      </c>
      <c r="F144" s="397">
        <v>0</v>
      </c>
      <c r="G144" s="397">
        <v>0</v>
      </c>
      <c r="H144" s="611">
        <v>0.34299395098078389</v>
      </c>
      <c r="I144" s="611">
        <v>16.42253751782842</v>
      </c>
      <c r="J144" s="397">
        <v>238.87260000000001</v>
      </c>
      <c r="K144" s="397">
        <v>0</v>
      </c>
      <c r="L144" s="397">
        <v>0</v>
      </c>
      <c r="M144" s="397">
        <v>0</v>
      </c>
      <c r="N144" s="397">
        <v>0</v>
      </c>
      <c r="O144" s="397">
        <v>0</v>
      </c>
      <c r="P144" s="397">
        <v>0</v>
      </c>
      <c r="Q144" s="397">
        <v>0</v>
      </c>
      <c r="R144" s="397">
        <v>326.45437890907903</v>
      </c>
      <c r="S144" s="397">
        <v>0</v>
      </c>
      <c r="T144" s="397">
        <v>0</v>
      </c>
      <c r="U144" s="397">
        <v>0</v>
      </c>
      <c r="V144" s="397">
        <v>0</v>
      </c>
      <c r="W144" s="543">
        <v>0</v>
      </c>
      <c r="X144" s="7">
        <f>+Total_customers_month!F113</f>
        <v>4784596.7991105337</v>
      </c>
      <c r="Y144" s="723">
        <v>-1.5806571866772099E-4</v>
      </c>
      <c r="AA144" s="263">
        <f t="shared" si="40"/>
        <v>2.3853287102042033</v>
      </c>
      <c r="AB144" s="174">
        <v>0</v>
      </c>
      <c r="AC144" s="228">
        <v>366364.25569662271</v>
      </c>
      <c r="AD144" s="372">
        <v>67200</v>
      </c>
      <c r="AE144" s="224">
        <v>-23317.011900000001</v>
      </c>
      <c r="AF144" s="372">
        <v>6416.0546744214789</v>
      </c>
      <c r="AG144" s="372">
        <v>3916.491658954827</v>
      </c>
      <c r="AH144" s="224">
        <v>17211.130362123178</v>
      </c>
      <c r="AI144" s="224">
        <v>62036.69073399996</v>
      </c>
      <c r="AJ144" s="224">
        <f>-'Solar NEL &amp; Peaks'!G23</f>
        <v>-3476.6770182969858</v>
      </c>
      <c r="AK144" s="223">
        <v>1942.9621637630439</v>
      </c>
      <c r="AL144" s="224">
        <v>3179.2076013595479</v>
      </c>
      <c r="AM144" s="372">
        <f t="shared" si="38"/>
        <v>11914309.215642435</v>
      </c>
      <c r="AN144" s="453">
        <f t="shared" si="76"/>
        <v>11914309.215642435</v>
      </c>
      <c r="AO144"/>
      <c r="AP144" s="220">
        <f t="shared" si="37"/>
        <v>183838.88160224722</v>
      </c>
      <c r="AQ144" s="235">
        <f t="shared" si="39"/>
        <v>2.3853287102042033</v>
      </c>
      <c r="AR144" s="225">
        <v>2.3853287102041998</v>
      </c>
      <c r="AS144" s="602">
        <f t="shared" si="41"/>
        <v>-3.5527136788005009E-15</v>
      </c>
      <c r="AU144" s="375">
        <f t="shared" si="42"/>
        <v>-897489.89913341263</v>
      </c>
      <c r="AV144" s="375">
        <f t="shared" si="43"/>
        <v>1641087.7599769339</v>
      </c>
      <c r="AW144" s="539">
        <v>0</v>
      </c>
      <c r="AX144" s="274">
        <f t="shared" si="77"/>
        <v>0</v>
      </c>
      <c r="AY144" s="508"/>
      <c r="AZ144" s="340"/>
      <c r="BA144" s="13"/>
      <c r="BB144" s="220">
        <f t="shared" si="44"/>
        <v>-897489.89913341263</v>
      </c>
      <c r="BD144" s="271">
        <f t="shared" si="45"/>
        <v>0</v>
      </c>
      <c r="BE144" s="271">
        <f t="shared" si="46"/>
        <v>0</v>
      </c>
      <c r="BF144" s="271">
        <f t="shared" si="47"/>
        <v>0</v>
      </c>
      <c r="BG144" s="271">
        <f t="shared" si="48"/>
        <v>0</v>
      </c>
      <c r="BH144" s="271">
        <f t="shared" si="49"/>
        <v>0</v>
      </c>
      <c r="BI144" s="271">
        <f t="shared" si="50"/>
        <v>-119113.43318787965</v>
      </c>
      <c r="BJ144" s="271">
        <f t="shared" si="51"/>
        <v>89980.362698225668</v>
      </c>
      <c r="BK144" s="271">
        <f t="shared" si="52"/>
        <v>24615.639008907645</v>
      </c>
      <c r="BL144" s="271">
        <f t="shared" si="53"/>
        <v>0</v>
      </c>
      <c r="BM144" s="271">
        <f t="shared" si="54"/>
        <v>0</v>
      </c>
      <c r="BN144" s="271">
        <f t="shared" si="55"/>
        <v>0</v>
      </c>
      <c r="BO144" s="271">
        <f t="shared" si="56"/>
        <v>0</v>
      </c>
      <c r="BP144" s="271">
        <f t="shared" si="57"/>
        <v>0</v>
      </c>
      <c r="BQ144" s="271">
        <f t="shared" si="58"/>
        <v>0</v>
      </c>
      <c r="BR144" s="271">
        <f t="shared" si="59"/>
        <v>0</v>
      </c>
      <c r="BS144" s="271">
        <f t="shared" si="60"/>
        <v>-352987.34609493206</v>
      </c>
      <c r="BT144" s="271">
        <f t="shared" si="61"/>
        <v>0</v>
      </c>
      <c r="BU144" s="271">
        <f t="shared" si="62"/>
        <v>0</v>
      </c>
      <c r="BV144" s="271">
        <f t="shared" si="63"/>
        <v>0</v>
      </c>
      <c r="BW144" s="271">
        <f t="shared" si="64"/>
        <v>0</v>
      </c>
      <c r="BX144" s="7">
        <f t="shared" si="65"/>
        <v>-352987.34609493206</v>
      </c>
      <c r="BY144" s="7">
        <f t="shared" si="66"/>
        <v>21315.872694105379</v>
      </c>
      <c r="BZ144" s="7">
        <f t="shared" si="67"/>
        <v>13891.479584701359</v>
      </c>
      <c r="CA144" s="7">
        <f t="shared" si="68"/>
        <v>-2222.1050587096524</v>
      </c>
      <c r="CB144" s="7">
        <f t="shared" si="69"/>
        <v>1144.1427288013151</v>
      </c>
      <c r="CC144" s="7">
        <f t="shared" si="70"/>
        <v>2385.9209057292965</v>
      </c>
      <c r="CD144" s="7">
        <f t="shared" si="71"/>
        <v>0</v>
      </c>
    </row>
    <row r="145" spans="1:82" x14ac:dyDescent="0.2">
      <c r="A145" s="2">
        <f t="shared" si="72"/>
        <v>2015</v>
      </c>
      <c r="B145" s="2">
        <f t="shared" si="73"/>
        <v>9</v>
      </c>
      <c r="C145" s="397">
        <v>0</v>
      </c>
      <c r="D145" s="397">
        <v>0</v>
      </c>
      <c r="E145" s="397">
        <v>0</v>
      </c>
      <c r="F145" s="397">
        <v>0</v>
      </c>
      <c r="G145" s="397">
        <v>0</v>
      </c>
      <c r="H145" s="611">
        <v>0.29171702386481829</v>
      </c>
      <c r="I145" s="611">
        <v>16.484691991202222</v>
      </c>
      <c r="J145" s="397">
        <v>238.18746801254397</v>
      </c>
      <c r="K145" s="397">
        <v>0</v>
      </c>
      <c r="L145" s="397">
        <v>0</v>
      </c>
      <c r="M145" s="397">
        <v>0</v>
      </c>
      <c r="N145" s="397">
        <v>0</v>
      </c>
      <c r="O145" s="397">
        <v>0</v>
      </c>
      <c r="P145" s="397">
        <v>0</v>
      </c>
      <c r="Q145" s="397">
        <v>0</v>
      </c>
      <c r="R145" s="397">
        <v>0</v>
      </c>
      <c r="S145" s="397">
        <v>277.87653293728101</v>
      </c>
      <c r="T145" s="397">
        <v>0</v>
      </c>
      <c r="U145" s="397">
        <v>0</v>
      </c>
      <c r="V145" s="397">
        <v>0</v>
      </c>
      <c r="W145" s="543">
        <v>0</v>
      </c>
      <c r="X145" s="7">
        <f>+Total_customers_month!F114</f>
        <v>4789852.0074937055</v>
      </c>
      <c r="Y145" s="723">
        <v>-1.20233868123432E-4</v>
      </c>
      <c r="AA145" s="263">
        <f t="shared" si="40"/>
        <v>2.2105253858810445</v>
      </c>
      <c r="AB145" s="174">
        <v>0</v>
      </c>
      <c r="AC145" s="228">
        <v>345994.38642515155</v>
      </c>
      <c r="AD145" s="372">
        <v>70400</v>
      </c>
      <c r="AE145" s="224">
        <v>-21560.286779999999</v>
      </c>
      <c r="AF145" s="372">
        <v>5741.6855887750007</v>
      </c>
      <c r="AG145" s="372">
        <v>3588.1253910653741</v>
      </c>
      <c r="AH145" s="224">
        <v>13767.101978713195</v>
      </c>
      <c r="AI145" s="224">
        <v>49411.956985999961</v>
      </c>
      <c r="AJ145" s="224">
        <f>-'Solar NEL &amp; Peaks'!G24</f>
        <v>-3059.4470320984751</v>
      </c>
      <c r="AK145" s="223">
        <v>1942.9621637630439</v>
      </c>
      <c r="AL145" s="224">
        <v>3179.2076013595479</v>
      </c>
      <c r="AM145" s="372">
        <f t="shared" si="38"/>
        <v>11057495.149500849</v>
      </c>
      <c r="AN145" s="453">
        <f t="shared" si="76"/>
        <v>11057495.149500849</v>
      </c>
      <c r="AO145"/>
      <c r="AP145" s="220">
        <f t="shared" si="37"/>
        <v>161553.51251278876</v>
      </c>
      <c r="AQ145" s="235">
        <f t="shared" si="39"/>
        <v>2.2105253858810445</v>
      </c>
      <c r="AR145" s="225">
        <v>2.2105253858810499</v>
      </c>
      <c r="AS145" s="602">
        <f t="shared" si="41"/>
        <v>5.3290705182007514E-15</v>
      </c>
      <c r="AU145" s="375">
        <f t="shared" si="42"/>
        <v>-764155.30512215954</v>
      </c>
      <c r="AV145" s="375">
        <f t="shared" si="43"/>
        <v>1397281.3723789891</v>
      </c>
      <c r="AW145" s="539">
        <v>0</v>
      </c>
      <c r="AX145" s="274">
        <f t="shared" si="77"/>
        <v>0</v>
      </c>
      <c r="AY145" s="508"/>
      <c r="AZ145" s="340"/>
      <c r="BA145" s="13"/>
      <c r="BB145" s="220">
        <f t="shared" si="44"/>
        <v>-764155.30512215954</v>
      </c>
      <c r="BD145" s="271">
        <f t="shared" si="45"/>
        <v>0</v>
      </c>
      <c r="BE145" s="271">
        <f t="shared" si="46"/>
        <v>0</v>
      </c>
      <c r="BF145" s="271">
        <f t="shared" si="47"/>
        <v>0</v>
      </c>
      <c r="BG145" s="271">
        <f t="shared" si="48"/>
        <v>0</v>
      </c>
      <c r="BH145" s="271">
        <f t="shared" si="49"/>
        <v>0</v>
      </c>
      <c r="BI145" s="271">
        <f t="shared" si="50"/>
        <v>-101291.54511740386</v>
      </c>
      <c r="BJ145" s="271">
        <f t="shared" si="51"/>
        <v>91613.196117918895</v>
      </c>
      <c r="BK145" s="271">
        <f t="shared" si="52"/>
        <v>25085.664153310103</v>
      </c>
      <c r="BL145" s="271">
        <f t="shared" si="53"/>
        <v>0</v>
      </c>
      <c r="BM145" s="271">
        <f t="shared" si="54"/>
        <v>0</v>
      </c>
      <c r="BN145" s="271">
        <f t="shared" si="55"/>
        <v>0</v>
      </c>
      <c r="BO145" s="271">
        <f t="shared" si="56"/>
        <v>0</v>
      </c>
      <c r="BP145" s="271">
        <f t="shared" si="57"/>
        <v>0</v>
      </c>
      <c r="BQ145" s="271">
        <f t="shared" si="58"/>
        <v>0</v>
      </c>
      <c r="BR145" s="271">
        <f t="shared" si="59"/>
        <v>0</v>
      </c>
      <c r="BS145" s="271">
        <f t="shared" si="60"/>
        <v>0</v>
      </c>
      <c r="BT145" s="271">
        <f t="shared" si="61"/>
        <v>0</v>
      </c>
      <c r="BU145" s="271">
        <f t="shared" si="62"/>
        <v>0</v>
      </c>
      <c r="BV145" s="271">
        <f t="shared" si="63"/>
        <v>0</v>
      </c>
      <c r="BW145" s="271">
        <f t="shared" si="64"/>
        <v>0</v>
      </c>
      <c r="BX145" s="7">
        <f t="shared" si="65"/>
        <v>0</v>
      </c>
      <c r="BY145" s="7">
        <f t="shared" si="66"/>
        <v>19536.487386444638</v>
      </c>
      <c r="BZ145" s="7">
        <f t="shared" si="67"/>
        <v>6680.4873511131736</v>
      </c>
      <c r="CA145" s="7">
        <f t="shared" si="68"/>
        <v>-1954.4089453902238</v>
      </c>
      <c r="CB145" s="7">
        <f t="shared" si="69"/>
        <v>1144.1427288013151</v>
      </c>
      <c r="CC145" s="7">
        <f t="shared" si="70"/>
        <v>2385.9209057292965</v>
      </c>
      <c r="CD145" s="7">
        <f t="shared" si="71"/>
        <v>0</v>
      </c>
    </row>
    <row r="146" spans="1:82" x14ac:dyDescent="0.2">
      <c r="A146" s="2">
        <f t="shared" si="72"/>
        <v>2015</v>
      </c>
      <c r="B146" s="2">
        <f t="shared" si="73"/>
        <v>10</v>
      </c>
      <c r="C146" s="397">
        <v>0</v>
      </c>
      <c r="D146" s="397">
        <v>0</v>
      </c>
      <c r="E146" s="397">
        <v>0</v>
      </c>
      <c r="F146" s="397">
        <v>0</v>
      </c>
      <c r="G146" s="397">
        <v>0</v>
      </c>
      <c r="H146" s="611">
        <v>0.20856576691249232</v>
      </c>
      <c r="I146" s="611">
        <v>16.548375062162911</v>
      </c>
      <c r="J146" s="397">
        <v>237.16965831275999</v>
      </c>
      <c r="K146" s="397">
        <v>0</v>
      </c>
      <c r="L146" s="397">
        <v>0</v>
      </c>
      <c r="M146" s="397">
        <v>0</v>
      </c>
      <c r="N146" s="397">
        <v>0</v>
      </c>
      <c r="O146" s="397">
        <v>0</v>
      </c>
      <c r="P146" s="397">
        <v>0</v>
      </c>
      <c r="Q146" s="397">
        <v>0</v>
      </c>
      <c r="R146" s="397">
        <v>0</v>
      </c>
      <c r="S146" s="397">
        <v>0</v>
      </c>
      <c r="T146" s="397">
        <v>198.89039579254799</v>
      </c>
      <c r="U146" s="397">
        <v>0</v>
      </c>
      <c r="V146" s="397">
        <v>0</v>
      </c>
      <c r="W146" s="543">
        <v>0</v>
      </c>
      <c r="X146" s="7">
        <f>+Total_customers_month!F115</f>
        <v>4794155.174144662</v>
      </c>
      <c r="Y146" s="723">
        <v>-9.1428103866420001E-5</v>
      </c>
      <c r="AA146" s="263">
        <f t="shared" si="40"/>
        <v>2.085963833991956</v>
      </c>
      <c r="AB146" s="174">
        <v>0</v>
      </c>
      <c r="AC146" s="228">
        <v>313843.15266004909</v>
      </c>
      <c r="AD146" s="372">
        <v>70400</v>
      </c>
      <c r="AE146" s="224">
        <v>-19850.322240000001</v>
      </c>
      <c r="AF146" s="372">
        <v>5418.6496814467991</v>
      </c>
      <c r="AG146" s="372">
        <v>2983.0437080237261</v>
      </c>
      <c r="AH146" s="224">
        <v>13475.23007725778</v>
      </c>
      <c r="AI146" s="224">
        <v>38100.036014999976</v>
      </c>
      <c r="AJ146" s="224">
        <f>-'Solar NEL &amp; Peaks'!G25</f>
        <v>-3085.1146497831396</v>
      </c>
      <c r="AK146" s="223">
        <v>1880.285964931978</v>
      </c>
      <c r="AL146" s="224">
        <v>3179.2076013595479</v>
      </c>
      <c r="AM146" s="372">
        <f t="shared" si="38"/>
        <v>10426778.476629458</v>
      </c>
      <c r="AN146" s="453">
        <f t="shared" si="76"/>
        <v>10426778.476629458</v>
      </c>
      <c r="AO146"/>
      <c r="AP146" s="220">
        <f t="shared" si="37"/>
        <v>154207.72715327927</v>
      </c>
      <c r="AQ146" s="235">
        <f t="shared" si="39"/>
        <v>2.085963833991956</v>
      </c>
      <c r="AR146" s="225">
        <v>2.0859638339919599</v>
      </c>
      <c r="AS146" s="602">
        <f t="shared" si="41"/>
        <v>3.9968028886505635E-15</v>
      </c>
      <c r="AU146" s="375">
        <f t="shared" si="42"/>
        <v>-546830.68509214837</v>
      </c>
      <c r="AV146" s="375">
        <f t="shared" si="43"/>
        <v>999896.65059297462</v>
      </c>
      <c r="AW146" s="539">
        <v>0</v>
      </c>
      <c r="AX146" s="274">
        <f t="shared" si="77"/>
        <v>0</v>
      </c>
      <c r="AY146" s="508"/>
      <c r="AZ146" s="340"/>
      <c r="BA146" s="13"/>
      <c r="BB146" s="220">
        <f t="shared" si="44"/>
        <v>-546830.68509214837</v>
      </c>
      <c r="BD146" s="271">
        <f t="shared" si="45"/>
        <v>0</v>
      </c>
      <c r="BE146" s="271">
        <f t="shared" si="46"/>
        <v>0</v>
      </c>
      <c r="BF146" s="271">
        <f t="shared" si="47"/>
        <v>0</v>
      </c>
      <c r="BG146" s="271">
        <f t="shared" si="48"/>
        <v>0</v>
      </c>
      <c r="BH146" s="271">
        <f t="shared" si="49"/>
        <v>0</v>
      </c>
      <c r="BI146" s="271">
        <f t="shared" si="50"/>
        <v>-72424.682825303433</v>
      </c>
      <c r="BJ146" s="271">
        <f t="shared" si="51"/>
        <v>91950.638433759887</v>
      </c>
      <c r="BK146" s="271">
        <f t="shared" si="52"/>
        <v>26439.403775521099</v>
      </c>
      <c r="BL146" s="271">
        <f t="shared" si="53"/>
        <v>0</v>
      </c>
      <c r="BM146" s="271">
        <f t="shared" si="54"/>
        <v>0</v>
      </c>
      <c r="BN146" s="271">
        <f t="shared" si="55"/>
        <v>0</v>
      </c>
      <c r="BO146" s="271">
        <f t="shared" si="56"/>
        <v>0</v>
      </c>
      <c r="BP146" s="271">
        <f t="shared" si="57"/>
        <v>0</v>
      </c>
      <c r="BQ146" s="271">
        <f t="shared" si="58"/>
        <v>0</v>
      </c>
      <c r="BR146" s="271">
        <f t="shared" si="59"/>
        <v>0</v>
      </c>
      <c r="BS146" s="271">
        <f t="shared" si="60"/>
        <v>0</v>
      </c>
      <c r="BT146" s="271">
        <f t="shared" si="61"/>
        <v>0</v>
      </c>
      <c r="BU146" s="271">
        <f t="shared" si="62"/>
        <v>0</v>
      </c>
      <c r="BV146" s="271">
        <f t="shared" si="63"/>
        <v>0</v>
      </c>
      <c r="BW146" s="271">
        <f t="shared" si="64"/>
        <v>0</v>
      </c>
      <c r="BX146" s="7">
        <f t="shared" si="65"/>
        <v>0</v>
      </c>
      <c r="BY146" s="7">
        <f t="shared" si="66"/>
        <v>9246.5432536930784</v>
      </c>
      <c r="BZ146" s="7">
        <f t="shared" si="67"/>
        <v>1857.6590712644393</v>
      </c>
      <c r="CA146" s="7">
        <f t="shared" si="68"/>
        <v>-1969.3205264371031</v>
      </c>
      <c r="CB146" s="7">
        <f t="shared" si="69"/>
        <v>1107.2348988399826</v>
      </c>
      <c r="CC146" s="7">
        <f t="shared" si="70"/>
        <v>2385.9209057292965</v>
      </c>
      <c r="CD146" s="7">
        <f t="shared" si="71"/>
        <v>0</v>
      </c>
    </row>
    <row r="147" spans="1:82" x14ac:dyDescent="0.2">
      <c r="A147" s="2">
        <f t="shared" si="72"/>
        <v>2015</v>
      </c>
      <c r="B147" s="2">
        <f t="shared" si="73"/>
        <v>11</v>
      </c>
      <c r="C147" s="397">
        <v>0</v>
      </c>
      <c r="D147" s="397">
        <v>0</v>
      </c>
      <c r="E147" s="397">
        <v>0</v>
      </c>
      <c r="F147" s="397">
        <v>0</v>
      </c>
      <c r="G147" s="397">
        <v>0</v>
      </c>
      <c r="H147" s="611">
        <v>8.1821522373068001E-2</v>
      </c>
      <c r="I147" s="611">
        <v>16.619568365594812</v>
      </c>
      <c r="J147" s="397">
        <v>236.53590000000003</v>
      </c>
      <c r="K147" s="397">
        <v>0</v>
      </c>
      <c r="L147" s="397">
        <v>0</v>
      </c>
      <c r="M147" s="397">
        <v>0</v>
      </c>
      <c r="N147" s="397">
        <v>0</v>
      </c>
      <c r="O147" s="397">
        <v>0</v>
      </c>
      <c r="P147" s="397">
        <v>0</v>
      </c>
      <c r="Q147" s="397">
        <v>0</v>
      </c>
      <c r="R147" s="397">
        <v>0</v>
      </c>
      <c r="S147" s="397">
        <v>0</v>
      </c>
      <c r="T147" s="397">
        <v>0</v>
      </c>
      <c r="U147" s="397">
        <v>78.117279066674598</v>
      </c>
      <c r="V147" s="397">
        <v>0</v>
      </c>
      <c r="W147" s="543">
        <v>0</v>
      </c>
      <c r="X147" s="7">
        <f>+Total_customers_month!F116</f>
        <v>4802223.2453466132</v>
      </c>
      <c r="Y147" s="723">
        <v>-6.9534438551288602E-5</v>
      </c>
      <c r="AA147" s="263">
        <f t="shared" si="40"/>
        <v>1.7558800042216123</v>
      </c>
      <c r="AB147" s="174">
        <v>0</v>
      </c>
      <c r="AC147" s="228">
        <v>273964.67858190584</v>
      </c>
      <c r="AD147" s="372">
        <v>67200</v>
      </c>
      <c r="AE147" s="224">
        <v>-17013.793320000001</v>
      </c>
      <c r="AF147" s="372">
        <v>4308.2243999579396</v>
      </c>
      <c r="AG147" s="372">
        <v>2686.6827984377651</v>
      </c>
      <c r="AH147" s="224">
        <v>9853.6945708386629</v>
      </c>
      <c r="AI147" s="224">
        <v>28386.602599499987</v>
      </c>
      <c r="AJ147" s="224">
        <f>-'Solar NEL &amp; Peaks'!G26</f>
        <v>-2830.306631759116</v>
      </c>
      <c r="AK147" s="223">
        <v>1942.9621637630439</v>
      </c>
      <c r="AL147" s="224">
        <v>3179.2076013595479</v>
      </c>
      <c r="AM147" s="372">
        <f t="shared" si="38"/>
        <v>8803805.7250763401</v>
      </c>
      <c r="AN147" s="453">
        <f t="shared" si="76"/>
        <v>8803805.7250763401</v>
      </c>
      <c r="AO147"/>
      <c r="AP147" s="220">
        <f t="shared" si="37"/>
        <v>127897.9723873434</v>
      </c>
      <c r="AQ147" s="235">
        <f t="shared" si="39"/>
        <v>1.7558800042216123</v>
      </c>
      <c r="AR147" s="225">
        <v>1.7558800042216101</v>
      </c>
      <c r="AS147" s="602">
        <f t="shared" si="41"/>
        <v>-2.2204460492503131E-15</v>
      </c>
      <c r="AU147" s="375">
        <f t="shared" si="42"/>
        <v>-214885.77376058511</v>
      </c>
      <c r="AV147" s="375">
        <f t="shared" si="43"/>
        <v>392925.21670959512</v>
      </c>
      <c r="AW147" s="539">
        <v>0</v>
      </c>
      <c r="AX147" s="274">
        <f t="shared" si="77"/>
        <v>0</v>
      </c>
      <c r="AY147" s="508"/>
      <c r="AZ147" s="340"/>
      <c r="BA147" s="13"/>
      <c r="BB147" s="220">
        <f t="shared" si="44"/>
        <v>-214885.77376058511</v>
      </c>
      <c r="BD147" s="271">
        <f t="shared" si="45"/>
        <v>0</v>
      </c>
      <c r="BE147" s="271">
        <f t="shared" si="46"/>
        <v>0</v>
      </c>
      <c r="BF147" s="271">
        <f t="shared" si="47"/>
        <v>0</v>
      </c>
      <c r="BG147" s="271">
        <f t="shared" si="48"/>
        <v>0</v>
      </c>
      <c r="BH147" s="271">
        <f t="shared" si="49"/>
        <v>0</v>
      </c>
      <c r="BI147" s="271">
        <f t="shared" si="50"/>
        <v>-28454.191993007316</v>
      </c>
      <c r="BJ147" s="271">
        <f t="shared" si="51"/>
        <v>92071.295004598825</v>
      </c>
      <c r="BK147" s="271">
        <f t="shared" si="52"/>
        <v>26572.479199291785</v>
      </c>
      <c r="BL147" s="271">
        <f t="shared" si="53"/>
        <v>0</v>
      </c>
      <c r="BM147" s="271">
        <f t="shared" si="54"/>
        <v>0</v>
      </c>
      <c r="BN147" s="271">
        <f t="shared" si="55"/>
        <v>0</v>
      </c>
      <c r="BO147" s="271">
        <f t="shared" si="56"/>
        <v>0</v>
      </c>
      <c r="BP147" s="271">
        <f t="shared" si="57"/>
        <v>0</v>
      </c>
      <c r="BQ147" s="271">
        <f t="shared" si="58"/>
        <v>0</v>
      </c>
      <c r="BR147" s="271">
        <f t="shared" si="59"/>
        <v>0</v>
      </c>
      <c r="BS147" s="271">
        <f t="shared" si="60"/>
        <v>0</v>
      </c>
      <c r="BT147" s="271">
        <f t="shared" si="61"/>
        <v>0</v>
      </c>
      <c r="BU147" s="271">
        <f t="shared" si="62"/>
        <v>0</v>
      </c>
      <c r="BV147" s="271">
        <f t="shared" si="63"/>
        <v>0</v>
      </c>
      <c r="BW147" s="271">
        <f t="shared" si="64"/>
        <v>0</v>
      </c>
      <c r="BX147" s="7">
        <f t="shared" si="65"/>
        <v>0</v>
      </c>
      <c r="BY147" s="7">
        <f t="shared" si="66"/>
        <v>9162.2303707715491</v>
      </c>
      <c r="BZ147" s="7">
        <f t="shared" si="67"/>
        <v>2362.069853981724</v>
      </c>
      <c r="CA147" s="7">
        <f t="shared" si="68"/>
        <v>-1805.3327685119457</v>
      </c>
      <c r="CB147" s="7">
        <f t="shared" si="69"/>
        <v>1144.1427288013151</v>
      </c>
      <c r="CC147" s="7">
        <f t="shared" si="70"/>
        <v>2385.9209057292965</v>
      </c>
      <c r="CD147" s="7">
        <f t="shared" si="71"/>
        <v>0</v>
      </c>
    </row>
    <row r="148" spans="1:82" x14ac:dyDescent="0.2">
      <c r="A148" s="2">
        <f t="shared" si="72"/>
        <v>2015</v>
      </c>
      <c r="B148" s="2">
        <f t="shared" si="73"/>
        <v>12</v>
      </c>
      <c r="C148" s="397">
        <v>0.17544300865084281</v>
      </c>
      <c r="D148" s="397">
        <v>0</v>
      </c>
      <c r="E148" s="397">
        <v>0</v>
      </c>
      <c r="F148" s="397">
        <v>0</v>
      </c>
      <c r="G148" s="397">
        <v>64.984895742185898</v>
      </c>
      <c r="H148" s="611">
        <v>4.4600840961505121E-2</v>
      </c>
      <c r="I148" s="611">
        <v>16.688474225045834</v>
      </c>
      <c r="J148" s="397">
        <v>236.726561069692</v>
      </c>
      <c r="K148" s="397">
        <v>0</v>
      </c>
      <c r="L148" s="397">
        <v>0</v>
      </c>
      <c r="M148" s="397">
        <v>0</v>
      </c>
      <c r="N148" s="397">
        <v>0</v>
      </c>
      <c r="O148" s="397">
        <v>0</v>
      </c>
      <c r="P148" s="397">
        <v>0</v>
      </c>
      <c r="Q148" s="397">
        <v>0</v>
      </c>
      <c r="R148" s="397">
        <v>0</v>
      </c>
      <c r="S148" s="397">
        <v>0</v>
      </c>
      <c r="T148" s="397">
        <v>0</v>
      </c>
      <c r="U148" s="397">
        <v>0</v>
      </c>
      <c r="V148" s="397">
        <v>42.633806123140999</v>
      </c>
      <c r="W148" s="543">
        <v>0</v>
      </c>
      <c r="X148" s="7">
        <f>+Total_customers_month!F117</f>
        <v>4808872.0979213594</v>
      </c>
      <c r="Y148" s="723">
        <v>-5.2879446318154797E-5</v>
      </c>
      <c r="AA148" s="263">
        <f t="shared" si="40"/>
        <v>1.8144028768715521</v>
      </c>
      <c r="AB148" s="174">
        <v>0</v>
      </c>
      <c r="AC148" s="228">
        <v>278690.86105160962</v>
      </c>
      <c r="AD148" s="372">
        <v>73600</v>
      </c>
      <c r="AE148" s="224">
        <v>-16704.617999999999</v>
      </c>
      <c r="AF148" s="372">
        <v>4610.8397124995281</v>
      </c>
      <c r="AG148" s="372">
        <v>2963.3184144773545</v>
      </c>
      <c r="AH148" s="224">
        <v>10596.326435622788</v>
      </c>
      <c r="AI148" s="224">
        <v>33511.660261500016</v>
      </c>
      <c r="AJ148" s="224">
        <f>-'Solar NEL &amp; Peaks'!G27</f>
        <v>-2747.2987584041189</v>
      </c>
      <c r="AK148" s="223">
        <v>1880.285964931978</v>
      </c>
      <c r="AL148" s="224">
        <v>3179.2076013595479</v>
      </c>
      <c r="AM148" s="372">
        <f t="shared" si="38"/>
        <v>9114811.9516594466</v>
      </c>
      <c r="AN148" s="453">
        <f t="shared" si="76"/>
        <v>9114811.9516594466</v>
      </c>
      <c r="AO148"/>
      <c r="AP148" s="220">
        <f t="shared" si="37"/>
        <v>131961.77405191344</v>
      </c>
      <c r="AQ148" s="235">
        <f t="shared" si="39"/>
        <v>1.8144028768715521</v>
      </c>
      <c r="AR148" s="225">
        <v>1.8144028768715501</v>
      </c>
      <c r="AS148" s="602">
        <f t="shared" si="41"/>
        <v>-1.9984014443252818E-15</v>
      </c>
      <c r="AU148" s="375">
        <f t="shared" si="42"/>
        <v>-117296.2254630488</v>
      </c>
      <c r="AV148" s="375">
        <f t="shared" si="43"/>
        <v>214479.73964361002</v>
      </c>
      <c r="AW148" s="539">
        <v>0</v>
      </c>
      <c r="AX148" s="274">
        <f t="shared" si="77"/>
        <v>0</v>
      </c>
      <c r="AY148" s="508"/>
      <c r="AZ148" s="340"/>
      <c r="BA148" s="13"/>
      <c r="BB148" s="220">
        <f t="shared" si="44"/>
        <v>-117296.2254630488</v>
      </c>
      <c r="BD148" s="271">
        <f t="shared" si="45"/>
        <v>0</v>
      </c>
      <c r="BE148" s="271">
        <f t="shared" si="46"/>
        <v>0</v>
      </c>
      <c r="BF148" s="271">
        <f t="shared" si="47"/>
        <v>0</v>
      </c>
      <c r="BG148" s="271">
        <f t="shared" si="48"/>
        <v>0</v>
      </c>
      <c r="BH148" s="271">
        <f t="shared" si="49"/>
        <v>0</v>
      </c>
      <c r="BI148" s="271">
        <f t="shared" si="50"/>
        <v>-15529.015163348087</v>
      </c>
      <c r="BJ148" s="271">
        <f t="shared" si="51"/>
        <v>92234.601955516744</v>
      </c>
      <c r="BK148" s="271">
        <f t="shared" si="52"/>
        <v>23870.943424753557</v>
      </c>
      <c r="BL148" s="271">
        <f t="shared" si="53"/>
        <v>0</v>
      </c>
      <c r="BM148" s="271">
        <f t="shared" si="54"/>
        <v>0</v>
      </c>
      <c r="BN148" s="271">
        <f t="shared" si="55"/>
        <v>0</v>
      </c>
      <c r="BO148" s="271">
        <f t="shared" si="56"/>
        <v>0</v>
      </c>
      <c r="BP148" s="271">
        <f t="shared" si="57"/>
        <v>0</v>
      </c>
      <c r="BQ148" s="271">
        <f t="shared" si="58"/>
        <v>0</v>
      </c>
      <c r="BR148" s="271">
        <f t="shared" si="59"/>
        <v>0</v>
      </c>
      <c r="BS148" s="271">
        <f t="shared" si="60"/>
        <v>0</v>
      </c>
      <c r="BT148" s="271">
        <f t="shared" si="61"/>
        <v>0</v>
      </c>
      <c r="BU148" s="271">
        <f t="shared" si="62"/>
        <v>0</v>
      </c>
      <c r="BV148" s="271">
        <f t="shared" si="63"/>
        <v>0</v>
      </c>
      <c r="BW148" s="271">
        <f t="shared" si="64"/>
        <v>0</v>
      </c>
      <c r="BX148" s="7">
        <f t="shared" si="65"/>
        <v>0</v>
      </c>
      <c r="BY148" s="7">
        <f t="shared" si="66"/>
        <v>6180.6418555101482</v>
      </c>
      <c r="BZ148" s="7">
        <f t="shared" si="67"/>
        <v>10083.238256291952</v>
      </c>
      <c r="CA148" s="7">
        <f t="shared" si="68"/>
        <v>-1751.6295353970108</v>
      </c>
      <c r="CB148" s="7">
        <f t="shared" si="69"/>
        <v>1107.2348988399826</v>
      </c>
      <c r="CC148" s="7">
        <f t="shared" si="70"/>
        <v>2385.9209057292965</v>
      </c>
      <c r="CD148" s="7">
        <f t="shared" si="71"/>
        <v>0</v>
      </c>
    </row>
    <row r="149" spans="1:82" x14ac:dyDescent="0.2">
      <c r="A149" s="2">
        <f t="shared" si="72"/>
        <v>2016</v>
      </c>
      <c r="B149" s="2">
        <f t="shared" si="73"/>
        <v>1</v>
      </c>
      <c r="C149" s="397">
        <v>0.47586523824689808</v>
      </c>
      <c r="D149" s="397">
        <v>107.22973635615668</v>
      </c>
      <c r="E149" s="397">
        <v>0</v>
      </c>
      <c r="F149" s="397">
        <v>0</v>
      </c>
      <c r="G149" s="397">
        <v>0</v>
      </c>
      <c r="H149" s="611">
        <v>3.117592617474085E-2</v>
      </c>
      <c r="I149" s="611">
        <v>16.755767605114727</v>
      </c>
      <c r="J149" s="397">
        <v>237.41763976354503</v>
      </c>
      <c r="K149" s="397">
        <v>26.1128298685252</v>
      </c>
      <c r="L149" s="397">
        <v>0</v>
      </c>
      <c r="M149" s="397">
        <v>0</v>
      </c>
      <c r="N149" s="397">
        <v>0</v>
      </c>
      <c r="O149" s="397">
        <v>0</v>
      </c>
      <c r="P149" s="397">
        <v>0</v>
      </c>
      <c r="Q149" s="397">
        <v>0</v>
      </c>
      <c r="R149" s="397">
        <v>0</v>
      </c>
      <c r="S149" s="397">
        <v>0</v>
      </c>
      <c r="T149" s="397">
        <v>0</v>
      </c>
      <c r="U149" s="397">
        <v>0</v>
      </c>
      <c r="V149" s="397">
        <v>0</v>
      </c>
      <c r="W149" s="543">
        <v>0</v>
      </c>
      <c r="X149" s="7">
        <f>+Total_customers_month!F118</f>
        <v>4815964.1939221127</v>
      </c>
      <c r="Y149" s="723">
        <v>-4.02152065757111E-5</v>
      </c>
      <c r="AA149" s="263">
        <f t="shared" si="40"/>
        <v>1.8247232123142383</v>
      </c>
      <c r="AB149" s="174">
        <v>0</v>
      </c>
      <c r="AC149" s="228">
        <v>304375.05448970315</v>
      </c>
      <c r="AD149" s="372">
        <v>67200</v>
      </c>
      <c r="AE149" s="224">
        <v>-16605.656999999999</v>
      </c>
      <c r="AF149" s="372">
        <v>4777.5496982312425</v>
      </c>
      <c r="AG149" s="372">
        <v>3435.3628497971922</v>
      </c>
      <c r="AH149" s="224">
        <v>10973.231872345983</v>
      </c>
      <c r="AI149" s="224">
        <v>48918.070717499999</v>
      </c>
      <c r="AJ149" s="224">
        <f>-'Solar NEL &amp; Peaks'!G28</f>
        <v>-5244.0058628239531</v>
      </c>
      <c r="AK149" s="223">
        <v>2729.8847471603326</v>
      </c>
      <c r="AL149" s="224">
        <v>9575.623267361043</v>
      </c>
      <c r="AM149" s="372">
        <f t="shared" si="38"/>
        <v>9217936.7691031843</v>
      </c>
      <c r="AN149" s="453">
        <f t="shared" si="76"/>
        <v>9217936.7691031843</v>
      </c>
      <c r="AO149" s="454"/>
      <c r="AP149" s="220">
        <f t="shared" si="37"/>
        <v>132827.3238550837</v>
      </c>
      <c r="AQ149" s="235">
        <f t="shared" si="39"/>
        <v>1.8247232123142383</v>
      </c>
      <c r="AR149" s="225">
        <v>1.8247232123142401</v>
      </c>
      <c r="AS149" s="602">
        <f t="shared" si="41"/>
        <v>1.7763568394002505E-15</v>
      </c>
      <c r="AU149" s="375">
        <f t="shared" si="42"/>
        <v>-82110.817661952329</v>
      </c>
      <c r="AV149" s="375">
        <f t="shared" si="43"/>
        <v>150142.1441699111</v>
      </c>
      <c r="AW149" s="539">
        <v>0</v>
      </c>
      <c r="AX149" s="274">
        <f t="shared" si="77"/>
        <v>0</v>
      </c>
      <c r="AY149" s="508"/>
      <c r="AZ149" s="340"/>
      <c r="BA149" s="13"/>
      <c r="BB149" s="220">
        <f t="shared" si="44"/>
        <v>-82110.817661952329</v>
      </c>
      <c r="BD149" s="271">
        <f t="shared" si="45"/>
        <v>0</v>
      </c>
      <c r="BE149" s="271">
        <f t="shared" si="46"/>
        <v>0</v>
      </c>
      <c r="BF149" s="271">
        <f t="shared" si="47"/>
        <v>0</v>
      </c>
      <c r="BG149" s="271">
        <f t="shared" si="48"/>
        <v>0</v>
      </c>
      <c r="BH149" s="271">
        <f t="shared" si="49"/>
        <v>0</v>
      </c>
      <c r="BI149" s="271">
        <f t="shared" si="50"/>
        <v>-9073.8535249588058</v>
      </c>
      <c r="BJ149" s="271">
        <f>(I149-I137)*$B$9*$X137</f>
        <v>92845.596878622644</v>
      </c>
      <c r="BK149" s="271">
        <f t="shared" si="52"/>
        <v>19139.193822231835</v>
      </c>
      <c r="BL149" s="271">
        <f t="shared" si="53"/>
        <v>0</v>
      </c>
      <c r="BM149" s="271">
        <f t="shared" si="54"/>
        <v>0</v>
      </c>
      <c r="BN149" s="271">
        <f t="shared" si="55"/>
        <v>0</v>
      </c>
      <c r="BO149" s="271">
        <f t="shared" si="56"/>
        <v>0</v>
      </c>
      <c r="BP149" s="271">
        <f t="shared" si="57"/>
        <v>0</v>
      </c>
      <c r="BQ149" s="271">
        <f t="shared" si="58"/>
        <v>0</v>
      </c>
      <c r="BR149" s="271">
        <f t="shared" si="59"/>
        <v>0</v>
      </c>
      <c r="BS149" s="271">
        <f t="shared" si="60"/>
        <v>0</v>
      </c>
      <c r="BT149" s="271">
        <f t="shared" si="61"/>
        <v>0</v>
      </c>
      <c r="BU149" s="271">
        <f t="shared" si="62"/>
        <v>0</v>
      </c>
      <c r="BV149" s="271">
        <f t="shared" si="63"/>
        <v>0</v>
      </c>
      <c r="BW149" s="271">
        <f t="shared" si="64"/>
        <v>0</v>
      </c>
      <c r="BX149" s="7">
        <f t="shared" si="65"/>
        <v>0</v>
      </c>
      <c r="BY149" s="7">
        <f t="shared" si="66"/>
        <v>5007.7934799665836</v>
      </c>
      <c r="BZ149" s="7">
        <f t="shared" si="67"/>
        <v>2880.8330688281567</v>
      </c>
      <c r="CA149" s="7">
        <f t="shared" si="68"/>
        <v>-3330.685043483229</v>
      </c>
      <c r="CB149" s="7">
        <f t="shared" si="69"/>
        <v>1585.7420183590175</v>
      </c>
      <c r="CC149" s="7">
        <f t="shared" si="70"/>
        <v>6396.4156660014951</v>
      </c>
      <c r="CD149" s="7">
        <f t="shared" si="71"/>
        <v>0</v>
      </c>
    </row>
    <row r="150" spans="1:82" x14ac:dyDescent="0.2">
      <c r="A150" s="2">
        <f t="shared" si="72"/>
        <v>2016</v>
      </c>
      <c r="B150" s="2">
        <f t="shared" si="73"/>
        <v>2</v>
      </c>
      <c r="C150" s="397">
        <v>0</v>
      </c>
      <c r="D150" s="397">
        <v>0</v>
      </c>
      <c r="E150" s="397">
        <v>58.93328680476386</v>
      </c>
      <c r="F150" s="397">
        <v>0</v>
      </c>
      <c r="G150" s="397">
        <v>0</v>
      </c>
      <c r="H150" s="611">
        <v>4.1785315169984516E-2</v>
      </c>
      <c r="I150" s="611">
        <v>16.814803141830463</v>
      </c>
      <c r="J150" s="397">
        <v>238.13300000000001</v>
      </c>
      <c r="K150" s="397">
        <v>0</v>
      </c>
      <c r="L150" s="397">
        <v>35.042184420393099</v>
      </c>
      <c r="M150" s="397">
        <v>0</v>
      </c>
      <c r="N150" s="397">
        <v>0</v>
      </c>
      <c r="O150" s="397">
        <v>0</v>
      </c>
      <c r="P150" s="397">
        <v>0</v>
      </c>
      <c r="Q150" s="397">
        <v>0</v>
      </c>
      <c r="R150" s="397">
        <v>0</v>
      </c>
      <c r="S150" s="397">
        <v>0</v>
      </c>
      <c r="T150" s="397">
        <v>0</v>
      </c>
      <c r="U150" s="397">
        <v>0</v>
      </c>
      <c r="V150" s="397">
        <v>0</v>
      </c>
      <c r="W150" s="543">
        <v>1</v>
      </c>
      <c r="X150" s="7">
        <f>+Total_customers_month!F119</f>
        <v>4822966.8575455928</v>
      </c>
      <c r="Y150" s="723">
        <v>-3.0583386466886998E-5</v>
      </c>
      <c r="AA150" s="263">
        <f t="shared" si="40"/>
        <v>1.6922674737636845</v>
      </c>
      <c r="AB150" s="174">
        <v>0</v>
      </c>
      <c r="AC150" s="228">
        <v>277840.62753983529</v>
      </c>
      <c r="AD150" s="372">
        <v>67200</v>
      </c>
      <c r="AE150" s="224">
        <v>-15877.108</v>
      </c>
      <c r="AF150" s="372">
        <v>4174.1944702936889</v>
      </c>
      <c r="AG150" s="372">
        <v>2856.7071123328788</v>
      </c>
      <c r="AH150" s="224">
        <v>11151.922382800454</v>
      </c>
      <c r="AI150" s="224">
        <v>45856.16909950001</v>
      </c>
      <c r="AJ150" s="224">
        <f>-'Solar NEL &amp; Peaks'!G29</f>
        <v>-5212.1051488692483</v>
      </c>
      <c r="AK150" s="223">
        <v>2639.7094966908207</v>
      </c>
      <c r="AL150" s="224">
        <v>9575.623267361043</v>
      </c>
      <c r="AM150" s="372">
        <f t="shared" si="38"/>
        <v>8561955.6802846007</v>
      </c>
      <c r="AN150" s="453">
        <f t="shared" si="76"/>
        <v>8561955.6802846007</v>
      </c>
      <c r="AO150" s="454"/>
      <c r="AP150" s="220">
        <f t="shared" si="37"/>
        <v>118367.28799924681</v>
      </c>
      <c r="AQ150" s="235">
        <f t="shared" si="39"/>
        <v>1.6922674737636845</v>
      </c>
      <c r="AR150" s="225">
        <v>1.69226747376368</v>
      </c>
      <c r="AS150" s="602">
        <f t="shared" si="41"/>
        <v>-4.4408920985006262E-15</v>
      </c>
      <c r="AU150" s="375">
        <f t="shared" si="42"/>
        <v>-110213.73566568152</v>
      </c>
      <c r="AV150" s="375">
        <f t="shared" si="43"/>
        <v>201529.19019693241</v>
      </c>
      <c r="AW150" s="539">
        <v>0</v>
      </c>
      <c r="AX150" s="274">
        <f t="shared" si="77"/>
        <v>0</v>
      </c>
      <c r="AY150" s="508"/>
      <c r="AZ150" s="340"/>
      <c r="BA150" s="13"/>
      <c r="BB150" s="220">
        <f t="shared" si="44"/>
        <v>-110213.73566568152</v>
      </c>
      <c r="BD150" s="271">
        <f t="shared" si="45"/>
        <v>0</v>
      </c>
      <c r="BE150" s="271">
        <f t="shared" si="46"/>
        <v>0</v>
      </c>
      <c r="BF150" s="271">
        <f t="shared" si="47"/>
        <v>0</v>
      </c>
      <c r="BG150" s="271">
        <f t="shared" si="48"/>
        <v>0</v>
      </c>
      <c r="BH150" s="271">
        <f t="shared" si="49"/>
        <v>0</v>
      </c>
      <c r="BI150" s="271">
        <f t="shared" si="50"/>
        <v>-12177.366663840156</v>
      </c>
      <c r="BJ150" s="271">
        <f t="shared" si="51"/>
        <v>94097.069525606406</v>
      </c>
      <c r="BK150" s="271">
        <f t="shared" si="52"/>
        <v>13242.242732686656</v>
      </c>
      <c r="BL150" s="271">
        <f t="shared" si="53"/>
        <v>0</v>
      </c>
      <c r="BM150" s="271">
        <f t="shared" si="54"/>
        <v>0</v>
      </c>
      <c r="BN150" s="271">
        <f t="shared" si="55"/>
        <v>0</v>
      </c>
      <c r="BO150" s="271">
        <f t="shared" si="56"/>
        <v>0</v>
      </c>
      <c r="BP150" s="271">
        <f t="shared" si="57"/>
        <v>0</v>
      </c>
      <c r="BQ150" s="271">
        <f t="shared" si="58"/>
        <v>0</v>
      </c>
      <c r="BR150" s="271">
        <f t="shared" si="59"/>
        <v>0</v>
      </c>
      <c r="BS150" s="271">
        <f t="shared" si="60"/>
        <v>0</v>
      </c>
      <c r="BT150" s="271">
        <f t="shared" si="61"/>
        <v>0</v>
      </c>
      <c r="BU150" s="271">
        <f t="shared" si="62"/>
        <v>0</v>
      </c>
      <c r="BV150" s="271">
        <f t="shared" si="63"/>
        <v>0</v>
      </c>
      <c r="BW150" s="271">
        <f t="shared" si="64"/>
        <v>0</v>
      </c>
      <c r="BX150" s="7">
        <f t="shared" si="65"/>
        <v>0</v>
      </c>
      <c r="BY150" s="7">
        <f t="shared" si="66"/>
        <v>3701.2166447822283</v>
      </c>
      <c r="BZ150" s="7">
        <f t="shared" si="67"/>
        <v>9440.5126693157363</v>
      </c>
      <c r="CA150" s="7">
        <f t="shared" si="68"/>
        <v>-3311.0151852312824</v>
      </c>
      <c r="CB150" s="7">
        <f t="shared" si="69"/>
        <v>1606.2902577735035</v>
      </c>
      <c r="CC150" s="7">
        <f t="shared" si="70"/>
        <v>6396.4156660014951</v>
      </c>
      <c r="CD150" s="7">
        <f t="shared" si="71"/>
        <v>0</v>
      </c>
    </row>
    <row r="151" spans="1:82" x14ac:dyDescent="0.2">
      <c r="A151" s="2">
        <f t="shared" si="72"/>
        <v>2016</v>
      </c>
      <c r="B151" s="2">
        <f t="shared" si="73"/>
        <v>3</v>
      </c>
      <c r="C151" s="397">
        <v>0</v>
      </c>
      <c r="D151" s="397">
        <v>0</v>
      </c>
      <c r="E151" s="397">
        <v>0</v>
      </c>
      <c r="F151" s="397">
        <v>29.231033597261238</v>
      </c>
      <c r="G151" s="397">
        <v>0</v>
      </c>
      <c r="H151" s="611">
        <v>7.6904622018802576E-2</v>
      </c>
      <c r="I151" s="611">
        <v>16.864011849064802</v>
      </c>
      <c r="J151" s="397">
        <v>238.445403044306</v>
      </c>
      <c r="K151" s="397">
        <v>0</v>
      </c>
      <c r="L151" s="397">
        <v>0</v>
      </c>
      <c r="M151" s="397">
        <v>64.582270600115194</v>
      </c>
      <c r="N151" s="397">
        <v>0</v>
      </c>
      <c r="O151" s="397">
        <v>0</v>
      </c>
      <c r="P151" s="397">
        <v>0</v>
      </c>
      <c r="Q151" s="397">
        <v>0</v>
      </c>
      <c r="R151" s="397">
        <v>0</v>
      </c>
      <c r="S151" s="397">
        <v>0</v>
      </c>
      <c r="T151" s="397">
        <v>0</v>
      </c>
      <c r="U151" s="397">
        <v>0</v>
      </c>
      <c r="V151" s="397">
        <v>0</v>
      </c>
      <c r="W151" s="543">
        <v>0</v>
      </c>
      <c r="X151" s="7">
        <f>+Total_customers_month!F120</f>
        <v>4830061.5768665215</v>
      </c>
      <c r="Y151" s="723">
        <v>-2.3258669284542701E-5</v>
      </c>
      <c r="AA151" s="263">
        <f t="shared" si="40"/>
        <v>1.8025932002220701</v>
      </c>
      <c r="AB151" s="174">
        <v>0</v>
      </c>
      <c r="AC151" s="228">
        <v>283524.71848541038</v>
      </c>
      <c r="AD151" s="372">
        <v>73600</v>
      </c>
      <c r="AE151" s="224">
        <v>-17499.067999999999</v>
      </c>
      <c r="AF151" s="372">
        <v>4266.5827231621897</v>
      </c>
      <c r="AG151" s="372">
        <v>2682.9220121649105</v>
      </c>
      <c r="AH151" s="224">
        <v>12696.192797121977</v>
      </c>
      <c r="AI151" s="224">
        <v>36948.208477499997</v>
      </c>
      <c r="AJ151" s="224">
        <f>-'Solar NEL &amp; Peaks'!G30</f>
        <v>-6612.36186689223</v>
      </c>
      <c r="AK151" s="223">
        <v>2729.8847471603326</v>
      </c>
      <c r="AL151" s="224">
        <v>9575.623267361043</v>
      </c>
      <c r="AM151" s="372">
        <f t="shared" si="38"/>
        <v>9108548.8577564694</v>
      </c>
      <c r="AN151" s="453">
        <f t="shared" si="76"/>
        <v>9108548.8577564694</v>
      </c>
      <c r="AO151" s="454"/>
      <c r="AP151" s="220">
        <f t="shared" si="37"/>
        <v>130105.36564104191</v>
      </c>
      <c r="AQ151" s="235">
        <f t="shared" si="39"/>
        <v>1.8025932002220701</v>
      </c>
      <c r="AR151" s="225">
        <v>1.8025932002220699</v>
      </c>
      <c r="AS151" s="602">
        <f t="shared" si="41"/>
        <v>0</v>
      </c>
      <c r="AU151" s="375">
        <f t="shared" si="42"/>
        <v>-203143.47281089798</v>
      </c>
      <c r="AV151" s="375">
        <f t="shared" si="43"/>
        <v>371454.05989646137</v>
      </c>
      <c r="AW151" s="539">
        <v>0</v>
      </c>
      <c r="AX151" s="274">
        <f t="shared" si="77"/>
        <v>0</v>
      </c>
      <c r="AY151" s="508"/>
      <c r="AZ151" s="340"/>
      <c r="BA151" s="13"/>
      <c r="BB151" s="220">
        <f t="shared" si="44"/>
        <v>-203143.47281089798</v>
      </c>
      <c r="BD151" s="271">
        <f t="shared" si="45"/>
        <v>0</v>
      </c>
      <c r="BE151" s="271">
        <f t="shared" si="46"/>
        <v>0</v>
      </c>
      <c r="BF151" s="271">
        <f t="shared" si="47"/>
        <v>0</v>
      </c>
      <c r="BG151" s="271">
        <f t="shared" si="48"/>
        <v>0</v>
      </c>
      <c r="BH151" s="271">
        <f t="shared" si="49"/>
        <v>0</v>
      </c>
      <c r="BI151" s="271">
        <f t="shared" si="50"/>
        <v>-22453.896216121313</v>
      </c>
      <c r="BJ151" s="271">
        <f t="shared" si="51"/>
        <v>95835.520991332247</v>
      </c>
      <c r="BK151" s="271">
        <f t="shared" si="52"/>
        <v>7488.4798408300012</v>
      </c>
      <c r="BL151" s="271">
        <f t="shared" si="53"/>
        <v>0</v>
      </c>
      <c r="BM151" s="271">
        <f t="shared" si="54"/>
        <v>0</v>
      </c>
      <c r="BN151" s="271">
        <f t="shared" si="55"/>
        <v>0</v>
      </c>
      <c r="BO151" s="271">
        <f t="shared" si="56"/>
        <v>0</v>
      </c>
      <c r="BP151" s="271">
        <f t="shared" si="57"/>
        <v>0</v>
      </c>
      <c r="BQ151" s="271">
        <f t="shared" si="58"/>
        <v>0</v>
      </c>
      <c r="BR151" s="271">
        <f t="shared" si="59"/>
        <v>0</v>
      </c>
      <c r="BS151" s="271">
        <f t="shared" si="60"/>
        <v>0</v>
      </c>
      <c r="BT151" s="271">
        <f t="shared" si="61"/>
        <v>0</v>
      </c>
      <c r="BU151" s="271">
        <f t="shared" si="62"/>
        <v>0</v>
      </c>
      <c r="BV151" s="271">
        <f t="shared" si="63"/>
        <v>0</v>
      </c>
      <c r="BW151" s="271">
        <f t="shared" si="64"/>
        <v>0</v>
      </c>
      <c r="BX151" s="7">
        <f t="shared" si="65"/>
        <v>0</v>
      </c>
      <c r="BY151" s="7">
        <f t="shared" si="66"/>
        <v>2861.6854263680148</v>
      </c>
      <c r="BZ151" s="7">
        <f t="shared" si="67"/>
        <v>12935.268970139849</v>
      </c>
      <c r="CA151" s="7">
        <f t="shared" si="68"/>
        <v>-4201.274571820707</v>
      </c>
      <c r="CB151" s="7">
        <f t="shared" si="69"/>
        <v>1585.7420183590175</v>
      </c>
      <c r="CC151" s="7">
        <f t="shared" si="70"/>
        <v>6396.4156660014951</v>
      </c>
      <c r="CD151" s="7">
        <f t="shared" si="71"/>
        <v>0</v>
      </c>
    </row>
    <row r="152" spans="1:82" x14ac:dyDescent="0.2">
      <c r="A152" s="2">
        <f t="shared" si="72"/>
        <v>2016</v>
      </c>
      <c r="B152" s="2">
        <f t="shared" si="73"/>
        <v>4</v>
      </c>
      <c r="C152" s="397">
        <v>0</v>
      </c>
      <c r="D152" s="397">
        <v>0</v>
      </c>
      <c r="E152" s="397">
        <v>0</v>
      </c>
      <c r="F152" s="397">
        <v>0</v>
      </c>
      <c r="G152" s="397">
        <v>0</v>
      </c>
      <c r="H152" s="611">
        <v>0.13563131428071379</v>
      </c>
      <c r="I152" s="611">
        <v>16.917494943363199</v>
      </c>
      <c r="J152" s="397">
        <v>238.45559606983801</v>
      </c>
      <c r="K152" s="397">
        <v>0</v>
      </c>
      <c r="L152" s="397">
        <v>0</v>
      </c>
      <c r="M152" s="397">
        <v>0</v>
      </c>
      <c r="N152" s="397">
        <v>114.03392869270699</v>
      </c>
      <c r="O152" s="397">
        <v>0</v>
      </c>
      <c r="P152" s="397">
        <v>0</v>
      </c>
      <c r="Q152" s="397">
        <v>0</v>
      </c>
      <c r="R152" s="397">
        <v>0</v>
      </c>
      <c r="S152" s="397">
        <v>0</v>
      </c>
      <c r="T152" s="397">
        <v>0</v>
      </c>
      <c r="U152" s="397">
        <v>0</v>
      </c>
      <c r="V152" s="397">
        <v>0</v>
      </c>
      <c r="W152" s="543">
        <v>0</v>
      </c>
      <c r="X152" s="7">
        <f>+Total_customers_month!F121</f>
        <v>4835736.5220517861</v>
      </c>
      <c r="Y152" s="723">
        <v>-1.7688139960503301E-5</v>
      </c>
      <c r="AA152" s="263">
        <f t="shared" si="40"/>
        <v>1.8635405155038856</v>
      </c>
      <c r="AB152" s="174">
        <v>0</v>
      </c>
      <c r="AC152" s="228">
        <v>292925.24595850543</v>
      </c>
      <c r="AD152" s="372">
        <v>67200</v>
      </c>
      <c r="AE152" s="224">
        <v>-17798.316999999999</v>
      </c>
      <c r="AF152" s="372">
        <v>5206.1780914449701</v>
      </c>
      <c r="AG152" s="372">
        <v>2611.913437633159</v>
      </c>
      <c r="AH152" s="224">
        <v>13136.433368392216</v>
      </c>
      <c r="AI152" s="224">
        <v>33232.609399999987</v>
      </c>
      <c r="AJ152" s="224">
        <f>-'Solar NEL &amp; Peaks'!G31</f>
        <v>-6909.3772175388431</v>
      </c>
      <c r="AK152" s="223">
        <v>2729.8847471603326</v>
      </c>
      <c r="AL152" s="224">
        <v>9575.623267361043</v>
      </c>
      <c r="AM152" s="372">
        <f t="shared" si="38"/>
        <v>9413501.1251983102</v>
      </c>
      <c r="AN152" s="453">
        <f t="shared" si="76"/>
        <v>9413501.1251983102</v>
      </c>
      <c r="AO152" s="454"/>
      <c r="AP152" s="220">
        <f t="shared" si="37"/>
        <v>135523.80158930426</v>
      </c>
      <c r="AQ152" s="235">
        <f t="shared" si="39"/>
        <v>1.8635405155038856</v>
      </c>
      <c r="AR152" s="225">
        <v>1.86354051550389</v>
      </c>
      <c r="AS152" s="602">
        <f t="shared" si="41"/>
        <v>4.4408920985006262E-15</v>
      </c>
      <c r="AU152" s="375">
        <f t="shared" si="42"/>
        <v>-358690.90378821921</v>
      </c>
      <c r="AV152" s="375">
        <f t="shared" si="43"/>
        <v>655877.3000011316</v>
      </c>
      <c r="AW152" s="539">
        <v>0</v>
      </c>
      <c r="AX152" s="274">
        <f t="shared" si="77"/>
        <v>0</v>
      </c>
      <c r="AY152" s="508"/>
      <c r="AZ152" s="340"/>
      <c r="BA152" s="13"/>
      <c r="BB152" s="220">
        <f t="shared" si="44"/>
        <v>-358690.90378821921</v>
      </c>
      <c r="BD152" s="271">
        <f t="shared" si="45"/>
        <v>0</v>
      </c>
      <c r="BE152" s="271">
        <f t="shared" si="46"/>
        <v>0</v>
      </c>
      <c r="BF152" s="271">
        <f t="shared" si="47"/>
        <v>0</v>
      </c>
      <c r="BG152" s="271">
        <f t="shared" si="48"/>
        <v>0</v>
      </c>
      <c r="BH152" s="271">
        <f t="shared" si="49"/>
        <v>0</v>
      </c>
      <c r="BI152" s="271">
        <f t="shared" si="50"/>
        <v>-39628.841178040682</v>
      </c>
      <c r="BJ152" s="271">
        <f t="shared" si="51"/>
        <v>97287.517748451311</v>
      </c>
      <c r="BK152" s="271">
        <f t="shared" si="52"/>
        <v>3243.5358284653535</v>
      </c>
      <c r="BL152" s="271">
        <f t="shared" si="53"/>
        <v>0</v>
      </c>
      <c r="BM152" s="271">
        <f t="shared" si="54"/>
        <v>0</v>
      </c>
      <c r="BN152" s="271">
        <f t="shared" si="55"/>
        <v>0</v>
      </c>
      <c r="BO152" s="271">
        <f t="shared" si="56"/>
        <v>0</v>
      </c>
      <c r="BP152" s="271">
        <f t="shared" si="57"/>
        <v>0</v>
      </c>
      <c r="BQ152" s="271">
        <f t="shared" si="58"/>
        <v>0</v>
      </c>
      <c r="BR152" s="271">
        <f t="shared" si="59"/>
        <v>0</v>
      </c>
      <c r="BS152" s="271">
        <f t="shared" si="60"/>
        <v>0</v>
      </c>
      <c r="BT152" s="271">
        <f t="shared" si="61"/>
        <v>0</v>
      </c>
      <c r="BU152" s="271">
        <f t="shared" si="62"/>
        <v>0</v>
      </c>
      <c r="BV152" s="271">
        <f t="shared" si="63"/>
        <v>0</v>
      </c>
      <c r="BW152" s="271">
        <f t="shared" si="64"/>
        <v>0</v>
      </c>
      <c r="BX152" s="7">
        <f t="shared" si="65"/>
        <v>0</v>
      </c>
      <c r="BY152" s="7">
        <f t="shared" si="66"/>
        <v>2162.7154544182658</v>
      </c>
      <c r="BZ152" s="7">
        <f t="shared" si="67"/>
        <v>2683.4538202875992</v>
      </c>
      <c r="CA152" s="7">
        <f t="shared" si="68"/>
        <v>-4390.5798346893189</v>
      </c>
      <c r="CB152" s="7">
        <f t="shared" si="69"/>
        <v>1585.7420183590175</v>
      </c>
      <c r="CC152" s="7">
        <f t="shared" si="70"/>
        <v>6396.4156660014951</v>
      </c>
      <c r="CD152" s="7">
        <f t="shared" si="71"/>
        <v>0</v>
      </c>
    </row>
    <row r="153" spans="1:82" x14ac:dyDescent="0.2">
      <c r="A153" s="2">
        <f t="shared" si="72"/>
        <v>2016</v>
      </c>
      <c r="B153" s="2">
        <f t="shared" si="73"/>
        <v>5</v>
      </c>
      <c r="C153" s="397">
        <v>0</v>
      </c>
      <c r="D153" s="397">
        <v>0</v>
      </c>
      <c r="E153" s="397">
        <v>0</v>
      </c>
      <c r="F153" s="397">
        <v>0</v>
      </c>
      <c r="G153" s="397">
        <v>0</v>
      </c>
      <c r="H153" s="611">
        <v>0.2477061787583813</v>
      </c>
      <c r="I153" s="611">
        <v>16.971643699820852</v>
      </c>
      <c r="J153" s="397">
        <v>238.3759</v>
      </c>
      <c r="K153" s="397">
        <v>0</v>
      </c>
      <c r="L153" s="397">
        <v>0</v>
      </c>
      <c r="M153" s="397">
        <v>0</v>
      </c>
      <c r="N153" s="397">
        <v>0</v>
      </c>
      <c r="O153" s="397">
        <v>208.47875842628699</v>
      </c>
      <c r="P153" s="397">
        <v>0</v>
      </c>
      <c r="Q153" s="397">
        <v>0</v>
      </c>
      <c r="R153" s="397">
        <v>0</v>
      </c>
      <c r="S153" s="397">
        <v>0</v>
      </c>
      <c r="T153" s="397">
        <v>0</v>
      </c>
      <c r="U153" s="397">
        <v>0</v>
      </c>
      <c r="V153" s="397">
        <v>0</v>
      </c>
      <c r="W153" s="543">
        <v>0</v>
      </c>
      <c r="X153" s="7">
        <f>+Total_customers_month!F122</f>
        <v>4840405.9707469577</v>
      </c>
      <c r="Y153" s="723">
        <v>-1.3451801541997099E-5</v>
      </c>
      <c r="AA153" s="263">
        <f t="shared" si="40"/>
        <v>2.1258858888314971</v>
      </c>
      <c r="AB153" s="174">
        <v>0</v>
      </c>
      <c r="AC153" s="228">
        <v>334505.33182554052</v>
      </c>
      <c r="AD153" s="372">
        <v>70400</v>
      </c>
      <c r="AE153" s="224">
        <v>-20662.913</v>
      </c>
      <c r="AF153" s="372">
        <v>5664.6710668052665</v>
      </c>
      <c r="AG153" s="372">
        <v>2942.4854861409804</v>
      </c>
      <c r="AH153" s="224">
        <v>15242.944942471921</v>
      </c>
      <c r="AI153" s="224">
        <v>46559.112666999979</v>
      </c>
      <c r="AJ153" s="224">
        <f>-'Solar NEL &amp; Peaks'!G32</f>
        <v>-6907.2132615630944</v>
      </c>
      <c r="AK153" s="223">
        <v>2641.8239488648378</v>
      </c>
      <c r="AL153" s="224">
        <v>9575.623267361043</v>
      </c>
      <c r="AM153" s="372">
        <f t="shared" si="38"/>
        <v>10750112.616369303</v>
      </c>
      <c r="AN153" s="453">
        <f t="shared" si="76"/>
        <v>10750112.616369303</v>
      </c>
      <c r="AO153" s="454"/>
      <c r="AP153" s="220">
        <f t="shared" ref="AP153:AP216" si="78">(X153/X141-1)*AN141</f>
        <v>156502.51539408913</v>
      </c>
      <c r="AQ153" s="235">
        <f t="shared" si="39"/>
        <v>2.1258858888314971</v>
      </c>
      <c r="AR153" s="225">
        <v>2.1258858888315002</v>
      </c>
      <c r="AS153" s="602">
        <f t="shared" si="41"/>
        <v>0</v>
      </c>
      <c r="AU153" s="375">
        <f t="shared" si="42"/>
        <v>-655716.92089923704</v>
      </c>
      <c r="AV153" s="375">
        <f t="shared" si="43"/>
        <v>1198998.4666529822</v>
      </c>
      <c r="AW153" s="539">
        <v>0</v>
      </c>
      <c r="AX153" s="274">
        <f>AW153-AW141</f>
        <v>0</v>
      </c>
      <c r="AY153" s="508"/>
      <c r="AZ153" s="340"/>
      <c r="BA153" s="13"/>
      <c r="BB153" s="220">
        <f t="shared" si="44"/>
        <v>-655716.92089923704</v>
      </c>
      <c r="BD153" s="271">
        <f t="shared" si="45"/>
        <v>0</v>
      </c>
      <c r="BE153" s="271">
        <f t="shared" si="46"/>
        <v>0</v>
      </c>
      <c r="BF153" s="271">
        <f t="shared" si="47"/>
        <v>0</v>
      </c>
      <c r="BG153" s="271">
        <f t="shared" si="48"/>
        <v>0</v>
      </c>
      <c r="BH153" s="271">
        <f t="shared" si="49"/>
        <v>0</v>
      </c>
      <c r="BI153" s="271">
        <f t="shared" si="50"/>
        <v>-72397.389447239504</v>
      </c>
      <c r="BJ153" s="271">
        <f t="shared" si="51"/>
        <v>98423.290662124738</v>
      </c>
      <c r="BK153" s="271">
        <f t="shared" si="52"/>
        <v>460.12571995805678</v>
      </c>
      <c r="BL153" s="271">
        <f t="shared" si="53"/>
        <v>0</v>
      </c>
      <c r="BM153" s="271">
        <f t="shared" si="54"/>
        <v>0</v>
      </c>
      <c r="BN153" s="271">
        <f t="shared" si="55"/>
        <v>0</v>
      </c>
      <c r="BO153" s="271">
        <f t="shared" si="56"/>
        <v>0</v>
      </c>
      <c r="BP153" s="271">
        <f t="shared" si="57"/>
        <v>0</v>
      </c>
      <c r="BQ153" s="271">
        <f t="shared" si="58"/>
        <v>0</v>
      </c>
      <c r="BR153" s="271">
        <f t="shared" si="59"/>
        <v>0</v>
      </c>
      <c r="BS153" s="271">
        <f t="shared" si="60"/>
        <v>0</v>
      </c>
      <c r="BT153" s="271">
        <f t="shared" si="61"/>
        <v>0</v>
      </c>
      <c r="BU153" s="271">
        <f t="shared" si="62"/>
        <v>0</v>
      </c>
      <c r="BV153" s="271">
        <f t="shared" si="63"/>
        <v>0</v>
      </c>
      <c r="BW153" s="271">
        <f t="shared" si="64"/>
        <v>0</v>
      </c>
      <c r="BX153" s="7">
        <f t="shared" si="65"/>
        <v>0</v>
      </c>
      <c r="BY153" s="7">
        <f t="shared" si="66"/>
        <v>1652.1652178218831</v>
      </c>
      <c r="BZ153" s="7">
        <f t="shared" si="67"/>
        <v>11987.043868498004</v>
      </c>
      <c r="CA153" s="7">
        <f t="shared" si="68"/>
        <v>-4389.9831379134748</v>
      </c>
      <c r="CB153" s="7">
        <f t="shared" si="69"/>
        <v>1534.5890500248552</v>
      </c>
      <c r="CC153" s="7">
        <f t="shared" si="70"/>
        <v>6396.4156660014951</v>
      </c>
      <c r="CD153" s="7">
        <f t="shared" si="71"/>
        <v>0</v>
      </c>
    </row>
    <row r="154" spans="1:82" x14ac:dyDescent="0.2">
      <c r="A154" s="2">
        <f t="shared" si="72"/>
        <v>2016</v>
      </c>
      <c r="B154" s="2">
        <f t="shared" si="73"/>
        <v>6</v>
      </c>
      <c r="C154" s="397">
        <v>0</v>
      </c>
      <c r="D154" s="397">
        <v>0</v>
      </c>
      <c r="E154" s="397">
        <v>0</v>
      </c>
      <c r="F154" s="397">
        <v>0</v>
      </c>
      <c r="G154" s="397">
        <v>0</v>
      </c>
      <c r="H154" s="611">
        <v>0.32244257874581378</v>
      </c>
      <c r="I154" s="611">
        <v>17.032964312189726</v>
      </c>
      <c r="J154" s="397">
        <v>238.40017613864299</v>
      </c>
      <c r="K154" s="397">
        <v>0</v>
      </c>
      <c r="L154" s="397">
        <v>0</v>
      </c>
      <c r="M154" s="397">
        <v>0</v>
      </c>
      <c r="N154" s="397">
        <v>0</v>
      </c>
      <c r="O154" s="397">
        <v>0</v>
      </c>
      <c r="P154" s="397">
        <v>271.66325293295398</v>
      </c>
      <c r="Q154" s="397">
        <v>0</v>
      </c>
      <c r="R154" s="397">
        <v>0</v>
      </c>
      <c r="S154" s="397">
        <v>0</v>
      </c>
      <c r="T154" s="397">
        <v>0</v>
      </c>
      <c r="U154" s="397">
        <v>0</v>
      </c>
      <c r="V154" s="397">
        <v>0</v>
      </c>
      <c r="W154" s="543">
        <v>0</v>
      </c>
      <c r="X154" s="7">
        <f>+Total_customers_month!F123</f>
        <v>4845181.7474209173</v>
      </c>
      <c r="Y154" s="723">
        <v>-1.02300616497963E-5</v>
      </c>
      <c r="AA154" s="263">
        <f t="shared" si="40"/>
        <v>2.1986713899369472</v>
      </c>
      <c r="AB154" s="174">
        <v>0</v>
      </c>
      <c r="AC154" s="228">
        <v>354674.51235045446</v>
      </c>
      <c r="AD154" s="372">
        <v>70400</v>
      </c>
      <c r="AE154" s="224">
        <v>-21591.087</v>
      </c>
      <c r="AF154" s="372">
        <v>5756.3452708170089</v>
      </c>
      <c r="AG154" s="372">
        <v>3939.0965390169695</v>
      </c>
      <c r="AH154" s="224">
        <v>16930.365445710915</v>
      </c>
      <c r="AI154" s="224">
        <v>56647.388459000002</v>
      </c>
      <c r="AJ154" s="224">
        <f>-'Solar NEL &amp; Peaks'!G33</f>
        <v>-5953.2823669318514</v>
      </c>
      <c r="AK154" s="223">
        <v>2729.8847471603326</v>
      </c>
      <c r="AL154" s="224">
        <v>9575.623267361043</v>
      </c>
      <c r="AM154" s="372">
        <f t="shared" si="38"/>
        <v>11146071.333811665</v>
      </c>
      <c r="AN154" s="453">
        <f t="shared" si="76"/>
        <v>11146071.333811665</v>
      </c>
      <c r="AO154" s="454"/>
      <c r="AP154" s="220">
        <f t="shared" si="78"/>
        <v>163843.52722873172</v>
      </c>
      <c r="AQ154" s="235">
        <f t="shared" si="39"/>
        <v>2.1986713899369472</v>
      </c>
      <c r="AR154" s="225">
        <v>2.1986713899369499</v>
      </c>
      <c r="AS154" s="602">
        <f t="shared" si="41"/>
        <v>0</v>
      </c>
      <c r="AU154" s="375">
        <f t="shared" si="42"/>
        <v>-854397.996778826</v>
      </c>
      <c r="AV154" s="375">
        <f t="shared" si="43"/>
        <v>1562292.8971305487</v>
      </c>
      <c r="AW154" s="539">
        <v>0</v>
      </c>
      <c r="AX154" s="274">
        <f t="shared" si="77"/>
        <v>0</v>
      </c>
      <c r="AY154" s="508"/>
      <c r="AZ154" s="340"/>
      <c r="BA154" s="13"/>
      <c r="BB154" s="220">
        <f t="shared" si="44"/>
        <v>-854397.996778826</v>
      </c>
      <c r="BD154" s="271">
        <f t="shared" si="45"/>
        <v>0</v>
      </c>
      <c r="BE154" s="271">
        <f t="shared" si="46"/>
        <v>0</v>
      </c>
      <c r="BF154" s="271">
        <f t="shared" si="47"/>
        <v>0</v>
      </c>
      <c r="BG154" s="271">
        <f t="shared" si="48"/>
        <v>0</v>
      </c>
      <c r="BH154" s="271">
        <f t="shared" si="49"/>
        <v>0</v>
      </c>
      <c r="BI154" s="271">
        <f t="shared" si="50"/>
        <v>-94275.428460061579</v>
      </c>
      <c r="BJ154" s="271">
        <f t="shared" si="51"/>
        <v>99472.777075878184</v>
      </c>
      <c r="BK154" s="271">
        <f t="shared" si="52"/>
        <v>47.796069952370388</v>
      </c>
      <c r="BL154" s="271">
        <f t="shared" si="53"/>
        <v>0</v>
      </c>
      <c r="BM154" s="271">
        <f t="shared" si="54"/>
        <v>0</v>
      </c>
      <c r="BN154" s="271">
        <f t="shared" si="55"/>
        <v>0</v>
      </c>
      <c r="BO154" s="271">
        <f t="shared" si="56"/>
        <v>0</v>
      </c>
      <c r="BP154" s="271">
        <f t="shared" si="57"/>
        <v>0</v>
      </c>
      <c r="BQ154" s="271">
        <f t="shared" si="58"/>
        <v>0</v>
      </c>
      <c r="BR154" s="271">
        <f t="shared" si="59"/>
        <v>0</v>
      </c>
      <c r="BS154" s="271">
        <f t="shared" si="60"/>
        <v>0</v>
      </c>
      <c r="BT154" s="271">
        <f t="shared" si="61"/>
        <v>0</v>
      </c>
      <c r="BU154" s="271">
        <f t="shared" si="62"/>
        <v>0</v>
      </c>
      <c r="BV154" s="271">
        <f t="shared" si="63"/>
        <v>0</v>
      </c>
      <c r="BW154" s="271">
        <f t="shared" si="64"/>
        <v>0</v>
      </c>
      <c r="BX154" s="7">
        <f t="shared" si="65"/>
        <v>0</v>
      </c>
      <c r="BY154" s="7">
        <f t="shared" si="66"/>
        <v>1255.3108267680186</v>
      </c>
      <c r="BZ154" s="7">
        <f t="shared" si="67"/>
        <v>4736.5478106236551</v>
      </c>
      <c r="CA154" s="7">
        <f t="shared" si="68"/>
        <v>-3784.0953623911842</v>
      </c>
      <c r="CB154" s="7">
        <f t="shared" si="69"/>
        <v>1585.7420183590175</v>
      </c>
      <c r="CC154" s="7">
        <f t="shared" si="70"/>
        <v>6396.4156660014951</v>
      </c>
      <c r="CD154" s="7">
        <f t="shared" si="71"/>
        <v>0</v>
      </c>
    </row>
    <row r="155" spans="1:82" x14ac:dyDescent="0.2">
      <c r="A155" s="2">
        <f t="shared" si="72"/>
        <v>2016</v>
      </c>
      <c r="B155" s="2">
        <f t="shared" si="73"/>
        <v>7</v>
      </c>
      <c r="C155" s="397">
        <v>0</v>
      </c>
      <c r="D155" s="397">
        <v>0</v>
      </c>
      <c r="E155" s="397">
        <v>0</v>
      </c>
      <c r="F155" s="397">
        <v>0</v>
      </c>
      <c r="G155" s="397">
        <v>0</v>
      </c>
      <c r="H155" s="611">
        <v>0.38204475868796661</v>
      </c>
      <c r="I155" s="611">
        <v>17.096703285499959</v>
      </c>
      <c r="J155" s="397">
        <v>238.66832828365898</v>
      </c>
      <c r="K155" s="397">
        <v>0</v>
      </c>
      <c r="L155" s="397">
        <v>0</v>
      </c>
      <c r="M155" s="397">
        <v>0</v>
      </c>
      <c r="N155" s="397">
        <v>0</v>
      </c>
      <c r="O155" s="397">
        <v>0</v>
      </c>
      <c r="P155" s="397">
        <v>0</v>
      </c>
      <c r="Q155" s="397">
        <v>322.31916585708098</v>
      </c>
      <c r="R155" s="397">
        <v>0</v>
      </c>
      <c r="S155" s="397">
        <v>0</v>
      </c>
      <c r="T155" s="397">
        <v>0</v>
      </c>
      <c r="U155" s="397">
        <v>0</v>
      </c>
      <c r="V155" s="397">
        <v>0</v>
      </c>
      <c r="W155" s="543">
        <v>0</v>
      </c>
      <c r="X155" s="7">
        <f>+Total_customers_month!F124</f>
        <v>4850259.1647780929</v>
      </c>
      <c r="Y155" s="723">
        <v>-7.7799407707246394E-6</v>
      </c>
      <c r="AA155" s="263">
        <f t="shared" si="40"/>
        <v>2.3521651761195574</v>
      </c>
      <c r="AB155" s="174">
        <v>0</v>
      </c>
      <c r="AC155" s="228">
        <v>369945.907308013</v>
      </c>
      <c r="AD155" s="372">
        <v>67200</v>
      </c>
      <c r="AE155" s="224">
        <v>-22680.61866</v>
      </c>
      <c r="AF155" s="372">
        <v>6401.7082499392218</v>
      </c>
      <c r="AG155" s="372">
        <v>3935.55518621593</v>
      </c>
      <c r="AH155" s="224">
        <v>18977.511939192846</v>
      </c>
      <c r="AI155" s="224">
        <v>61431.824873499972</v>
      </c>
      <c r="AJ155" s="224">
        <f>-'Solar NEL &amp; Peaks'!G34</f>
        <v>-6360.1443352517326</v>
      </c>
      <c r="AK155" s="223">
        <v>2641.8239488648378</v>
      </c>
      <c r="AL155" s="224">
        <v>9575.623267361043</v>
      </c>
      <c r="AM155" s="372">
        <f t="shared" si="38"/>
        <v>11919679.894323595</v>
      </c>
      <c r="AN155" s="453">
        <f t="shared" si="76"/>
        <v>11919679.894323595</v>
      </c>
      <c r="AO155" s="454"/>
      <c r="AP155" s="220">
        <f t="shared" si="78"/>
        <v>176418.55813842401</v>
      </c>
      <c r="AQ155" s="235">
        <f t="shared" si="39"/>
        <v>2.3521651761195574</v>
      </c>
      <c r="AR155" s="225">
        <v>2.3521651761195601</v>
      </c>
      <c r="AS155" s="602">
        <f t="shared" si="41"/>
        <v>0</v>
      </c>
      <c r="AU155" s="375">
        <f t="shared" si="42"/>
        <v>-1013390.7925120102</v>
      </c>
      <c r="AV155" s="375">
        <f t="shared" si="43"/>
        <v>1853016.092181745</v>
      </c>
      <c r="AW155" s="539">
        <v>0</v>
      </c>
      <c r="AX155" s="274">
        <f t="shared" si="77"/>
        <v>0</v>
      </c>
      <c r="AY155" s="508"/>
      <c r="AZ155" s="340"/>
      <c r="BA155" s="13"/>
      <c r="BB155" s="220">
        <f t="shared" si="44"/>
        <v>-1013390.7925120102</v>
      </c>
      <c r="BD155" s="271">
        <f t="shared" si="45"/>
        <v>0</v>
      </c>
      <c r="BE155" s="271">
        <f t="shared" si="46"/>
        <v>0</v>
      </c>
      <c r="BF155" s="271">
        <f t="shared" si="47"/>
        <v>0</v>
      </c>
      <c r="BG155" s="271">
        <f t="shared" si="48"/>
        <v>0</v>
      </c>
      <c r="BH155" s="271">
        <f t="shared" si="49"/>
        <v>0</v>
      </c>
      <c r="BI155" s="271">
        <f t="shared" si="50"/>
        <v>-111894.73252189242</v>
      </c>
      <c r="BJ155" s="271">
        <f t="shared" si="51"/>
        <v>100744.02073594998</v>
      </c>
      <c r="BK155" s="271">
        <f t="shared" si="52"/>
        <v>275.92369158436713</v>
      </c>
      <c r="BL155" s="271">
        <f t="shared" si="53"/>
        <v>0</v>
      </c>
      <c r="BM155" s="271">
        <f t="shared" si="54"/>
        <v>0</v>
      </c>
      <c r="BN155" s="271">
        <f t="shared" si="55"/>
        <v>0</v>
      </c>
      <c r="BO155" s="271">
        <f t="shared" si="56"/>
        <v>0</v>
      </c>
      <c r="BP155" s="271">
        <f t="shared" si="57"/>
        <v>0</v>
      </c>
      <c r="BQ155" s="271">
        <f t="shared" si="58"/>
        <v>0</v>
      </c>
      <c r="BR155" s="271">
        <f t="shared" si="59"/>
        <v>0</v>
      </c>
      <c r="BS155" s="271">
        <f t="shared" si="60"/>
        <v>0</v>
      </c>
      <c r="BT155" s="271">
        <f t="shared" si="61"/>
        <v>0</v>
      </c>
      <c r="BU155" s="271">
        <f t="shared" si="62"/>
        <v>0</v>
      </c>
      <c r="BV155" s="271">
        <f t="shared" si="63"/>
        <v>0</v>
      </c>
      <c r="BW155" s="271">
        <f t="shared" si="64"/>
        <v>0</v>
      </c>
      <c r="BX155" s="7">
        <f t="shared" si="65"/>
        <v>0</v>
      </c>
      <c r="BY155" s="7">
        <f t="shared" si="66"/>
        <v>956.44636739831674</v>
      </c>
      <c r="BZ155" s="7">
        <f t="shared" si="67"/>
        <v>-1861.7021399831865</v>
      </c>
      <c r="CA155" s="7">
        <f t="shared" si="68"/>
        <v>-4042.5298059663019</v>
      </c>
      <c r="CB155" s="7">
        <f t="shared" si="69"/>
        <v>1534.5890500248552</v>
      </c>
      <c r="CC155" s="7">
        <f t="shared" si="70"/>
        <v>6396.4156660014951</v>
      </c>
      <c r="CD155" s="7">
        <f t="shared" si="71"/>
        <v>0</v>
      </c>
    </row>
    <row r="156" spans="1:82" x14ac:dyDescent="0.2">
      <c r="A156" s="2">
        <f t="shared" si="72"/>
        <v>2016</v>
      </c>
      <c r="B156" s="2">
        <f t="shared" si="73"/>
        <v>8</v>
      </c>
      <c r="C156" s="397">
        <v>0</v>
      </c>
      <c r="D156" s="397">
        <v>0</v>
      </c>
      <c r="E156" s="397">
        <v>0</v>
      </c>
      <c r="F156" s="397">
        <v>0</v>
      </c>
      <c r="G156" s="397">
        <v>0</v>
      </c>
      <c r="H156" s="611">
        <v>0.38635431809545545</v>
      </c>
      <c r="I156" s="611">
        <v>17.168405917285483</v>
      </c>
      <c r="J156" s="397">
        <v>239.2799</v>
      </c>
      <c r="K156" s="397">
        <v>0</v>
      </c>
      <c r="L156" s="397">
        <v>0</v>
      </c>
      <c r="M156" s="397">
        <v>0</v>
      </c>
      <c r="N156" s="397">
        <v>0</v>
      </c>
      <c r="O156" s="397">
        <v>0</v>
      </c>
      <c r="P156" s="397">
        <v>0</v>
      </c>
      <c r="Q156" s="397">
        <v>0</v>
      </c>
      <c r="R156" s="397">
        <v>326.45437890907903</v>
      </c>
      <c r="S156" s="397">
        <v>0</v>
      </c>
      <c r="T156" s="397">
        <v>0</v>
      </c>
      <c r="U156" s="397">
        <v>0</v>
      </c>
      <c r="V156" s="397">
        <v>0</v>
      </c>
      <c r="W156" s="543">
        <v>0</v>
      </c>
      <c r="X156" s="7">
        <f>+Total_customers_month!F125</f>
        <v>4856269.297271084</v>
      </c>
      <c r="Y156" s="723">
        <v>-5.9166272809996201E-6</v>
      </c>
      <c r="AA156" s="263">
        <f t="shared" si="40"/>
        <v>2.382988874187848</v>
      </c>
      <c r="AB156" s="174">
        <v>0</v>
      </c>
      <c r="AC156" s="228">
        <v>370495.00714725</v>
      </c>
      <c r="AD156" s="372">
        <v>73600</v>
      </c>
      <c r="AE156" s="224">
        <v>-23317.011900000001</v>
      </c>
      <c r="AF156" s="372">
        <v>6416.0546744214789</v>
      </c>
      <c r="AG156" s="372">
        <v>3913.2545491290225</v>
      </c>
      <c r="AH156" s="224">
        <v>17837.47881988014</v>
      </c>
      <c r="AI156" s="224">
        <v>62036.69073399996</v>
      </c>
      <c r="AJ156" s="224">
        <f>-'Solar NEL &amp; Peaks'!G35</f>
        <v>-7351.2132400022729</v>
      </c>
      <c r="AK156" s="223">
        <v>3528.7041821220614</v>
      </c>
      <c r="AL156" s="224">
        <v>9575.623267361043</v>
      </c>
      <c r="AM156" s="372">
        <f t="shared" si="38"/>
        <v>12089170.293691194</v>
      </c>
      <c r="AN156" s="453">
        <f t="shared" si="76"/>
        <v>12089170.293691194</v>
      </c>
      <c r="AO156" s="454"/>
      <c r="AP156" s="220">
        <f t="shared" si="78"/>
        <v>178474.45483830792</v>
      </c>
      <c r="AQ156" s="235">
        <f t="shared" si="39"/>
        <v>2.382988874187848</v>
      </c>
      <c r="AR156" s="225">
        <v>2.3829888741878502</v>
      </c>
      <c r="AS156" s="602">
        <f t="shared" si="41"/>
        <v>0</v>
      </c>
      <c r="AU156" s="375">
        <f t="shared" si="42"/>
        <v>-1026091.9857125885</v>
      </c>
      <c r="AV156" s="375">
        <f t="shared" si="43"/>
        <v>1876240.6128350664</v>
      </c>
      <c r="AW156" s="539">
        <v>0</v>
      </c>
      <c r="AX156" s="274">
        <f t="shared" si="77"/>
        <v>0</v>
      </c>
      <c r="AY156" s="508"/>
      <c r="AZ156" s="340"/>
      <c r="BA156" s="13"/>
      <c r="BB156" s="220">
        <f t="shared" si="44"/>
        <v>-1026091.9857125885</v>
      </c>
      <c r="BD156" s="271">
        <f t="shared" si="45"/>
        <v>0</v>
      </c>
      <c r="BE156" s="271">
        <f t="shared" si="46"/>
        <v>0</v>
      </c>
      <c r="BF156" s="271">
        <f t="shared" si="47"/>
        <v>0</v>
      </c>
      <c r="BG156" s="271">
        <f t="shared" si="48"/>
        <v>0</v>
      </c>
      <c r="BH156" s="271">
        <f t="shared" si="49"/>
        <v>0</v>
      </c>
      <c r="BI156" s="271">
        <f t="shared" si="50"/>
        <v>-113458.24437094678</v>
      </c>
      <c r="BJ156" s="271">
        <f t="shared" si="51"/>
        <v>102561.83363311342</v>
      </c>
      <c r="BK156" s="271">
        <f t="shared" si="52"/>
        <v>-1026.7332320997475</v>
      </c>
      <c r="BL156" s="271">
        <f t="shared" si="53"/>
        <v>0</v>
      </c>
      <c r="BM156" s="271">
        <f t="shared" si="54"/>
        <v>0</v>
      </c>
      <c r="BN156" s="271">
        <f t="shared" si="55"/>
        <v>0</v>
      </c>
      <c r="BO156" s="271">
        <f t="shared" si="56"/>
        <v>0</v>
      </c>
      <c r="BP156" s="271">
        <f t="shared" si="57"/>
        <v>0</v>
      </c>
      <c r="BQ156" s="271">
        <f t="shared" si="58"/>
        <v>0</v>
      </c>
      <c r="BR156" s="271">
        <f t="shared" si="59"/>
        <v>0</v>
      </c>
      <c r="BS156" s="271">
        <f t="shared" si="60"/>
        <v>0</v>
      </c>
      <c r="BT156" s="271">
        <f t="shared" si="61"/>
        <v>0</v>
      </c>
      <c r="BU156" s="271">
        <f t="shared" si="62"/>
        <v>0</v>
      </c>
      <c r="BV156" s="271">
        <f t="shared" si="63"/>
        <v>0</v>
      </c>
      <c r="BW156" s="271">
        <f t="shared" si="64"/>
        <v>0</v>
      </c>
      <c r="BX156" s="7">
        <f t="shared" si="65"/>
        <v>0</v>
      </c>
      <c r="BY156" s="7">
        <f t="shared" si="66"/>
        <v>727.97205563648311</v>
      </c>
      <c r="BZ156" s="7">
        <f t="shared" si="67"/>
        <v>11153.86279855849</v>
      </c>
      <c r="CA156" s="7">
        <f t="shared" si="68"/>
        <v>-3874.5362217052871</v>
      </c>
      <c r="CB156" s="7">
        <f t="shared" si="69"/>
        <v>1585.7420183590175</v>
      </c>
      <c r="CC156" s="7">
        <f t="shared" si="70"/>
        <v>6396.4156660014951</v>
      </c>
      <c r="CD156" s="7">
        <f t="shared" si="71"/>
        <v>0</v>
      </c>
    </row>
    <row r="157" spans="1:82" x14ac:dyDescent="0.2">
      <c r="A157" s="2">
        <f t="shared" si="72"/>
        <v>2016</v>
      </c>
      <c r="B157" s="2">
        <f t="shared" si="73"/>
        <v>9</v>
      </c>
      <c r="C157" s="397">
        <v>0</v>
      </c>
      <c r="D157" s="397">
        <v>0</v>
      </c>
      <c r="E157" s="397">
        <v>0</v>
      </c>
      <c r="F157" s="397">
        <v>0</v>
      </c>
      <c r="G157" s="397">
        <v>0</v>
      </c>
      <c r="H157" s="611">
        <v>0.3285567322883417</v>
      </c>
      <c r="I157" s="611">
        <v>17.242934767525746</v>
      </c>
      <c r="J157" s="397">
        <v>240.30864633679499</v>
      </c>
      <c r="K157" s="397">
        <v>0</v>
      </c>
      <c r="L157" s="397">
        <v>0</v>
      </c>
      <c r="M157" s="397">
        <v>0</v>
      </c>
      <c r="N157" s="397">
        <v>0</v>
      </c>
      <c r="O157" s="397">
        <v>0</v>
      </c>
      <c r="P157" s="397">
        <v>0</v>
      </c>
      <c r="Q157" s="397">
        <v>0</v>
      </c>
      <c r="R157" s="397">
        <v>0</v>
      </c>
      <c r="S157" s="397">
        <v>277.87653293728101</v>
      </c>
      <c r="T157" s="397">
        <v>0</v>
      </c>
      <c r="U157" s="397">
        <v>0</v>
      </c>
      <c r="V157" s="397">
        <v>0</v>
      </c>
      <c r="W157" s="543">
        <v>0</v>
      </c>
      <c r="X157" s="7">
        <f>+Total_customers_month!F126</f>
        <v>4861747.4506532289</v>
      </c>
      <c r="Y157" s="723">
        <v>-4.4995822126025999E-6</v>
      </c>
      <c r="AA157" s="263">
        <f t="shared" si="40"/>
        <v>2.2111678530524785</v>
      </c>
      <c r="AB157" s="174">
        <v>0</v>
      </c>
      <c r="AC157" s="228">
        <v>350921.11485651275</v>
      </c>
      <c r="AD157" s="372">
        <v>70400</v>
      </c>
      <c r="AE157" s="224">
        <v>-21560.286779999999</v>
      </c>
      <c r="AF157" s="372">
        <v>5741.6855887750007</v>
      </c>
      <c r="AG157" s="372">
        <v>3571.9326592211451</v>
      </c>
      <c r="AH157" s="224">
        <v>14300.754167098035</v>
      </c>
      <c r="AI157" s="224">
        <v>53011.956985999961</v>
      </c>
      <c r="AJ157" s="224">
        <f>-'Solar NEL &amp; Peaks'!G36</f>
        <v>-6465.9784867818689</v>
      </c>
      <c r="AK157" s="223">
        <v>3528.7041821220614</v>
      </c>
      <c r="AL157" s="224">
        <v>9575.623267361043</v>
      </c>
      <c r="AM157" s="372">
        <f t="shared" ref="AM157:AM220" si="79">+(AA157*X157)+SUM(AB157:AL157)</f>
        <v>11233165.178984569</v>
      </c>
      <c r="AN157" s="453">
        <f t="shared" si="76"/>
        <v>11233165.178984569</v>
      </c>
      <c r="AO157" s="454"/>
      <c r="AP157" s="220">
        <f t="shared" si="78"/>
        <v>165972.45859869875</v>
      </c>
      <c r="AQ157" s="235">
        <f t="shared" ref="AQ157:AQ220" si="80">AA157</f>
        <v>2.2111678530524785</v>
      </c>
      <c r="AR157" s="225">
        <v>2.2111678530524799</v>
      </c>
      <c r="AS157" s="602">
        <f t="shared" si="41"/>
        <v>0</v>
      </c>
      <c r="AU157" s="375">
        <f t="shared" si="42"/>
        <v>-873575.6677024893</v>
      </c>
      <c r="AV157" s="375">
        <f t="shared" si="43"/>
        <v>1597359.8555978006</v>
      </c>
      <c r="AW157" s="539">
        <v>0</v>
      </c>
      <c r="AX157" s="274">
        <f t="shared" si="77"/>
        <v>0</v>
      </c>
      <c r="AY157" s="508"/>
      <c r="AZ157" s="340"/>
      <c r="BA157" s="13"/>
      <c r="BB157" s="220">
        <f t="shared" si="44"/>
        <v>-873575.6677024893</v>
      </c>
      <c r="BD157" s="271">
        <f t="shared" si="45"/>
        <v>0</v>
      </c>
      <c r="BE157" s="271">
        <f t="shared" si="46"/>
        <v>0</v>
      </c>
      <c r="BF157" s="271">
        <f t="shared" si="47"/>
        <v>0</v>
      </c>
      <c r="BG157" s="271">
        <f t="shared" si="48"/>
        <v>0</v>
      </c>
      <c r="BH157" s="271">
        <f t="shared" si="49"/>
        <v>0</v>
      </c>
      <c r="BI157" s="271">
        <f t="shared" si="50"/>
        <v>-96501.93964694436</v>
      </c>
      <c r="BJ157" s="271">
        <f t="shared" si="51"/>
        <v>104377.91093219792</v>
      </c>
      <c r="BK157" s="271">
        <f t="shared" si="52"/>
        <v>-5352.998716117505</v>
      </c>
      <c r="BL157" s="271">
        <f t="shared" si="53"/>
        <v>0</v>
      </c>
      <c r="BM157" s="271">
        <f t="shared" si="54"/>
        <v>0</v>
      </c>
      <c r="BN157" s="271">
        <f t="shared" si="55"/>
        <v>0</v>
      </c>
      <c r="BO157" s="271">
        <f t="shared" si="56"/>
        <v>0</v>
      </c>
      <c r="BP157" s="271">
        <f t="shared" si="57"/>
        <v>0</v>
      </c>
      <c r="BQ157" s="271">
        <f t="shared" si="58"/>
        <v>0</v>
      </c>
      <c r="BR157" s="271">
        <f t="shared" si="59"/>
        <v>0</v>
      </c>
      <c r="BS157" s="271">
        <f t="shared" si="60"/>
        <v>0</v>
      </c>
      <c r="BT157" s="271">
        <f t="shared" si="61"/>
        <v>0</v>
      </c>
      <c r="BU157" s="271">
        <f t="shared" si="62"/>
        <v>0</v>
      </c>
      <c r="BV157" s="271">
        <f t="shared" si="63"/>
        <v>0</v>
      </c>
      <c r="BW157" s="271">
        <f t="shared" si="64"/>
        <v>0</v>
      </c>
      <c r="BX157" s="7">
        <f t="shared" si="65"/>
        <v>0</v>
      </c>
      <c r="BY157" s="7">
        <f t="shared" si="66"/>
        <v>554.35010170583666</v>
      </c>
      <c r="BZ157" s="7">
        <f t="shared" si="67"/>
        <v>9044.1878879018477</v>
      </c>
      <c r="CA157" s="7">
        <f>AJ157-AJ145</f>
        <v>-3406.5314546833938</v>
      </c>
      <c r="CB157" s="7">
        <f t="shared" si="69"/>
        <v>1585.7420183590175</v>
      </c>
      <c r="CC157" s="7">
        <f t="shared" si="70"/>
        <v>6396.4156660014951</v>
      </c>
      <c r="CD157" s="7">
        <f t="shared" si="71"/>
        <v>0</v>
      </c>
    </row>
    <row r="158" spans="1:82" x14ac:dyDescent="0.2">
      <c r="A158" s="2">
        <f t="shared" si="72"/>
        <v>2016</v>
      </c>
      <c r="B158" s="2">
        <f t="shared" si="73"/>
        <v>10</v>
      </c>
      <c r="C158" s="397">
        <v>0</v>
      </c>
      <c r="D158" s="397">
        <v>0</v>
      </c>
      <c r="E158" s="397">
        <v>0</v>
      </c>
      <c r="F158" s="397">
        <v>0</v>
      </c>
      <c r="G158" s="397">
        <v>0</v>
      </c>
      <c r="H158" s="611">
        <v>0.23489999264661296</v>
      </c>
      <c r="I158" s="611">
        <v>17.314221311995766</v>
      </c>
      <c r="J158" s="397">
        <v>241.42080457859899</v>
      </c>
      <c r="K158" s="397">
        <v>0</v>
      </c>
      <c r="L158" s="397">
        <v>0</v>
      </c>
      <c r="M158" s="397">
        <v>0</v>
      </c>
      <c r="N158" s="397">
        <v>0</v>
      </c>
      <c r="O158" s="397">
        <v>0</v>
      </c>
      <c r="P158" s="397">
        <v>0</v>
      </c>
      <c r="Q158" s="397">
        <v>0</v>
      </c>
      <c r="R158" s="397">
        <v>0</v>
      </c>
      <c r="S158" s="397">
        <v>0</v>
      </c>
      <c r="T158" s="397">
        <v>198.89039579254799</v>
      </c>
      <c r="U158" s="397">
        <v>0</v>
      </c>
      <c r="V158" s="397">
        <v>0</v>
      </c>
      <c r="W158" s="543">
        <v>0</v>
      </c>
      <c r="X158" s="7">
        <f>+Total_customers_month!F127</f>
        <v>4866572.8488321323</v>
      </c>
      <c r="Y158" s="723">
        <v>-3.4219222837528199E-6</v>
      </c>
      <c r="AA158" s="263">
        <f t="shared" ref="AA158:AA221" si="81">+$B$2+B$3*C158+B$4*D158+B$5*E158+B$6*F158+B$7*G158+$B$8*H158+$B$9*I158+$B$10*J158+B$11*K158+B$12*L158+B$13*M158+$B$14*N158+B$15*O158+$B$16*P158+$B$17*Q158+$B$18*R158+$B$19*S158+$B$20*T158+$B$21*U158+$B$22*V158+$B$23*W158+Y158</f>
        <v>2.0914202049407895</v>
      </c>
      <c r="AB158" s="174">
        <v>0</v>
      </c>
      <c r="AC158" s="228">
        <v>319936.09009814868</v>
      </c>
      <c r="AD158" s="372">
        <v>67200</v>
      </c>
      <c r="AE158" s="224">
        <v>-19850.322240000001</v>
      </c>
      <c r="AF158" s="372">
        <v>5418.6496814467991</v>
      </c>
      <c r="AG158" s="372">
        <v>2992.5171240611407</v>
      </c>
      <c r="AH158" s="224">
        <v>13970.674773942636</v>
      </c>
      <c r="AI158" s="224">
        <v>41820.036014999976</v>
      </c>
      <c r="AJ158" s="224">
        <f>-'Solar NEL &amp; Peaks'!G37</f>
        <v>-6515.8382075883846</v>
      </c>
      <c r="AK158" s="223">
        <v>3414.8750149568332</v>
      </c>
      <c r="AL158" s="224">
        <v>9575.623267361043</v>
      </c>
      <c r="AM158" s="372">
        <f t="shared" si="79"/>
        <v>10616011.090391109</v>
      </c>
      <c r="AN158" s="453">
        <f t="shared" si="76"/>
        <v>10616011.090391109</v>
      </c>
      <c r="AO158" s="454"/>
      <c r="AP158" s="220">
        <f t="shared" si="78"/>
        <v>157500.75338218274</v>
      </c>
      <c r="AQ158" s="235">
        <f t="shared" si="80"/>
        <v>2.0914202049407895</v>
      </c>
      <c r="AR158" s="225">
        <v>2.09142020494079</v>
      </c>
      <c r="AS158" s="602">
        <f t="shared" ref="AS158:AS221" si="82">AR158-AQ158</f>
        <v>0</v>
      </c>
      <c r="AU158" s="375">
        <f t="shared" ref="AU158:AU221" si="83">(H158)*X158*$B$8</f>
        <v>-625178.44388595771</v>
      </c>
      <c r="AV158" s="375">
        <f t="shared" ref="AV158:AV221" si="84">(H158)*X158</f>
        <v>1143157.9264048741</v>
      </c>
      <c r="AW158" s="539">
        <v>0</v>
      </c>
      <c r="AX158" s="274">
        <f t="shared" si="77"/>
        <v>0</v>
      </c>
      <c r="AY158" s="508"/>
      <c r="AZ158" s="340"/>
      <c r="BA158" s="13"/>
      <c r="BB158" s="220">
        <f t="shared" ref="BB158:BB221" si="85">AU158</f>
        <v>-625178.44388595771</v>
      </c>
      <c r="BD158" s="271">
        <f t="shared" si="45"/>
        <v>0</v>
      </c>
      <c r="BE158" s="271">
        <f t="shared" si="46"/>
        <v>0</v>
      </c>
      <c r="BF158" s="271">
        <f t="shared" si="47"/>
        <v>0</v>
      </c>
      <c r="BG158" s="271">
        <f t="shared" si="48"/>
        <v>0</v>
      </c>
      <c r="BH158" s="271">
        <f t="shared" si="49"/>
        <v>0</v>
      </c>
      <c r="BI158" s="271">
        <f t="shared" si="50"/>
        <v>-69044.70907539883</v>
      </c>
      <c r="BJ158" s="271">
        <f t="shared" si="51"/>
        <v>105519.29979734853</v>
      </c>
      <c r="BK158" s="271">
        <f t="shared" si="52"/>
        <v>-10737.816996338905</v>
      </c>
      <c r="BL158" s="271">
        <f t="shared" si="53"/>
        <v>0</v>
      </c>
      <c r="BM158" s="271">
        <f t="shared" si="54"/>
        <v>0</v>
      </c>
      <c r="BN158" s="271">
        <f t="shared" si="55"/>
        <v>0</v>
      </c>
      <c r="BO158" s="271">
        <f t="shared" si="56"/>
        <v>0</v>
      </c>
      <c r="BP158" s="271">
        <f t="shared" si="57"/>
        <v>0</v>
      </c>
      <c r="BQ158" s="271">
        <f t="shared" si="58"/>
        <v>0</v>
      </c>
      <c r="BR158" s="271">
        <f t="shared" si="59"/>
        <v>0</v>
      </c>
      <c r="BS158" s="271">
        <f t="shared" si="60"/>
        <v>0</v>
      </c>
      <c r="BT158" s="271">
        <f t="shared" si="61"/>
        <v>0</v>
      </c>
      <c r="BU158" s="271">
        <f t="shared" si="62"/>
        <v>0</v>
      </c>
      <c r="BV158" s="271">
        <f t="shared" si="63"/>
        <v>0</v>
      </c>
      <c r="BW158" s="271">
        <f t="shared" si="64"/>
        <v>0</v>
      </c>
      <c r="BX158" s="7">
        <f t="shared" si="65"/>
        <v>0</v>
      </c>
      <c r="BY158" s="7">
        <f t="shared" si="66"/>
        <v>421.91529079125854</v>
      </c>
      <c r="BZ158" s="7">
        <f t="shared" si="67"/>
        <v>7117.8555508218124</v>
      </c>
      <c r="CA158" s="7">
        <f t="shared" si="68"/>
        <v>-3430.723557805245</v>
      </c>
      <c r="CB158" s="7">
        <f t="shared" si="69"/>
        <v>1534.5890500248552</v>
      </c>
      <c r="CC158" s="7">
        <f t="shared" si="70"/>
        <v>6396.4156660014951</v>
      </c>
      <c r="CD158" s="7">
        <f t="shared" si="71"/>
        <v>0</v>
      </c>
    </row>
    <row r="159" spans="1:82" x14ac:dyDescent="0.2">
      <c r="A159" s="2">
        <f t="shared" si="72"/>
        <v>2016</v>
      </c>
      <c r="B159" s="2">
        <f t="shared" si="73"/>
        <v>11</v>
      </c>
      <c r="C159" s="397">
        <v>0</v>
      </c>
      <c r="D159" s="397">
        <v>0</v>
      </c>
      <c r="E159" s="397">
        <v>0</v>
      </c>
      <c r="F159" s="397">
        <v>0</v>
      </c>
      <c r="G159" s="397">
        <v>0</v>
      </c>
      <c r="H159" s="611">
        <v>9.2152780827155223E-2</v>
      </c>
      <c r="I159" s="611">
        <v>17.385891445400681</v>
      </c>
      <c r="J159" s="397">
        <v>242.19119999999998</v>
      </c>
      <c r="K159" s="397">
        <v>0</v>
      </c>
      <c r="L159" s="397">
        <v>0</v>
      </c>
      <c r="M159" s="397">
        <v>0</v>
      </c>
      <c r="N159" s="397">
        <v>0</v>
      </c>
      <c r="O159" s="397">
        <v>0</v>
      </c>
      <c r="P159" s="397">
        <v>0</v>
      </c>
      <c r="Q159" s="397">
        <v>0</v>
      </c>
      <c r="R159" s="397">
        <v>0</v>
      </c>
      <c r="S159" s="397">
        <v>0</v>
      </c>
      <c r="T159" s="397">
        <v>0</v>
      </c>
      <c r="U159" s="397">
        <v>78.117279066674598</v>
      </c>
      <c r="V159" s="397">
        <v>0</v>
      </c>
      <c r="W159" s="543">
        <v>0</v>
      </c>
      <c r="X159" s="7">
        <f>+Total_customers_month!F128</f>
        <v>4873967.810868633</v>
      </c>
      <c r="Y159" s="723">
        <v>-2.60236438642814E-6</v>
      </c>
      <c r="AA159" s="263">
        <f t="shared" si="81"/>
        <v>1.7693410260168345</v>
      </c>
      <c r="AB159" s="174">
        <v>0</v>
      </c>
      <c r="AC159" s="228">
        <v>281385.93112805649</v>
      </c>
      <c r="AD159" s="372">
        <v>70400</v>
      </c>
      <c r="AE159" s="224">
        <v>-17013.793320000001</v>
      </c>
      <c r="AF159" s="372">
        <v>4308.2243999579396</v>
      </c>
      <c r="AG159" s="372">
        <v>2699.0788432470322</v>
      </c>
      <c r="AH159" s="224">
        <v>10255.028746426324</v>
      </c>
      <c r="AI159" s="224">
        <v>31986.602599499987</v>
      </c>
      <c r="AJ159" s="224">
        <f>-'Solar NEL &amp; Peaks'!G38</f>
        <v>-5973.7300324708103</v>
      </c>
      <c r="AK159" s="223">
        <v>3528.7041821220614</v>
      </c>
      <c r="AL159" s="224">
        <v>9575.623267361043</v>
      </c>
      <c r="AM159" s="372">
        <f t="shared" si="79"/>
        <v>9014862.877069531</v>
      </c>
      <c r="AN159" s="453">
        <f t="shared" si="76"/>
        <v>9014862.877069531</v>
      </c>
      <c r="AO159" s="454"/>
      <c r="AP159" s="220">
        <f t="shared" si="78"/>
        <v>131527.66633619613</v>
      </c>
      <c r="AQ159" s="235">
        <f t="shared" si="80"/>
        <v>1.7693410260168345</v>
      </c>
      <c r="AR159" s="225">
        <v>1.7693410260168301</v>
      </c>
      <c r="AS159" s="602">
        <f t="shared" si="82"/>
        <v>-4.4408920985006262E-15</v>
      </c>
      <c r="AU159" s="375">
        <f t="shared" si="83"/>
        <v>-245634.21743894997</v>
      </c>
      <c r="AV159" s="375">
        <f t="shared" si="84"/>
        <v>449149.68743358669</v>
      </c>
      <c r="AW159" s="539">
        <v>0</v>
      </c>
      <c r="AX159" s="274">
        <f t="shared" si="77"/>
        <v>0</v>
      </c>
      <c r="AY159" s="508"/>
      <c r="AZ159" s="340"/>
      <c r="BA159" s="13"/>
      <c r="BB159" s="220">
        <f t="shared" si="85"/>
        <v>-245634.21743894997</v>
      </c>
      <c r="BD159" s="271">
        <f t="shared" si="45"/>
        <v>0</v>
      </c>
      <c r="BE159" s="271">
        <f t="shared" si="46"/>
        <v>0</v>
      </c>
      <c r="BF159" s="271">
        <f t="shared" si="47"/>
        <v>0</v>
      </c>
      <c r="BG159" s="271">
        <f t="shared" si="48"/>
        <v>0</v>
      </c>
      <c r="BH159" s="271">
        <f t="shared" si="49"/>
        <v>0</v>
      </c>
      <c r="BI159" s="271">
        <f t="shared" si="50"/>
        <v>-27132.720125943993</v>
      </c>
      <c r="BJ159" s="271">
        <f t="shared" si="51"/>
        <v>105762.68677286252</v>
      </c>
      <c r="BK159" s="271">
        <f t="shared" si="52"/>
        <v>-14308.557638198976</v>
      </c>
      <c r="BL159" s="271">
        <f t="shared" si="53"/>
        <v>0</v>
      </c>
      <c r="BM159" s="271">
        <f t="shared" si="54"/>
        <v>0</v>
      </c>
      <c r="BN159" s="271">
        <f t="shared" si="55"/>
        <v>0</v>
      </c>
      <c r="BO159" s="271">
        <f t="shared" si="56"/>
        <v>0</v>
      </c>
      <c r="BP159" s="271">
        <f t="shared" si="57"/>
        <v>0</v>
      </c>
      <c r="BQ159" s="271">
        <f t="shared" si="58"/>
        <v>0</v>
      </c>
      <c r="BR159" s="271">
        <f t="shared" si="59"/>
        <v>0</v>
      </c>
      <c r="BS159" s="271">
        <f t="shared" si="60"/>
        <v>0</v>
      </c>
      <c r="BT159" s="271">
        <f t="shared" si="61"/>
        <v>0</v>
      </c>
      <c r="BU159" s="271">
        <f t="shared" si="62"/>
        <v>0</v>
      </c>
      <c r="BV159" s="271">
        <f t="shared" si="63"/>
        <v>0</v>
      </c>
      <c r="BW159" s="271">
        <f t="shared" si="64"/>
        <v>0</v>
      </c>
      <c r="BX159" s="7">
        <f t="shared" si="65"/>
        <v>0</v>
      </c>
      <c r="BY159" s="7">
        <f t="shared" si="66"/>
        <v>321.42276241375646</v>
      </c>
      <c r="BZ159" s="7">
        <f t="shared" si="67"/>
        <v>14634.98276654759</v>
      </c>
      <c r="CA159" s="7">
        <f t="shared" si="68"/>
        <v>-3143.4234007116943</v>
      </c>
      <c r="CB159" s="7">
        <f t="shared" si="69"/>
        <v>1585.7420183590175</v>
      </c>
      <c r="CC159" s="7">
        <f t="shared" si="70"/>
        <v>6396.4156660014951</v>
      </c>
      <c r="CD159" s="7">
        <f t="shared" si="71"/>
        <v>0</v>
      </c>
    </row>
    <row r="160" spans="1:82" x14ac:dyDescent="0.2">
      <c r="A160" s="2">
        <f t="shared" si="72"/>
        <v>2016</v>
      </c>
      <c r="B160" s="2">
        <f t="shared" si="73"/>
        <v>12</v>
      </c>
      <c r="C160" s="397">
        <v>0.17544300865084281</v>
      </c>
      <c r="D160" s="397">
        <v>0</v>
      </c>
      <c r="E160" s="397">
        <v>0</v>
      </c>
      <c r="F160" s="397">
        <v>0</v>
      </c>
      <c r="G160" s="397">
        <v>64.984895742185898</v>
      </c>
      <c r="H160" s="611">
        <v>5.0233414366727312E-2</v>
      </c>
      <c r="I160" s="611">
        <v>17.451471114610744</v>
      </c>
      <c r="J160" s="397">
        <v>242.40568613589301</v>
      </c>
      <c r="K160" s="397">
        <v>0</v>
      </c>
      <c r="L160" s="397">
        <v>0</v>
      </c>
      <c r="M160" s="397">
        <v>0</v>
      </c>
      <c r="N160" s="397">
        <v>0</v>
      </c>
      <c r="O160" s="397">
        <v>0</v>
      </c>
      <c r="P160" s="397">
        <v>0</v>
      </c>
      <c r="Q160" s="397">
        <v>0</v>
      </c>
      <c r="R160" s="397">
        <v>0</v>
      </c>
      <c r="S160" s="397">
        <v>0</v>
      </c>
      <c r="T160" s="397">
        <v>0</v>
      </c>
      <c r="U160" s="397">
        <v>0</v>
      </c>
      <c r="V160" s="397">
        <v>42.633806123140999</v>
      </c>
      <c r="W160" s="543">
        <v>0</v>
      </c>
      <c r="X160" s="7">
        <f>+Total_customers_month!F129</f>
        <v>4880391.2528659385</v>
      </c>
      <c r="Y160" s="723">
        <v>-1.9790923717621901E-6</v>
      </c>
      <c r="AA160" s="263">
        <f t="shared" si="81"/>
        <v>1.8303093723044284</v>
      </c>
      <c r="AB160" s="174">
        <v>0</v>
      </c>
      <c r="AC160" s="228">
        <v>286475.03394298058</v>
      </c>
      <c r="AD160" s="372">
        <v>70400</v>
      </c>
      <c r="AE160" s="224">
        <v>-16704.617999999999</v>
      </c>
      <c r="AF160" s="372">
        <v>4610.8397124995281</v>
      </c>
      <c r="AG160" s="372">
        <v>2976.7245248091331</v>
      </c>
      <c r="AH160" s="224">
        <v>11017.872351682607</v>
      </c>
      <c r="AI160" s="224">
        <v>37231.660261500016</v>
      </c>
      <c r="AJ160" s="224">
        <f>-'Solar NEL &amp; Peaks'!G39</f>
        <v>-5796.2977252690744</v>
      </c>
      <c r="AK160" s="223">
        <v>3414.8750149568332</v>
      </c>
      <c r="AL160" s="224">
        <v>9575.623267361043</v>
      </c>
      <c r="AM160" s="372">
        <f t="shared" si="79"/>
        <v>9335827.5639836006</v>
      </c>
      <c r="AN160" s="453">
        <f t="shared" si="76"/>
        <v>9335827.5639836006</v>
      </c>
      <c r="AO160" s="454"/>
      <c r="AP160" s="220">
        <f t="shared" si="78"/>
        <v>135558.53326671183</v>
      </c>
      <c r="AQ160" s="235">
        <f t="shared" si="80"/>
        <v>1.8303093723044284</v>
      </c>
      <c r="AR160" s="225">
        <v>1.8303093723044299</v>
      </c>
      <c r="AS160" s="602">
        <f t="shared" si="82"/>
        <v>0</v>
      </c>
      <c r="AU160" s="375">
        <f t="shared" si="83"/>
        <v>-134074.16515414498</v>
      </c>
      <c r="AV160" s="375">
        <f t="shared" si="84"/>
        <v>245158.71607696614</v>
      </c>
      <c r="AW160" s="539">
        <v>0</v>
      </c>
      <c r="AX160" s="274">
        <f t="shared" si="77"/>
        <v>0</v>
      </c>
      <c r="AY160" s="508"/>
      <c r="AZ160" s="340"/>
      <c r="BA160" s="13"/>
      <c r="BB160" s="220">
        <f t="shared" si="85"/>
        <v>-134074.16515414498</v>
      </c>
      <c r="BD160" s="271">
        <f t="shared" si="45"/>
        <v>0</v>
      </c>
      <c r="BE160" s="271">
        <f t="shared" si="46"/>
        <v>0</v>
      </c>
      <c r="BF160" s="271">
        <f t="shared" si="47"/>
        <v>0</v>
      </c>
      <c r="BG160" s="271">
        <f t="shared" si="48"/>
        <v>0</v>
      </c>
      <c r="BH160" s="271">
        <f t="shared" si="49"/>
        <v>0</v>
      </c>
      <c r="BI160" s="271">
        <f t="shared" si="50"/>
        <v>-14813.164636208221</v>
      </c>
      <c r="BJ160" s="271">
        <f t="shared" si="51"/>
        <v>105449.42537355167</v>
      </c>
      <c r="BK160" s="271">
        <f t="shared" si="52"/>
        <v>-14388.731966336607</v>
      </c>
      <c r="BL160" s="271">
        <f t="shared" si="53"/>
        <v>0</v>
      </c>
      <c r="BM160" s="271">
        <f t="shared" si="54"/>
        <v>0</v>
      </c>
      <c r="BN160" s="271">
        <f t="shared" si="55"/>
        <v>0</v>
      </c>
      <c r="BO160" s="271">
        <f t="shared" si="56"/>
        <v>0</v>
      </c>
      <c r="BP160" s="271">
        <f t="shared" si="57"/>
        <v>0</v>
      </c>
      <c r="BQ160" s="271">
        <f t="shared" si="58"/>
        <v>0</v>
      </c>
      <c r="BR160" s="271">
        <f t="shared" si="59"/>
        <v>0</v>
      </c>
      <c r="BS160" s="271">
        <f t="shared" si="60"/>
        <v>0</v>
      </c>
      <c r="BT160" s="271">
        <f t="shared" si="61"/>
        <v>0</v>
      </c>
      <c r="BU160" s="271">
        <f t="shared" si="62"/>
        <v>0</v>
      </c>
      <c r="BV160" s="271">
        <f t="shared" si="63"/>
        <v>0</v>
      </c>
      <c r="BW160" s="271">
        <f t="shared" si="64"/>
        <v>0</v>
      </c>
      <c r="BX160" s="7">
        <f t="shared" si="65"/>
        <v>0</v>
      </c>
      <c r="BY160" s="7">
        <f t="shared" si="66"/>
        <v>244.77329186712876</v>
      </c>
      <c r="BZ160" s="7">
        <f t="shared" si="67"/>
        <v>8739.1249177624704</v>
      </c>
      <c r="CA160" s="7">
        <f t="shared" si="68"/>
        <v>-3048.9989668649555</v>
      </c>
      <c r="CB160" s="7">
        <f t="shared" si="69"/>
        <v>1534.5890500248552</v>
      </c>
      <c r="CC160" s="7">
        <f t="shared" si="70"/>
        <v>6396.4156660014951</v>
      </c>
      <c r="CD160" s="7">
        <f t="shared" si="71"/>
        <v>0</v>
      </c>
    </row>
    <row r="161" spans="1:82" x14ac:dyDescent="0.2">
      <c r="A161" s="2">
        <f t="shared" si="72"/>
        <v>2017</v>
      </c>
      <c r="B161" s="2">
        <f t="shared" si="73"/>
        <v>1</v>
      </c>
      <c r="C161" s="397">
        <v>0.47586523824689808</v>
      </c>
      <c r="D161" s="397">
        <v>107.22973635615668</v>
      </c>
      <c r="E161" s="397">
        <v>0</v>
      </c>
      <c r="F161" s="397">
        <v>0</v>
      </c>
      <c r="G161" s="397">
        <v>0</v>
      </c>
      <c r="H161" s="611">
        <v>3.4654181471087127E-2</v>
      </c>
      <c r="I161" s="611">
        <v>17.516650040688472</v>
      </c>
      <c r="J161" s="397">
        <v>242.29055963598302</v>
      </c>
      <c r="K161" s="397">
        <v>26.1128298685252</v>
      </c>
      <c r="L161" s="397">
        <v>0</v>
      </c>
      <c r="M161" s="397">
        <v>0</v>
      </c>
      <c r="N161" s="397">
        <v>0</v>
      </c>
      <c r="O161" s="397">
        <v>0</v>
      </c>
      <c r="P161" s="397">
        <v>0</v>
      </c>
      <c r="Q161" s="397">
        <v>0</v>
      </c>
      <c r="R161" s="397">
        <v>0</v>
      </c>
      <c r="S161" s="397">
        <v>0</v>
      </c>
      <c r="T161" s="397">
        <v>0</v>
      </c>
      <c r="U161" s="397">
        <v>0</v>
      </c>
      <c r="V161" s="397">
        <v>0</v>
      </c>
      <c r="W161" s="543">
        <v>0</v>
      </c>
      <c r="X161" s="7">
        <f>+Total_customers_month!F130</f>
        <v>4887115.5767945787</v>
      </c>
      <c r="Y161" s="723">
        <v>-1.50509539253996E-6</v>
      </c>
      <c r="AA161" s="263">
        <f t="shared" si="81"/>
        <v>1.842159678148547</v>
      </c>
      <c r="AB161" s="174">
        <v>0</v>
      </c>
      <c r="AC161" s="228">
        <v>312033.67015046364</v>
      </c>
      <c r="AD161" s="372">
        <v>70400</v>
      </c>
      <c r="AE161" s="224">
        <v>-16605.656999999999</v>
      </c>
      <c r="AF161" s="372">
        <v>0</v>
      </c>
      <c r="AG161" s="372">
        <v>3353.6741777888892</v>
      </c>
      <c r="AH161" s="224">
        <v>11392.280576288926</v>
      </c>
      <c r="AI161" s="224">
        <v>33480</v>
      </c>
      <c r="AJ161" s="224">
        <f>-'Solar NEL &amp; Peaks'!G40</f>
        <v>-7727.9148416781536</v>
      </c>
      <c r="AK161" s="223">
        <v>4511.6218862539699</v>
      </c>
      <c r="AL161" s="224">
        <v>12216.833705159339</v>
      </c>
      <c r="AM161" s="372">
        <f t="shared" si="79"/>
        <v>9425901.766676927</v>
      </c>
      <c r="AN161" s="453">
        <f t="shared" si="76"/>
        <v>9425901.766676927</v>
      </c>
      <c r="AO161" s="454"/>
      <c r="AP161" s="220">
        <f t="shared" si="78"/>
        <v>136186.4253850501</v>
      </c>
      <c r="AQ161" s="235">
        <f t="shared" si="80"/>
        <v>1.842159678148547</v>
      </c>
      <c r="AR161" s="225">
        <v>1.8421596781485501</v>
      </c>
      <c r="AS161" s="602">
        <f t="shared" si="82"/>
        <v>3.1086244689504383E-15</v>
      </c>
      <c r="AU161" s="375">
        <f t="shared" si="83"/>
        <v>-92620.264815073431</v>
      </c>
      <c r="AV161" s="375">
        <f t="shared" si="84"/>
        <v>169358.99006841597</v>
      </c>
      <c r="AW161" s="539">
        <v>0</v>
      </c>
      <c r="AX161" s="274">
        <f t="shared" si="77"/>
        <v>0</v>
      </c>
      <c r="AY161" s="508"/>
      <c r="AZ161" s="340"/>
      <c r="BA161" s="13"/>
      <c r="BB161" s="220">
        <f t="shared" si="85"/>
        <v>-92620.264815073431</v>
      </c>
      <c r="BD161" s="271">
        <f t="shared" si="45"/>
        <v>0</v>
      </c>
      <c r="BE161" s="271">
        <f t="shared" si="46"/>
        <v>0</v>
      </c>
      <c r="BF161" s="271">
        <f t="shared" si="47"/>
        <v>0</v>
      </c>
      <c r="BG161" s="271">
        <f t="shared" si="48"/>
        <v>0</v>
      </c>
      <c r="BH161" s="271">
        <f t="shared" si="49"/>
        <v>0</v>
      </c>
      <c r="BI161" s="271">
        <f t="shared" si="50"/>
        <v>-9160.9912346856909</v>
      </c>
      <c r="BJ161" s="271">
        <f t="shared" si="51"/>
        <v>105312.28402297842</v>
      </c>
      <c r="BK161" s="271">
        <f t="shared" si="52"/>
        <v>-12364.324171117054</v>
      </c>
      <c r="BL161" s="271">
        <f t="shared" si="53"/>
        <v>0</v>
      </c>
      <c r="BM161" s="271">
        <f t="shared" si="54"/>
        <v>0</v>
      </c>
      <c r="BN161" s="271">
        <f t="shared" si="55"/>
        <v>0</v>
      </c>
      <c r="BO161" s="271">
        <f t="shared" si="56"/>
        <v>0</v>
      </c>
      <c r="BP161" s="271">
        <f t="shared" si="57"/>
        <v>0</v>
      </c>
      <c r="BQ161" s="271">
        <f t="shared" si="58"/>
        <v>0</v>
      </c>
      <c r="BR161" s="271">
        <f t="shared" si="59"/>
        <v>0</v>
      </c>
      <c r="BS161" s="271">
        <f t="shared" si="60"/>
        <v>0</v>
      </c>
      <c r="BT161" s="271">
        <f t="shared" si="61"/>
        <v>0</v>
      </c>
      <c r="BU161" s="271">
        <f t="shared" si="62"/>
        <v>0</v>
      </c>
      <c r="BV161" s="271">
        <f t="shared" si="63"/>
        <v>0</v>
      </c>
      <c r="BW161" s="271">
        <f t="shared" si="64"/>
        <v>0</v>
      </c>
      <c r="BX161" s="7">
        <f t="shared" si="65"/>
        <v>0</v>
      </c>
      <c r="BY161" s="7">
        <f t="shared" si="66"/>
        <v>186.42650940089618</v>
      </c>
      <c r="BZ161" s="7">
        <f t="shared" si="67"/>
        <v>-9019.6447230360354</v>
      </c>
      <c r="CA161" s="7">
        <f t="shared" si="68"/>
        <v>-2483.9089788542005</v>
      </c>
      <c r="CB161" s="7">
        <f t="shared" si="69"/>
        <v>1781.7371390936373</v>
      </c>
      <c r="CC161" s="7">
        <f>+AL161-AL149</f>
        <v>2641.210437798296</v>
      </c>
      <c r="CD161" s="7">
        <f t="shared" si="71"/>
        <v>0</v>
      </c>
    </row>
    <row r="162" spans="1:82" x14ac:dyDescent="0.2">
      <c r="A162" s="2">
        <f t="shared" si="72"/>
        <v>2017</v>
      </c>
      <c r="B162" s="2">
        <f t="shared" si="73"/>
        <v>2</v>
      </c>
      <c r="C162" s="397">
        <v>0</v>
      </c>
      <c r="D162" s="397">
        <v>0</v>
      </c>
      <c r="E162" s="397">
        <v>58.93328680476386</v>
      </c>
      <c r="F162" s="397">
        <v>0</v>
      </c>
      <c r="G162" s="397">
        <v>0</v>
      </c>
      <c r="H162" s="611">
        <v>4.6448294200666283E-2</v>
      </c>
      <c r="I162" s="611">
        <v>17.57856076218172</v>
      </c>
      <c r="J162" s="397">
        <v>242.21460000000002</v>
      </c>
      <c r="K162" s="397">
        <v>0</v>
      </c>
      <c r="L162" s="397">
        <v>35.042184420393099</v>
      </c>
      <c r="M162" s="397">
        <v>0</v>
      </c>
      <c r="N162" s="397">
        <v>0</v>
      </c>
      <c r="O162" s="397">
        <v>0</v>
      </c>
      <c r="P162" s="397">
        <v>0</v>
      </c>
      <c r="Q162" s="397">
        <v>0</v>
      </c>
      <c r="R162" s="397">
        <v>0</v>
      </c>
      <c r="S162" s="397">
        <v>0</v>
      </c>
      <c r="T162" s="397">
        <v>0</v>
      </c>
      <c r="U162" s="397">
        <v>0</v>
      </c>
      <c r="V162" s="397">
        <v>0</v>
      </c>
      <c r="W162" s="543">
        <v>0</v>
      </c>
      <c r="X162" s="7">
        <f>+Total_customers_month!F131</f>
        <v>4893777.0612801556</v>
      </c>
      <c r="Y162" s="723">
        <v>-1.1446217289545799E-6</v>
      </c>
      <c r="AA162" s="263">
        <f t="shared" si="81"/>
        <v>1.6476103254165861</v>
      </c>
      <c r="AB162" s="174">
        <v>0</v>
      </c>
      <c r="AC162" s="228">
        <v>285310.71104912838</v>
      </c>
      <c r="AD162" s="372">
        <v>64000</v>
      </c>
      <c r="AE162" s="224">
        <v>-15877.108</v>
      </c>
      <c r="AF162" s="372">
        <v>0</v>
      </c>
      <c r="AG162" s="372">
        <v>2823.5387171284315</v>
      </c>
      <c r="AH162" s="224">
        <v>13030.985873508747</v>
      </c>
      <c r="AI162" s="224">
        <v>30240</v>
      </c>
      <c r="AJ162" s="224">
        <f>-'Solar NEL &amp; Peaks'!G41</f>
        <v>-7681.5584302093939</v>
      </c>
      <c r="AK162" s="223">
        <v>4075.0133166164887</v>
      </c>
      <c r="AL162" s="224">
        <v>12216.833705159339</v>
      </c>
      <c r="AM162" s="372">
        <f t="shared" si="79"/>
        <v>8451176.0326833539</v>
      </c>
      <c r="AN162" s="453">
        <f t="shared" si="76"/>
        <v>8451176.0326833539</v>
      </c>
      <c r="AO162" s="215"/>
      <c r="AP162" s="220">
        <f t="shared" si="78"/>
        <v>125705.57584046604</v>
      </c>
      <c r="AQ162" s="235">
        <f t="shared" si="80"/>
        <v>1.6476103254165861</v>
      </c>
      <c r="AR162" s="225">
        <v>1.6476103254165899</v>
      </c>
      <c r="AS162" s="602">
        <f t="shared" si="82"/>
        <v>3.7747582837255322E-15</v>
      </c>
      <c r="AU162" s="375">
        <f t="shared" si="83"/>
        <v>-124311.61635911129</v>
      </c>
      <c r="AV162" s="375">
        <f t="shared" si="84"/>
        <v>227307.59669481273</v>
      </c>
      <c r="AW162" s="539">
        <v>0</v>
      </c>
      <c r="AX162" s="274">
        <f t="shared" si="77"/>
        <v>0</v>
      </c>
      <c r="AY162" s="508"/>
      <c r="AZ162" s="340"/>
      <c r="BA162" s="13"/>
      <c r="BB162" s="220">
        <f t="shared" si="85"/>
        <v>-124311.61635911129</v>
      </c>
      <c r="BD162" s="271">
        <f t="shared" si="45"/>
        <v>0</v>
      </c>
      <c r="BE162" s="271">
        <f t="shared" si="46"/>
        <v>0</v>
      </c>
      <c r="BF162" s="271">
        <f t="shared" si="47"/>
        <v>0</v>
      </c>
      <c r="BG162" s="271">
        <f t="shared" si="48"/>
        <v>0</v>
      </c>
      <c r="BH162" s="271">
        <f t="shared" si="49"/>
        <v>0</v>
      </c>
      <c r="BI162" s="271">
        <f t="shared" si="50"/>
        <v>-12299.161468843999</v>
      </c>
      <c r="BJ162" s="271">
        <f t="shared" si="51"/>
        <v>105863.9410572238</v>
      </c>
      <c r="BK162" s="271">
        <f t="shared" si="52"/>
        <v>-10371.52413525633</v>
      </c>
      <c r="BL162" s="271">
        <f t="shared" si="53"/>
        <v>0</v>
      </c>
      <c r="BM162" s="271">
        <f t="shared" si="54"/>
        <v>0</v>
      </c>
      <c r="BN162" s="271">
        <f t="shared" si="55"/>
        <v>0</v>
      </c>
      <c r="BO162" s="271">
        <f t="shared" si="56"/>
        <v>0</v>
      </c>
      <c r="BP162" s="271">
        <f t="shared" si="57"/>
        <v>0</v>
      </c>
      <c r="BQ162" s="271">
        <f t="shared" si="58"/>
        <v>0</v>
      </c>
      <c r="BR162" s="271">
        <f t="shared" si="59"/>
        <v>0</v>
      </c>
      <c r="BS162" s="271">
        <f t="shared" si="60"/>
        <v>0</v>
      </c>
      <c r="BT162" s="271">
        <f t="shared" si="61"/>
        <v>0</v>
      </c>
      <c r="BU162" s="271">
        <f t="shared" si="62"/>
        <v>0</v>
      </c>
      <c r="BV162" s="271">
        <f t="shared" si="63"/>
        <v>0</v>
      </c>
      <c r="BW162" s="271">
        <f t="shared" si="64"/>
        <v>0</v>
      </c>
      <c r="BX162" s="7">
        <f t="shared" si="65"/>
        <v>0</v>
      </c>
      <c r="BY162" s="7">
        <f t="shared" si="66"/>
        <v>141.98218665812993</v>
      </c>
      <c r="BZ162" s="7">
        <f t="shared" si="67"/>
        <v>-13674.384964996716</v>
      </c>
      <c r="CA162" s="7">
        <f t="shared" si="68"/>
        <v>-2469.4532813401456</v>
      </c>
      <c r="CB162" s="7">
        <f t="shared" si="69"/>
        <v>1435.303819925668</v>
      </c>
      <c r="CC162" s="7">
        <f t="shared" si="70"/>
        <v>2641.210437798296</v>
      </c>
      <c r="CD162" s="7">
        <f t="shared" si="71"/>
        <v>0</v>
      </c>
    </row>
    <row r="163" spans="1:82" x14ac:dyDescent="0.2">
      <c r="A163" s="2">
        <f t="shared" si="72"/>
        <v>2017</v>
      </c>
      <c r="B163" s="2">
        <f t="shared" si="73"/>
        <v>3</v>
      </c>
      <c r="C163" s="397">
        <v>0</v>
      </c>
      <c r="D163" s="397">
        <v>0</v>
      </c>
      <c r="E163" s="397">
        <v>0</v>
      </c>
      <c r="F163" s="397">
        <v>29.231033597261238</v>
      </c>
      <c r="G163" s="397">
        <v>0</v>
      </c>
      <c r="H163" s="611">
        <v>8.5492588930579469E-2</v>
      </c>
      <c r="I163" s="611">
        <v>17.630011709526968</v>
      </c>
      <c r="J163" s="397">
        <v>242.46895835638901</v>
      </c>
      <c r="K163" s="397">
        <v>0</v>
      </c>
      <c r="L163" s="397">
        <v>0</v>
      </c>
      <c r="M163" s="397">
        <v>64.582270600115194</v>
      </c>
      <c r="N163" s="397">
        <v>0</v>
      </c>
      <c r="O163" s="397">
        <v>0</v>
      </c>
      <c r="P163" s="397">
        <v>0</v>
      </c>
      <c r="Q163" s="397">
        <v>0</v>
      </c>
      <c r="R163" s="397">
        <v>0</v>
      </c>
      <c r="S163" s="397">
        <v>0</v>
      </c>
      <c r="T163" s="397">
        <v>0</v>
      </c>
      <c r="U163" s="397">
        <v>0</v>
      </c>
      <c r="V163" s="397">
        <v>0</v>
      </c>
      <c r="W163" s="543">
        <v>0</v>
      </c>
      <c r="X163" s="7">
        <f>+Total_customers_month!F132</f>
        <v>4900499.8164561186</v>
      </c>
      <c r="Y163" s="723">
        <v>-8.7048230379416204E-7</v>
      </c>
      <c r="AA163" s="263">
        <f t="shared" si="81"/>
        <v>1.8178134790531697</v>
      </c>
      <c r="AB163" s="174">
        <v>0</v>
      </c>
      <c r="AC163" s="228">
        <v>290635.25927753031</v>
      </c>
      <c r="AD163" s="372">
        <v>73600</v>
      </c>
      <c r="AE163" s="224">
        <v>-17499.067999999999</v>
      </c>
      <c r="AF163" s="372">
        <v>0</v>
      </c>
      <c r="AG163" s="372">
        <v>2727.1906635069176</v>
      </c>
      <c r="AH163" s="224">
        <v>13148.719120050599</v>
      </c>
      <c r="AI163" s="224">
        <v>22320</v>
      </c>
      <c r="AJ163" s="224">
        <f>-'Solar NEL &amp; Peaks'!G42</f>
        <v>-9746.0636834387042</v>
      </c>
      <c r="AK163" s="223">
        <v>4511.6218862539699</v>
      </c>
      <c r="AL163" s="224">
        <v>12216.833705159339</v>
      </c>
      <c r="AM163" s="372">
        <f t="shared" si="79"/>
        <v>9300109.1134205796</v>
      </c>
      <c r="AN163" s="453">
        <f t="shared" si="76"/>
        <v>9300109.1134205796</v>
      </c>
      <c r="AO163" s="215"/>
      <c r="AP163" s="220">
        <f t="shared" si="78"/>
        <v>132832.70545226298</v>
      </c>
      <c r="AQ163" s="235">
        <f t="shared" si="80"/>
        <v>1.8178134790531697</v>
      </c>
      <c r="AR163" s="225">
        <v>1.8178134790531699</v>
      </c>
      <c r="AS163" s="602">
        <f t="shared" si="82"/>
        <v>0</v>
      </c>
      <c r="AU163" s="375">
        <f t="shared" si="83"/>
        <v>-229121.90379624028</v>
      </c>
      <c r="AV163" s="375">
        <f t="shared" si="84"/>
        <v>418956.41636266309</v>
      </c>
      <c r="AW163" s="539">
        <v>0</v>
      </c>
      <c r="AX163" s="274">
        <f t="shared" si="77"/>
        <v>0</v>
      </c>
      <c r="AY163" s="508"/>
      <c r="AZ163" s="340"/>
      <c r="BA163" s="13"/>
      <c r="BB163" s="220">
        <f t="shared" si="85"/>
        <v>-229121.90379624028</v>
      </c>
      <c r="BD163" s="271">
        <f t="shared" si="45"/>
        <v>0</v>
      </c>
      <c r="BE163" s="271">
        <f t="shared" si="46"/>
        <v>0</v>
      </c>
      <c r="BF163" s="271">
        <f t="shared" si="47"/>
        <v>0</v>
      </c>
      <c r="BG163" s="271">
        <f t="shared" si="48"/>
        <v>0</v>
      </c>
      <c r="BH163" s="271">
        <f t="shared" si="49"/>
        <v>0</v>
      </c>
      <c r="BI163" s="271">
        <f t="shared" si="50"/>
        <v>-22685.10496569247</v>
      </c>
      <c r="BJ163" s="271">
        <f t="shared" si="51"/>
        <v>106330.92249409975</v>
      </c>
      <c r="BK163" s="271">
        <f t="shared" si="52"/>
        <v>-10239.06987883068</v>
      </c>
      <c r="BL163" s="271">
        <f t="shared" si="53"/>
        <v>0</v>
      </c>
      <c r="BM163" s="271">
        <f t="shared" si="54"/>
        <v>0</v>
      </c>
      <c r="BN163" s="271">
        <f t="shared" si="55"/>
        <v>0</v>
      </c>
      <c r="BO163" s="271">
        <f t="shared" si="56"/>
        <v>0</v>
      </c>
      <c r="BP163" s="271">
        <f t="shared" si="57"/>
        <v>0</v>
      </c>
      <c r="BQ163" s="271">
        <f t="shared" si="58"/>
        <v>0</v>
      </c>
      <c r="BR163" s="271">
        <f t="shared" si="59"/>
        <v>0</v>
      </c>
      <c r="BS163" s="271">
        <f t="shared" si="60"/>
        <v>0</v>
      </c>
      <c r="BT163" s="271">
        <f t="shared" si="61"/>
        <v>0</v>
      </c>
      <c r="BU163" s="271">
        <f t="shared" si="62"/>
        <v>0</v>
      </c>
      <c r="BV163" s="271">
        <f t="shared" si="63"/>
        <v>0</v>
      </c>
      <c r="BW163" s="271">
        <f t="shared" si="64"/>
        <v>0</v>
      </c>
      <c r="BX163" s="7">
        <f t="shared" si="65"/>
        <v>0</v>
      </c>
      <c r="BY163" s="7">
        <f t="shared" si="66"/>
        <v>108.13632171141681</v>
      </c>
      <c r="BZ163" s="7">
        <f t="shared" si="67"/>
        <v>-11287.455434271658</v>
      </c>
      <c r="CA163" s="7">
        <f t="shared" si="68"/>
        <v>-3133.7018165464742</v>
      </c>
      <c r="CB163" s="7">
        <f t="shared" si="69"/>
        <v>1781.7371390936373</v>
      </c>
      <c r="CC163" s="7">
        <f t="shared" si="70"/>
        <v>2641.210437798296</v>
      </c>
      <c r="CD163" s="7">
        <f t="shared" si="71"/>
        <v>0</v>
      </c>
    </row>
    <row r="164" spans="1:82" x14ac:dyDescent="0.2">
      <c r="A164" s="2">
        <f t="shared" si="72"/>
        <v>2017</v>
      </c>
      <c r="B164" s="2">
        <f t="shared" si="73"/>
        <v>4</v>
      </c>
      <c r="C164" s="397">
        <v>0</v>
      </c>
      <c r="D164" s="397">
        <v>0</v>
      </c>
      <c r="E164" s="397">
        <v>0</v>
      </c>
      <c r="F164" s="397">
        <v>0</v>
      </c>
      <c r="G164" s="397">
        <v>0</v>
      </c>
      <c r="H164" s="611">
        <v>0.15077862458434235</v>
      </c>
      <c r="I164" s="611">
        <v>17.686935020103054</v>
      </c>
      <c r="J164" s="397">
        <v>242.90767082939402</v>
      </c>
      <c r="K164" s="397">
        <v>0</v>
      </c>
      <c r="L164" s="397">
        <v>0</v>
      </c>
      <c r="M164" s="397">
        <v>0</v>
      </c>
      <c r="N164" s="397">
        <v>114.03392869270699</v>
      </c>
      <c r="O164" s="397">
        <v>0</v>
      </c>
      <c r="P164" s="397">
        <v>0</v>
      </c>
      <c r="Q164" s="397">
        <v>0</v>
      </c>
      <c r="R164" s="397">
        <v>0</v>
      </c>
      <c r="S164" s="397">
        <v>0</v>
      </c>
      <c r="T164" s="397">
        <v>0</v>
      </c>
      <c r="U164" s="397">
        <v>0</v>
      </c>
      <c r="V164" s="397">
        <v>0</v>
      </c>
      <c r="W164" s="543">
        <v>0</v>
      </c>
      <c r="X164" s="7">
        <f>+Total_customers_month!F133</f>
        <v>4906251.241899523</v>
      </c>
      <c r="Y164" s="723">
        <v>-6.6199987402981698E-7</v>
      </c>
      <c r="AA164" s="263">
        <f t="shared" si="81"/>
        <v>1.8750413100553882</v>
      </c>
      <c r="AB164" s="174">
        <v>0</v>
      </c>
      <c r="AC164" s="228">
        <v>299313.33551216347</v>
      </c>
      <c r="AD164" s="372">
        <v>64000</v>
      </c>
      <c r="AE164" s="224">
        <v>-17798.316999999999</v>
      </c>
      <c r="AF164" s="372">
        <v>0</v>
      </c>
      <c r="AG164" s="372">
        <v>2638.6655253741837</v>
      </c>
      <c r="AH164" s="224">
        <v>13610.839565296272</v>
      </c>
      <c r="AI164" s="224">
        <v>14400</v>
      </c>
      <c r="AJ164" s="224">
        <f>-'Solar NEL &amp; Peaks'!G43</f>
        <v>-10184.493848151076</v>
      </c>
      <c r="AK164" s="223">
        <v>4511.6218862539699</v>
      </c>
      <c r="AL164" s="224">
        <v>12216.833705159339</v>
      </c>
      <c r="AM164" s="372">
        <f t="shared" si="79"/>
        <v>9582132.2414182518</v>
      </c>
      <c r="AN164" s="453">
        <f t="shared" si="76"/>
        <v>9582132.2414182518</v>
      </c>
      <c r="AO164" s="215"/>
      <c r="AP164" s="220">
        <f t="shared" si="78"/>
        <v>137267.69264675994</v>
      </c>
      <c r="AQ164" s="235">
        <f t="shared" si="80"/>
        <v>1.8750413100553882</v>
      </c>
      <c r="AR164" s="225">
        <v>1.87504131005539</v>
      </c>
      <c r="AS164" s="602">
        <f t="shared" si="82"/>
        <v>1.7763568394002505E-15</v>
      </c>
      <c r="AU164" s="375">
        <f t="shared" si="83"/>
        <v>-404564.0837550307</v>
      </c>
      <c r="AV164" s="375">
        <f t="shared" si="84"/>
        <v>739757.81411883165</v>
      </c>
      <c r="AW164" s="539">
        <v>0</v>
      </c>
      <c r="AX164" s="274">
        <f t="shared" si="77"/>
        <v>0</v>
      </c>
      <c r="AY164" s="508"/>
      <c r="AZ164" s="340"/>
      <c r="BA164" s="13"/>
      <c r="BB164" s="220">
        <f t="shared" si="85"/>
        <v>-404564.0837550307</v>
      </c>
      <c r="BD164" s="271">
        <f t="shared" si="45"/>
        <v>0</v>
      </c>
      <c r="BE164" s="271">
        <f t="shared" si="46"/>
        <v>0</v>
      </c>
      <c r="BF164" s="271">
        <f t="shared" si="47"/>
        <v>0</v>
      </c>
      <c r="BG164" s="271">
        <f t="shared" si="48"/>
        <v>0</v>
      </c>
      <c r="BH164" s="271">
        <f t="shared" si="49"/>
        <v>0</v>
      </c>
      <c r="BI164" s="271">
        <f t="shared" si="50"/>
        <v>-40058.613688016987</v>
      </c>
      <c r="BJ164" s="271">
        <f t="shared" si="51"/>
        <v>106933.96167392713</v>
      </c>
      <c r="BK164" s="271">
        <f t="shared" si="52"/>
        <v>-11342.869668041296</v>
      </c>
      <c r="BL164" s="271">
        <f t="shared" si="53"/>
        <v>0</v>
      </c>
      <c r="BM164" s="271">
        <f t="shared" si="54"/>
        <v>0</v>
      </c>
      <c r="BN164" s="271">
        <f t="shared" si="55"/>
        <v>0</v>
      </c>
      <c r="BO164" s="271">
        <f t="shared" si="56"/>
        <v>0</v>
      </c>
      <c r="BP164" s="271">
        <f t="shared" si="57"/>
        <v>0</v>
      </c>
      <c r="BQ164" s="271">
        <f t="shared" si="58"/>
        <v>0</v>
      </c>
      <c r="BR164" s="271">
        <f t="shared" si="59"/>
        <v>0</v>
      </c>
      <c r="BS164" s="271">
        <f t="shared" si="60"/>
        <v>0</v>
      </c>
      <c r="BT164" s="271">
        <f t="shared" si="61"/>
        <v>0</v>
      </c>
      <c r="BU164" s="271">
        <f t="shared" si="62"/>
        <v>0</v>
      </c>
      <c r="BV164" s="271">
        <f t="shared" si="63"/>
        <v>0</v>
      </c>
      <c r="BW164" s="271">
        <f t="shared" si="64"/>
        <v>0</v>
      </c>
      <c r="BX164" s="7">
        <f t="shared" si="65"/>
        <v>0</v>
      </c>
      <c r="BY164" s="7">
        <f t="shared" si="66"/>
        <v>82.333927445729785</v>
      </c>
      <c r="BZ164" s="7">
        <f t="shared" si="67"/>
        <v>-20349.539653141808</v>
      </c>
      <c r="CA164" s="7">
        <f t="shared" si="68"/>
        <v>-3275.1166306122332</v>
      </c>
      <c r="CB164" s="7">
        <f t="shared" si="69"/>
        <v>1781.7371390936373</v>
      </c>
      <c r="CC164" s="7">
        <f t="shared" si="70"/>
        <v>2641.210437798296</v>
      </c>
      <c r="CD164" s="7">
        <f t="shared" si="71"/>
        <v>0</v>
      </c>
    </row>
    <row r="165" spans="1:82" x14ac:dyDescent="0.2">
      <c r="A165" s="2">
        <f t="shared" si="72"/>
        <v>2017</v>
      </c>
      <c r="B165" s="2">
        <f t="shared" si="73"/>
        <v>5</v>
      </c>
      <c r="C165" s="397">
        <v>0</v>
      </c>
      <c r="D165" s="397">
        <v>0</v>
      </c>
      <c r="E165" s="397">
        <v>0</v>
      </c>
      <c r="F165" s="397">
        <v>0</v>
      </c>
      <c r="G165" s="397">
        <v>0</v>
      </c>
      <c r="H165" s="611">
        <v>0.27536515643762999</v>
      </c>
      <c r="I165" s="611">
        <v>17.739734512350648</v>
      </c>
      <c r="J165" s="397">
        <v>243.4504</v>
      </c>
      <c r="K165" s="397">
        <v>0</v>
      </c>
      <c r="L165" s="397">
        <v>0</v>
      </c>
      <c r="M165" s="397">
        <v>0</v>
      </c>
      <c r="N165" s="397">
        <v>0</v>
      </c>
      <c r="O165" s="397">
        <v>208.47875842628699</v>
      </c>
      <c r="P165" s="397">
        <v>0</v>
      </c>
      <c r="Q165" s="397">
        <v>0</v>
      </c>
      <c r="R165" s="397">
        <v>0</v>
      </c>
      <c r="S165" s="397">
        <v>0</v>
      </c>
      <c r="T165" s="397">
        <v>0</v>
      </c>
      <c r="U165" s="397">
        <v>0</v>
      </c>
      <c r="V165" s="397">
        <v>0</v>
      </c>
      <c r="W165" s="543">
        <v>0</v>
      </c>
      <c r="X165" s="7">
        <f>+Total_customers_month!F134</f>
        <v>4911200.4660191229</v>
      </c>
      <c r="Y165" s="723">
        <v>-5.0344944568791995E-7</v>
      </c>
      <c r="AA165" s="263">
        <f t="shared" si="81"/>
        <v>2.1301734247436102</v>
      </c>
      <c r="AB165" s="174">
        <v>0</v>
      </c>
      <c r="AC165" s="228">
        <v>339081.85286703083</v>
      </c>
      <c r="AD165" s="372">
        <v>73600</v>
      </c>
      <c r="AE165" s="224">
        <v>-20662.913</v>
      </c>
      <c r="AF165" s="372">
        <v>0</v>
      </c>
      <c r="AG165" s="372">
        <v>0</v>
      </c>
      <c r="AH165" s="224">
        <v>15785.177233555376</v>
      </c>
      <c r="AI165" s="224">
        <v>22320</v>
      </c>
      <c r="AJ165" s="224">
        <f>-'Solar NEL &amp; Peaks'!G44</f>
        <v>-10182.165428812104</v>
      </c>
      <c r="AK165" s="223">
        <v>4366.0856963748092</v>
      </c>
      <c r="AL165" s="224">
        <v>12216.833705159339</v>
      </c>
      <c r="AM165" s="372">
        <f t="shared" si="79"/>
        <v>10898233.587375676</v>
      </c>
      <c r="AN165" s="453">
        <f t="shared" si="76"/>
        <v>10898233.587375676</v>
      </c>
      <c r="AO165" s="215"/>
      <c r="AP165" s="220">
        <f t="shared" si="78"/>
        <v>157228.29890596081</v>
      </c>
      <c r="AQ165" s="235">
        <f t="shared" si="80"/>
        <v>2.1301734247436102</v>
      </c>
      <c r="AR165" s="225">
        <v>2.1301734247436102</v>
      </c>
      <c r="AS165" s="602">
        <f t="shared" si="82"/>
        <v>0</v>
      </c>
      <c r="AU165" s="375">
        <f t="shared" si="83"/>
        <v>-739595.75587906747</v>
      </c>
      <c r="AV165" s="375">
        <f t="shared" si="84"/>
        <v>1352373.4846219171</v>
      </c>
      <c r="AW165" s="539">
        <v>0</v>
      </c>
      <c r="AX165" s="274">
        <f t="shared" si="77"/>
        <v>0</v>
      </c>
      <c r="AY165" s="508"/>
      <c r="AZ165" s="340"/>
      <c r="BA165" s="13"/>
      <c r="BB165" s="220">
        <f t="shared" si="85"/>
        <v>-739595.75587906747</v>
      </c>
      <c r="BD165" s="271">
        <f t="shared" si="45"/>
        <v>0</v>
      </c>
      <c r="BE165" s="271">
        <f t="shared" si="46"/>
        <v>0</v>
      </c>
      <c r="BF165" s="271">
        <f t="shared" si="47"/>
        <v>0</v>
      </c>
      <c r="BG165" s="271">
        <f t="shared" si="48"/>
        <v>0</v>
      </c>
      <c r="BH165" s="271">
        <f t="shared" si="49"/>
        <v>0</v>
      </c>
      <c r="BI165" s="271">
        <f t="shared" si="50"/>
        <v>-73217.631348422772</v>
      </c>
      <c r="BJ165" s="271">
        <f t="shared" si="51"/>
        <v>106849.52160533758</v>
      </c>
      <c r="BK165" s="271">
        <f t="shared" si="52"/>
        <v>-12941.151108928134</v>
      </c>
      <c r="BL165" s="271">
        <f t="shared" si="53"/>
        <v>0</v>
      </c>
      <c r="BM165" s="271">
        <f t="shared" si="54"/>
        <v>0</v>
      </c>
      <c r="BN165" s="271">
        <f t="shared" si="55"/>
        <v>0</v>
      </c>
      <c r="BO165" s="271">
        <f t="shared" si="56"/>
        <v>0</v>
      </c>
      <c r="BP165" s="271">
        <f t="shared" si="57"/>
        <v>0</v>
      </c>
      <c r="BQ165" s="271">
        <f t="shared" si="58"/>
        <v>0</v>
      </c>
      <c r="BR165" s="271">
        <f t="shared" si="59"/>
        <v>0</v>
      </c>
      <c r="BS165" s="271">
        <f t="shared" si="60"/>
        <v>0</v>
      </c>
      <c r="BT165" s="271">
        <f t="shared" si="61"/>
        <v>0</v>
      </c>
      <c r="BU165" s="271">
        <f t="shared" si="62"/>
        <v>0</v>
      </c>
      <c r="BV165" s="271">
        <f t="shared" si="63"/>
        <v>0</v>
      </c>
      <c r="BW165" s="271">
        <f t="shared" si="64"/>
        <v>0</v>
      </c>
      <c r="BX165" s="7">
        <f t="shared" si="65"/>
        <v>0</v>
      </c>
      <c r="BY165" s="7">
        <f t="shared" si="66"/>
        <v>62.67528079830884</v>
      </c>
      <c r="BZ165" s="7">
        <f t="shared" si="67"/>
        <v>-24527.515887372487</v>
      </c>
      <c r="CA165" s="7">
        <f t="shared" si="68"/>
        <v>-3274.95216724901</v>
      </c>
      <c r="CB165" s="7">
        <f t="shared" si="69"/>
        <v>1724.2617475099714</v>
      </c>
      <c r="CC165" s="7">
        <f t="shared" si="70"/>
        <v>2641.210437798296</v>
      </c>
      <c r="CD165" s="7">
        <f t="shared" si="71"/>
        <v>0</v>
      </c>
    </row>
    <row r="166" spans="1:82" x14ac:dyDescent="0.2">
      <c r="A166" s="2">
        <f t="shared" si="72"/>
        <v>2017</v>
      </c>
      <c r="B166" s="2">
        <f t="shared" si="73"/>
        <v>6</v>
      </c>
      <c r="C166" s="397">
        <v>0</v>
      </c>
      <c r="D166" s="397">
        <v>0</v>
      </c>
      <c r="E166" s="397">
        <v>0</v>
      </c>
      <c r="F166" s="397">
        <v>0</v>
      </c>
      <c r="G166" s="397">
        <v>0</v>
      </c>
      <c r="H166" s="611">
        <v>0.35844133797757305</v>
      </c>
      <c r="I166" s="611">
        <v>17.793527677188809</v>
      </c>
      <c r="J166" s="397">
        <v>243.90080081903699</v>
      </c>
      <c r="K166" s="397">
        <v>0</v>
      </c>
      <c r="L166" s="397">
        <v>0</v>
      </c>
      <c r="M166" s="397">
        <v>0</v>
      </c>
      <c r="N166" s="397">
        <v>0</v>
      </c>
      <c r="O166" s="397">
        <v>0</v>
      </c>
      <c r="P166" s="397">
        <v>271.66325293295398</v>
      </c>
      <c r="Q166" s="397">
        <v>0</v>
      </c>
      <c r="R166" s="397">
        <v>0</v>
      </c>
      <c r="S166" s="397">
        <v>0</v>
      </c>
      <c r="T166" s="397">
        <v>0</v>
      </c>
      <c r="U166" s="397">
        <v>0</v>
      </c>
      <c r="V166" s="397">
        <v>0</v>
      </c>
      <c r="W166" s="543">
        <v>0</v>
      </c>
      <c r="X166" s="7">
        <f>+Total_customers_month!F135</f>
        <v>4916221.0584076485</v>
      </c>
      <c r="Y166" s="723">
        <v>-3.8287219394916897E-7</v>
      </c>
      <c r="AA166" s="263">
        <f t="shared" si="81"/>
        <v>2.1979540608584767</v>
      </c>
      <c r="AB166" s="174">
        <v>0</v>
      </c>
      <c r="AC166" s="228">
        <v>357944.66742071247</v>
      </c>
      <c r="AD166" s="372">
        <v>70400</v>
      </c>
      <c r="AE166" s="224">
        <v>-21591.087</v>
      </c>
      <c r="AF166" s="372">
        <v>0</v>
      </c>
      <c r="AG166" s="372">
        <v>0</v>
      </c>
      <c r="AH166" s="224">
        <v>17526.706931117238</v>
      </c>
      <c r="AI166" s="224">
        <v>32400</v>
      </c>
      <c r="AJ166" s="224">
        <f>-'Solar NEL &amp; Peaks'!G45</f>
        <v>-8776.3820649781992</v>
      </c>
      <c r="AK166" s="223">
        <v>4511.6218862539699</v>
      </c>
      <c r="AL166" s="224">
        <v>12216.833705159339</v>
      </c>
      <c r="AM166" s="372">
        <f t="shared" ref="AM166:AM171" si="86">+(AA166*X166)+SUM(AB166:AL166)</f>
        <v>11270260.400283314</v>
      </c>
      <c r="AN166" s="453">
        <f t="shared" si="76"/>
        <v>11270260.400283314</v>
      </c>
      <c r="AO166" s="215"/>
      <c r="AP166" s="220">
        <f t="shared" si="78"/>
        <v>163421.98683969313</v>
      </c>
      <c r="AQ166" s="235">
        <f t="shared" si="80"/>
        <v>2.1979540608584767</v>
      </c>
      <c r="AR166" s="225">
        <v>2.1979540608584802</v>
      </c>
      <c r="AS166" s="602">
        <f t="shared" si="82"/>
        <v>3.5527136788005009E-15</v>
      </c>
      <c r="AU166" s="375">
        <f t="shared" si="83"/>
        <v>-963711.97537067917</v>
      </c>
      <c r="AV166" s="375">
        <f t="shared" si="84"/>
        <v>1762176.8539691579</v>
      </c>
      <c r="AW166" s="539">
        <v>0</v>
      </c>
      <c r="AX166" s="274">
        <f t="shared" si="77"/>
        <v>0</v>
      </c>
      <c r="AY166" s="508"/>
      <c r="AZ166" s="340"/>
      <c r="BA166" s="13"/>
      <c r="BB166" s="220">
        <f t="shared" si="85"/>
        <v>-963711.97537067917</v>
      </c>
      <c r="BD166" s="271">
        <f t="shared" si="45"/>
        <v>0</v>
      </c>
      <c r="BE166" s="271">
        <f t="shared" si="46"/>
        <v>0</v>
      </c>
      <c r="BF166" s="271">
        <f t="shared" si="47"/>
        <v>0</v>
      </c>
      <c r="BG166" s="271">
        <f t="shared" si="48"/>
        <v>0</v>
      </c>
      <c r="BH166" s="271">
        <f t="shared" si="49"/>
        <v>0</v>
      </c>
      <c r="BI166" s="271">
        <f t="shared" si="50"/>
        <v>-95388.356878217368</v>
      </c>
      <c r="BJ166" s="271">
        <f t="shared" si="51"/>
        <v>105906.7640710296</v>
      </c>
      <c r="BK166" s="271">
        <f t="shared" si="52"/>
        <v>-14041.708373329953</v>
      </c>
      <c r="BL166" s="271">
        <f t="shared" si="53"/>
        <v>0</v>
      </c>
      <c r="BM166" s="271">
        <f t="shared" si="54"/>
        <v>0</v>
      </c>
      <c r="BN166" s="271">
        <f t="shared" si="55"/>
        <v>0</v>
      </c>
      <c r="BO166" s="271">
        <f t="shared" si="56"/>
        <v>0</v>
      </c>
      <c r="BP166" s="271">
        <f t="shared" si="57"/>
        <v>0</v>
      </c>
      <c r="BQ166" s="271">
        <f t="shared" si="58"/>
        <v>0</v>
      </c>
      <c r="BR166" s="271">
        <f t="shared" si="59"/>
        <v>0</v>
      </c>
      <c r="BS166" s="271">
        <f t="shared" si="60"/>
        <v>0</v>
      </c>
      <c r="BT166" s="271">
        <f t="shared" si="61"/>
        <v>0</v>
      </c>
      <c r="BU166" s="271">
        <f t="shared" si="62"/>
        <v>0</v>
      </c>
      <c r="BV166" s="271">
        <f t="shared" si="63"/>
        <v>0</v>
      </c>
      <c r="BW166" s="271">
        <f t="shared" si="64"/>
        <v>0</v>
      </c>
      <c r="BX166" s="7">
        <f t="shared" si="65"/>
        <v>0</v>
      </c>
      <c r="BY166" s="7">
        <f t="shared" si="66"/>
        <v>47.711422614866237</v>
      </c>
      <c r="BZ166" s="7">
        <f t="shared" si="67"/>
        <v>-30076.333713169617</v>
      </c>
      <c r="CA166" s="7">
        <f t="shared" si="68"/>
        <v>-2823.0996980463478</v>
      </c>
      <c r="CB166" s="7">
        <f t="shared" si="69"/>
        <v>1781.7371390936373</v>
      </c>
      <c r="CC166" s="7">
        <f t="shared" si="70"/>
        <v>2641.210437798296</v>
      </c>
      <c r="CD166" s="7">
        <f t="shared" si="71"/>
        <v>0</v>
      </c>
    </row>
    <row r="167" spans="1:82" x14ac:dyDescent="0.2">
      <c r="A167" s="2">
        <f t="shared" si="72"/>
        <v>2017</v>
      </c>
      <c r="B167" s="2">
        <f t="shared" si="73"/>
        <v>7</v>
      </c>
      <c r="C167" s="397">
        <v>0</v>
      </c>
      <c r="D167" s="397">
        <v>0</v>
      </c>
      <c r="E167" s="397">
        <v>0</v>
      </c>
      <c r="F167" s="397">
        <v>0</v>
      </c>
      <c r="G167" s="397">
        <v>0</v>
      </c>
      <c r="H167" s="611">
        <v>0.4247367614350086</v>
      </c>
      <c r="I167" s="611">
        <v>17.843912952632301</v>
      </c>
      <c r="J167" s="397">
        <v>244.32165815674202</v>
      </c>
      <c r="K167" s="397">
        <v>0</v>
      </c>
      <c r="L167" s="397">
        <v>0</v>
      </c>
      <c r="M167" s="397">
        <v>0</v>
      </c>
      <c r="N167" s="397">
        <v>0</v>
      </c>
      <c r="O167" s="397">
        <v>0</v>
      </c>
      <c r="P167" s="397">
        <v>0</v>
      </c>
      <c r="Q167" s="397">
        <v>322.31916585708098</v>
      </c>
      <c r="R167" s="397">
        <v>0</v>
      </c>
      <c r="S167" s="397">
        <v>0</v>
      </c>
      <c r="T167" s="397">
        <v>0</v>
      </c>
      <c r="U167" s="397">
        <v>0</v>
      </c>
      <c r="V167" s="397">
        <v>0</v>
      </c>
      <c r="W167" s="543">
        <v>0</v>
      </c>
      <c r="X167" s="7">
        <f>+Total_customers_month!F136</f>
        <v>4921446.5350152357</v>
      </c>
      <c r="Y167" s="723">
        <v>-2.9117346045382001E-7</v>
      </c>
      <c r="AA167" s="263">
        <f t="shared" si="81"/>
        <v>2.3473208069006835</v>
      </c>
      <c r="AB167" s="174">
        <v>0</v>
      </c>
      <c r="AC167" s="228">
        <v>372330.79537285131</v>
      </c>
      <c r="AD167" s="372">
        <v>67200</v>
      </c>
      <c r="AE167" s="224">
        <v>-22680.61866</v>
      </c>
      <c r="AF167" s="372">
        <v>0</v>
      </c>
      <c r="AG167" s="372">
        <v>0</v>
      </c>
      <c r="AH167" s="224">
        <v>19627.192099603039</v>
      </c>
      <c r="AI167" s="224">
        <v>33480</v>
      </c>
      <c r="AJ167" s="224">
        <f>-'Solar NEL &amp; Peaks'!G46</f>
        <v>-9375.982508163499</v>
      </c>
      <c r="AK167" s="223">
        <v>4366.0856963748092</v>
      </c>
      <c r="AL167" s="224">
        <v>12216.833705159339</v>
      </c>
      <c r="AM167" s="372">
        <f t="shared" si="86"/>
        <v>12029378.157396361</v>
      </c>
      <c r="AN167" s="453">
        <f t="shared" si="76"/>
        <v>12029378.157396361</v>
      </c>
      <c r="AO167" s="215"/>
      <c r="AP167" s="220">
        <f t="shared" si="78"/>
        <v>174945.42805204133</v>
      </c>
      <c r="AQ167" s="235">
        <f t="shared" si="80"/>
        <v>2.3473208069006835</v>
      </c>
      <c r="AR167" s="225">
        <v>2.3473208069006799</v>
      </c>
      <c r="AS167" s="602">
        <f t="shared" si="82"/>
        <v>-3.5527136788005009E-15</v>
      </c>
      <c r="AU167" s="375">
        <f t="shared" si="83"/>
        <v>-1143168.8603937603</v>
      </c>
      <c r="AV167" s="375">
        <f t="shared" si="84"/>
        <v>2090319.2628579158</v>
      </c>
      <c r="AW167" s="539">
        <v>0</v>
      </c>
      <c r="AX167" s="274">
        <f t="shared" si="77"/>
        <v>0</v>
      </c>
      <c r="AY167" s="508"/>
      <c r="AZ167" s="340"/>
      <c r="BA167" s="13"/>
      <c r="BB167" s="220">
        <f t="shared" si="85"/>
        <v>-1143168.8603937603</v>
      </c>
      <c r="BD167" s="271">
        <f t="shared" si="45"/>
        <v>0</v>
      </c>
      <c r="BE167" s="271">
        <f t="shared" si="46"/>
        <v>0</v>
      </c>
      <c r="BF167" s="271">
        <f t="shared" si="47"/>
        <v>0</v>
      </c>
      <c r="BG167" s="271">
        <f t="shared" si="48"/>
        <v>0</v>
      </c>
      <c r="BH167" s="271">
        <f t="shared" si="49"/>
        <v>0</v>
      </c>
      <c r="BI167" s="271">
        <f t="shared" si="50"/>
        <v>-113242.4448023516</v>
      </c>
      <c r="BJ167" s="271">
        <f t="shared" si="51"/>
        <v>104156.3256267973</v>
      </c>
      <c r="BK167" s="271">
        <f t="shared" si="52"/>
        <v>-14446.64948814011</v>
      </c>
      <c r="BL167" s="271">
        <f t="shared" si="53"/>
        <v>0</v>
      </c>
      <c r="BM167" s="271">
        <f t="shared" si="54"/>
        <v>0</v>
      </c>
      <c r="BN167" s="271">
        <f t="shared" si="55"/>
        <v>0</v>
      </c>
      <c r="BO167" s="271">
        <f t="shared" si="56"/>
        <v>0</v>
      </c>
      <c r="BP167" s="271">
        <f t="shared" si="57"/>
        <v>0</v>
      </c>
      <c r="BQ167" s="271">
        <f t="shared" si="58"/>
        <v>0</v>
      </c>
      <c r="BR167" s="271">
        <f t="shared" si="59"/>
        <v>0</v>
      </c>
      <c r="BS167" s="271">
        <f t="shared" si="60"/>
        <v>0</v>
      </c>
      <c r="BT167" s="271">
        <f t="shared" si="61"/>
        <v>0</v>
      </c>
      <c r="BU167" s="271">
        <f t="shared" si="62"/>
        <v>0</v>
      </c>
      <c r="BV167" s="271">
        <f t="shared" si="63"/>
        <v>0</v>
      </c>
      <c r="BW167" s="271">
        <f t="shared" si="64"/>
        <v>0</v>
      </c>
      <c r="BX167" s="7">
        <f t="shared" si="65"/>
        <v>0</v>
      </c>
      <c r="BY167" s="7">
        <f t="shared" si="66"/>
        <v>36.322462279531628</v>
      </c>
      <c r="BZ167" s="7">
        <f t="shared" si="67"/>
        <v>-35254.52008440654</v>
      </c>
      <c r="CA167" s="7">
        <f t="shared" si="68"/>
        <v>-3015.8381729117664</v>
      </c>
      <c r="CB167" s="7">
        <f t="shared" si="69"/>
        <v>1724.2617475099714</v>
      </c>
      <c r="CC167" s="7">
        <f t="shared" si="70"/>
        <v>2641.210437798296</v>
      </c>
      <c r="CD167" s="7">
        <f t="shared" si="71"/>
        <v>0</v>
      </c>
    </row>
    <row r="168" spans="1:82" x14ac:dyDescent="0.2">
      <c r="A168" s="2">
        <f t="shared" si="72"/>
        <v>2017</v>
      </c>
      <c r="B168" s="2">
        <f t="shared" si="73"/>
        <v>8</v>
      </c>
      <c r="C168" s="397">
        <v>0</v>
      </c>
      <c r="D168" s="397">
        <v>0</v>
      </c>
      <c r="E168" s="397">
        <v>0</v>
      </c>
      <c r="F168" s="397">
        <v>0</v>
      </c>
      <c r="G168" s="397">
        <v>0</v>
      </c>
      <c r="H168" s="611">
        <v>0.42959086589670903</v>
      </c>
      <c r="I168" s="611">
        <v>17.895915953229608</v>
      </c>
      <c r="J168" s="397">
        <v>244.76010000000002</v>
      </c>
      <c r="K168" s="397">
        <v>0</v>
      </c>
      <c r="L168" s="397">
        <v>0</v>
      </c>
      <c r="M168" s="397">
        <v>0</v>
      </c>
      <c r="N168" s="397">
        <v>0</v>
      </c>
      <c r="O168" s="397">
        <v>0</v>
      </c>
      <c r="P168" s="397">
        <v>0</v>
      </c>
      <c r="Q168" s="397">
        <v>0</v>
      </c>
      <c r="R168" s="397">
        <v>326.45437890907903</v>
      </c>
      <c r="S168" s="397">
        <v>0</v>
      </c>
      <c r="T168" s="397">
        <v>0</v>
      </c>
      <c r="U168" s="397">
        <v>0</v>
      </c>
      <c r="V168" s="397">
        <v>0</v>
      </c>
      <c r="W168" s="543">
        <v>0</v>
      </c>
      <c r="X168" s="7">
        <f>+Total_customers_month!F137</f>
        <v>4927308.0715495767</v>
      </c>
      <c r="Y168" s="723">
        <v>-2.2143677513852801E-7</v>
      </c>
      <c r="AA168" s="263">
        <f t="shared" si="81"/>
        <v>2.3773699661605487</v>
      </c>
      <c r="AB168" s="174">
        <v>0</v>
      </c>
      <c r="AC168" s="228">
        <v>372696.1469136207</v>
      </c>
      <c r="AD168" s="372">
        <v>73600</v>
      </c>
      <c r="AE168" s="224">
        <v>-23317.011900000001</v>
      </c>
      <c r="AF168" s="372">
        <v>0</v>
      </c>
      <c r="AG168" s="372">
        <v>0</v>
      </c>
      <c r="AH168" s="224">
        <v>18475.049296076337</v>
      </c>
      <c r="AI168" s="224">
        <v>33480</v>
      </c>
      <c r="AJ168" s="224">
        <f>-'Solar NEL &amp; Peaks'!G47</f>
        <v>-10241.539713899958</v>
      </c>
      <c r="AK168" s="223">
        <v>5310.4413212156978</v>
      </c>
      <c r="AL168" s="224">
        <v>12216.833705159339</v>
      </c>
      <c r="AM168" s="372">
        <f t="shared" si="86"/>
        <v>12196254.142944587</v>
      </c>
      <c r="AN168" s="453">
        <f t="shared" si="76"/>
        <v>12196254.142944587</v>
      </c>
      <c r="AO168" s="215"/>
      <c r="AP168" s="220">
        <f t="shared" si="78"/>
        <v>176843.53711405062</v>
      </c>
      <c r="AQ168" s="235">
        <f t="shared" si="80"/>
        <v>2.3773699661605487</v>
      </c>
      <c r="AR168" s="225">
        <v>2.3773699661605501</v>
      </c>
      <c r="AS168" s="602">
        <f t="shared" si="82"/>
        <v>0</v>
      </c>
      <c r="AU168" s="375">
        <f t="shared" si="83"/>
        <v>-1157610.6629416093</v>
      </c>
      <c r="AV168" s="375">
        <f t="shared" si="84"/>
        <v>2116726.5409968263</v>
      </c>
      <c r="AW168" s="539">
        <v>0</v>
      </c>
      <c r="AX168" s="274">
        <f t="shared" si="77"/>
        <v>0</v>
      </c>
      <c r="AY168" s="508"/>
      <c r="AZ168" s="340"/>
      <c r="BA168" s="13"/>
      <c r="BB168" s="220">
        <f t="shared" si="85"/>
        <v>-1157610.6629416093</v>
      </c>
      <c r="BD168" s="271">
        <f t="shared" si="45"/>
        <v>0</v>
      </c>
      <c r="BE168" s="271">
        <f t="shared" si="46"/>
        <v>0</v>
      </c>
      <c r="BF168" s="271">
        <f t="shared" si="47"/>
        <v>0</v>
      </c>
      <c r="BG168" s="271">
        <f t="shared" si="48"/>
        <v>0</v>
      </c>
      <c r="BH168" s="271">
        <f t="shared" si="49"/>
        <v>0</v>
      </c>
      <c r="BI168" s="271">
        <f t="shared" si="50"/>
        <v>-114828.98756623831</v>
      </c>
      <c r="BJ168" s="271">
        <f t="shared" si="51"/>
        <v>101535.98221933554</v>
      </c>
      <c r="BK168" s="271">
        <f t="shared" si="52"/>
        <v>-14021.582569056474</v>
      </c>
      <c r="BL168" s="271">
        <f t="shared" si="53"/>
        <v>0</v>
      </c>
      <c r="BM168" s="271">
        <f t="shared" si="54"/>
        <v>0</v>
      </c>
      <c r="BN168" s="271">
        <f t="shared" si="55"/>
        <v>0</v>
      </c>
      <c r="BO168" s="271">
        <f t="shared" si="56"/>
        <v>0</v>
      </c>
      <c r="BP168" s="271">
        <f t="shared" si="57"/>
        <v>0</v>
      </c>
      <c r="BQ168" s="271">
        <f t="shared" si="58"/>
        <v>0</v>
      </c>
      <c r="BR168" s="271">
        <f t="shared" si="59"/>
        <v>0</v>
      </c>
      <c r="BS168" s="271">
        <f t="shared" si="60"/>
        <v>0</v>
      </c>
      <c r="BT168" s="271">
        <f t="shared" si="61"/>
        <v>0</v>
      </c>
      <c r="BU168" s="271">
        <f t="shared" si="62"/>
        <v>0</v>
      </c>
      <c r="BV168" s="271">
        <f t="shared" si="63"/>
        <v>0</v>
      </c>
      <c r="BW168" s="271">
        <f t="shared" si="64"/>
        <v>0</v>
      </c>
      <c r="BX168" s="7">
        <f t="shared" si="65"/>
        <v>0</v>
      </c>
      <c r="BY168" s="7">
        <f t="shared" si="66"/>
        <v>27.657378795722995</v>
      </c>
      <c r="BZ168" s="7">
        <f t="shared" si="67"/>
        <v>-36047.289714983606</v>
      </c>
      <c r="CA168" s="7">
        <f t="shared" si="68"/>
        <v>-2890.326473897685</v>
      </c>
      <c r="CB168" s="7">
        <f t="shared" si="69"/>
        <v>1781.7371390936364</v>
      </c>
      <c r="CC168" s="7">
        <f t="shared" si="70"/>
        <v>2641.210437798296</v>
      </c>
      <c r="CD168" s="7">
        <f t="shared" si="71"/>
        <v>0</v>
      </c>
    </row>
    <row r="169" spans="1:82" x14ac:dyDescent="0.2">
      <c r="A169" s="2">
        <f t="shared" si="72"/>
        <v>2017</v>
      </c>
      <c r="B169" s="2">
        <f t="shared" si="73"/>
        <v>9</v>
      </c>
      <c r="C169" s="397">
        <v>0</v>
      </c>
      <c r="D169" s="397">
        <v>0</v>
      </c>
      <c r="E169" s="397">
        <v>0</v>
      </c>
      <c r="F169" s="397">
        <v>0</v>
      </c>
      <c r="G169" s="397">
        <v>0</v>
      </c>
      <c r="H169" s="611">
        <v>0.36530683687223042</v>
      </c>
      <c r="I169" s="611">
        <v>17.946904399891441</v>
      </c>
      <c r="J169" s="397">
        <v>245.307814556989</v>
      </c>
      <c r="K169" s="397">
        <v>0</v>
      </c>
      <c r="L169" s="397">
        <v>0</v>
      </c>
      <c r="M169" s="397">
        <v>0</v>
      </c>
      <c r="N169" s="397">
        <v>0</v>
      </c>
      <c r="O169" s="397">
        <v>0</v>
      </c>
      <c r="P169" s="397">
        <v>0</v>
      </c>
      <c r="Q169" s="397">
        <v>0</v>
      </c>
      <c r="R169" s="397">
        <v>0</v>
      </c>
      <c r="S169" s="397">
        <v>277.87653293728101</v>
      </c>
      <c r="T169" s="397">
        <v>0</v>
      </c>
      <c r="U169" s="397">
        <v>0</v>
      </c>
      <c r="V169" s="397">
        <v>0</v>
      </c>
      <c r="W169" s="543">
        <v>0</v>
      </c>
      <c r="X169" s="7">
        <f>+Total_customers_month!F138</f>
        <v>4932805.2238763161</v>
      </c>
      <c r="Y169" s="723">
        <v>-1.6840217886837599E-7</v>
      </c>
      <c r="AA169" s="263">
        <f t="shared" si="81"/>
        <v>2.2086718338665463</v>
      </c>
      <c r="AB169" s="174">
        <v>0</v>
      </c>
      <c r="AC169" s="228">
        <v>353786.32785544277</v>
      </c>
      <c r="AD169" s="372">
        <v>67200</v>
      </c>
      <c r="AE169" s="224">
        <v>-21560.286779999999</v>
      </c>
      <c r="AF169" s="372">
        <v>0</v>
      </c>
      <c r="AG169" s="372">
        <v>0</v>
      </c>
      <c r="AH169" s="224">
        <v>14844.002903852517</v>
      </c>
      <c r="AI169" s="224">
        <v>25200</v>
      </c>
      <c r="AJ169" s="224">
        <f>-'Solar NEL &amp; Peaks'!G48</f>
        <v>-9007.0197213974607</v>
      </c>
      <c r="AK169" s="223">
        <v>5310.4413212156978</v>
      </c>
      <c r="AL169" s="224">
        <v>12216.833705159339</v>
      </c>
      <c r="AM169" s="372">
        <f t="shared" si="86"/>
        <v>11342938.259209655</v>
      </c>
      <c r="AN169" s="453">
        <f t="shared" si="76"/>
        <v>11342938.259209655</v>
      </c>
      <c r="AO169" s="215"/>
      <c r="AP169" s="220">
        <f t="shared" si="78"/>
        <v>164180.41290040992</v>
      </c>
      <c r="AQ169" s="235">
        <f t="shared" si="80"/>
        <v>2.2086718338665463</v>
      </c>
      <c r="AR169" s="225">
        <v>2.2086718338665499</v>
      </c>
      <c r="AS169" s="602">
        <f t="shared" si="82"/>
        <v>3.5527136788005009E-15</v>
      </c>
      <c r="AU169" s="375">
        <f t="shared" si="83"/>
        <v>-985483.89369593095</v>
      </c>
      <c r="AV169" s="375">
        <f t="shared" si="84"/>
        <v>1801987.4732410714</v>
      </c>
      <c r="AW169" s="539">
        <v>0</v>
      </c>
      <c r="AX169" s="274">
        <f t="shared" si="77"/>
        <v>0</v>
      </c>
      <c r="AY169" s="508"/>
      <c r="AZ169" s="340"/>
      <c r="BA169" s="13"/>
      <c r="BB169" s="220">
        <f t="shared" si="85"/>
        <v>-985483.89369593095</v>
      </c>
      <c r="BD169" s="271">
        <f t="shared" si="45"/>
        <v>0</v>
      </c>
      <c r="BE169" s="271">
        <f t="shared" si="46"/>
        <v>0</v>
      </c>
      <c r="BF169" s="271">
        <f t="shared" si="47"/>
        <v>0</v>
      </c>
      <c r="BG169" s="271">
        <f t="shared" si="48"/>
        <v>0</v>
      </c>
      <c r="BH169" s="271">
        <f t="shared" si="49"/>
        <v>0</v>
      </c>
      <c r="BI169" s="271">
        <f t="shared" si="50"/>
        <v>-97712.187866028602</v>
      </c>
      <c r="BJ169" s="271">
        <f t="shared" si="51"/>
        <v>98361.364308629156</v>
      </c>
      <c r="BK169" s="271">
        <f t="shared" si="52"/>
        <v>-12805.24846007522</v>
      </c>
      <c r="BL169" s="271">
        <f t="shared" si="53"/>
        <v>0</v>
      </c>
      <c r="BM169" s="271">
        <f t="shared" si="54"/>
        <v>0</v>
      </c>
      <c r="BN169" s="271">
        <f t="shared" si="55"/>
        <v>0</v>
      </c>
      <c r="BO169" s="271">
        <f t="shared" si="56"/>
        <v>0</v>
      </c>
      <c r="BP169" s="271">
        <f t="shared" si="57"/>
        <v>0</v>
      </c>
      <c r="BQ169" s="271">
        <f t="shared" si="58"/>
        <v>0</v>
      </c>
      <c r="BR169" s="271">
        <f t="shared" si="59"/>
        <v>0</v>
      </c>
      <c r="BS169" s="271">
        <f t="shared" si="60"/>
        <v>0</v>
      </c>
      <c r="BT169" s="271">
        <f t="shared" si="61"/>
        <v>0</v>
      </c>
      <c r="BU169" s="271">
        <f t="shared" si="62"/>
        <v>0</v>
      </c>
      <c r="BV169" s="271">
        <f t="shared" si="63"/>
        <v>0</v>
      </c>
      <c r="BW169" s="271">
        <f t="shared" si="64"/>
        <v>0</v>
      </c>
      <c r="BX169" s="7">
        <f t="shared" si="65"/>
        <v>0</v>
      </c>
      <c r="BY169" s="7">
        <f t="shared" si="66"/>
        <v>21.057103487327531</v>
      </c>
      <c r="BZ169" s="7">
        <f t="shared" si="67"/>
        <v>-36917.113498311664</v>
      </c>
      <c r="CA169" s="7">
        <f t="shared" si="68"/>
        <v>-2541.0412346155917</v>
      </c>
      <c r="CB169" s="7">
        <f t="shared" si="69"/>
        <v>1781.7371390936364</v>
      </c>
      <c r="CC169" s="7">
        <f t="shared" si="70"/>
        <v>2641.210437798296</v>
      </c>
      <c r="CD169" s="7">
        <f t="shared" si="71"/>
        <v>0</v>
      </c>
    </row>
    <row r="170" spans="1:82" x14ac:dyDescent="0.2">
      <c r="A170" s="2">
        <f t="shared" si="72"/>
        <v>2017</v>
      </c>
      <c r="B170" s="2">
        <f t="shared" si="73"/>
        <v>10</v>
      </c>
      <c r="C170" s="397">
        <v>0</v>
      </c>
      <c r="D170" s="397">
        <v>0</v>
      </c>
      <c r="E170" s="397">
        <v>0</v>
      </c>
      <c r="F170" s="397">
        <v>0</v>
      </c>
      <c r="G170" s="397">
        <v>0</v>
      </c>
      <c r="H170" s="611">
        <v>0.2611780397061112</v>
      </c>
      <c r="I170" s="611">
        <v>17.994239472711474</v>
      </c>
      <c r="J170" s="397">
        <v>245.955154767267</v>
      </c>
      <c r="K170" s="397">
        <v>0</v>
      </c>
      <c r="L170" s="397">
        <v>0</v>
      </c>
      <c r="M170" s="397">
        <v>0</v>
      </c>
      <c r="N170" s="397">
        <v>0</v>
      </c>
      <c r="O170" s="397">
        <v>0</v>
      </c>
      <c r="P170" s="397">
        <v>0</v>
      </c>
      <c r="Q170" s="397">
        <v>0</v>
      </c>
      <c r="R170" s="397">
        <v>0</v>
      </c>
      <c r="S170" s="397">
        <v>0</v>
      </c>
      <c r="T170" s="397">
        <v>198.89039579254799</v>
      </c>
      <c r="U170" s="397">
        <v>0</v>
      </c>
      <c r="V170" s="397">
        <v>0</v>
      </c>
      <c r="W170" s="543">
        <v>0</v>
      </c>
      <c r="X170" s="7">
        <f>+Total_customers_month!F139</f>
        <v>4937855.5674485071</v>
      </c>
      <c r="Y170" s="723">
        <v>-1.2806948657129201E-7</v>
      </c>
      <c r="AA170" s="263">
        <f t="shared" si="81"/>
        <v>2.0942067264589408</v>
      </c>
      <c r="AB170" s="174">
        <v>0</v>
      </c>
      <c r="AC170" s="228">
        <v>324350.39881073282</v>
      </c>
      <c r="AD170" s="372">
        <v>70400</v>
      </c>
      <c r="AE170" s="224">
        <v>-19850.322240000001</v>
      </c>
      <c r="AF170" s="372">
        <v>0</v>
      </c>
      <c r="AG170" s="372">
        <v>0</v>
      </c>
      <c r="AH170" s="224">
        <v>14474.995783693419</v>
      </c>
      <c r="AI170" s="224">
        <v>22320</v>
      </c>
      <c r="AJ170" s="224">
        <f>-'Solar NEL &amp; Peaks'!G49</f>
        <v>-9074.6886777113141</v>
      </c>
      <c r="AK170" s="223">
        <v>5139.1367624668046</v>
      </c>
      <c r="AL170" s="224">
        <v>12216.833705159339</v>
      </c>
      <c r="AM170" s="372">
        <f t="shared" si="86"/>
        <v>10760866.697777733</v>
      </c>
      <c r="AN170" s="453">
        <f t="shared" si="76"/>
        <v>10760866.697777733</v>
      </c>
      <c r="AO170" s="215"/>
      <c r="AP170" s="220">
        <f t="shared" si="78"/>
        <v>155497.13420323282</v>
      </c>
      <c r="AQ170" s="235">
        <f t="shared" si="80"/>
        <v>2.0942067264589408</v>
      </c>
      <c r="AR170" s="225">
        <v>2.0942067264589399</v>
      </c>
      <c r="AS170" s="602">
        <f t="shared" si="82"/>
        <v>0</v>
      </c>
      <c r="AU170" s="375">
        <f t="shared" si="83"/>
        <v>-705298.2458762594</v>
      </c>
      <c r="AV170" s="375">
        <f t="shared" si="84"/>
        <v>1289659.4374581084</v>
      </c>
      <c r="AW170" s="539">
        <v>0</v>
      </c>
      <c r="AX170" s="274">
        <f t="shared" si="77"/>
        <v>0</v>
      </c>
      <c r="AY170" s="508"/>
      <c r="AZ170" s="340"/>
      <c r="BA170" s="13"/>
      <c r="BB170" s="220">
        <f t="shared" si="85"/>
        <v>-705298.2458762594</v>
      </c>
      <c r="BD170" s="271">
        <f t="shared" ref="BD170:BD233" si="87">(C170-C158)*$B$3*$X158</f>
        <v>0</v>
      </c>
      <c r="BE170" s="271">
        <f t="shared" ref="BE170:BE233" si="88">(D170-D158)*$B$4*$X158</f>
        <v>0</v>
      </c>
      <c r="BF170" s="271">
        <f t="shared" ref="BF170:BF233" si="89">(E170-E158)*$B$5*$X158</f>
        <v>0</v>
      </c>
      <c r="BG170" s="271">
        <f t="shared" ref="BG170:BG233" si="90">(F170-F158)*$B$6*$X158</f>
        <v>0</v>
      </c>
      <c r="BH170" s="271">
        <f t="shared" ref="BH170:BH233" si="91">(G170-G158)*$B$7*$X158</f>
        <v>0</v>
      </c>
      <c r="BI170" s="271">
        <f t="shared" ref="BI170:BI233" si="92">(H170-H158)*$B$8*$X158</f>
        <v>-69938.139988511233</v>
      </c>
      <c r="BJ170" s="271">
        <f t="shared" ref="BJ170:BJ233" si="93">(I170-I158)*$B$9*$X158</f>
        <v>95109.076284228868</v>
      </c>
      <c r="BK170" s="271">
        <f t="shared" ref="BK170:BK233" si="94">(J170-J158)*$B$10*$X158</f>
        <v>-11626.156107386358</v>
      </c>
      <c r="BL170" s="271">
        <f t="shared" ref="BL170:BL233" si="95">(K170-K158)*$B$11*$X158</f>
        <v>0</v>
      </c>
      <c r="BM170" s="271">
        <f t="shared" ref="BM170:BM233" si="96">(L170-L158)*$B$12*$X158</f>
        <v>0</v>
      </c>
      <c r="BN170" s="271">
        <f t="shared" ref="BN170:BN233" si="97">(M170-M158)*$B$13*$X158</f>
        <v>0</v>
      </c>
      <c r="BO170" s="271">
        <f t="shared" ref="BO170:BO233" si="98">(N170-N158)*$B$14*$X158</f>
        <v>0</v>
      </c>
      <c r="BP170" s="271">
        <f t="shared" ref="BP170:BP233" si="99">(O170-O158)*$B$15*$X158</f>
        <v>0</v>
      </c>
      <c r="BQ170" s="271">
        <f t="shared" ref="BQ170:BQ233" si="100">(P170-P158)*$B$16*$X158</f>
        <v>0</v>
      </c>
      <c r="BR170" s="271">
        <f t="shared" ref="BR170:BR233" si="101">(Q170-Q158)*$B$17*$X158</f>
        <v>0</v>
      </c>
      <c r="BS170" s="271">
        <f t="shared" ref="BS170:BS233" si="102">(R170-R158)*$B$18*$X158</f>
        <v>0</v>
      </c>
      <c r="BT170" s="271">
        <f t="shared" ref="BT170:BT233" si="103">(S170-S158)*$B$19*$X158</f>
        <v>0</v>
      </c>
      <c r="BU170" s="271">
        <f t="shared" ref="BU170:BU233" si="104">(T170-T158)*$B$20*$X158</f>
        <v>0</v>
      </c>
      <c r="BV170" s="271">
        <f t="shared" ref="BV170:BV233" si="105">(U170-U158)*$B$21*$X158</f>
        <v>0</v>
      </c>
      <c r="BW170" s="271">
        <f t="shared" ref="BW170:BW233" si="106">(V170-V158)*$B$22*$X158</f>
        <v>0</v>
      </c>
      <c r="BX170" s="7">
        <f t="shared" ref="BX170:BX233" si="107">SUM(BL170:BW170,BD170:BH170)</f>
        <v>0</v>
      </c>
      <c r="BY170" s="7">
        <f t="shared" ref="BY170:BY233" si="108">(+Y170-Y158)*X158</f>
        <v>16.029774590813396</v>
      </c>
      <c r="BZ170" s="7">
        <f t="shared" ref="BZ170:BZ233" si="109">SUM(AC170:AI170)-SUM(AC158:AI158)</f>
        <v>-19792.573098172899</v>
      </c>
      <c r="CA170" s="7">
        <f t="shared" ref="CA170:CA233" si="110">AJ170-AJ158</f>
        <v>-2558.8504701229294</v>
      </c>
      <c r="CB170" s="7">
        <f t="shared" ref="CB170:CB233" si="111">AK170-AK158</f>
        <v>1724.2617475099714</v>
      </c>
      <c r="CC170" s="7">
        <f t="shared" ref="CC170:CC233" si="112">+AL170-AL158</f>
        <v>2641.210437798296</v>
      </c>
      <c r="CD170" s="7">
        <f t="shared" ref="CD170:CD233" si="113">+AB170-AB158</f>
        <v>0</v>
      </c>
    </row>
    <row r="171" spans="1:82" x14ac:dyDescent="0.2">
      <c r="A171" s="2">
        <f t="shared" si="72"/>
        <v>2017</v>
      </c>
      <c r="B171" s="2">
        <f t="shared" si="73"/>
        <v>11</v>
      </c>
      <c r="C171" s="397">
        <v>0</v>
      </c>
      <c r="D171" s="397">
        <v>0</v>
      </c>
      <c r="E171" s="397">
        <v>0</v>
      </c>
      <c r="F171" s="397">
        <v>0</v>
      </c>
      <c r="G171" s="397">
        <v>0</v>
      </c>
      <c r="H171" s="611">
        <v>0.10246478007713394</v>
      </c>
      <c r="I171" s="611">
        <v>18.042049909615709</v>
      </c>
      <c r="J171" s="397">
        <v>246.666</v>
      </c>
      <c r="K171" s="397">
        <v>0</v>
      </c>
      <c r="L171" s="397">
        <v>0</v>
      </c>
      <c r="M171" s="397">
        <v>0</v>
      </c>
      <c r="N171" s="397">
        <v>0</v>
      </c>
      <c r="O171" s="397">
        <v>0</v>
      </c>
      <c r="P171" s="397">
        <v>0</v>
      </c>
      <c r="Q171" s="397">
        <v>0</v>
      </c>
      <c r="R171" s="397">
        <v>0</v>
      </c>
      <c r="S171" s="397">
        <v>0</v>
      </c>
      <c r="T171" s="397">
        <v>0</v>
      </c>
      <c r="U171" s="397">
        <v>78.117279066674598</v>
      </c>
      <c r="V171" s="397">
        <v>0</v>
      </c>
      <c r="W171" s="543">
        <v>0</v>
      </c>
      <c r="X171" s="7">
        <f>+Total_customers_month!F140</f>
        <v>4944660.3291066801</v>
      </c>
      <c r="Y171" s="723">
        <v>-9.7396562148688304E-8</v>
      </c>
      <c r="AA171" s="263">
        <f t="shared" si="81"/>
        <v>1.7802040465300122</v>
      </c>
      <c r="AB171" s="174">
        <v>0</v>
      </c>
      <c r="AC171" s="228">
        <v>287834.96451135422</v>
      </c>
      <c r="AD171" s="372">
        <v>70400</v>
      </c>
      <c r="AE171" s="224">
        <v>-17013.793320000001</v>
      </c>
      <c r="AF171" s="372">
        <v>0</v>
      </c>
      <c r="AG171" s="372">
        <v>0</v>
      </c>
      <c r="AH171" s="224">
        <v>10663.652279175643</v>
      </c>
      <c r="AI171" s="224">
        <v>14400</v>
      </c>
      <c r="AJ171" s="224">
        <f>-'Solar NEL &amp; Peaks'!G50</f>
        <v>-8318.080897536227</v>
      </c>
      <c r="AK171" s="223">
        <v>5310.4413212156978</v>
      </c>
      <c r="AL171" s="224">
        <v>12216.833705159339</v>
      </c>
      <c r="AM171" s="372">
        <f t="shared" si="86"/>
        <v>9177998.3441915028</v>
      </c>
      <c r="AN171" s="453">
        <f t="shared" si="76"/>
        <v>9177998.3441915028</v>
      </c>
      <c r="AO171" s="215"/>
      <c r="AP171" s="220">
        <f t="shared" si="78"/>
        <v>130752.47582259991</v>
      </c>
      <c r="AQ171" s="235">
        <f t="shared" si="80"/>
        <v>1.7802040465300122</v>
      </c>
      <c r="AR171" s="225">
        <v>1.78020404653001</v>
      </c>
      <c r="AS171" s="602">
        <f t="shared" si="82"/>
        <v>-2.2204460492503131E-15</v>
      </c>
      <c r="AU171" s="375">
        <f t="shared" si="83"/>
        <v>-277082.33494712168</v>
      </c>
      <c r="AV171" s="375">
        <f t="shared" si="84"/>
        <v>506653.53317804472</v>
      </c>
      <c r="AW171" s="539">
        <v>0</v>
      </c>
      <c r="AX171" s="274">
        <f t="shared" si="77"/>
        <v>0</v>
      </c>
      <c r="AY171" s="508"/>
      <c r="AZ171" s="340"/>
      <c r="BA171" s="13"/>
      <c r="BB171" s="220">
        <f t="shared" si="85"/>
        <v>-277082.33494712168</v>
      </c>
      <c r="BD171" s="271">
        <f t="shared" si="87"/>
        <v>0</v>
      </c>
      <c r="BE171" s="271">
        <f t="shared" si="88"/>
        <v>0</v>
      </c>
      <c r="BF171" s="271">
        <f t="shared" si="89"/>
        <v>0</v>
      </c>
      <c r="BG171" s="271">
        <f t="shared" si="90"/>
        <v>0</v>
      </c>
      <c r="BH171" s="271">
        <f t="shared" si="91"/>
        <v>0</v>
      </c>
      <c r="BI171" s="271">
        <f t="shared" si="92"/>
        <v>-27486.743680046966</v>
      </c>
      <c r="BJ171" s="271">
        <f t="shared" si="93"/>
        <v>91911.449618823346</v>
      </c>
      <c r="BK171" s="271">
        <f t="shared" si="94"/>
        <v>-11490.902761285888</v>
      </c>
      <c r="BL171" s="271">
        <f t="shared" si="95"/>
        <v>0</v>
      </c>
      <c r="BM171" s="271">
        <f t="shared" si="96"/>
        <v>0</v>
      </c>
      <c r="BN171" s="271">
        <f t="shared" si="97"/>
        <v>0</v>
      </c>
      <c r="BO171" s="271">
        <f t="shared" si="98"/>
        <v>0</v>
      </c>
      <c r="BP171" s="271">
        <f t="shared" si="99"/>
        <v>0</v>
      </c>
      <c r="BQ171" s="271">
        <f t="shared" si="100"/>
        <v>0</v>
      </c>
      <c r="BR171" s="271">
        <f t="shared" si="101"/>
        <v>0</v>
      </c>
      <c r="BS171" s="271">
        <f t="shared" si="102"/>
        <v>0</v>
      </c>
      <c r="BT171" s="271">
        <f t="shared" si="103"/>
        <v>0</v>
      </c>
      <c r="BU171" s="271">
        <f t="shared" si="104"/>
        <v>0</v>
      </c>
      <c r="BV171" s="271">
        <f t="shared" si="105"/>
        <v>0</v>
      </c>
      <c r="BW171" s="271">
        <f t="shared" si="106"/>
        <v>0</v>
      </c>
      <c r="BX171" s="7">
        <f t="shared" si="107"/>
        <v>0</v>
      </c>
      <c r="BY171" s="7">
        <f t="shared" si="108"/>
        <v>12.209132542799681</v>
      </c>
      <c r="BZ171" s="7">
        <f t="shared" si="109"/>
        <v>-17736.248926657892</v>
      </c>
      <c r="CA171" s="7">
        <f t="shared" si="110"/>
        <v>-2344.3508650654167</v>
      </c>
      <c r="CB171" s="7">
        <f t="shared" si="111"/>
        <v>1781.7371390936364</v>
      </c>
      <c r="CC171" s="7">
        <f t="shared" si="112"/>
        <v>2641.210437798296</v>
      </c>
      <c r="CD171" s="7">
        <f t="shared" si="113"/>
        <v>0</v>
      </c>
    </row>
    <row r="172" spans="1:82" x14ac:dyDescent="0.2">
      <c r="A172" s="2">
        <f>+A160+1</f>
        <v>2017</v>
      </c>
      <c r="B172" s="2">
        <f>+B160</f>
        <v>12</v>
      </c>
      <c r="C172" s="397">
        <v>0.17544300865084281</v>
      </c>
      <c r="D172" s="397">
        <v>0</v>
      </c>
      <c r="E172" s="397">
        <v>0</v>
      </c>
      <c r="F172" s="397">
        <v>0</v>
      </c>
      <c r="G172" s="397">
        <v>64.984895742185898</v>
      </c>
      <c r="H172" s="611">
        <v>5.5856865092739801E-2</v>
      </c>
      <c r="I172" s="611">
        <v>18.085444240000811</v>
      </c>
      <c r="J172" s="397">
        <v>247.46581834753698</v>
      </c>
      <c r="K172" s="397">
        <v>0</v>
      </c>
      <c r="L172" s="397">
        <v>0</v>
      </c>
      <c r="M172" s="397">
        <v>0</v>
      </c>
      <c r="N172" s="397">
        <v>0</v>
      </c>
      <c r="O172" s="397">
        <v>0</v>
      </c>
      <c r="P172" s="397">
        <v>0</v>
      </c>
      <c r="Q172" s="397">
        <v>0</v>
      </c>
      <c r="R172" s="397">
        <v>0</v>
      </c>
      <c r="S172" s="397">
        <v>0</v>
      </c>
      <c r="T172" s="397">
        <v>0</v>
      </c>
      <c r="U172" s="397">
        <v>0</v>
      </c>
      <c r="V172" s="397">
        <v>42.633806123140999</v>
      </c>
      <c r="W172" s="543">
        <v>0</v>
      </c>
      <c r="X172" s="7">
        <f>+Total_customers_month!F141</f>
        <v>4950800.6716292063</v>
      </c>
      <c r="Y172" s="723">
        <v>-7.4069870903414894E-8</v>
      </c>
      <c r="AA172" s="263">
        <f t="shared" si="81"/>
        <v>1.8427899159720005</v>
      </c>
      <c r="AB172" s="174">
        <v>0</v>
      </c>
      <c r="AC172" s="228">
        <v>293515.97926556342</v>
      </c>
      <c r="AD172" s="372">
        <v>67200</v>
      </c>
      <c r="AE172" s="224">
        <v>-16704.617999999999</v>
      </c>
      <c r="AF172" s="224"/>
      <c r="AG172" s="224"/>
      <c r="AH172" s="224">
        <v>11446.963453098935</v>
      </c>
      <c r="AI172" s="224">
        <v>22320</v>
      </c>
      <c r="AJ172" s="224">
        <f>-'Solar NEL &amp; Peaks'!G51</f>
        <v>-8070.1066176473287</v>
      </c>
      <c r="AK172" s="223">
        <v>5139.1367624668046</v>
      </c>
      <c r="AL172" s="224">
        <v>12216.833705159339</v>
      </c>
      <c r="AM172" s="372">
        <f t="shared" si="79"/>
        <v>9510349.7422343493</v>
      </c>
      <c r="AN172" s="453">
        <f t="shared" si="76"/>
        <v>9510349.7422343493</v>
      </c>
      <c r="AO172" s="215"/>
      <c r="AP172" s="220">
        <f t="shared" si="78"/>
        <v>134688.01134912638</v>
      </c>
      <c r="AQ172" s="235">
        <f t="shared" si="80"/>
        <v>1.8427899159720005</v>
      </c>
      <c r="AR172" s="225">
        <v>1.842789915972</v>
      </c>
      <c r="AS172" s="602">
        <f t="shared" si="82"/>
        <v>0</v>
      </c>
      <c r="AU172" s="375">
        <f t="shared" si="83"/>
        <v>-151234.11250702807</v>
      </c>
      <c r="AV172" s="375">
        <f t="shared" si="84"/>
        <v>276536.20521623816</v>
      </c>
      <c r="AW172" s="539">
        <v>0</v>
      </c>
      <c r="AX172" s="274">
        <f t="shared" si="77"/>
        <v>0</v>
      </c>
      <c r="AY172" s="508"/>
      <c r="AZ172" s="340"/>
      <c r="BA172" s="13"/>
      <c r="BB172" s="220">
        <f t="shared" si="85"/>
        <v>-151234.11250702807</v>
      </c>
      <c r="BD172" s="271">
        <f t="shared" si="87"/>
        <v>0</v>
      </c>
      <c r="BE172" s="271">
        <f t="shared" si="88"/>
        <v>0</v>
      </c>
      <c r="BF172" s="271">
        <f t="shared" si="89"/>
        <v>0</v>
      </c>
      <c r="BG172" s="271">
        <f t="shared" si="90"/>
        <v>0</v>
      </c>
      <c r="BH172" s="271">
        <f t="shared" si="91"/>
        <v>0</v>
      </c>
      <c r="BI172" s="271">
        <f t="shared" si="92"/>
        <v>-15009.122331827572</v>
      </c>
      <c r="BJ172" s="271">
        <f t="shared" si="93"/>
        <v>88920.87180122835</v>
      </c>
      <c r="BK172" s="271">
        <f t="shared" si="94"/>
        <v>-13011.110578321626</v>
      </c>
      <c r="BL172" s="271">
        <f t="shared" si="95"/>
        <v>0</v>
      </c>
      <c r="BM172" s="271">
        <f t="shared" si="96"/>
        <v>0</v>
      </c>
      <c r="BN172" s="271">
        <f t="shared" si="97"/>
        <v>0</v>
      </c>
      <c r="BO172" s="271">
        <f t="shared" si="98"/>
        <v>0</v>
      </c>
      <c r="BP172" s="271">
        <f t="shared" si="99"/>
        <v>0</v>
      </c>
      <c r="BQ172" s="271">
        <f t="shared" si="100"/>
        <v>0</v>
      </c>
      <c r="BR172" s="271">
        <f t="shared" si="101"/>
        <v>0</v>
      </c>
      <c r="BS172" s="271">
        <f t="shared" si="102"/>
        <v>0</v>
      </c>
      <c r="BT172" s="271">
        <f t="shared" si="103"/>
        <v>0</v>
      </c>
      <c r="BU172" s="271">
        <f t="shared" si="104"/>
        <v>0</v>
      </c>
      <c r="BV172" s="271">
        <f t="shared" si="105"/>
        <v>0</v>
      </c>
      <c r="BW172" s="271">
        <f t="shared" si="106"/>
        <v>0</v>
      </c>
      <c r="BX172" s="7">
        <f t="shared" si="107"/>
        <v>0</v>
      </c>
      <c r="BY172" s="7">
        <f t="shared" si="108"/>
        <v>9.2972551497039611</v>
      </c>
      <c r="BZ172" s="7">
        <f t="shared" si="109"/>
        <v>-18229.188074809441</v>
      </c>
      <c r="CA172" s="7">
        <f t="shared" si="110"/>
        <v>-2273.8088923782543</v>
      </c>
      <c r="CB172" s="7">
        <f t="shared" si="111"/>
        <v>1724.2617475099714</v>
      </c>
      <c r="CC172" s="7">
        <f t="shared" si="112"/>
        <v>2641.210437798296</v>
      </c>
      <c r="CD172" s="7">
        <f t="shared" si="113"/>
        <v>0</v>
      </c>
    </row>
    <row r="173" spans="1:82" x14ac:dyDescent="0.2">
      <c r="A173" s="2">
        <f t="shared" si="72"/>
        <v>2018</v>
      </c>
      <c r="B173" s="2">
        <f t="shared" si="73"/>
        <v>1</v>
      </c>
      <c r="C173" s="397">
        <v>0.47586523824689808</v>
      </c>
      <c r="D173" s="397">
        <v>107.22973635615668</v>
      </c>
      <c r="E173" s="397">
        <v>0</v>
      </c>
      <c r="F173" s="397">
        <v>0</v>
      </c>
      <c r="G173" s="397">
        <v>0</v>
      </c>
      <c r="H173" s="611">
        <v>3.7525889190542012E-2</v>
      </c>
      <c r="I173" s="611">
        <v>18.12821876471617</v>
      </c>
      <c r="J173" s="397">
        <v>248.24065173381001</v>
      </c>
      <c r="K173" s="397">
        <v>26.1128298685252</v>
      </c>
      <c r="L173" s="397">
        <v>0</v>
      </c>
      <c r="M173" s="397">
        <v>0</v>
      </c>
      <c r="N173" s="397">
        <v>0</v>
      </c>
      <c r="O173" s="397">
        <v>0</v>
      </c>
      <c r="P173" s="397">
        <v>0</v>
      </c>
      <c r="Q173" s="397">
        <v>0</v>
      </c>
      <c r="R173" s="397">
        <v>0</v>
      </c>
      <c r="S173" s="397">
        <v>0</v>
      </c>
      <c r="T173" s="397">
        <v>0</v>
      </c>
      <c r="U173" s="397">
        <v>0</v>
      </c>
      <c r="V173" s="397">
        <v>0</v>
      </c>
      <c r="W173" s="543">
        <v>0</v>
      </c>
      <c r="X173" s="7">
        <f>+Total_customers_month!F142</f>
        <v>4957145.8291868744</v>
      </c>
      <c r="Y173" s="723">
        <v>-5.6329973574520402E-8</v>
      </c>
      <c r="AA173" s="263">
        <f t="shared" si="81"/>
        <v>1.8550318816573532</v>
      </c>
      <c r="AB173" s="174">
        <v>0</v>
      </c>
      <c r="AC173" s="228">
        <v>319300.73541368492</v>
      </c>
      <c r="AD173" s="372">
        <v>73600</v>
      </c>
      <c r="AE173" s="224">
        <v>-16605.656999999999</v>
      </c>
      <c r="AF173" s="224"/>
      <c r="AG173" s="224"/>
      <c r="AH173" s="224">
        <v>11818.863215429417</v>
      </c>
      <c r="AI173" s="224">
        <v>0</v>
      </c>
      <c r="AJ173" s="224">
        <f>-'Solar NEL &amp; Peaks'!G52</f>
        <v>-10964.470922940025</v>
      </c>
      <c r="AK173" s="223">
        <v>6519.3561024689861</v>
      </c>
      <c r="AL173" s="224">
        <v>14858.044142957635</v>
      </c>
      <c r="AM173" s="372">
        <f t="shared" si="79"/>
        <v>9594190.4261180293</v>
      </c>
      <c r="AN173" s="453">
        <f t="shared" si="76"/>
        <v>9594190.4261180293</v>
      </c>
      <c r="AO173" s="215"/>
      <c r="AP173" s="220">
        <f t="shared" si="78"/>
        <v>135069.09533298211</v>
      </c>
      <c r="AQ173" s="235">
        <f t="shared" si="80"/>
        <v>1.8550318816573532</v>
      </c>
      <c r="AR173" s="225">
        <v>1.8550318816573499</v>
      </c>
      <c r="AS173" s="602">
        <f t="shared" si="82"/>
        <v>-3.3306690738754696E-15</v>
      </c>
      <c r="AU173" s="375">
        <f t="shared" si="83"/>
        <v>-101732.67171398844</v>
      </c>
      <c r="AV173" s="375">
        <f t="shared" si="84"/>
        <v>186021.30508742415</v>
      </c>
      <c r="AW173" s="539">
        <v>0</v>
      </c>
      <c r="AX173" s="274">
        <f t="shared" si="77"/>
        <v>0</v>
      </c>
      <c r="AY173" s="508"/>
      <c r="AZ173" s="340"/>
      <c r="BA173" s="13"/>
      <c r="BB173" s="220">
        <f t="shared" si="85"/>
        <v>-101732.67171398844</v>
      </c>
      <c r="BD173" s="271">
        <f t="shared" si="87"/>
        <v>0</v>
      </c>
      <c r="BE173" s="271">
        <f t="shared" si="88"/>
        <v>0</v>
      </c>
      <c r="BF173" s="271">
        <f t="shared" si="89"/>
        <v>0</v>
      </c>
      <c r="BG173" s="271">
        <f t="shared" si="90"/>
        <v>0</v>
      </c>
      <c r="BH173" s="271">
        <f t="shared" si="91"/>
        <v>0</v>
      </c>
      <c r="BI173" s="271">
        <f t="shared" si="92"/>
        <v>-7675.2160390605277</v>
      </c>
      <c r="BJ173" s="271">
        <f t="shared" si="93"/>
        <v>85896.625145901155</v>
      </c>
      <c r="BK173" s="271">
        <f t="shared" si="94"/>
        <v>-15320.543115329177</v>
      </c>
      <c r="BL173" s="271">
        <f t="shared" si="95"/>
        <v>0</v>
      </c>
      <c r="BM173" s="271">
        <f t="shared" si="96"/>
        <v>0</v>
      </c>
      <c r="BN173" s="271">
        <f t="shared" si="97"/>
        <v>0</v>
      </c>
      <c r="BO173" s="271">
        <f t="shared" si="98"/>
        <v>0</v>
      </c>
      <c r="BP173" s="271">
        <f t="shared" si="99"/>
        <v>0</v>
      </c>
      <c r="BQ173" s="271">
        <f t="shared" si="100"/>
        <v>0</v>
      </c>
      <c r="BR173" s="271">
        <f t="shared" si="101"/>
        <v>0</v>
      </c>
      <c r="BS173" s="271">
        <f t="shared" si="102"/>
        <v>0</v>
      </c>
      <c r="BT173" s="271">
        <f t="shared" si="103"/>
        <v>0</v>
      </c>
      <c r="BU173" s="271">
        <f t="shared" si="104"/>
        <v>0</v>
      </c>
      <c r="BV173" s="271">
        <f t="shared" si="105"/>
        <v>0</v>
      </c>
      <c r="BW173" s="271">
        <f t="shared" si="106"/>
        <v>0</v>
      </c>
      <c r="BX173" s="7">
        <f t="shared" si="107"/>
        <v>0</v>
      </c>
      <c r="BY173" s="7">
        <f t="shared" si="108"/>
        <v>7.080284046147324</v>
      </c>
      <c r="BZ173" s="7">
        <f t="shared" si="109"/>
        <v>-25940.026275427139</v>
      </c>
      <c r="CA173" s="7">
        <f t="shared" si="110"/>
        <v>-3236.5560812618714</v>
      </c>
      <c r="CB173" s="7">
        <f t="shared" si="111"/>
        <v>2007.7342162150162</v>
      </c>
      <c r="CC173" s="7">
        <f t="shared" si="112"/>
        <v>2641.210437798296</v>
      </c>
      <c r="CD173" s="7">
        <f t="shared" si="113"/>
        <v>0</v>
      </c>
    </row>
    <row r="174" spans="1:82" x14ac:dyDescent="0.2">
      <c r="A174" s="2">
        <f t="shared" si="72"/>
        <v>2018</v>
      </c>
      <c r="B174" s="2">
        <f t="shared" si="73"/>
        <v>2</v>
      </c>
      <c r="C174" s="397">
        <v>0</v>
      </c>
      <c r="D174" s="397">
        <v>0</v>
      </c>
      <c r="E174" s="397">
        <v>58.93328680476386</v>
      </c>
      <c r="F174" s="397">
        <v>0</v>
      </c>
      <c r="G174" s="397">
        <v>0</v>
      </c>
      <c r="H174" s="611">
        <v>5.029946131079565E-2</v>
      </c>
      <c r="I174" s="611">
        <v>18.167985974114959</v>
      </c>
      <c r="J174" s="397">
        <v>248.9665</v>
      </c>
      <c r="K174" s="397">
        <v>0</v>
      </c>
      <c r="L174" s="397">
        <v>35.042184420393099</v>
      </c>
      <c r="M174" s="397">
        <v>0</v>
      </c>
      <c r="N174" s="397">
        <v>0</v>
      </c>
      <c r="O174" s="397">
        <v>0</v>
      </c>
      <c r="P174" s="397">
        <v>0</v>
      </c>
      <c r="Q174" s="397">
        <v>0</v>
      </c>
      <c r="R174" s="397">
        <v>0</v>
      </c>
      <c r="S174" s="397">
        <v>0</v>
      </c>
      <c r="T174" s="397">
        <v>0</v>
      </c>
      <c r="U174" s="397">
        <v>0</v>
      </c>
      <c r="V174" s="397">
        <v>0</v>
      </c>
      <c r="W174" s="543">
        <v>0</v>
      </c>
      <c r="X174" s="7">
        <f>+Total_customers_month!F143</f>
        <v>4963447.4007104039</v>
      </c>
      <c r="Y174" s="723">
        <v>-4.2838820712987098E-8</v>
      </c>
      <c r="AA174" s="263">
        <f t="shared" si="81"/>
        <v>1.6588876930351031</v>
      </c>
      <c r="AB174" s="174">
        <v>0</v>
      </c>
      <c r="AC174" s="228">
        <v>292265.9154988635</v>
      </c>
      <c r="AD174" s="372">
        <v>64000</v>
      </c>
      <c r="AE174" s="224">
        <v>-15877.108</v>
      </c>
      <c r="AF174" s="224"/>
      <c r="AG174" s="224"/>
      <c r="AH174" s="224">
        <v>13440.049066302978</v>
      </c>
      <c r="AI174" s="224">
        <v>0</v>
      </c>
      <c r="AJ174" s="224">
        <f>-'Solar NEL &amp; Peaks'!G53</f>
        <v>-10893.507329002901</v>
      </c>
      <c r="AK174" s="223">
        <v>5888.4506731977935</v>
      </c>
      <c r="AL174" s="224">
        <v>14858.044142957635</v>
      </c>
      <c r="AM174" s="372">
        <f t="shared" si="79"/>
        <v>8597483.6521178801</v>
      </c>
      <c r="AN174" s="453">
        <f t="shared" si="76"/>
        <v>8597483.6521178801</v>
      </c>
      <c r="AO174" s="215"/>
      <c r="AP174" s="220">
        <f t="shared" si="78"/>
        <v>120315.30971045142</v>
      </c>
      <c r="AQ174" s="235">
        <f t="shared" si="80"/>
        <v>1.6588876930351031</v>
      </c>
      <c r="AR174" s="225">
        <v>1.6588876930351</v>
      </c>
      <c r="AS174" s="602">
        <f t="shared" si="82"/>
        <v>-3.1086244689504383E-15</v>
      </c>
      <c r="AU174" s="375">
        <f t="shared" si="83"/>
        <v>-136535.16546705074</v>
      </c>
      <c r="AV174" s="375">
        <f t="shared" si="84"/>
        <v>249658.73050020219</v>
      </c>
      <c r="AW174" s="539">
        <v>0</v>
      </c>
      <c r="AX174" s="274">
        <f t="shared" si="77"/>
        <v>0</v>
      </c>
      <c r="AY174" s="508"/>
      <c r="AZ174" s="340"/>
      <c r="BA174" s="13"/>
      <c r="BB174" s="220">
        <f t="shared" si="85"/>
        <v>-136535.16546705074</v>
      </c>
      <c r="BD174" s="271">
        <f t="shared" si="87"/>
        <v>0</v>
      </c>
      <c r="BE174" s="271">
        <f t="shared" si="88"/>
        <v>0</v>
      </c>
      <c r="BF174" s="271">
        <f t="shared" si="89"/>
        <v>0</v>
      </c>
      <c r="BG174" s="271">
        <f t="shared" si="90"/>
        <v>0</v>
      </c>
      <c r="BH174" s="271">
        <f t="shared" si="91"/>
        <v>0</v>
      </c>
      <c r="BI174" s="271">
        <f t="shared" si="92"/>
        <v>-10307.048225731436</v>
      </c>
      <c r="BJ174" s="271">
        <f t="shared" si="93"/>
        <v>82899.34764097826</v>
      </c>
      <c r="BK174" s="271">
        <f t="shared" si="94"/>
        <v>-17408.768332047504</v>
      </c>
      <c r="BL174" s="271">
        <f t="shared" si="95"/>
        <v>0</v>
      </c>
      <c r="BM174" s="271">
        <f t="shared" si="96"/>
        <v>0</v>
      </c>
      <c r="BN174" s="271">
        <f t="shared" si="97"/>
        <v>0</v>
      </c>
      <c r="BO174" s="271">
        <f t="shared" si="98"/>
        <v>0</v>
      </c>
      <c r="BP174" s="271">
        <f t="shared" si="99"/>
        <v>0</v>
      </c>
      <c r="BQ174" s="271">
        <f t="shared" si="100"/>
        <v>0</v>
      </c>
      <c r="BR174" s="271">
        <f t="shared" si="101"/>
        <v>0</v>
      </c>
      <c r="BS174" s="271">
        <f t="shared" si="102"/>
        <v>0</v>
      </c>
      <c r="BT174" s="271">
        <f t="shared" si="103"/>
        <v>0</v>
      </c>
      <c r="BU174" s="271">
        <f t="shared" si="104"/>
        <v>0</v>
      </c>
      <c r="BV174" s="271">
        <f t="shared" si="105"/>
        <v>0</v>
      </c>
      <c r="BW174" s="271">
        <f t="shared" si="106"/>
        <v>0</v>
      </c>
      <c r="BX174" s="7">
        <f t="shared" si="107"/>
        <v>0</v>
      </c>
      <c r="BY174" s="7">
        <f t="shared" si="108"/>
        <v>5.3918799228632457</v>
      </c>
      <c r="BZ174" s="7">
        <f t="shared" si="109"/>
        <v>-25699.271074599063</v>
      </c>
      <c r="CA174" s="7">
        <f t="shared" si="110"/>
        <v>-3211.9488987935074</v>
      </c>
      <c r="CB174" s="7">
        <f t="shared" si="111"/>
        <v>1813.4373565813048</v>
      </c>
      <c r="CC174" s="7">
        <f t="shared" si="112"/>
        <v>2641.210437798296</v>
      </c>
      <c r="CD174" s="7">
        <f t="shared" si="113"/>
        <v>0</v>
      </c>
    </row>
    <row r="175" spans="1:82" x14ac:dyDescent="0.2">
      <c r="A175" s="2">
        <f t="shared" si="72"/>
        <v>2018</v>
      </c>
      <c r="B175" s="2">
        <f t="shared" si="73"/>
        <v>3</v>
      </c>
      <c r="C175" s="397">
        <v>0</v>
      </c>
      <c r="D175" s="397">
        <v>0</v>
      </c>
      <c r="E175" s="397">
        <v>0</v>
      </c>
      <c r="F175" s="397">
        <v>29.231033597261238</v>
      </c>
      <c r="G175" s="397">
        <v>0</v>
      </c>
      <c r="H175" s="611">
        <v>9.258779102393204E-2</v>
      </c>
      <c r="I175" s="611">
        <v>18.200039179134976</v>
      </c>
      <c r="J175" s="397">
        <v>249.56991240241902</v>
      </c>
      <c r="K175" s="397">
        <v>0</v>
      </c>
      <c r="L175" s="397">
        <v>0</v>
      </c>
      <c r="M175" s="397">
        <v>64.582270600115194</v>
      </c>
      <c r="N175" s="397">
        <v>0</v>
      </c>
      <c r="O175" s="397">
        <v>0</v>
      </c>
      <c r="P175" s="397">
        <v>0</v>
      </c>
      <c r="Q175" s="397">
        <v>0</v>
      </c>
      <c r="R175" s="397">
        <v>0</v>
      </c>
      <c r="S175" s="397">
        <v>0</v>
      </c>
      <c r="T175" s="397">
        <v>0</v>
      </c>
      <c r="U175" s="397">
        <v>0</v>
      </c>
      <c r="V175" s="397">
        <v>0</v>
      </c>
      <c r="W175" s="543">
        <v>0</v>
      </c>
      <c r="X175" s="7">
        <f>+Total_customers_month!F144</f>
        <v>4969790.2168949358</v>
      </c>
      <c r="Y175" s="723">
        <v>-3.2578829411988903E-8</v>
      </c>
      <c r="AA175" s="263">
        <f t="shared" si="81"/>
        <v>1.8265750776827598</v>
      </c>
      <c r="AB175" s="174">
        <v>0</v>
      </c>
      <c r="AC175" s="228">
        <v>296979.18039248406</v>
      </c>
      <c r="AD175" s="372">
        <v>70400</v>
      </c>
      <c r="AE175" s="224">
        <v>-17499.067999999999</v>
      </c>
      <c r="AF175" s="224"/>
      <c r="AG175" s="224"/>
      <c r="AH175" s="224">
        <v>13609.309255108776</v>
      </c>
      <c r="AI175" s="224">
        <v>0</v>
      </c>
      <c r="AJ175" s="224">
        <f>-'Solar NEL &amp; Peaks'!G54</f>
        <v>-13814.770112402808</v>
      </c>
      <c r="AK175" s="223">
        <v>6519.3561024689861</v>
      </c>
      <c r="AL175" s="224">
        <v>14858.044142957635</v>
      </c>
      <c r="AM175" s="372">
        <f t="shared" si="79"/>
        <v>9448747.0032725036</v>
      </c>
      <c r="AN175" s="453">
        <f t="shared" si="76"/>
        <v>9448747.0032725036</v>
      </c>
      <c r="AO175" s="215"/>
      <c r="AP175" s="220">
        <f t="shared" si="78"/>
        <v>131498.48152828196</v>
      </c>
      <c r="AQ175" s="235">
        <f t="shared" si="80"/>
        <v>1.8265750776827598</v>
      </c>
      <c r="AR175" s="225">
        <v>1.8265750776827601</v>
      </c>
      <c r="AS175" s="602">
        <f t="shared" si="82"/>
        <v>0</v>
      </c>
      <c r="AU175" s="375">
        <f t="shared" si="83"/>
        <v>-251645.71677749866</v>
      </c>
      <c r="AV175" s="375">
        <f t="shared" si="84"/>
        <v>460141.89803465019</v>
      </c>
      <c r="AW175" s="539">
        <v>0</v>
      </c>
      <c r="AX175" s="274">
        <f t="shared" si="77"/>
        <v>0</v>
      </c>
      <c r="AY175" s="508"/>
      <c r="AZ175" s="340"/>
      <c r="BA175" s="13"/>
      <c r="BB175" s="220">
        <f t="shared" si="85"/>
        <v>-251645.71677749866</v>
      </c>
      <c r="BD175" s="271">
        <f t="shared" si="87"/>
        <v>0</v>
      </c>
      <c r="BE175" s="271">
        <f t="shared" si="88"/>
        <v>0</v>
      </c>
      <c r="BF175" s="271">
        <f t="shared" si="89"/>
        <v>0</v>
      </c>
      <c r="BG175" s="271">
        <f t="shared" si="90"/>
        <v>0</v>
      </c>
      <c r="BH175" s="271">
        <f t="shared" si="91"/>
        <v>0</v>
      </c>
      <c r="BI175" s="271">
        <f t="shared" si="92"/>
        <v>-19015.288129454842</v>
      </c>
      <c r="BJ175" s="271">
        <f t="shared" si="93"/>
        <v>80281.298034070496</v>
      </c>
      <c r="BK175" s="271">
        <f t="shared" si="94"/>
        <v>-18333.903574269829</v>
      </c>
      <c r="BL175" s="271">
        <f t="shared" si="95"/>
        <v>0</v>
      </c>
      <c r="BM175" s="271">
        <f t="shared" si="96"/>
        <v>0</v>
      </c>
      <c r="BN175" s="271">
        <f t="shared" si="97"/>
        <v>0</v>
      </c>
      <c r="BO175" s="271">
        <f t="shared" si="98"/>
        <v>0</v>
      </c>
      <c r="BP175" s="271">
        <f t="shared" si="99"/>
        <v>0</v>
      </c>
      <c r="BQ175" s="271">
        <f t="shared" si="100"/>
        <v>0</v>
      </c>
      <c r="BR175" s="271">
        <f t="shared" si="101"/>
        <v>0</v>
      </c>
      <c r="BS175" s="271">
        <f t="shared" si="102"/>
        <v>0</v>
      </c>
      <c r="BT175" s="271">
        <f t="shared" si="103"/>
        <v>0</v>
      </c>
      <c r="BU175" s="271">
        <f t="shared" si="104"/>
        <v>0</v>
      </c>
      <c r="BV175" s="271">
        <f t="shared" si="105"/>
        <v>0</v>
      </c>
      <c r="BW175" s="271">
        <f t="shared" si="106"/>
        <v>0</v>
      </c>
      <c r="BX175" s="7">
        <f t="shared" si="107"/>
        <v>0</v>
      </c>
      <c r="BY175" s="7">
        <f t="shared" si="108"/>
        <v>4.1061458224177834</v>
      </c>
      <c r="BZ175" s="7">
        <f t="shared" si="109"/>
        <v>-21442.679413494945</v>
      </c>
      <c r="CA175" s="7">
        <f t="shared" si="110"/>
        <v>-4068.7064289641039</v>
      </c>
      <c r="CB175" s="7">
        <f t="shared" si="111"/>
        <v>2007.7342162150162</v>
      </c>
      <c r="CC175" s="7">
        <f t="shared" si="112"/>
        <v>2641.210437798296</v>
      </c>
      <c r="CD175" s="7">
        <f t="shared" si="113"/>
        <v>0</v>
      </c>
    </row>
    <row r="176" spans="1:82" x14ac:dyDescent="0.2">
      <c r="A176" s="2">
        <f t="shared" si="72"/>
        <v>2018</v>
      </c>
      <c r="B176" s="2">
        <f t="shared" si="73"/>
        <v>4</v>
      </c>
      <c r="C176" s="397">
        <v>0</v>
      </c>
      <c r="D176" s="397">
        <v>0</v>
      </c>
      <c r="E176" s="397">
        <v>0</v>
      </c>
      <c r="F176" s="397">
        <v>0</v>
      </c>
      <c r="G176" s="397">
        <v>0</v>
      </c>
      <c r="H176" s="611">
        <v>0.16329734838173815</v>
      </c>
      <c r="I176" s="611">
        <v>18.236809934819775</v>
      </c>
      <c r="J176" s="397">
        <v>250.071037700776</v>
      </c>
      <c r="K176" s="397">
        <v>0</v>
      </c>
      <c r="L176" s="397">
        <v>0</v>
      </c>
      <c r="M176" s="397">
        <v>0</v>
      </c>
      <c r="N176" s="397">
        <v>114.03392869270699</v>
      </c>
      <c r="O176" s="397">
        <v>0</v>
      </c>
      <c r="P176" s="397">
        <v>0</v>
      </c>
      <c r="Q176" s="397">
        <v>0</v>
      </c>
      <c r="R176" s="397">
        <v>0</v>
      </c>
      <c r="S176" s="397">
        <v>0</v>
      </c>
      <c r="T176" s="397">
        <v>0</v>
      </c>
      <c r="U176" s="397">
        <v>0</v>
      </c>
      <c r="V176" s="397">
        <v>0</v>
      </c>
      <c r="W176" s="543">
        <v>0</v>
      </c>
      <c r="X176" s="7">
        <f>+Total_customers_month!F145</f>
        <v>4975468.9592149891</v>
      </c>
      <c r="Y176" s="723">
        <v>-2.4776127593995099E-8</v>
      </c>
      <c r="AA176" s="263">
        <f t="shared" si="81"/>
        <v>1.8802245973170322</v>
      </c>
      <c r="AB176" s="174">
        <v>0</v>
      </c>
      <c r="AC176" s="228">
        <v>304862.57148808759</v>
      </c>
      <c r="AD176" s="372">
        <v>67200</v>
      </c>
      <c r="AE176" s="224">
        <v>-17798.316999999999</v>
      </c>
      <c r="AF176" s="224"/>
      <c r="AG176" s="224"/>
      <c r="AH176" s="224">
        <v>14093.699188929648</v>
      </c>
      <c r="AI176" s="224">
        <v>0</v>
      </c>
      <c r="AJ176" s="224">
        <f>-'Solar NEL &amp; Peaks'!G55</f>
        <v>-14431.040943448959</v>
      </c>
      <c r="AK176" s="223">
        <v>6519.3561024689861</v>
      </c>
      <c r="AL176" s="224">
        <v>14858.044142957635</v>
      </c>
      <c r="AM176" s="372">
        <f t="shared" si="79"/>
        <v>9730303.4332823902</v>
      </c>
      <c r="AN176" s="453">
        <f t="shared" si="76"/>
        <v>9730303.4332823902</v>
      </c>
      <c r="AO176" s="215"/>
      <c r="AP176" s="220">
        <f t="shared" si="78"/>
        <v>135185.35600087183</v>
      </c>
      <c r="AQ176" s="235">
        <f t="shared" si="80"/>
        <v>1.8802245973170322</v>
      </c>
      <c r="AR176" s="225">
        <v>1.88022459731703</v>
      </c>
      <c r="AS176" s="602">
        <f t="shared" si="82"/>
        <v>-2.2204460492503131E-15</v>
      </c>
      <c r="AU176" s="375">
        <f t="shared" si="83"/>
        <v>-444335.40240719047</v>
      </c>
      <c r="AV176" s="375">
        <f t="shared" si="84"/>
        <v>812480.88799545425</v>
      </c>
      <c r="AW176" s="539">
        <v>0</v>
      </c>
      <c r="AX176" s="274">
        <f t="shared" si="77"/>
        <v>0</v>
      </c>
      <c r="AY176" s="508"/>
      <c r="AZ176" s="340"/>
      <c r="BA176" s="13"/>
      <c r="BB176" s="220">
        <f t="shared" si="85"/>
        <v>-444335.40240719047</v>
      </c>
      <c r="BD176" s="271">
        <f t="shared" si="87"/>
        <v>0</v>
      </c>
      <c r="BE176" s="271">
        <f t="shared" si="88"/>
        <v>0</v>
      </c>
      <c r="BF176" s="271">
        <f t="shared" si="89"/>
        <v>0</v>
      </c>
      <c r="BG176" s="271">
        <f t="shared" si="90"/>
        <v>0</v>
      </c>
      <c r="BH176" s="271">
        <f t="shared" si="91"/>
        <v>0</v>
      </c>
      <c r="BI176" s="271">
        <f t="shared" si="92"/>
        <v>-33589.814450407626</v>
      </c>
      <c r="BJ176" s="271">
        <f t="shared" si="93"/>
        <v>77533.950984042618</v>
      </c>
      <c r="BK176" s="271">
        <f t="shared" si="94"/>
        <v>-18516.753348869392</v>
      </c>
      <c r="BL176" s="271">
        <f t="shared" si="95"/>
        <v>0</v>
      </c>
      <c r="BM176" s="271">
        <f t="shared" si="96"/>
        <v>0</v>
      </c>
      <c r="BN176" s="271">
        <f t="shared" si="97"/>
        <v>0</v>
      </c>
      <c r="BO176" s="271">
        <f t="shared" si="98"/>
        <v>0</v>
      </c>
      <c r="BP176" s="271">
        <f t="shared" si="99"/>
        <v>0</v>
      </c>
      <c r="BQ176" s="271">
        <f t="shared" si="100"/>
        <v>0</v>
      </c>
      <c r="BR176" s="271">
        <f t="shared" si="101"/>
        <v>0</v>
      </c>
      <c r="BS176" s="271">
        <f t="shared" si="102"/>
        <v>0</v>
      </c>
      <c r="BT176" s="271">
        <f t="shared" si="103"/>
        <v>0</v>
      </c>
      <c r="BU176" s="271">
        <f t="shared" si="104"/>
        <v>0</v>
      </c>
      <c r="BV176" s="271">
        <f t="shared" si="105"/>
        <v>0</v>
      </c>
      <c r="BW176" s="271">
        <f t="shared" si="106"/>
        <v>0</v>
      </c>
      <c r="BX176" s="7">
        <f t="shared" si="107"/>
        <v>0</v>
      </c>
      <c r="BY176" s="7">
        <f t="shared" si="108"/>
        <v>3.1263797973186178</v>
      </c>
      <c r="BZ176" s="7">
        <f t="shared" si="109"/>
        <v>-7806.5699258166715</v>
      </c>
      <c r="CA176" s="7">
        <f t="shared" si="110"/>
        <v>-4246.5470952978831</v>
      </c>
      <c r="CB176" s="7">
        <f t="shared" si="111"/>
        <v>2007.7342162150162</v>
      </c>
      <c r="CC176" s="7">
        <f t="shared" si="112"/>
        <v>2641.210437798296</v>
      </c>
      <c r="CD176" s="7">
        <f t="shared" si="113"/>
        <v>0</v>
      </c>
    </row>
    <row r="177" spans="1:82" x14ac:dyDescent="0.2">
      <c r="A177" s="2">
        <f t="shared" si="72"/>
        <v>2018</v>
      </c>
      <c r="B177" s="2">
        <f t="shared" si="73"/>
        <v>5</v>
      </c>
      <c r="C177" s="397">
        <v>0</v>
      </c>
      <c r="D177" s="397">
        <v>0</v>
      </c>
      <c r="E177" s="397">
        <v>0</v>
      </c>
      <c r="F177" s="397">
        <v>0</v>
      </c>
      <c r="G177" s="397">
        <v>0</v>
      </c>
      <c r="H177" s="611">
        <v>0.29822868639646111</v>
      </c>
      <c r="I177" s="611">
        <v>18.27146734569417</v>
      </c>
      <c r="J177" s="397">
        <v>250.67420000000001</v>
      </c>
      <c r="K177" s="397">
        <v>0</v>
      </c>
      <c r="L177" s="397">
        <v>0</v>
      </c>
      <c r="M177" s="397">
        <v>0</v>
      </c>
      <c r="N177" s="397">
        <v>0</v>
      </c>
      <c r="O177" s="397">
        <v>208.47875842628699</v>
      </c>
      <c r="P177" s="397">
        <v>0</v>
      </c>
      <c r="Q177" s="397">
        <v>0</v>
      </c>
      <c r="R177" s="397">
        <v>0</v>
      </c>
      <c r="S177" s="397">
        <v>0</v>
      </c>
      <c r="T177" s="397">
        <v>0</v>
      </c>
      <c r="U177" s="397">
        <v>0</v>
      </c>
      <c r="V177" s="397">
        <v>0</v>
      </c>
      <c r="W177" s="543">
        <v>0</v>
      </c>
      <c r="X177" s="7">
        <f>+Total_customers_month!F146</f>
        <v>4980636.8192010755</v>
      </c>
      <c r="Y177" s="723">
        <v>-1.8842190474543901E-8</v>
      </c>
      <c r="AA177" s="263">
        <f t="shared" si="81"/>
        <v>2.1291458840979245</v>
      </c>
      <c r="AB177" s="174">
        <v>0</v>
      </c>
      <c r="AC177" s="228">
        <v>343128.54294904711</v>
      </c>
      <c r="AD177" s="372">
        <v>73600</v>
      </c>
      <c r="AE177" s="224">
        <v>-20662.913</v>
      </c>
      <c r="AF177" s="224"/>
      <c r="AG177" s="224"/>
      <c r="AH177" s="224">
        <v>16337.076181877972</v>
      </c>
      <c r="AI177" s="224">
        <v>0</v>
      </c>
      <c r="AJ177" s="224">
        <f>-'Solar NEL &amp; Peaks'!G56</f>
        <v>-14420.911330479616</v>
      </c>
      <c r="AK177" s="223">
        <v>6309.0542927119213</v>
      </c>
      <c r="AL177" s="224">
        <v>14858.044142957635</v>
      </c>
      <c r="AM177" s="372">
        <f t="shared" si="79"/>
        <v>11023651.277024664</v>
      </c>
      <c r="AN177" s="453">
        <f t="shared" si="76"/>
        <v>11023651.277024664</v>
      </c>
      <c r="AO177" s="215"/>
      <c r="AP177" s="220">
        <f t="shared" si="78"/>
        <v>154083.22296520456</v>
      </c>
      <c r="AQ177" s="235">
        <f t="shared" si="80"/>
        <v>2.1291458840979245</v>
      </c>
      <c r="AR177" s="225">
        <v>2.12914588409792</v>
      </c>
      <c r="AS177" s="602">
        <f t="shared" si="82"/>
        <v>-4.4408920985006262E-15</v>
      </c>
      <c r="AU177" s="375">
        <f t="shared" si="83"/>
        <v>-812329.17913801502</v>
      </c>
      <c r="AV177" s="375">
        <f t="shared" si="84"/>
        <v>1485368.776008185</v>
      </c>
      <c r="AW177" s="539">
        <v>0</v>
      </c>
      <c r="AX177" s="274">
        <f t="shared" si="77"/>
        <v>0</v>
      </c>
      <c r="AY177" s="508"/>
      <c r="AZ177" s="340"/>
      <c r="BA177" s="13"/>
      <c r="BB177" s="220">
        <f t="shared" si="85"/>
        <v>-812329.17913801502</v>
      </c>
      <c r="BD177" s="271">
        <f t="shared" si="87"/>
        <v>0</v>
      </c>
      <c r="BE177" s="271">
        <f t="shared" si="88"/>
        <v>0</v>
      </c>
      <c r="BF177" s="271">
        <f t="shared" si="89"/>
        <v>0</v>
      </c>
      <c r="BG177" s="271">
        <f t="shared" si="90"/>
        <v>0</v>
      </c>
      <c r="BH177" s="271">
        <f t="shared" si="91"/>
        <v>0</v>
      </c>
      <c r="BI177" s="271">
        <f t="shared" si="92"/>
        <v>-61408.530914823488</v>
      </c>
      <c r="BJ177" s="271">
        <f t="shared" si="93"/>
        <v>75051.497680863249</v>
      </c>
      <c r="BK177" s="271">
        <f t="shared" si="94"/>
        <v>-18691.80486736192</v>
      </c>
      <c r="BL177" s="271">
        <f t="shared" si="95"/>
        <v>0</v>
      </c>
      <c r="BM177" s="271">
        <f t="shared" si="96"/>
        <v>0</v>
      </c>
      <c r="BN177" s="271">
        <f t="shared" si="97"/>
        <v>0</v>
      </c>
      <c r="BO177" s="271">
        <f t="shared" si="98"/>
        <v>0</v>
      </c>
      <c r="BP177" s="271">
        <f t="shared" si="99"/>
        <v>0</v>
      </c>
      <c r="BQ177" s="271">
        <f t="shared" si="100"/>
        <v>0</v>
      </c>
      <c r="BR177" s="271">
        <f t="shared" si="101"/>
        <v>0</v>
      </c>
      <c r="BS177" s="271">
        <f t="shared" si="102"/>
        <v>0</v>
      </c>
      <c r="BT177" s="271">
        <f t="shared" si="103"/>
        <v>0</v>
      </c>
      <c r="BU177" s="271">
        <f t="shared" si="104"/>
        <v>0</v>
      </c>
      <c r="BV177" s="271">
        <f t="shared" si="105"/>
        <v>0</v>
      </c>
      <c r="BW177" s="271">
        <f t="shared" si="106"/>
        <v>0</v>
      </c>
      <c r="BX177" s="7">
        <f t="shared" si="107"/>
        <v>0</v>
      </c>
      <c r="BY177" s="7">
        <f t="shared" si="108"/>
        <v>2.3800033776401803</v>
      </c>
      <c r="BZ177" s="7">
        <f t="shared" si="109"/>
        <v>-17721.410969661083</v>
      </c>
      <c r="CA177" s="7">
        <f t="shared" si="110"/>
        <v>-4238.7459016675111</v>
      </c>
      <c r="CB177" s="7">
        <f t="shared" si="111"/>
        <v>1942.9685963371121</v>
      </c>
      <c r="CC177" s="7">
        <f t="shared" si="112"/>
        <v>2641.210437798296</v>
      </c>
      <c r="CD177" s="7">
        <f t="shared" si="113"/>
        <v>0</v>
      </c>
    </row>
    <row r="178" spans="1:82" x14ac:dyDescent="0.2">
      <c r="A178" s="2">
        <f t="shared" ref="A178:A241" si="114">+A166+1</f>
        <v>2018</v>
      </c>
      <c r="B178" s="2">
        <f t="shared" ref="B178:B241" si="115">+B166</f>
        <v>6</v>
      </c>
      <c r="C178" s="397">
        <v>0</v>
      </c>
      <c r="D178" s="397">
        <v>0</v>
      </c>
      <c r="E178" s="397">
        <v>0</v>
      </c>
      <c r="F178" s="397">
        <v>0</v>
      </c>
      <c r="G178" s="397">
        <v>0</v>
      </c>
      <c r="H178" s="611">
        <v>0.38820425881154352</v>
      </c>
      <c r="I178" s="611">
        <v>18.306927571606028</v>
      </c>
      <c r="J178" s="397">
        <v>251.370793749146</v>
      </c>
      <c r="K178" s="397">
        <v>0</v>
      </c>
      <c r="L178" s="397">
        <v>0</v>
      </c>
      <c r="M178" s="397">
        <v>0</v>
      </c>
      <c r="N178" s="397">
        <v>0</v>
      </c>
      <c r="O178" s="397">
        <v>0</v>
      </c>
      <c r="P178" s="397">
        <v>271.66325293295398</v>
      </c>
      <c r="Q178" s="397">
        <v>0</v>
      </c>
      <c r="R178" s="397">
        <v>0</v>
      </c>
      <c r="S178" s="397">
        <v>0</v>
      </c>
      <c r="T178" s="397">
        <v>0</v>
      </c>
      <c r="U178" s="397">
        <v>0</v>
      </c>
      <c r="V178" s="397">
        <v>0</v>
      </c>
      <c r="W178" s="543">
        <v>0</v>
      </c>
      <c r="X178" s="7">
        <f>+Total_customers_month!F147</f>
        <v>4985852.9530404005</v>
      </c>
      <c r="Y178" s="723">
        <v>-1.4329443853711199E-8</v>
      </c>
      <c r="AA178" s="263">
        <f t="shared" si="81"/>
        <v>2.1924966272541138</v>
      </c>
      <c r="AB178" s="174">
        <v>0</v>
      </c>
      <c r="AC178" s="228">
        <v>360845.97944771522</v>
      </c>
      <c r="AD178" s="372">
        <v>67200</v>
      </c>
      <c r="AE178" s="224">
        <v>-21591.087</v>
      </c>
      <c r="AF178" s="224"/>
      <c r="AG178" s="224"/>
      <c r="AH178" s="224">
        <v>18133.60404985222</v>
      </c>
      <c r="AI178" s="224">
        <v>0</v>
      </c>
      <c r="AJ178" s="224">
        <f>-'Solar NEL &amp; Peaks'!G57</f>
        <v>-12426.426454827506</v>
      </c>
      <c r="AK178" s="223">
        <v>6519.3561024689861</v>
      </c>
      <c r="AL178" s="224">
        <v>14858.044142957635</v>
      </c>
      <c r="AM178" s="372">
        <f t="shared" si="79"/>
        <v>11365005.253814207</v>
      </c>
      <c r="AN178" s="453">
        <f t="shared" si="76"/>
        <v>11365005.253814207</v>
      </c>
      <c r="AO178" s="215"/>
      <c r="AP178" s="220">
        <f t="shared" si="78"/>
        <v>159628.62030666802</v>
      </c>
      <c r="AQ178" s="235">
        <f t="shared" si="80"/>
        <v>2.1924966272541138</v>
      </c>
      <c r="AR178" s="225">
        <v>2.1924966272541102</v>
      </c>
      <c r="AS178" s="602">
        <f t="shared" si="82"/>
        <v>-3.5527136788005009E-15</v>
      </c>
      <c r="AU178" s="375">
        <f t="shared" si="83"/>
        <v>-1058516.2375994946</v>
      </c>
      <c r="AV178" s="375">
        <f t="shared" si="84"/>
        <v>1935529.3501783942</v>
      </c>
      <c r="AW178" s="539">
        <v>0</v>
      </c>
      <c r="AX178" s="274">
        <f t="shared" si="77"/>
        <v>0</v>
      </c>
      <c r="AY178" s="508"/>
      <c r="AZ178" s="340"/>
      <c r="BA178" s="13"/>
      <c r="BB178" s="220">
        <f t="shared" si="85"/>
        <v>-1058516.2375994946</v>
      </c>
      <c r="BD178" s="271">
        <f t="shared" si="87"/>
        <v>0</v>
      </c>
      <c r="BE178" s="271">
        <f t="shared" si="88"/>
        <v>0</v>
      </c>
      <c r="BF178" s="271">
        <f t="shared" si="89"/>
        <v>0</v>
      </c>
      <c r="BG178" s="271">
        <f t="shared" si="90"/>
        <v>0</v>
      </c>
      <c r="BH178" s="271">
        <f t="shared" si="91"/>
        <v>0</v>
      </c>
      <c r="BI178" s="271">
        <f t="shared" si="92"/>
        <v>-80021.136489289231</v>
      </c>
      <c r="BJ178" s="271">
        <f t="shared" si="93"/>
        <v>72537.970660052757</v>
      </c>
      <c r="BK178" s="271">
        <f t="shared" si="94"/>
        <v>-19348.596019021461</v>
      </c>
      <c r="BL178" s="271">
        <f t="shared" si="95"/>
        <v>0</v>
      </c>
      <c r="BM178" s="271">
        <f t="shared" si="96"/>
        <v>0</v>
      </c>
      <c r="BN178" s="271">
        <f t="shared" si="97"/>
        <v>0</v>
      </c>
      <c r="BO178" s="271">
        <f t="shared" si="98"/>
        <v>0</v>
      </c>
      <c r="BP178" s="271">
        <f t="shared" si="99"/>
        <v>0</v>
      </c>
      <c r="BQ178" s="271">
        <f t="shared" si="100"/>
        <v>0</v>
      </c>
      <c r="BR178" s="271">
        <f t="shared" si="101"/>
        <v>0</v>
      </c>
      <c r="BS178" s="271">
        <f t="shared" si="102"/>
        <v>0</v>
      </c>
      <c r="BT178" s="271">
        <f t="shared" si="103"/>
        <v>0</v>
      </c>
      <c r="BU178" s="271">
        <f t="shared" si="104"/>
        <v>0</v>
      </c>
      <c r="BV178" s="271">
        <f t="shared" si="105"/>
        <v>0</v>
      </c>
      <c r="BW178" s="271">
        <f t="shared" si="106"/>
        <v>0</v>
      </c>
      <c r="BX178" s="7">
        <f t="shared" si="107"/>
        <v>0</v>
      </c>
      <c r="BY178" s="7">
        <f t="shared" si="108"/>
        <v>1.8118376289427569</v>
      </c>
      <c r="BZ178" s="7">
        <f t="shared" si="109"/>
        <v>-32091.790854262246</v>
      </c>
      <c r="CA178" s="7">
        <f t="shared" si="110"/>
        <v>-3650.0443898493068</v>
      </c>
      <c r="CB178" s="7">
        <f t="shared" si="111"/>
        <v>2007.7342162150162</v>
      </c>
      <c r="CC178" s="7">
        <f t="shared" si="112"/>
        <v>2641.210437798296</v>
      </c>
      <c r="CD178" s="7">
        <f t="shared" si="113"/>
        <v>0</v>
      </c>
    </row>
    <row r="179" spans="1:82" x14ac:dyDescent="0.2">
      <c r="A179" s="2">
        <f t="shared" si="114"/>
        <v>2018</v>
      </c>
      <c r="B179" s="2">
        <f t="shared" si="115"/>
        <v>7</v>
      </c>
      <c r="C179" s="397">
        <v>0</v>
      </c>
      <c r="D179" s="397">
        <v>0</v>
      </c>
      <c r="E179" s="397">
        <v>0</v>
      </c>
      <c r="F179" s="397">
        <v>0</v>
      </c>
      <c r="G179" s="397">
        <v>0</v>
      </c>
      <c r="H179" s="611">
        <v>0.46003913926725165</v>
      </c>
      <c r="I179" s="611">
        <v>18.338412125970134</v>
      </c>
      <c r="J179" s="397">
        <v>252.14204256990001</v>
      </c>
      <c r="K179" s="397">
        <v>0</v>
      </c>
      <c r="L179" s="397">
        <v>0</v>
      </c>
      <c r="M179" s="397">
        <v>0</v>
      </c>
      <c r="N179" s="397">
        <v>0</v>
      </c>
      <c r="O179" s="397">
        <v>0</v>
      </c>
      <c r="P179" s="397">
        <v>0</v>
      </c>
      <c r="Q179" s="397">
        <v>322.31916585708098</v>
      </c>
      <c r="R179" s="397">
        <v>0</v>
      </c>
      <c r="S179" s="397">
        <v>0</v>
      </c>
      <c r="T179" s="397">
        <v>0</v>
      </c>
      <c r="U179" s="397">
        <v>0</v>
      </c>
      <c r="V179" s="397">
        <v>0</v>
      </c>
      <c r="W179" s="543">
        <v>0</v>
      </c>
      <c r="X179" s="7">
        <f>+Total_customers_month!F148</f>
        <v>4991208.6022507241</v>
      </c>
      <c r="Y179" s="723">
        <v>-1.08975113377596E-8</v>
      </c>
      <c r="AA179" s="263">
        <f t="shared" si="81"/>
        <v>2.3381060224520054</v>
      </c>
      <c r="AB179" s="174">
        <v>0</v>
      </c>
      <c r="AC179" s="228">
        <v>374441.12471648789</v>
      </c>
      <c r="AD179" s="372">
        <v>70400</v>
      </c>
      <c r="AE179" s="224">
        <v>-22680.61866</v>
      </c>
      <c r="AF179" s="224"/>
      <c r="AG179" s="224"/>
      <c r="AH179" s="224">
        <v>20288.979275752601</v>
      </c>
      <c r="AI179" s="224">
        <v>0</v>
      </c>
      <c r="AJ179" s="224">
        <f>-'Solar NEL &amp; Peaks'!G58</f>
        <v>-13276.975906370993</v>
      </c>
      <c r="AK179" s="223">
        <v>6309.0542927119213</v>
      </c>
      <c r="AL179" s="224">
        <v>14858.044142957635</v>
      </c>
      <c r="AM179" s="372">
        <f t="shared" si="79"/>
        <v>12120314.500098214</v>
      </c>
      <c r="AN179" s="453">
        <f t="shared" si="76"/>
        <v>12120314.500098214</v>
      </c>
      <c r="AO179" s="215"/>
      <c r="AP179" s="220">
        <f t="shared" si="78"/>
        <v>170517.8105353124</v>
      </c>
      <c r="AQ179" s="235">
        <f t="shared" si="80"/>
        <v>2.3381060224520054</v>
      </c>
      <c r="AR179" s="225">
        <v>2.3381060224520098</v>
      </c>
      <c r="AS179" s="602">
        <f t="shared" si="82"/>
        <v>4.4408920985006262E-15</v>
      </c>
      <c r="AU179" s="375">
        <f t="shared" si="83"/>
        <v>-1255735.7730778342</v>
      </c>
      <c r="AV179" s="375">
        <f t="shared" si="84"/>
        <v>2296151.3092827252</v>
      </c>
      <c r="AW179" s="539">
        <v>0</v>
      </c>
      <c r="AX179" s="274">
        <f t="shared" si="77"/>
        <v>0</v>
      </c>
      <c r="AY179" s="508"/>
      <c r="AZ179" s="340"/>
      <c r="BA179" s="13"/>
      <c r="BB179" s="220">
        <f t="shared" si="85"/>
        <v>-1255735.7730778342</v>
      </c>
      <c r="BD179" s="271">
        <f t="shared" si="87"/>
        <v>0</v>
      </c>
      <c r="BE179" s="271">
        <f t="shared" si="88"/>
        <v>0</v>
      </c>
      <c r="BF179" s="271">
        <f t="shared" si="89"/>
        <v>0</v>
      </c>
      <c r="BG179" s="271">
        <f t="shared" si="90"/>
        <v>0</v>
      </c>
      <c r="BH179" s="271">
        <f t="shared" si="91"/>
        <v>0</v>
      </c>
      <c r="BI179" s="271">
        <f t="shared" si="92"/>
        <v>-95015.507721364076</v>
      </c>
      <c r="BJ179" s="271">
        <f t="shared" si="93"/>
        <v>69941.76136201428</v>
      </c>
      <c r="BK179" s="271">
        <f t="shared" si="94"/>
        <v>-20277.701999605757</v>
      </c>
      <c r="BL179" s="271">
        <f t="shared" si="95"/>
        <v>0</v>
      </c>
      <c r="BM179" s="271">
        <f t="shared" si="96"/>
        <v>0</v>
      </c>
      <c r="BN179" s="271">
        <f t="shared" si="97"/>
        <v>0</v>
      </c>
      <c r="BO179" s="271">
        <f t="shared" si="98"/>
        <v>0</v>
      </c>
      <c r="BP179" s="271">
        <f t="shared" si="99"/>
        <v>0</v>
      </c>
      <c r="BQ179" s="271">
        <f t="shared" si="100"/>
        <v>0</v>
      </c>
      <c r="BR179" s="271">
        <f t="shared" si="101"/>
        <v>0</v>
      </c>
      <c r="BS179" s="271">
        <f t="shared" si="102"/>
        <v>0</v>
      </c>
      <c r="BT179" s="271">
        <f t="shared" si="103"/>
        <v>0</v>
      </c>
      <c r="BU179" s="271">
        <f t="shared" si="104"/>
        <v>0</v>
      </c>
      <c r="BV179" s="271">
        <f t="shared" si="105"/>
        <v>0</v>
      </c>
      <c r="BW179" s="271">
        <f t="shared" si="106"/>
        <v>0</v>
      </c>
      <c r="BX179" s="7">
        <f t="shared" si="107"/>
        <v>0</v>
      </c>
      <c r="BY179" s="7">
        <f t="shared" si="108"/>
        <v>1.379363098625342</v>
      </c>
      <c r="BZ179" s="7">
        <f t="shared" si="109"/>
        <v>-27507.883480213874</v>
      </c>
      <c r="CA179" s="7">
        <f t="shared" si="110"/>
        <v>-3900.9933982074945</v>
      </c>
      <c r="CB179" s="7">
        <f t="shared" si="111"/>
        <v>1942.9685963371121</v>
      </c>
      <c r="CC179" s="7">
        <f t="shared" si="112"/>
        <v>2641.210437798296</v>
      </c>
      <c r="CD179" s="7">
        <f t="shared" si="113"/>
        <v>0</v>
      </c>
    </row>
    <row r="180" spans="1:82" x14ac:dyDescent="0.2">
      <c r="A180" s="2">
        <f t="shared" si="114"/>
        <v>2018</v>
      </c>
      <c r="B180" s="2">
        <f t="shared" si="115"/>
        <v>8</v>
      </c>
      <c r="C180" s="397">
        <v>0</v>
      </c>
      <c r="D180" s="397">
        <v>0</v>
      </c>
      <c r="E180" s="397">
        <v>0</v>
      </c>
      <c r="F180" s="397">
        <v>0</v>
      </c>
      <c r="G180" s="397">
        <v>0</v>
      </c>
      <c r="H180" s="611">
        <v>0.46534886357076544</v>
      </c>
      <c r="I180" s="611">
        <v>18.369114494919089</v>
      </c>
      <c r="J180" s="397">
        <v>252.8426</v>
      </c>
      <c r="K180" s="397">
        <v>0</v>
      </c>
      <c r="L180" s="397">
        <v>0</v>
      </c>
      <c r="M180" s="397">
        <v>0</v>
      </c>
      <c r="N180" s="397">
        <v>0</v>
      </c>
      <c r="O180" s="397">
        <v>0</v>
      </c>
      <c r="P180" s="397">
        <v>0</v>
      </c>
      <c r="Q180" s="397">
        <v>0</v>
      </c>
      <c r="R180" s="397">
        <v>326.45437890907903</v>
      </c>
      <c r="S180" s="397">
        <v>0</v>
      </c>
      <c r="T180" s="397">
        <v>0</v>
      </c>
      <c r="U180" s="397">
        <v>0</v>
      </c>
      <c r="V180" s="397">
        <v>0</v>
      </c>
      <c r="W180" s="543">
        <v>0</v>
      </c>
      <c r="X180" s="7">
        <f>+Total_customers_month!F149</f>
        <v>4996998.335861221</v>
      </c>
      <c r="Y180" s="723">
        <v>-8.2875324380893306E-9</v>
      </c>
      <c r="AA180" s="263">
        <f t="shared" si="81"/>
        <v>2.3671556747511837</v>
      </c>
      <c r="AB180" s="174">
        <v>0</v>
      </c>
      <c r="AC180" s="228">
        <v>374453.25430873939</v>
      </c>
      <c r="AD180" s="372">
        <v>73600</v>
      </c>
      <c r="AE180" s="224">
        <v>-23317.011900000001</v>
      </c>
      <c r="AF180" s="224"/>
      <c r="AG180" s="224"/>
      <c r="AH180" s="224">
        <v>19124.000242016991</v>
      </c>
      <c r="AI180" s="224">
        <v>0</v>
      </c>
      <c r="AJ180" s="224">
        <f>-'Solar NEL &amp; Peaks'!G59</f>
        <v>-13985.154534394602</v>
      </c>
      <c r="AK180" s="223">
        <v>7318.175537430714</v>
      </c>
      <c r="AL180" s="224">
        <v>14858.044142957635</v>
      </c>
      <c r="AM180" s="372">
        <f t="shared" si="79"/>
        <v>12280724.27525286</v>
      </c>
      <c r="AN180" s="453">
        <f t="shared" si="76"/>
        <v>12280724.27525286</v>
      </c>
      <c r="AO180" s="215"/>
      <c r="AP180" s="220">
        <f t="shared" si="78"/>
        <v>172499.90511888117</v>
      </c>
      <c r="AQ180" s="235">
        <f t="shared" si="80"/>
        <v>2.3671556747511837</v>
      </c>
      <c r="AR180" s="225">
        <v>2.3671556747511802</v>
      </c>
      <c r="AS180" s="602">
        <f t="shared" si="82"/>
        <v>-3.5527136788005009E-15</v>
      </c>
      <c r="AU180" s="375">
        <f t="shared" si="83"/>
        <v>-1271702.7945139119</v>
      </c>
      <c r="AV180" s="375">
        <f t="shared" si="84"/>
        <v>2325347.4968580254</v>
      </c>
      <c r="AW180" s="539">
        <v>0</v>
      </c>
      <c r="AX180" s="274">
        <f t="shared" si="77"/>
        <v>0</v>
      </c>
      <c r="AY180" s="508"/>
      <c r="AZ180" s="340"/>
      <c r="BA180" s="13"/>
      <c r="BB180" s="220">
        <f t="shared" si="85"/>
        <v>-1271702.7945139119</v>
      </c>
      <c r="BD180" s="271">
        <f t="shared" si="87"/>
        <v>0</v>
      </c>
      <c r="BE180" s="271">
        <f t="shared" si="88"/>
        <v>0</v>
      </c>
      <c r="BF180" s="271">
        <f t="shared" si="89"/>
        <v>0</v>
      </c>
      <c r="BG180" s="271">
        <f t="shared" si="90"/>
        <v>0</v>
      </c>
      <c r="BH180" s="271">
        <f t="shared" si="91"/>
        <v>0</v>
      </c>
      <c r="BI180" s="271">
        <f t="shared" si="92"/>
        <v>-96356.42346939868</v>
      </c>
      <c r="BJ180" s="271">
        <f t="shared" si="93"/>
        <v>67008.722434367854</v>
      </c>
      <c r="BK180" s="271">
        <f t="shared" si="94"/>
        <v>-20982.309723478884</v>
      </c>
      <c r="BL180" s="271">
        <f t="shared" si="95"/>
        <v>0</v>
      </c>
      <c r="BM180" s="271">
        <f t="shared" si="96"/>
        <v>0</v>
      </c>
      <c r="BN180" s="271">
        <f t="shared" si="97"/>
        <v>0</v>
      </c>
      <c r="BO180" s="271">
        <f t="shared" si="98"/>
        <v>0</v>
      </c>
      <c r="BP180" s="271">
        <f t="shared" si="99"/>
        <v>0</v>
      </c>
      <c r="BQ180" s="271">
        <f t="shared" si="100"/>
        <v>0</v>
      </c>
      <c r="BR180" s="271">
        <f t="shared" si="101"/>
        <v>0</v>
      </c>
      <c r="BS180" s="271">
        <f t="shared" si="102"/>
        <v>0</v>
      </c>
      <c r="BT180" s="271">
        <f t="shared" si="103"/>
        <v>0</v>
      </c>
      <c r="BU180" s="271">
        <f t="shared" si="104"/>
        <v>0</v>
      </c>
      <c r="BV180" s="271">
        <f t="shared" si="105"/>
        <v>0</v>
      </c>
      <c r="BW180" s="271">
        <f t="shared" si="106"/>
        <v>0</v>
      </c>
      <c r="BX180" s="7">
        <f t="shared" si="107"/>
        <v>0</v>
      </c>
      <c r="BY180" s="7">
        <f t="shared" si="108"/>
        <v>1.0502519840025513</v>
      </c>
      <c r="BZ180" s="7">
        <f t="shared" si="109"/>
        <v>-31073.94165894069</v>
      </c>
      <c r="CA180" s="7">
        <f t="shared" si="110"/>
        <v>-3743.6148204946439</v>
      </c>
      <c r="CB180" s="7">
        <f t="shared" si="111"/>
        <v>2007.7342162150162</v>
      </c>
      <c r="CC180" s="7">
        <f t="shared" si="112"/>
        <v>2641.210437798296</v>
      </c>
      <c r="CD180" s="7">
        <f t="shared" si="113"/>
        <v>0</v>
      </c>
    </row>
    <row r="181" spans="1:82" x14ac:dyDescent="0.2">
      <c r="A181" s="2">
        <f t="shared" si="114"/>
        <v>2018</v>
      </c>
      <c r="B181" s="2">
        <f t="shared" si="115"/>
        <v>9</v>
      </c>
      <c r="C181" s="397">
        <v>0</v>
      </c>
      <c r="D181" s="397">
        <v>0</v>
      </c>
      <c r="E181" s="397">
        <v>0</v>
      </c>
      <c r="F181" s="397">
        <v>0</v>
      </c>
      <c r="G181" s="397">
        <v>0</v>
      </c>
      <c r="H181" s="611">
        <v>0.39570596306115652</v>
      </c>
      <c r="I181" s="611">
        <v>18.400447169454328</v>
      </c>
      <c r="J181" s="397">
        <v>253.46119153593199</v>
      </c>
      <c r="K181" s="397">
        <v>0</v>
      </c>
      <c r="L181" s="397">
        <v>0</v>
      </c>
      <c r="M181" s="397">
        <v>0</v>
      </c>
      <c r="N181" s="397">
        <v>0</v>
      </c>
      <c r="O181" s="397">
        <v>0</v>
      </c>
      <c r="P181" s="397">
        <v>0</v>
      </c>
      <c r="Q181" s="397">
        <v>0</v>
      </c>
      <c r="R181" s="397">
        <v>0</v>
      </c>
      <c r="S181" s="397">
        <v>277.87653293728101</v>
      </c>
      <c r="T181" s="397">
        <v>0</v>
      </c>
      <c r="U181" s="397">
        <v>0</v>
      </c>
      <c r="V181" s="397">
        <v>0</v>
      </c>
      <c r="W181" s="543">
        <v>0</v>
      </c>
      <c r="X181" s="7">
        <f>+Total_customers_month!F150</f>
        <v>5002538.7853802759</v>
      </c>
      <c r="Y181" s="723">
        <v>-6.3026512897579298E-9</v>
      </c>
      <c r="AA181" s="263">
        <f t="shared" si="81"/>
        <v>2.2007859514046051</v>
      </c>
      <c r="AB181" s="174">
        <v>0</v>
      </c>
      <c r="AC181" s="228">
        <v>355859.25415451813</v>
      </c>
      <c r="AD181" s="372">
        <v>64000</v>
      </c>
      <c r="AE181" s="224">
        <v>-21560.286779999999</v>
      </c>
      <c r="AF181" s="224"/>
      <c r="AG181" s="224"/>
      <c r="AH181" s="224">
        <v>15396.983815967345</v>
      </c>
      <c r="AI181" s="224">
        <v>0</v>
      </c>
      <c r="AJ181" s="224">
        <f>-'Solar NEL &amp; Peaks'!G60</f>
        <v>-12302.640929503115</v>
      </c>
      <c r="AK181" s="223">
        <v>7318.175537430714</v>
      </c>
      <c r="AL181" s="224">
        <v>14858.044142957635</v>
      </c>
      <c r="AM181" s="372">
        <f t="shared" si="79"/>
        <v>11433086.610162938</v>
      </c>
      <c r="AN181" s="453">
        <f t="shared" si="76"/>
        <v>11433086.610162938</v>
      </c>
      <c r="AO181" s="215"/>
      <c r="AP181" s="220">
        <f t="shared" si="78"/>
        <v>160351.65526212408</v>
      </c>
      <c r="AQ181" s="235">
        <f t="shared" si="80"/>
        <v>2.2007859514046051</v>
      </c>
      <c r="AR181" s="225">
        <v>2.20078595140461</v>
      </c>
      <c r="AS181" s="602">
        <f t="shared" si="82"/>
        <v>4.8849813083506888E-15</v>
      </c>
      <c r="AU181" s="375">
        <f t="shared" si="83"/>
        <v>-1082582.0515412183</v>
      </c>
      <c r="AV181" s="375">
        <f t="shared" si="84"/>
        <v>1979534.4278196902</v>
      </c>
      <c r="AW181" s="539">
        <v>0</v>
      </c>
      <c r="AX181" s="274">
        <f t="shared" si="77"/>
        <v>0</v>
      </c>
      <c r="AY181" s="508"/>
      <c r="AZ181" s="340"/>
      <c r="BA181" s="13"/>
      <c r="BB181" s="220">
        <f t="shared" si="85"/>
        <v>-1082582.0515412183</v>
      </c>
      <c r="BD181" s="271">
        <f t="shared" si="87"/>
        <v>0</v>
      </c>
      <c r="BE181" s="271">
        <f t="shared" si="88"/>
        <v>0</v>
      </c>
      <c r="BF181" s="271">
        <f t="shared" si="89"/>
        <v>0</v>
      </c>
      <c r="BG181" s="271">
        <f t="shared" si="90"/>
        <v>0</v>
      </c>
      <c r="BH181" s="271">
        <f t="shared" si="91"/>
        <v>0</v>
      </c>
      <c r="BI181" s="271">
        <f t="shared" si="92"/>
        <v>-82007.359889885891</v>
      </c>
      <c r="BJ181" s="271">
        <f t="shared" si="93"/>
        <v>64296.959863110482</v>
      </c>
      <c r="BK181" s="271">
        <f t="shared" si="94"/>
        <v>-21189.921781760342</v>
      </c>
      <c r="BL181" s="271">
        <f t="shared" si="95"/>
        <v>0</v>
      </c>
      <c r="BM181" s="271">
        <f t="shared" si="96"/>
        <v>0</v>
      </c>
      <c r="BN181" s="271">
        <f t="shared" si="97"/>
        <v>0</v>
      </c>
      <c r="BO181" s="271">
        <f t="shared" si="98"/>
        <v>0</v>
      </c>
      <c r="BP181" s="271">
        <f t="shared" si="99"/>
        <v>0</v>
      </c>
      <c r="BQ181" s="271">
        <f t="shared" si="100"/>
        <v>0</v>
      </c>
      <c r="BR181" s="271">
        <f t="shared" si="101"/>
        <v>0</v>
      </c>
      <c r="BS181" s="271">
        <f t="shared" si="102"/>
        <v>0</v>
      </c>
      <c r="BT181" s="271">
        <f t="shared" si="103"/>
        <v>0</v>
      </c>
      <c r="BU181" s="271">
        <f t="shared" si="104"/>
        <v>0</v>
      </c>
      <c r="BV181" s="271">
        <f t="shared" si="105"/>
        <v>0</v>
      </c>
      <c r="BW181" s="271">
        <f t="shared" si="106"/>
        <v>0</v>
      </c>
      <c r="BX181" s="7">
        <f t="shared" si="107"/>
        <v>0</v>
      </c>
      <c r="BY181" s="7">
        <f t="shared" si="108"/>
        <v>0.79960539642769013</v>
      </c>
      <c r="BZ181" s="7">
        <f t="shared" si="109"/>
        <v>-25774.092788809794</v>
      </c>
      <c r="CA181" s="7">
        <f t="shared" si="110"/>
        <v>-3295.6212081056547</v>
      </c>
      <c r="CB181" s="7">
        <f t="shared" si="111"/>
        <v>2007.7342162150162</v>
      </c>
      <c r="CC181" s="7">
        <f t="shared" si="112"/>
        <v>2641.210437798296</v>
      </c>
      <c r="CD181" s="7">
        <f t="shared" si="113"/>
        <v>0</v>
      </c>
    </row>
    <row r="182" spans="1:82" x14ac:dyDescent="0.2">
      <c r="A182" s="2">
        <f t="shared" si="114"/>
        <v>2018</v>
      </c>
      <c r="B182" s="2">
        <f t="shared" si="115"/>
        <v>10</v>
      </c>
      <c r="C182" s="397">
        <v>0</v>
      </c>
      <c r="D182" s="397">
        <v>0</v>
      </c>
      <c r="E182" s="397">
        <v>0</v>
      </c>
      <c r="F182" s="397">
        <v>0</v>
      </c>
      <c r="G182" s="397">
        <v>0</v>
      </c>
      <c r="H182" s="611">
        <v>0.28291851566337806</v>
      </c>
      <c r="I182" s="611">
        <v>18.434541598029295</v>
      </c>
      <c r="J182" s="397">
        <v>254.07996421341798</v>
      </c>
      <c r="K182" s="397">
        <v>0</v>
      </c>
      <c r="L182" s="397">
        <v>0</v>
      </c>
      <c r="M182" s="397">
        <v>0</v>
      </c>
      <c r="N182" s="397">
        <v>0</v>
      </c>
      <c r="O182" s="397">
        <v>0</v>
      </c>
      <c r="P182" s="397">
        <v>0</v>
      </c>
      <c r="Q182" s="397">
        <v>0</v>
      </c>
      <c r="R182" s="397">
        <v>0</v>
      </c>
      <c r="S182" s="397">
        <v>0</v>
      </c>
      <c r="T182" s="397">
        <v>198.89039579254799</v>
      </c>
      <c r="U182" s="397">
        <v>0</v>
      </c>
      <c r="V182" s="397">
        <v>0</v>
      </c>
      <c r="W182" s="543">
        <v>0</v>
      </c>
      <c r="X182" s="7">
        <f>+Total_customers_month!F151</f>
        <v>5007773.6760395374</v>
      </c>
      <c r="Y182" s="723">
        <v>-4.7931516533594698E-9</v>
      </c>
      <c r="AA182" s="263">
        <f t="shared" si="81"/>
        <v>2.0906906327518939</v>
      </c>
      <c r="AB182" s="174">
        <v>0</v>
      </c>
      <c r="AC182" s="228">
        <v>327480.15732555458</v>
      </c>
      <c r="AD182" s="372">
        <v>73600</v>
      </c>
      <c r="AE182" s="224">
        <v>-19850.322240000001</v>
      </c>
      <c r="AF182" s="224"/>
      <c r="AG182" s="224"/>
      <c r="AH182" s="224">
        <v>14988.318435920359</v>
      </c>
      <c r="AI182" s="224">
        <v>0</v>
      </c>
      <c r="AJ182" s="224">
        <f>-'Solar NEL &amp; Peaks'!G61</f>
        <v>-12399.800467328107</v>
      </c>
      <c r="AK182" s="223">
        <v>7082.1053588039167</v>
      </c>
      <c r="AL182" s="224">
        <v>14858.044142957635</v>
      </c>
      <c r="AM182" s="372">
        <f t="shared" si="79"/>
        <v>10875464.017993286</v>
      </c>
      <c r="AN182" s="453">
        <f t="shared" si="76"/>
        <v>10875464.017993286</v>
      </c>
      <c r="AO182" s="215"/>
      <c r="AP182" s="220">
        <f t="shared" si="78"/>
        <v>152369.67465567149</v>
      </c>
      <c r="AQ182" s="235">
        <f t="shared" si="80"/>
        <v>2.0906906327518939</v>
      </c>
      <c r="AR182" s="225">
        <v>2.0906906327518899</v>
      </c>
      <c r="AS182" s="602">
        <f t="shared" si="82"/>
        <v>-3.9968028886505635E-15</v>
      </c>
      <c r="AU182" s="375">
        <f t="shared" si="83"/>
        <v>-774825.36042854178</v>
      </c>
      <c r="AV182" s="375">
        <f t="shared" si="84"/>
        <v>1416791.8952032442</v>
      </c>
      <c r="AW182" s="539">
        <v>0</v>
      </c>
      <c r="AX182" s="274">
        <f t="shared" si="77"/>
        <v>0</v>
      </c>
      <c r="AY182" s="508"/>
      <c r="AZ182" s="340"/>
      <c r="BA182" s="13"/>
      <c r="BB182" s="220">
        <f t="shared" si="85"/>
        <v>-774825.36042854178</v>
      </c>
      <c r="BD182" s="271">
        <f t="shared" si="87"/>
        <v>0</v>
      </c>
      <c r="BE182" s="271">
        <f t="shared" si="88"/>
        <v>0</v>
      </c>
      <c r="BF182" s="271">
        <f t="shared" si="89"/>
        <v>0</v>
      </c>
      <c r="BG182" s="271">
        <f t="shared" si="90"/>
        <v>0</v>
      </c>
      <c r="BH182" s="271">
        <f t="shared" si="91"/>
        <v>0</v>
      </c>
      <c r="BI182" s="271">
        <f t="shared" si="92"/>
        <v>-58709.069010661253</v>
      </c>
      <c r="BJ182" s="271">
        <f t="shared" si="93"/>
        <v>62483.793456358493</v>
      </c>
      <c r="BK182" s="271">
        <f t="shared" si="94"/>
        <v>-21137.296053445356</v>
      </c>
      <c r="BL182" s="271">
        <f t="shared" si="95"/>
        <v>0</v>
      </c>
      <c r="BM182" s="271">
        <f t="shared" si="96"/>
        <v>0</v>
      </c>
      <c r="BN182" s="271">
        <f t="shared" si="97"/>
        <v>0</v>
      </c>
      <c r="BO182" s="271">
        <f t="shared" si="98"/>
        <v>0</v>
      </c>
      <c r="BP182" s="271">
        <f t="shared" si="99"/>
        <v>0</v>
      </c>
      <c r="BQ182" s="271">
        <f t="shared" si="100"/>
        <v>0</v>
      </c>
      <c r="BR182" s="271">
        <f t="shared" si="101"/>
        <v>0</v>
      </c>
      <c r="BS182" s="271">
        <f t="shared" si="102"/>
        <v>0</v>
      </c>
      <c r="BT182" s="271">
        <f t="shared" si="103"/>
        <v>0</v>
      </c>
      <c r="BU182" s="271">
        <f t="shared" si="104"/>
        <v>0</v>
      </c>
      <c r="BV182" s="271">
        <f t="shared" si="105"/>
        <v>0</v>
      </c>
      <c r="BW182" s="271">
        <f t="shared" si="106"/>
        <v>0</v>
      </c>
      <c r="BX182" s="7">
        <f t="shared" si="107"/>
        <v>0</v>
      </c>
      <c r="BY182" s="7">
        <f t="shared" si="108"/>
        <v>0.60872073670915994</v>
      </c>
      <c r="BZ182" s="7">
        <f t="shared" si="109"/>
        <v>-15476.918832951342</v>
      </c>
      <c r="CA182" s="7">
        <f t="shared" si="110"/>
        <v>-3325.1117896167925</v>
      </c>
      <c r="CB182" s="7">
        <f t="shared" si="111"/>
        <v>1942.9685963371121</v>
      </c>
      <c r="CC182" s="7">
        <f t="shared" si="112"/>
        <v>2641.210437798296</v>
      </c>
      <c r="CD182" s="7">
        <f t="shared" si="113"/>
        <v>0</v>
      </c>
    </row>
    <row r="183" spans="1:82" x14ac:dyDescent="0.2">
      <c r="A183" s="2">
        <f t="shared" si="114"/>
        <v>2018</v>
      </c>
      <c r="B183" s="2">
        <f t="shared" si="115"/>
        <v>11</v>
      </c>
      <c r="C183" s="397">
        <v>0</v>
      </c>
      <c r="D183" s="397">
        <v>0</v>
      </c>
      <c r="E183" s="397">
        <v>0</v>
      </c>
      <c r="F183" s="397">
        <v>0</v>
      </c>
      <c r="G183" s="397">
        <v>0</v>
      </c>
      <c r="H183" s="611">
        <v>0.11099753404326268</v>
      </c>
      <c r="I183" s="611">
        <v>18.477542914746234</v>
      </c>
      <c r="J183" s="397">
        <v>254.81899999999999</v>
      </c>
      <c r="K183" s="397">
        <v>0</v>
      </c>
      <c r="L183" s="397">
        <v>0</v>
      </c>
      <c r="M183" s="397">
        <v>0</v>
      </c>
      <c r="N183" s="397">
        <v>0</v>
      </c>
      <c r="O183" s="397">
        <v>0</v>
      </c>
      <c r="P183" s="397">
        <v>0</v>
      </c>
      <c r="Q183" s="397">
        <v>0</v>
      </c>
      <c r="R183" s="397">
        <v>0</v>
      </c>
      <c r="S183" s="397">
        <v>0</v>
      </c>
      <c r="T183" s="397">
        <v>0</v>
      </c>
      <c r="U183" s="397">
        <v>78.117279066674598</v>
      </c>
      <c r="V183" s="397">
        <v>0</v>
      </c>
      <c r="W183" s="543">
        <v>0</v>
      </c>
      <c r="X183" s="7">
        <f>+Total_customers_month!F152</f>
        <v>5014206.6856174087</v>
      </c>
      <c r="Y183" s="723">
        <v>-3.6451812679416699E-9</v>
      </c>
      <c r="AA183" s="263">
        <f t="shared" si="81"/>
        <v>1.7837579935078869</v>
      </c>
      <c r="AB183" s="174">
        <v>0</v>
      </c>
      <c r="AC183" s="228">
        <v>292567.13118651998</v>
      </c>
      <c r="AD183" s="372">
        <v>70400</v>
      </c>
      <c r="AE183" s="224">
        <v>-17013.793320000001</v>
      </c>
      <c r="AF183" s="224"/>
      <c r="AG183" s="224"/>
      <c r="AH183" s="224">
        <v>11079.668447165874</v>
      </c>
      <c r="AI183" s="224">
        <v>0</v>
      </c>
      <c r="AJ183" s="224">
        <f>-'Solar NEL &amp; Peaks'!G62</f>
        <v>-11370.219492541102</v>
      </c>
      <c r="AK183" s="223">
        <v>7318.175537430714</v>
      </c>
      <c r="AL183" s="224">
        <v>14858.044142957635</v>
      </c>
      <c r="AM183" s="372">
        <f t="shared" si="79"/>
        <v>9311970.2630722746</v>
      </c>
      <c r="AN183" s="453">
        <f t="shared" si="76"/>
        <v>9311970.2630722746</v>
      </c>
      <c r="AO183" s="215"/>
      <c r="AP183" s="220">
        <f t="shared" si="78"/>
        <v>129088.00653963903</v>
      </c>
      <c r="AQ183" s="235">
        <f t="shared" si="80"/>
        <v>1.7837579935078869</v>
      </c>
      <c r="AR183" s="225">
        <v>1.78375799350789</v>
      </c>
      <c r="AS183" s="602">
        <f t="shared" si="82"/>
        <v>3.1086244689504383E-15</v>
      </c>
      <c r="AU183" s="375">
        <f t="shared" si="83"/>
        <v>-304378.04638635402</v>
      </c>
      <c r="AV183" s="375">
        <f t="shared" si="84"/>
        <v>556564.57728677371</v>
      </c>
      <c r="AW183" s="539">
        <v>0</v>
      </c>
      <c r="AX183" s="274">
        <f t="shared" si="77"/>
        <v>0</v>
      </c>
      <c r="AY183" s="508"/>
      <c r="AZ183" s="340"/>
      <c r="BA183" s="13"/>
      <c r="BB183" s="220">
        <f t="shared" si="85"/>
        <v>-304378.04638635402</v>
      </c>
      <c r="BD183" s="271">
        <f t="shared" si="87"/>
        <v>0</v>
      </c>
      <c r="BE183" s="271">
        <f t="shared" si="88"/>
        <v>0</v>
      </c>
      <c r="BF183" s="271">
        <f t="shared" si="89"/>
        <v>0</v>
      </c>
      <c r="BG183" s="271">
        <f t="shared" si="90"/>
        <v>0</v>
      </c>
      <c r="BH183" s="271">
        <f t="shared" si="91"/>
        <v>0</v>
      </c>
      <c r="BI183" s="271">
        <f t="shared" si="92"/>
        <v>-23074.029834294994</v>
      </c>
      <c r="BJ183" s="271">
        <f t="shared" si="93"/>
        <v>61886.492734960288</v>
      </c>
      <c r="BK183" s="271">
        <f t="shared" si="94"/>
        <v>-21239.865836153105</v>
      </c>
      <c r="BL183" s="271">
        <f t="shared" si="95"/>
        <v>0</v>
      </c>
      <c r="BM183" s="271">
        <f t="shared" si="96"/>
        <v>0</v>
      </c>
      <c r="BN183" s="271">
        <f t="shared" si="97"/>
        <v>0</v>
      </c>
      <c r="BO183" s="271">
        <f t="shared" si="98"/>
        <v>0</v>
      </c>
      <c r="BP183" s="271">
        <f t="shared" si="99"/>
        <v>0</v>
      </c>
      <c r="BQ183" s="271">
        <f t="shared" si="100"/>
        <v>0</v>
      </c>
      <c r="BR183" s="271">
        <f t="shared" si="101"/>
        <v>0</v>
      </c>
      <c r="BS183" s="271">
        <f t="shared" si="102"/>
        <v>0</v>
      </c>
      <c r="BT183" s="271">
        <f t="shared" si="103"/>
        <v>0</v>
      </c>
      <c r="BU183" s="271">
        <f t="shared" si="104"/>
        <v>0</v>
      </c>
      <c r="BV183" s="271">
        <f t="shared" si="105"/>
        <v>0</v>
      </c>
      <c r="BW183" s="271">
        <f t="shared" si="106"/>
        <v>0</v>
      </c>
      <c r="BX183" s="7">
        <f t="shared" si="107"/>
        <v>0</v>
      </c>
      <c r="BY183" s="7">
        <f t="shared" si="108"/>
        <v>0.46356873383999836</v>
      </c>
      <c r="BZ183" s="7">
        <f t="shared" si="109"/>
        <v>-9251.8171568440157</v>
      </c>
      <c r="CA183" s="7">
        <f t="shared" si="110"/>
        <v>-3052.1385950048752</v>
      </c>
      <c r="CB183" s="7">
        <f t="shared" si="111"/>
        <v>2007.7342162150162</v>
      </c>
      <c r="CC183" s="7">
        <f t="shared" si="112"/>
        <v>2641.210437798296</v>
      </c>
      <c r="CD183" s="7">
        <f t="shared" si="113"/>
        <v>0</v>
      </c>
    </row>
    <row r="184" spans="1:82" x14ac:dyDescent="0.2">
      <c r="A184" s="2">
        <f t="shared" si="114"/>
        <v>2018</v>
      </c>
      <c r="B184" s="2">
        <f t="shared" si="115"/>
        <v>12</v>
      </c>
      <c r="C184" s="397">
        <v>0.17544300865084281</v>
      </c>
      <c r="D184" s="397">
        <v>0</v>
      </c>
      <c r="E184" s="397">
        <v>0</v>
      </c>
      <c r="F184" s="397">
        <v>0</v>
      </c>
      <c r="G184" s="397">
        <v>64.984895742185898</v>
      </c>
      <c r="H184" s="611">
        <v>6.051080333178957E-2</v>
      </c>
      <c r="I184" s="611">
        <v>18.522075308721917</v>
      </c>
      <c r="J184" s="397">
        <v>255.80049118395198</v>
      </c>
      <c r="K184" s="397">
        <v>0</v>
      </c>
      <c r="L184" s="397">
        <v>0</v>
      </c>
      <c r="M184" s="397">
        <v>0</v>
      </c>
      <c r="N184" s="397">
        <v>0</v>
      </c>
      <c r="O184" s="397">
        <v>0</v>
      </c>
      <c r="P184" s="397">
        <v>0</v>
      </c>
      <c r="Q184" s="397">
        <v>0</v>
      </c>
      <c r="R184" s="397">
        <v>0</v>
      </c>
      <c r="S184" s="397">
        <v>0</v>
      </c>
      <c r="T184" s="397">
        <v>0</v>
      </c>
      <c r="U184" s="397">
        <v>0</v>
      </c>
      <c r="V184" s="397">
        <v>42.633806123140999</v>
      </c>
      <c r="W184" s="543">
        <v>0</v>
      </c>
      <c r="X184" s="7">
        <f>+Total_customers_month!F153</f>
        <v>5020185.5390945235</v>
      </c>
      <c r="Y184" s="723">
        <v>-2.7721522855017598E-9</v>
      </c>
      <c r="AA184" s="263">
        <f t="shared" si="81"/>
        <v>1.8484021057629527</v>
      </c>
      <c r="AB184" s="174">
        <v>0</v>
      </c>
      <c r="AC184" s="228">
        <v>298957.56165238033</v>
      </c>
      <c r="AD184" s="372">
        <v>67200</v>
      </c>
      <c r="AE184" s="224">
        <v>-16704.617999999999</v>
      </c>
      <c r="AF184" s="224"/>
      <c r="AG184" s="224"/>
      <c r="AH184" s="224">
        <v>11883.70624864944</v>
      </c>
      <c r="AI184" s="224">
        <v>0</v>
      </c>
      <c r="AJ184" s="224">
        <f>-'Solar NEL &amp; Peaks'!G63</f>
        <v>-11033.668835645261</v>
      </c>
      <c r="AK184" s="223">
        <v>7082.1053588039167</v>
      </c>
      <c r="AL184" s="224">
        <v>14858.044142957635</v>
      </c>
      <c r="AM184" s="372">
        <f t="shared" si="79"/>
        <v>9651564.6523501873</v>
      </c>
      <c r="AN184" s="453">
        <f t="shared" si="76"/>
        <v>9651564.6523501873</v>
      </c>
      <c r="AO184" s="215"/>
      <c r="AP184" s="220">
        <f t="shared" si="78"/>
        <v>133286.39147101721</v>
      </c>
      <c r="AQ184" s="235">
        <f t="shared" si="80"/>
        <v>1.8484021057629527</v>
      </c>
      <c r="AR184" s="225">
        <v>1.8484021057629501</v>
      </c>
      <c r="AS184" s="602">
        <f t="shared" si="82"/>
        <v>-2.6645352591003757E-15</v>
      </c>
      <c r="AU184" s="375">
        <f t="shared" si="83"/>
        <v>-166130.91235263672</v>
      </c>
      <c r="AV184" s="375">
        <f t="shared" si="84"/>
        <v>303775.45984524273</v>
      </c>
      <c r="AW184" s="539">
        <v>0</v>
      </c>
      <c r="AX184" s="274">
        <f t="shared" si="77"/>
        <v>0</v>
      </c>
      <c r="AY184" s="508"/>
      <c r="AZ184" s="340"/>
      <c r="BA184" s="13"/>
      <c r="BB184" s="220">
        <f t="shared" si="85"/>
        <v>-166130.91235263672</v>
      </c>
      <c r="BD184" s="271">
        <f t="shared" si="87"/>
        <v>0</v>
      </c>
      <c r="BE184" s="271">
        <f t="shared" si="88"/>
        <v>0</v>
      </c>
      <c r="BF184" s="271">
        <f t="shared" si="89"/>
        <v>0</v>
      </c>
      <c r="BG184" s="271">
        <f t="shared" si="90"/>
        <v>0</v>
      </c>
      <c r="BH184" s="271">
        <f t="shared" si="91"/>
        <v>0</v>
      </c>
      <c r="BI184" s="271">
        <f t="shared" si="92"/>
        <v>-12600.675280945839</v>
      </c>
      <c r="BJ184" s="271">
        <f t="shared" si="93"/>
        <v>62125.271518911497</v>
      </c>
      <c r="BK184" s="271">
        <f t="shared" si="94"/>
        <v>-21740.116232401702</v>
      </c>
      <c r="BL184" s="271">
        <f t="shared" si="95"/>
        <v>0</v>
      </c>
      <c r="BM184" s="271">
        <f t="shared" si="96"/>
        <v>0</v>
      </c>
      <c r="BN184" s="271">
        <f t="shared" si="97"/>
        <v>0</v>
      </c>
      <c r="BO184" s="271">
        <f t="shared" si="98"/>
        <v>0</v>
      </c>
      <c r="BP184" s="271">
        <f t="shared" si="99"/>
        <v>0</v>
      </c>
      <c r="BQ184" s="271">
        <f t="shared" si="100"/>
        <v>0</v>
      </c>
      <c r="BR184" s="271">
        <f t="shared" si="101"/>
        <v>0</v>
      </c>
      <c r="BS184" s="271">
        <f t="shared" si="102"/>
        <v>0</v>
      </c>
      <c r="BT184" s="271">
        <f t="shared" si="103"/>
        <v>0</v>
      </c>
      <c r="BU184" s="271">
        <f t="shared" si="104"/>
        <v>0</v>
      </c>
      <c r="BV184" s="271">
        <f t="shared" si="105"/>
        <v>0</v>
      </c>
      <c r="BW184" s="271">
        <f t="shared" si="106"/>
        <v>0</v>
      </c>
      <c r="BX184" s="7">
        <f t="shared" si="107"/>
        <v>0</v>
      </c>
      <c r="BY184" s="7">
        <f t="shared" si="108"/>
        <v>0.35298079321919451</v>
      </c>
      <c r="BZ184" s="7">
        <f t="shared" si="109"/>
        <v>-16441.674817632593</v>
      </c>
      <c r="CA184" s="7">
        <f t="shared" si="110"/>
        <v>-2963.5622179979327</v>
      </c>
      <c r="CB184" s="7">
        <f t="shared" si="111"/>
        <v>1942.9685963371121</v>
      </c>
      <c r="CC184" s="7">
        <f t="shared" si="112"/>
        <v>2641.210437798296</v>
      </c>
      <c r="CD184" s="7">
        <f t="shared" si="113"/>
        <v>0</v>
      </c>
    </row>
    <row r="185" spans="1:82" x14ac:dyDescent="0.2">
      <c r="A185" s="2">
        <f t="shared" si="114"/>
        <v>2019</v>
      </c>
      <c r="B185" s="2">
        <f t="shared" si="115"/>
        <v>1</v>
      </c>
      <c r="C185" s="397">
        <v>0.47586523824689808</v>
      </c>
      <c r="D185" s="397">
        <v>107.22973635615668</v>
      </c>
      <c r="E185" s="397">
        <v>0</v>
      </c>
      <c r="F185" s="397">
        <v>0</v>
      </c>
      <c r="G185" s="397">
        <v>0</v>
      </c>
      <c r="H185" s="611">
        <v>4.0469921278430653E-2</v>
      </c>
      <c r="I185" s="611">
        <v>18.567700266448821</v>
      </c>
      <c r="J185" s="397">
        <v>256.76337781749902</v>
      </c>
      <c r="K185" s="397">
        <v>26.1128298685252</v>
      </c>
      <c r="L185" s="397">
        <v>0</v>
      </c>
      <c r="M185" s="397">
        <v>0</v>
      </c>
      <c r="N185" s="397">
        <v>0</v>
      </c>
      <c r="O185" s="397">
        <v>0</v>
      </c>
      <c r="P185" s="397">
        <v>0</v>
      </c>
      <c r="Q185" s="397">
        <v>0</v>
      </c>
      <c r="R185" s="397">
        <v>0</v>
      </c>
      <c r="S185" s="397">
        <v>0</v>
      </c>
      <c r="T185" s="397">
        <v>0</v>
      </c>
      <c r="U185" s="397">
        <v>0</v>
      </c>
      <c r="V185" s="397">
        <v>0</v>
      </c>
      <c r="W185" s="543">
        <v>0</v>
      </c>
      <c r="X185" s="7">
        <f>+Total_customers_month!F154</f>
        <v>5026304.0303701516</v>
      </c>
      <c r="Y185" s="723">
        <v>-2.1082158241370098E-9</v>
      </c>
      <c r="AA185" s="263">
        <f t="shared" si="81"/>
        <v>1.8615620216677495</v>
      </c>
      <c r="AB185" s="174">
        <v>0</v>
      </c>
      <c r="AC185" s="228">
        <v>325075.07727632538</v>
      </c>
      <c r="AD185" s="372">
        <v>73600</v>
      </c>
      <c r="AE185" s="224">
        <v>-16605.656999999999</v>
      </c>
      <c r="AF185" s="224"/>
      <c r="AG185" s="224"/>
      <c r="AH185" s="224">
        <v>12253.086259901313</v>
      </c>
      <c r="AI185" s="224">
        <v>0</v>
      </c>
      <c r="AJ185" s="224">
        <f>-'Solar NEL &amp; Peaks'!G64</f>
        <v>-14450.62951354572</v>
      </c>
      <c r="AK185" s="223">
        <v>9092.3231827981235</v>
      </c>
      <c r="AL185" s="224">
        <v>17499.254580755933</v>
      </c>
      <c r="AM185" s="372">
        <f t="shared" si="79"/>
        <v>9763240.1470788531</v>
      </c>
      <c r="AN185" s="453">
        <f t="shared" si="76"/>
        <v>9763240.1470788531</v>
      </c>
      <c r="AO185" s="215"/>
      <c r="AP185" s="220">
        <f t="shared" si="78"/>
        <v>133850.60164529743</v>
      </c>
      <c r="AQ185" s="235">
        <f t="shared" si="80"/>
        <v>1.8615620216677495</v>
      </c>
      <c r="AR185" s="225">
        <v>1.86156202166775</v>
      </c>
      <c r="AS185" s="602">
        <f t="shared" si="82"/>
        <v>0</v>
      </c>
      <c r="AU185" s="375">
        <f t="shared" si="83"/>
        <v>-111244.58426891273</v>
      </c>
      <c r="AV185" s="375">
        <f t="shared" si="84"/>
        <v>203414.12843053875</v>
      </c>
      <c r="AW185" s="539">
        <v>0</v>
      </c>
      <c r="AX185" s="274">
        <f t="shared" si="77"/>
        <v>0</v>
      </c>
      <c r="AY185" s="508"/>
      <c r="AZ185" s="340"/>
      <c r="BA185" s="13"/>
      <c r="BB185" s="220">
        <f t="shared" si="85"/>
        <v>-111244.58426891273</v>
      </c>
      <c r="BD185" s="271">
        <f t="shared" si="87"/>
        <v>0</v>
      </c>
      <c r="BE185" s="271">
        <f t="shared" si="88"/>
        <v>0</v>
      </c>
      <c r="BF185" s="271">
        <f t="shared" si="89"/>
        <v>0</v>
      </c>
      <c r="BG185" s="271">
        <f t="shared" si="90"/>
        <v>0</v>
      </c>
      <c r="BH185" s="271">
        <f t="shared" si="91"/>
        <v>0</v>
      </c>
      <c r="BI185" s="271">
        <f t="shared" si="92"/>
        <v>-7981.2699012102221</v>
      </c>
      <c r="BJ185" s="271">
        <f t="shared" si="93"/>
        <v>62610.982482519728</v>
      </c>
      <c r="BK185" s="271">
        <f t="shared" si="94"/>
        <v>-22259.125049929338</v>
      </c>
      <c r="BL185" s="271">
        <f t="shared" si="95"/>
        <v>0</v>
      </c>
      <c r="BM185" s="271">
        <f t="shared" si="96"/>
        <v>0</v>
      </c>
      <c r="BN185" s="271">
        <f t="shared" si="97"/>
        <v>0</v>
      </c>
      <c r="BO185" s="271">
        <f t="shared" si="98"/>
        <v>0</v>
      </c>
      <c r="BP185" s="271">
        <f t="shared" si="99"/>
        <v>0</v>
      </c>
      <c r="BQ185" s="271">
        <f t="shared" si="100"/>
        <v>0</v>
      </c>
      <c r="BR185" s="271">
        <f t="shared" si="101"/>
        <v>0</v>
      </c>
      <c r="BS185" s="271">
        <f t="shared" si="102"/>
        <v>0</v>
      </c>
      <c r="BT185" s="271">
        <f t="shared" si="103"/>
        <v>0</v>
      </c>
      <c r="BU185" s="271">
        <f t="shared" si="104"/>
        <v>0</v>
      </c>
      <c r="BV185" s="271">
        <f t="shared" si="105"/>
        <v>0</v>
      </c>
      <c r="BW185" s="271">
        <f t="shared" si="106"/>
        <v>0</v>
      </c>
      <c r="BX185" s="7">
        <f t="shared" si="107"/>
        <v>0</v>
      </c>
      <c r="BY185" s="7">
        <f t="shared" si="108"/>
        <v>0.26878516028349408</v>
      </c>
      <c r="BZ185" s="7">
        <f t="shared" si="109"/>
        <v>6208.5649071123335</v>
      </c>
      <c r="CA185" s="7">
        <f t="shared" si="110"/>
        <v>-3486.1585906056953</v>
      </c>
      <c r="CB185" s="7">
        <f t="shared" si="111"/>
        <v>2572.9670803291374</v>
      </c>
      <c r="CC185" s="7">
        <f t="shared" si="112"/>
        <v>2641.2104377982978</v>
      </c>
      <c r="CD185" s="7">
        <f t="shared" si="113"/>
        <v>0</v>
      </c>
    </row>
    <row r="186" spans="1:82" x14ac:dyDescent="0.2">
      <c r="A186" s="2">
        <f t="shared" si="114"/>
        <v>2019</v>
      </c>
      <c r="B186" s="2">
        <f t="shared" si="115"/>
        <v>2</v>
      </c>
      <c r="C186" s="397">
        <v>0</v>
      </c>
      <c r="D186" s="397">
        <v>0</v>
      </c>
      <c r="E186" s="397">
        <v>58.93328680476386</v>
      </c>
      <c r="F186" s="397">
        <v>0</v>
      </c>
      <c r="G186" s="397">
        <v>0</v>
      </c>
      <c r="H186" s="611">
        <v>5.424786532178201E-2</v>
      </c>
      <c r="I186" s="611">
        <v>18.608391573369332</v>
      </c>
      <c r="J186" s="397">
        <v>257.4973</v>
      </c>
      <c r="K186" s="397">
        <v>0</v>
      </c>
      <c r="L186" s="397">
        <v>35.042184420393099</v>
      </c>
      <c r="M186" s="397">
        <v>0</v>
      </c>
      <c r="N186" s="397">
        <v>0</v>
      </c>
      <c r="O186" s="397">
        <v>0</v>
      </c>
      <c r="P186" s="397">
        <v>0</v>
      </c>
      <c r="Q186" s="397">
        <v>0</v>
      </c>
      <c r="R186" s="397">
        <v>0</v>
      </c>
      <c r="S186" s="397">
        <v>0</v>
      </c>
      <c r="T186" s="397">
        <v>0</v>
      </c>
      <c r="U186" s="397">
        <v>0</v>
      </c>
      <c r="V186" s="397">
        <v>0</v>
      </c>
      <c r="W186" s="543">
        <v>0</v>
      </c>
      <c r="X186" s="7">
        <f>+Total_customers_month!F155</f>
        <v>5032392.4985721037</v>
      </c>
      <c r="Y186" s="723">
        <v>-1.60329327592024E-9</v>
      </c>
      <c r="AA186" s="263">
        <f t="shared" si="81"/>
        <v>1.6648908460960603</v>
      </c>
      <c r="AB186" s="174">
        <v>0</v>
      </c>
      <c r="AC186" s="228">
        <v>297965.45193978498</v>
      </c>
      <c r="AD186" s="372">
        <v>64000</v>
      </c>
      <c r="AE186" s="224">
        <v>-15877.108</v>
      </c>
      <c r="AF186" s="224"/>
      <c r="AG186" s="224"/>
      <c r="AH186" s="224">
        <v>13856.374516048927</v>
      </c>
      <c r="AI186" s="224">
        <v>0</v>
      </c>
      <c r="AJ186" s="224">
        <f>-'Solar NEL &amp; Peaks'!G65</f>
        <v>-14357.237856458514</v>
      </c>
      <c r="AK186" s="223">
        <v>8212.4209393015299</v>
      </c>
      <c r="AL186" s="224">
        <v>17499.254580755933</v>
      </c>
      <c r="AM186" s="372">
        <f t="shared" si="79"/>
        <v>8749683.3609546088</v>
      </c>
      <c r="AN186" s="453">
        <f t="shared" si="76"/>
        <v>8749683.3609546088</v>
      </c>
      <c r="AO186" s="215"/>
      <c r="AP186" s="220">
        <f t="shared" si="78"/>
        <v>119423.92130010157</v>
      </c>
      <c r="AQ186" s="235">
        <f t="shared" si="80"/>
        <v>1.6648908460960603</v>
      </c>
      <c r="AR186" s="225">
        <v>1.6648908460960601</v>
      </c>
      <c r="AS186" s="602">
        <f t="shared" si="82"/>
        <v>0</v>
      </c>
      <c r="AU186" s="375">
        <f t="shared" si="83"/>
        <v>-149298.32063547472</v>
      </c>
      <c r="AV186" s="375">
        <f t="shared" si="84"/>
        <v>272996.55050888553</v>
      </c>
      <c r="AW186" s="539">
        <v>0</v>
      </c>
      <c r="AX186" s="274">
        <f t="shared" si="77"/>
        <v>0</v>
      </c>
      <c r="AY186" s="508"/>
      <c r="AZ186" s="340"/>
      <c r="BA186" s="13"/>
      <c r="BB186" s="220">
        <f t="shared" si="85"/>
        <v>-149298.32063547472</v>
      </c>
      <c r="BD186" s="271">
        <f t="shared" si="87"/>
        <v>0</v>
      </c>
      <c r="BE186" s="271">
        <f t="shared" si="88"/>
        <v>0</v>
      </c>
      <c r="BF186" s="271">
        <f t="shared" si="89"/>
        <v>0</v>
      </c>
      <c r="BG186" s="271">
        <f t="shared" si="90"/>
        <v>0</v>
      </c>
      <c r="BH186" s="271">
        <f t="shared" si="91"/>
        <v>0</v>
      </c>
      <c r="BI186" s="271">
        <f t="shared" si="92"/>
        <v>-10717.728995938267</v>
      </c>
      <c r="BJ186" s="271">
        <f t="shared" si="93"/>
        <v>62822.39360370818</v>
      </c>
      <c r="BK186" s="271">
        <f t="shared" si="94"/>
        <v>-22308.534821665668</v>
      </c>
      <c r="BL186" s="271">
        <f t="shared" si="95"/>
        <v>0</v>
      </c>
      <c r="BM186" s="271">
        <f t="shared" si="96"/>
        <v>0</v>
      </c>
      <c r="BN186" s="271">
        <f t="shared" si="97"/>
        <v>0</v>
      </c>
      <c r="BO186" s="271">
        <f t="shared" si="98"/>
        <v>0</v>
      </c>
      <c r="BP186" s="271">
        <f t="shared" si="99"/>
        <v>0</v>
      </c>
      <c r="BQ186" s="271">
        <f t="shared" si="100"/>
        <v>0</v>
      </c>
      <c r="BR186" s="271">
        <f t="shared" si="101"/>
        <v>0</v>
      </c>
      <c r="BS186" s="271">
        <f t="shared" si="102"/>
        <v>0</v>
      </c>
      <c r="BT186" s="271">
        <f t="shared" si="103"/>
        <v>0</v>
      </c>
      <c r="BU186" s="271">
        <f t="shared" si="104"/>
        <v>0</v>
      </c>
      <c r="BV186" s="271">
        <f t="shared" si="105"/>
        <v>0</v>
      </c>
      <c r="BW186" s="271">
        <f t="shared" si="106"/>
        <v>0</v>
      </c>
      <c r="BX186" s="7">
        <f t="shared" si="107"/>
        <v>0</v>
      </c>
      <c r="BY186" s="7">
        <f t="shared" si="108"/>
        <v>0.20467037147443207</v>
      </c>
      <c r="BZ186" s="7">
        <f t="shared" si="109"/>
        <v>6115.8618906674092</v>
      </c>
      <c r="CA186" s="7">
        <f t="shared" si="110"/>
        <v>-3463.7305274556129</v>
      </c>
      <c r="CB186" s="7">
        <f t="shared" si="111"/>
        <v>2323.9702661037363</v>
      </c>
      <c r="CC186" s="7">
        <f t="shared" si="112"/>
        <v>2641.2104377982978</v>
      </c>
      <c r="CD186" s="7">
        <f t="shared" si="113"/>
        <v>0</v>
      </c>
    </row>
    <row r="187" spans="1:82" x14ac:dyDescent="0.2">
      <c r="A187" s="2">
        <f t="shared" si="114"/>
        <v>2019</v>
      </c>
      <c r="B187" s="2">
        <f t="shared" si="115"/>
        <v>3</v>
      </c>
      <c r="C187" s="397">
        <v>0</v>
      </c>
      <c r="D187" s="397">
        <v>0</v>
      </c>
      <c r="E187" s="397">
        <v>0</v>
      </c>
      <c r="F187" s="397">
        <v>29.231033597261238</v>
      </c>
      <c r="G187" s="397">
        <v>0</v>
      </c>
      <c r="H187" s="611">
        <v>9.9861954628154087E-2</v>
      </c>
      <c r="I187" s="611">
        <v>18.639146087843795</v>
      </c>
      <c r="J187" s="397">
        <v>257.77607284669403</v>
      </c>
      <c r="K187" s="397">
        <v>0</v>
      </c>
      <c r="L187" s="397">
        <v>0</v>
      </c>
      <c r="M187" s="397">
        <v>64.582270600115194</v>
      </c>
      <c r="N187" s="397">
        <v>0</v>
      </c>
      <c r="O187" s="397">
        <v>0</v>
      </c>
      <c r="P187" s="397">
        <v>0</v>
      </c>
      <c r="Q187" s="397">
        <v>0</v>
      </c>
      <c r="R187" s="397">
        <v>0</v>
      </c>
      <c r="S187" s="397">
        <v>0</v>
      </c>
      <c r="T187" s="397">
        <v>0</v>
      </c>
      <c r="U187" s="397">
        <v>0</v>
      </c>
      <c r="V187" s="397">
        <v>0</v>
      </c>
      <c r="W187" s="543">
        <v>0</v>
      </c>
      <c r="X187" s="7">
        <f>+Total_customers_month!F156</f>
        <v>5038508.9107173532</v>
      </c>
      <c r="Y187" s="723">
        <v>-1.2193011045269501E-9</v>
      </c>
      <c r="AA187" s="263">
        <f t="shared" si="81"/>
        <v>1.8308931224995413</v>
      </c>
      <c r="AB187" s="174">
        <v>0</v>
      </c>
      <c r="AC187" s="228">
        <v>302195.18102771434</v>
      </c>
      <c r="AD187" s="372">
        <v>67200</v>
      </c>
      <c r="AE187" s="224">
        <v>-17499.067999999999</v>
      </c>
      <c r="AF187" s="224"/>
      <c r="AG187" s="224"/>
      <c r="AH187" s="224">
        <v>14078.076903144618</v>
      </c>
      <c r="AI187" s="224">
        <v>0</v>
      </c>
      <c r="AJ187" s="224">
        <f>-'Solar NEL &amp; Peaks'!G66</f>
        <v>-18207.522267411376</v>
      </c>
      <c r="AK187" s="223">
        <v>9092.3231827981235</v>
      </c>
      <c r="AL187" s="224">
        <v>17499.254580755933</v>
      </c>
      <c r="AM187" s="372">
        <f t="shared" si="79"/>
        <v>9599329.5577120595</v>
      </c>
      <c r="AN187" s="453">
        <f t="shared" si="76"/>
        <v>9599329.5577120595</v>
      </c>
      <c r="AO187" s="215"/>
      <c r="AP187" s="220">
        <f t="shared" si="78"/>
        <v>130650.49508851217</v>
      </c>
      <c r="AQ187" s="235">
        <f t="shared" si="80"/>
        <v>1.8308931224995413</v>
      </c>
      <c r="AR187" s="225">
        <v>1.8308931224995399</v>
      </c>
      <c r="AS187" s="602">
        <f t="shared" si="82"/>
        <v>0</v>
      </c>
      <c r="AU187" s="375">
        <f t="shared" si="83"/>
        <v>-275169.22235941759</v>
      </c>
      <c r="AV187" s="375">
        <f t="shared" si="84"/>
        <v>503155.34823560639</v>
      </c>
      <c r="AW187" s="539">
        <v>0</v>
      </c>
      <c r="AX187" s="274">
        <f t="shared" si="77"/>
        <v>0</v>
      </c>
      <c r="AY187" s="508"/>
      <c r="AZ187" s="340"/>
      <c r="BA187" s="13"/>
      <c r="BB187" s="220">
        <f t="shared" si="85"/>
        <v>-275169.22235941759</v>
      </c>
      <c r="BD187" s="271">
        <f t="shared" si="87"/>
        <v>0</v>
      </c>
      <c r="BE187" s="271">
        <f t="shared" si="88"/>
        <v>0</v>
      </c>
      <c r="BF187" s="271">
        <f t="shared" si="89"/>
        <v>0</v>
      </c>
      <c r="BG187" s="271">
        <f t="shared" si="90"/>
        <v>0</v>
      </c>
      <c r="BH187" s="271">
        <f t="shared" si="91"/>
        <v>0</v>
      </c>
      <c r="BI187" s="271">
        <f t="shared" si="92"/>
        <v>-19770.556073295891</v>
      </c>
      <c r="BJ187" s="271">
        <f t="shared" si="93"/>
        <v>62717.184056271682</v>
      </c>
      <c r="BK187" s="271">
        <f t="shared" si="94"/>
        <v>-21487.006946697504</v>
      </c>
      <c r="BL187" s="271">
        <f t="shared" si="95"/>
        <v>0</v>
      </c>
      <c r="BM187" s="271">
        <f t="shared" si="96"/>
        <v>0</v>
      </c>
      <c r="BN187" s="271">
        <f t="shared" si="97"/>
        <v>0</v>
      </c>
      <c r="BO187" s="271">
        <f t="shared" si="98"/>
        <v>0</v>
      </c>
      <c r="BP187" s="271">
        <f t="shared" si="99"/>
        <v>0</v>
      </c>
      <c r="BQ187" s="271">
        <f t="shared" si="100"/>
        <v>0</v>
      </c>
      <c r="BR187" s="271">
        <f t="shared" si="101"/>
        <v>0</v>
      </c>
      <c r="BS187" s="271">
        <f t="shared" si="102"/>
        <v>0</v>
      </c>
      <c r="BT187" s="271">
        <f t="shared" si="103"/>
        <v>0</v>
      </c>
      <c r="BU187" s="271">
        <f t="shared" si="104"/>
        <v>0</v>
      </c>
      <c r="BV187" s="271">
        <f t="shared" si="105"/>
        <v>0</v>
      </c>
      <c r="BW187" s="271">
        <f t="shared" si="106"/>
        <v>0</v>
      </c>
      <c r="BX187" s="7">
        <f t="shared" si="107"/>
        <v>0</v>
      </c>
      <c r="BY187" s="7">
        <f t="shared" si="108"/>
        <v>0.15585027698886422</v>
      </c>
      <c r="BZ187" s="7">
        <f t="shared" si="109"/>
        <v>2484.7682832660503</v>
      </c>
      <c r="CA187" s="7">
        <f t="shared" si="110"/>
        <v>-4392.7521550085676</v>
      </c>
      <c r="CB187" s="7">
        <f t="shared" si="111"/>
        <v>2572.9670803291374</v>
      </c>
      <c r="CC187" s="7">
        <f t="shared" si="112"/>
        <v>2641.2104377982978</v>
      </c>
      <c r="CD187" s="7">
        <f t="shared" si="113"/>
        <v>0</v>
      </c>
    </row>
    <row r="188" spans="1:82" x14ac:dyDescent="0.2">
      <c r="A188" s="2">
        <f t="shared" si="114"/>
        <v>2019</v>
      </c>
      <c r="B188" s="2">
        <f t="shared" si="115"/>
        <v>4</v>
      </c>
      <c r="C188" s="397">
        <v>0</v>
      </c>
      <c r="D188" s="397">
        <v>0</v>
      </c>
      <c r="E188" s="397">
        <v>0</v>
      </c>
      <c r="F188" s="397">
        <v>0</v>
      </c>
      <c r="G188" s="397">
        <v>0</v>
      </c>
      <c r="H188" s="611">
        <v>0.17613297489843083</v>
      </c>
      <c r="I188" s="611">
        <v>18.672408756098424</v>
      </c>
      <c r="J188" s="397">
        <v>257.77070909128201</v>
      </c>
      <c r="K188" s="397">
        <v>0</v>
      </c>
      <c r="L188" s="397">
        <v>0</v>
      </c>
      <c r="M188" s="397">
        <v>0</v>
      </c>
      <c r="N188" s="397">
        <v>114.03392869270699</v>
      </c>
      <c r="O188" s="397">
        <v>0</v>
      </c>
      <c r="P188" s="397">
        <v>0</v>
      </c>
      <c r="Q188" s="397">
        <v>0</v>
      </c>
      <c r="R188" s="397">
        <v>0</v>
      </c>
      <c r="S188" s="397">
        <v>0</v>
      </c>
      <c r="T188" s="397">
        <v>0</v>
      </c>
      <c r="U188" s="397">
        <v>0</v>
      </c>
      <c r="V188" s="397">
        <v>0</v>
      </c>
      <c r="W188" s="543">
        <v>0</v>
      </c>
      <c r="X188" s="7">
        <f>+Total_customers_month!F157</f>
        <v>5044171.483950709</v>
      </c>
      <c r="Y188" s="723">
        <v>-9.2727581169072003E-10</v>
      </c>
      <c r="AA188" s="263">
        <f t="shared" si="81"/>
        <v>1.881667171704468</v>
      </c>
      <c r="AB188" s="174">
        <v>0</v>
      </c>
      <c r="AC188" s="228">
        <v>309398.65724670142</v>
      </c>
      <c r="AD188" s="372">
        <v>70400</v>
      </c>
      <c r="AE188" s="224">
        <v>-17798.316999999999</v>
      </c>
      <c r="AF188" s="224"/>
      <c r="AG188" s="224"/>
      <c r="AH188" s="224">
        <v>14585.131432767834</v>
      </c>
      <c r="AI188" s="224">
        <v>0</v>
      </c>
      <c r="AJ188" s="224">
        <f>-'Solar NEL &amp; Peaks'!G67</f>
        <v>-19019.886791611665</v>
      </c>
      <c r="AK188" s="223">
        <v>9092.3231827981235</v>
      </c>
      <c r="AL188" s="224">
        <v>17499.254580755933</v>
      </c>
      <c r="AM188" s="372">
        <f t="shared" si="79"/>
        <v>9875609.0524492711</v>
      </c>
      <c r="AN188" s="453">
        <f t="shared" si="76"/>
        <v>9875609.0524492711</v>
      </c>
      <c r="AO188" s="215"/>
      <c r="AP188" s="220">
        <f t="shared" si="78"/>
        <v>134358.47309890954</v>
      </c>
      <c r="AQ188" s="235">
        <f t="shared" si="80"/>
        <v>1.881667171704468</v>
      </c>
      <c r="AR188" s="225">
        <v>1.88166717170447</v>
      </c>
      <c r="AS188" s="602">
        <f t="shared" si="82"/>
        <v>1.9984014443252818E-15</v>
      </c>
      <c r="AU188" s="375">
        <f t="shared" si="83"/>
        <v>-485879.16471545317</v>
      </c>
      <c r="AV188" s="375">
        <f t="shared" si="84"/>
        <v>888444.92936607078</v>
      </c>
      <c r="AW188" s="539">
        <v>0</v>
      </c>
      <c r="AX188" s="274">
        <f t="shared" si="77"/>
        <v>0</v>
      </c>
      <c r="AY188" s="508"/>
      <c r="AZ188" s="340"/>
      <c r="BA188" s="13"/>
      <c r="BB188" s="220">
        <f t="shared" si="85"/>
        <v>-485879.16471545317</v>
      </c>
      <c r="BD188" s="271">
        <f t="shared" si="87"/>
        <v>0</v>
      </c>
      <c r="BE188" s="271">
        <f t="shared" si="88"/>
        <v>0</v>
      </c>
      <c r="BF188" s="271">
        <f t="shared" si="89"/>
        <v>0</v>
      </c>
      <c r="BG188" s="271">
        <f t="shared" si="90"/>
        <v>0</v>
      </c>
      <c r="BH188" s="271">
        <f t="shared" si="91"/>
        <v>0</v>
      </c>
      <c r="BI188" s="271">
        <f t="shared" si="92"/>
        <v>-34926.00051355677</v>
      </c>
      <c r="BJ188" s="271">
        <f t="shared" si="93"/>
        <v>62287.218971882845</v>
      </c>
      <c r="BK188" s="271">
        <f t="shared" si="94"/>
        <v>-20183.853031501847</v>
      </c>
      <c r="BL188" s="271">
        <f t="shared" si="95"/>
        <v>0</v>
      </c>
      <c r="BM188" s="271">
        <f t="shared" si="96"/>
        <v>0</v>
      </c>
      <c r="BN188" s="271">
        <f t="shared" si="97"/>
        <v>0</v>
      </c>
      <c r="BO188" s="271">
        <f t="shared" si="98"/>
        <v>0</v>
      </c>
      <c r="BP188" s="271">
        <f t="shared" si="99"/>
        <v>0</v>
      </c>
      <c r="BQ188" s="271">
        <f t="shared" si="100"/>
        <v>0</v>
      </c>
      <c r="BR188" s="271">
        <f t="shared" si="101"/>
        <v>0</v>
      </c>
      <c r="BS188" s="271">
        <f t="shared" si="102"/>
        <v>0</v>
      </c>
      <c r="BT188" s="271">
        <f t="shared" si="103"/>
        <v>0</v>
      </c>
      <c r="BU188" s="271">
        <f t="shared" si="104"/>
        <v>0</v>
      </c>
      <c r="BV188" s="271">
        <f t="shared" si="105"/>
        <v>0</v>
      </c>
      <c r="BW188" s="271">
        <f t="shared" si="106"/>
        <v>0</v>
      </c>
      <c r="BX188" s="7">
        <f t="shared" si="107"/>
        <v>0</v>
      </c>
      <c r="BY188" s="7">
        <f t="shared" si="108"/>
        <v>0.11865922175577451</v>
      </c>
      <c r="BZ188" s="7">
        <f t="shared" si="109"/>
        <v>8227.5180024520378</v>
      </c>
      <c r="CA188" s="7">
        <f t="shared" si="110"/>
        <v>-4588.8458481627058</v>
      </c>
      <c r="CB188" s="7">
        <f t="shared" si="111"/>
        <v>2572.9670803291374</v>
      </c>
      <c r="CC188" s="7">
        <f t="shared" si="112"/>
        <v>2641.2104377982978</v>
      </c>
      <c r="CD188" s="7">
        <f t="shared" si="113"/>
        <v>0</v>
      </c>
    </row>
    <row r="189" spans="1:82" x14ac:dyDescent="0.2">
      <c r="A189" s="2">
        <f t="shared" si="114"/>
        <v>2019</v>
      </c>
      <c r="B189" s="2">
        <f t="shared" si="115"/>
        <v>5</v>
      </c>
      <c r="C189" s="397">
        <v>0</v>
      </c>
      <c r="D189" s="397">
        <v>0</v>
      </c>
      <c r="E189" s="397">
        <v>0</v>
      </c>
      <c r="F189" s="397">
        <v>0</v>
      </c>
      <c r="G189" s="397">
        <v>0</v>
      </c>
      <c r="H189" s="611">
        <v>0.32167440320811985</v>
      </c>
      <c r="I189" s="611">
        <v>18.70245460000417</v>
      </c>
      <c r="J189" s="397">
        <v>257.71339999999998</v>
      </c>
      <c r="K189" s="397">
        <v>0</v>
      </c>
      <c r="L189" s="397">
        <v>0</v>
      </c>
      <c r="M189" s="397">
        <v>0</v>
      </c>
      <c r="N189" s="397">
        <v>0</v>
      </c>
      <c r="O189" s="397">
        <v>208.47875842628699</v>
      </c>
      <c r="P189" s="397">
        <v>0</v>
      </c>
      <c r="Q189" s="397">
        <v>0</v>
      </c>
      <c r="R189" s="397">
        <v>0</v>
      </c>
      <c r="S189" s="397">
        <v>0</v>
      </c>
      <c r="T189" s="397">
        <v>0</v>
      </c>
      <c r="U189" s="397">
        <v>0</v>
      </c>
      <c r="V189" s="397">
        <v>0</v>
      </c>
      <c r="W189" s="543">
        <v>0</v>
      </c>
      <c r="X189" s="7">
        <f>+Total_customers_month!F158</f>
        <v>5049379.9062500866</v>
      </c>
      <c r="Y189" s="723">
        <v>-7.0519190487061699E-10</v>
      </c>
      <c r="AA189" s="263">
        <f t="shared" si="81"/>
        <v>2.1250013743817386</v>
      </c>
      <c r="AB189" s="174">
        <v>0</v>
      </c>
      <c r="AC189" s="228">
        <v>346308.51082338556</v>
      </c>
      <c r="AD189" s="372">
        <v>73600</v>
      </c>
      <c r="AE189" s="224">
        <v>-20662.913</v>
      </c>
      <c r="AF189" s="224"/>
      <c r="AG189" s="224"/>
      <c r="AH189" s="224">
        <v>16898.778104232217</v>
      </c>
      <c r="AI189" s="224">
        <v>0</v>
      </c>
      <c r="AJ189" s="224">
        <f>-'Solar NEL &amp; Peaks'!G68</f>
        <v>-19006.713729276795</v>
      </c>
      <c r="AK189" s="223">
        <v>8799.0224349659256</v>
      </c>
      <c r="AL189" s="224">
        <v>17499.254580755933</v>
      </c>
      <c r="AM189" s="372">
        <f t="shared" si="79"/>
        <v>11153375.179771032</v>
      </c>
      <c r="AN189" s="453">
        <f t="shared" si="76"/>
        <v>11153375.179771032</v>
      </c>
      <c r="AO189" s="215"/>
      <c r="AP189" s="220">
        <f t="shared" si="78"/>
        <v>152149.18229191552</v>
      </c>
      <c r="AQ189" s="235">
        <f t="shared" si="80"/>
        <v>2.1250013743817386</v>
      </c>
      <c r="AR189" s="225">
        <v>2.12500137438174</v>
      </c>
      <c r="AS189" s="602">
        <f t="shared" si="82"/>
        <v>0</v>
      </c>
      <c r="AU189" s="375">
        <f t="shared" si="83"/>
        <v>-888284.97147373774</v>
      </c>
      <c r="AV189" s="375">
        <f t="shared" si="84"/>
        <v>1624256.2679140689</v>
      </c>
      <c r="AW189" s="539">
        <v>0</v>
      </c>
      <c r="AX189" s="274">
        <f t="shared" si="77"/>
        <v>0</v>
      </c>
      <c r="AY189" s="508"/>
      <c r="AZ189" s="340"/>
      <c r="BA189" s="13"/>
      <c r="BB189" s="220">
        <f t="shared" si="85"/>
        <v>-888284.97147373774</v>
      </c>
      <c r="BD189" s="271">
        <f t="shared" si="87"/>
        <v>0</v>
      </c>
      <c r="BE189" s="271">
        <f t="shared" si="88"/>
        <v>0</v>
      </c>
      <c r="BF189" s="271">
        <f t="shared" si="89"/>
        <v>0</v>
      </c>
      <c r="BG189" s="271">
        <f t="shared" si="90"/>
        <v>0</v>
      </c>
      <c r="BH189" s="271">
        <f t="shared" si="91"/>
        <v>0</v>
      </c>
      <c r="BI189" s="271">
        <f t="shared" si="92"/>
        <v>-63862.53489578161</v>
      </c>
      <c r="BJ189" s="271">
        <f t="shared" si="93"/>
        <v>61691.811842066629</v>
      </c>
      <c r="BK189" s="271">
        <f t="shared" si="94"/>
        <v>-18471.664970060338</v>
      </c>
      <c r="BL189" s="271">
        <f t="shared" si="95"/>
        <v>0</v>
      </c>
      <c r="BM189" s="271">
        <f t="shared" si="96"/>
        <v>0</v>
      </c>
      <c r="BN189" s="271">
        <f t="shared" si="97"/>
        <v>0</v>
      </c>
      <c r="BO189" s="271">
        <f t="shared" si="98"/>
        <v>0</v>
      </c>
      <c r="BP189" s="271">
        <f t="shared" si="99"/>
        <v>0</v>
      </c>
      <c r="BQ189" s="271">
        <f t="shared" si="100"/>
        <v>0</v>
      </c>
      <c r="BR189" s="271">
        <f t="shared" si="101"/>
        <v>0</v>
      </c>
      <c r="BS189" s="271">
        <f t="shared" si="102"/>
        <v>0</v>
      </c>
      <c r="BT189" s="271">
        <f t="shared" si="103"/>
        <v>0</v>
      </c>
      <c r="BU189" s="271">
        <f t="shared" si="104"/>
        <v>0</v>
      </c>
      <c r="BV189" s="271">
        <f t="shared" si="105"/>
        <v>0</v>
      </c>
      <c r="BW189" s="271">
        <f t="shared" si="106"/>
        <v>0</v>
      </c>
      <c r="BX189" s="7">
        <f t="shared" si="107"/>
        <v>0</v>
      </c>
      <c r="BY189" s="7">
        <f t="shared" si="108"/>
        <v>9.0333802865912E-2</v>
      </c>
      <c r="BZ189" s="7">
        <f t="shared" si="109"/>
        <v>3741.6697966926731</v>
      </c>
      <c r="CA189" s="7">
        <f t="shared" si="110"/>
        <v>-4585.8023987971792</v>
      </c>
      <c r="CB189" s="7">
        <f t="shared" si="111"/>
        <v>2489.9681422540043</v>
      </c>
      <c r="CC189" s="7">
        <f t="shared" si="112"/>
        <v>2641.2104377982978</v>
      </c>
      <c r="CD189" s="7">
        <f t="shared" si="113"/>
        <v>0</v>
      </c>
    </row>
    <row r="190" spans="1:82" x14ac:dyDescent="0.2">
      <c r="A190" s="2">
        <f t="shared" si="114"/>
        <v>2019</v>
      </c>
      <c r="B190" s="2">
        <f t="shared" si="115"/>
        <v>6</v>
      </c>
      <c r="C190" s="397">
        <v>0</v>
      </c>
      <c r="D190" s="397">
        <v>0</v>
      </c>
      <c r="E190" s="397">
        <v>0</v>
      </c>
      <c r="F190" s="397">
        <v>0</v>
      </c>
      <c r="G190" s="397">
        <v>0</v>
      </c>
      <c r="H190" s="611">
        <v>0.418729271856564</v>
      </c>
      <c r="I190" s="611">
        <v>18.733058021675483</v>
      </c>
      <c r="J190" s="397">
        <v>257.78604370781102</v>
      </c>
      <c r="K190" s="397">
        <v>0</v>
      </c>
      <c r="L190" s="397">
        <v>0</v>
      </c>
      <c r="M190" s="397">
        <v>0</v>
      </c>
      <c r="N190" s="397">
        <v>0</v>
      </c>
      <c r="O190" s="397">
        <v>0</v>
      </c>
      <c r="P190" s="397">
        <v>271.66325293295398</v>
      </c>
      <c r="Q190" s="397">
        <v>0</v>
      </c>
      <c r="R190" s="397">
        <v>0</v>
      </c>
      <c r="S190" s="397">
        <v>0</v>
      </c>
      <c r="T190" s="397">
        <v>0</v>
      </c>
      <c r="U190" s="397">
        <v>0</v>
      </c>
      <c r="V190" s="397">
        <v>0</v>
      </c>
      <c r="W190" s="543">
        <v>0</v>
      </c>
      <c r="X190" s="7">
        <f>+Total_customers_month!F159</f>
        <v>5054621.1238209791</v>
      </c>
      <c r="Y190" s="723">
        <v>-5.3629589658044097E-10</v>
      </c>
      <c r="AA190" s="263">
        <f t="shared" si="81"/>
        <v>2.184669691164657</v>
      </c>
      <c r="AB190" s="174">
        <v>0</v>
      </c>
      <c r="AC190" s="228">
        <v>363110.09930648707</v>
      </c>
      <c r="AD190" s="372">
        <v>64000</v>
      </c>
      <c r="AE190" s="224">
        <v>-21591.087</v>
      </c>
      <c r="AF190" s="224"/>
      <c r="AG190" s="224"/>
      <c r="AH190" s="224">
        <v>18751.205381929649</v>
      </c>
      <c r="AI190" s="224">
        <v>0</v>
      </c>
      <c r="AJ190" s="224">
        <f>-'Solar NEL &amp; Peaks'!G69</f>
        <v>-16378.079915866721</v>
      </c>
      <c r="AK190" s="223">
        <v>9092.3231827981235</v>
      </c>
      <c r="AL190" s="224">
        <v>17499.254580755933</v>
      </c>
      <c r="AM190" s="372">
        <f t="shared" si="79"/>
        <v>11477161.285068436</v>
      </c>
      <c r="AN190" s="453">
        <f t="shared" si="76"/>
        <v>11477161.285068436</v>
      </c>
      <c r="AO190" s="215"/>
      <c r="AP190" s="220">
        <f t="shared" si="78"/>
        <v>156753.64467776232</v>
      </c>
      <c r="AQ190" s="235">
        <f t="shared" si="80"/>
        <v>2.184669691164657</v>
      </c>
      <c r="AR190" s="225">
        <v>2.1846696911646601</v>
      </c>
      <c r="AS190" s="602">
        <f t="shared" si="82"/>
        <v>0</v>
      </c>
      <c r="AU190" s="375">
        <f t="shared" si="83"/>
        <v>-1157496.5175691459</v>
      </c>
      <c r="AV190" s="375">
        <f t="shared" si="84"/>
        <v>2116517.8226883658</v>
      </c>
      <c r="AW190" s="539">
        <v>0</v>
      </c>
      <c r="AX190" s="274">
        <f t="shared" si="77"/>
        <v>0</v>
      </c>
      <c r="AY190" s="508"/>
      <c r="AZ190" s="340"/>
      <c r="BA190" s="13"/>
      <c r="BB190" s="220">
        <f t="shared" si="85"/>
        <v>-1157496.5175691459</v>
      </c>
      <c r="BD190" s="271">
        <f t="shared" si="87"/>
        <v>0</v>
      </c>
      <c r="BE190" s="271">
        <f t="shared" si="88"/>
        <v>0</v>
      </c>
      <c r="BF190" s="271">
        <f t="shared" si="89"/>
        <v>0</v>
      </c>
      <c r="BG190" s="271">
        <f t="shared" si="90"/>
        <v>0</v>
      </c>
      <c r="BH190" s="271">
        <f t="shared" si="91"/>
        <v>0</v>
      </c>
      <c r="BI190" s="271">
        <f t="shared" si="92"/>
        <v>-83232.528308702254</v>
      </c>
      <c r="BJ190" s="271">
        <f t="shared" si="93"/>
        <v>61060.486222790831</v>
      </c>
      <c r="BK190" s="271">
        <f t="shared" si="94"/>
        <v>-16851.979099572673</v>
      </c>
      <c r="BL190" s="271">
        <f t="shared" si="95"/>
        <v>0</v>
      </c>
      <c r="BM190" s="271">
        <f t="shared" si="96"/>
        <v>0</v>
      </c>
      <c r="BN190" s="271">
        <f t="shared" si="97"/>
        <v>0</v>
      </c>
      <c r="BO190" s="271">
        <f t="shared" si="98"/>
        <v>0</v>
      </c>
      <c r="BP190" s="271">
        <f t="shared" si="99"/>
        <v>0</v>
      </c>
      <c r="BQ190" s="271">
        <f t="shared" si="100"/>
        <v>0</v>
      </c>
      <c r="BR190" s="271">
        <f t="shared" si="101"/>
        <v>0</v>
      </c>
      <c r="BS190" s="271">
        <f t="shared" si="102"/>
        <v>0</v>
      </c>
      <c r="BT190" s="271">
        <f t="shared" si="103"/>
        <v>0</v>
      </c>
      <c r="BU190" s="271">
        <f t="shared" si="104"/>
        <v>0</v>
      </c>
      <c r="BV190" s="271">
        <f t="shared" si="105"/>
        <v>0</v>
      </c>
      <c r="BW190" s="271">
        <f t="shared" si="106"/>
        <v>0</v>
      </c>
      <c r="BX190" s="7">
        <f t="shared" si="107"/>
        <v>0</v>
      </c>
      <c r="BY190" s="7">
        <f t="shared" si="108"/>
        <v>6.8770607473783565E-2</v>
      </c>
      <c r="BZ190" s="7">
        <f t="shared" si="109"/>
        <v>-318.27880915073911</v>
      </c>
      <c r="CA190" s="7">
        <f t="shared" si="110"/>
        <v>-3951.6534610392155</v>
      </c>
      <c r="CB190" s="7">
        <f t="shared" si="111"/>
        <v>2572.9670803291374</v>
      </c>
      <c r="CC190" s="7">
        <f t="shared" si="112"/>
        <v>2641.2104377982978</v>
      </c>
      <c r="CD190" s="7">
        <f t="shared" si="113"/>
        <v>0</v>
      </c>
    </row>
    <row r="191" spans="1:82" x14ac:dyDescent="0.2">
      <c r="A191" s="2">
        <f t="shared" si="114"/>
        <v>2019</v>
      </c>
      <c r="B191" s="2">
        <f t="shared" si="115"/>
        <v>7</v>
      </c>
      <c r="C191" s="397">
        <v>0</v>
      </c>
      <c r="D191" s="397">
        <v>0</v>
      </c>
      <c r="E191" s="397">
        <v>0</v>
      </c>
      <c r="F191" s="397">
        <v>0</v>
      </c>
      <c r="G191" s="397">
        <v>0</v>
      </c>
      <c r="H191" s="611">
        <v>0.49624310723049253</v>
      </c>
      <c r="I191" s="611">
        <v>18.761534737684631</v>
      </c>
      <c r="J191" s="397">
        <v>257.96577022857201</v>
      </c>
      <c r="K191" s="397">
        <v>0</v>
      </c>
      <c r="L191" s="397">
        <v>0</v>
      </c>
      <c r="M191" s="397">
        <v>0</v>
      </c>
      <c r="N191" s="397">
        <v>0</v>
      </c>
      <c r="O191" s="397">
        <v>0</v>
      </c>
      <c r="P191" s="397">
        <v>0</v>
      </c>
      <c r="Q191" s="397">
        <v>322.31916585708098</v>
      </c>
      <c r="R191" s="397">
        <v>0</v>
      </c>
      <c r="S191" s="397">
        <v>0</v>
      </c>
      <c r="T191" s="397">
        <v>0</v>
      </c>
      <c r="U191" s="397">
        <v>0</v>
      </c>
      <c r="V191" s="397">
        <v>0</v>
      </c>
      <c r="W191" s="543">
        <v>0</v>
      </c>
      <c r="X191" s="7">
        <f>+Total_customers_month!F160</f>
        <v>5059957.4775045961</v>
      </c>
      <c r="Y191" s="723">
        <v>-4.0785153032629802E-10</v>
      </c>
      <c r="AA191" s="263">
        <f t="shared" si="81"/>
        <v>2.3273985430294246</v>
      </c>
      <c r="AB191" s="174">
        <v>0</v>
      </c>
      <c r="AC191" s="228">
        <v>376188.66749024688</v>
      </c>
      <c r="AD191" s="372">
        <v>73600</v>
      </c>
      <c r="AE191" s="224">
        <v>-22680.61866</v>
      </c>
      <c r="AF191" s="224"/>
      <c r="AG191" s="224"/>
      <c r="AH191" s="224">
        <v>20962.497380983827</v>
      </c>
      <c r="AI191" s="224">
        <v>0</v>
      </c>
      <c r="AJ191" s="224">
        <f>-'Solar NEL &amp; Peaks'!G70</f>
        <v>-17499.066420397703</v>
      </c>
      <c r="AK191" s="223">
        <v>8799.0224349659256</v>
      </c>
      <c r="AL191" s="224">
        <v>17499.254580755933</v>
      </c>
      <c r="AM191" s="372">
        <f t="shared" si="79"/>
        <v>12233407.417741593</v>
      </c>
      <c r="AN191" s="453">
        <f t="shared" si="76"/>
        <v>12233407.417741593</v>
      </c>
      <c r="AO191" s="215"/>
      <c r="AP191" s="220">
        <f t="shared" si="78"/>
        <v>166945.13413629058</v>
      </c>
      <c r="AQ191" s="235">
        <f t="shared" si="80"/>
        <v>2.3273985430294246</v>
      </c>
      <c r="AR191" s="225">
        <v>2.3273985430294202</v>
      </c>
      <c r="AS191" s="602">
        <f t="shared" si="82"/>
        <v>-4.4408920985006262E-15</v>
      </c>
      <c r="AU191" s="375">
        <f t="shared" si="83"/>
        <v>-1373216.8311935989</v>
      </c>
      <c r="AV191" s="375">
        <f t="shared" si="84"/>
        <v>2510969.0210910458</v>
      </c>
      <c r="AW191" s="539">
        <v>0</v>
      </c>
      <c r="AX191" s="274">
        <f t="shared" si="77"/>
        <v>0</v>
      </c>
      <c r="AY191" s="508"/>
      <c r="AZ191" s="340"/>
      <c r="BA191" s="13"/>
      <c r="BB191" s="220">
        <f t="shared" si="85"/>
        <v>-1373216.8311935989</v>
      </c>
      <c r="BD191" s="271">
        <f t="shared" si="87"/>
        <v>0</v>
      </c>
      <c r="BE191" s="271">
        <f t="shared" si="88"/>
        <v>0</v>
      </c>
      <c r="BF191" s="271">
        <f t="shared" si="89"/>
        <v>0</v>
      </c>
      <c r="BG191" s="271">
        <f t="shared" si="90"/>
        <v>0</v>
      </c>
      <c r="BH191" s="271">
        <f t="shared" si="91"/>
        <v>0</v>
      </c>
      <c r="BI191" s="271">
        <f t="shared" si="92"/>
        <v>-98823.369183800503</v>
      </c>
      <c r="BJ191" s="271">
        <f t="shared" si="93"/>
        <v>60694.617598273966</v>
      </c>
      <c r="BK191" s="271">
        <f t="shared" si="94"/>
        <v>-15314.564172961225</v>
      </c>
      <c r="BL191" s="271">
        <f t="shared" si="95"/>
        <v>0</v>
      </c>
      <c r="BM191" s="271">
        <f t="shared" si="96"/>
        <v>0</v>
      </c>
      <c r="BN191" s="271">
        <f t="shared" si="97"/>
        <v>0</v>
      </c>
      <c r="BO191" s="271">
        <f t="shared" si="98"/>
        <v>0</v>
      </c>
      <c r="BP191" s="271">
        <f t="shared" si="99"/>
        <v>0</v>
      </c>
      <c r="BQ191" s="271">
        <f t="shared" si="100"/>
        <v>0</v>
      </c>
      <c r="BR191" s="271">
        <f t="shared" si="101"/>
        <v>0</v>
      </c>
      <c r="BS191" s="271">
        <f t="shared" si="102"/>
        <v>0</v>
      </c>
      <c r="BT191" s="271">
        <f t="shared" si="103"/>
        <v>0</v>
      </c>
      <c r="BU191" s="271">
        <f t="shared" si="104"/>
        <v>0</v>
      </c>
      <c r="BV191" s="271">
        <f t="shared" si="105"/>
        <v>0</v>
      </c>
      <c r="BW191" s="271">
        <f t="shared" si="106"/>
        <v>0</v>
      </c>
      <c r="BX191" s="7">
        <f t="shared" si="107"/>
        <v>0</v>
      </c>
      <c r="BY191" s="7">
        <f t="shared" si="108"/>
        <v>5.2356080265544773E-2</v>
      </c>
      <c r="BZ191" s="7">
        <f t="shared" si="109"/>
        <v>5621.060878990218</v>
      </c>
      <c r="CA191" s="7">
        <f t="shared" si="110"/>
        <v>-4222.0905140267096</v>
      </c>
      <c r="CB191" s="7">
        <f t="shared" si="111"/>
        <v>2489.9681422540043</v>
      </c>
      <c r="CC191" s="7">
        <f t="shared" si="112"/>
        <v>2641.2104377982978</v>
      </c>
      <c r="CD191" s="7">
        <f t="shared" si="113"/>
        <v>0</v>
      </c>
    </row>
    <row r="192" spans="1:82" x14ac:dyDescent="0.2">
      <c r="A192" s="2">
        <f t="shared" si="114"/>
        <v>2019</v>
      </c>
      <c r="B192" s="2">
        <f t="shared" si="115"/>
        <v>8</v>
      </c>
      <c r="C192" s="397">
        <v>0</v>
      </c>
      <c r="D192" s="397">
        <v>0</v>
      </c>
      <c r="E192" s="397">
        <v>0</v>
      </c>
      <c r="F192" s="397">
        <v>0</v>
      </c>
      <c r="G192" s="397">
        <v>0</v>
      </c>
      <c r="H192" s="611">
        <v>0.50201371849274579</v>
      </c>
      <c r="I192" s="611">
        <v>18.791169704158126</v>
      </c>
      <c r="J192" s="397">
        <v>258.16020000000003</v>
      </c>
      <c r="K192" s="397">
        <v>0</v>
      </c>
      <c r="L192" s="397">
        <v>0</v>
      </c>
      <c r="M192" s="397">
        <v>0</v>
      </c>
      <c r="N192" s="397">
        <v>0</v>
      </c>
      <c r="O192" s="397">
        <v>0</v>
      </c>
      <c r="P192" s="397">
        <v>0</v>
      </c>
      <c r="Q192" s="397">
        <v>0</v>
      </c>
      <c r="R192" s="397">
        <v>326.45437890907903</v>
      </c>
      <c r="S192" s="397">
        <v>0</v>
      </c>
      <c r="T192" s="397">
        <v>0</v>
      </c>
      <c r="U192" s="397">
        <v>0</v>
      </c>
      <c r="V192" s="397">
        <v>0</v>
      </c>
      <c r="W192" s="543">
        <v>0</v>
      </c>
      <c r="X192" s="7">
        <f>+Total_customers_month!F161</f>
        <v>5065590.1994072385</v>
      </c>
      <c r="Y192" s="723">
        <v>-3.1017099999530703E-10</v>
      </c>
      <c r="AA192" s="263">
        <f t="shared" si="81"/>
        <v>2.3564321231281999</v>
      </c>
      <c r="AB192" s="174">
        <v>0</v>
      </c>
      <c r="AC192" s="228">
        <v>376161.04239775328</v>
      </c>
      <c r="AD192" s="372">
        <v>70400</v>
      </c>
      <c r="AE192" s="224">
        <v>-23317.011900000001</v>
      </c>
      <c r="AF192" s="224"/>
      <c r="AG192" s="224"/>
      <c r="AH192" s="224">
        <v>19784.492193360304</v>
      </c>
      <c r="AI192" s="224">
        <v>0</v>
      </c>
      <c r="AJ192" s="224">
        <f>-'Solar NEL &amp; Peaks'!G71</f>
        <v>-18033.375008997806</v>
      </c>
      <c r="AK192" s="223">
        <v>9891.1426177598514</v>
      </c>
      <c r="AL192" s="224">
        <v>17499.254580755933</v>
      </c>
      <c r="AM192" s="372">
        <f t="shared" si="79"/>
        <v>12389105.013367234</v>
      </c>
      <c r="AN192" s="453">
        <f t="shared" si="76"/>
        <v>12389105.013367234</v>
      </c>
      <c r="AO192" s="215"/>
      <c r="AP192" s="220">
        <f t="shared" si="78"/>
        <v>168572.75250407416</v>
      </c>
      <c r="AQ192" s="235">
        <f t="shared" si="80"/>
        <v>2.3564321231281999</v>
      </c>
      <c r="AR192" s="225">
        <v>2.3564321231281999</v>
      </c>
      <c r="AS192" s="602">
        <f t="shared" si="82"/>
        <v>0</v>
      </c>
      <c r="AU192" s="375">
        <f t="shared" si="83"/>
        <v>-1390731.8517009057</v>
      </c>
      <c r="AV192" s="375">
        <f t="shared" si="84"/>
        <v>2542995.7723648376</v>
      </c>
      <c r="AW192" s="539">
        <v>0</v>
      </c>
      <c r="AX192" s="274">
        <f t="shared" si="77"/>
        <v>0</v>
      </c>
      <c r="AY192" s="508"/>
      <c r="AZ192" s="340"/>
      <c r="BA192" s="13"/>
      <c r="BB192" s="220">
        <f t="shared" si="85"/>
        <v>-1390731.8517009057</v>
      </c>
      <c r="BD192" s="271">
        <f t="shared" si="87"/>
        <v>0</v>
      </c>
      <c r="BE192" s="271">
        <f t="shared" si="88"/>
        <v>0</v>
      </c>
      <c r="BF192" s="271">
        <f t="shared" si="89"/>
        <v>0</v>
      </c>
      <c r="BG192" s="271">
        <f t="shared" si="90"/>
        <v>0</v>
      </c>
      <c r="BH192" s="271">
        <f t="shared" si="91"/>
        <v>0</v>
      </c>
      <c r="BI192" s="271">
        <f t="shared" si="92"/>
        <v>-100197.51226412749</v>
      </c>
      <c r="BJ192" s="271">
        <f t="shared" si="93"/>
        <v>60611.731884458102</v>
      </c>
      <c r="BK192" s="271">
        <f t="shared" si="94"/>
        <v>-13999.829097762431</v>
      </c>
      <c r="BL192" s="271">
        <f t="shared" si="95"/>
        <v>0</v>
      </c>
      <c r="BM192" s="271">
        <f t="shared" si="96"/>
        <v>0</v>
      </c>
      <c r="BN192" s="271">
        <f t="shared" si="97"/>
        <v>0</v>
      </c>
      <c r="BO192" s="271">
        <f t="shared" si="98"/>
        <v>0</v>
      </c>
      <c r="BP192" s="271">
        <f t="shared" si="99"/>
        <v>0</v>
      </c>
      <c r="BQ192" s="271">
        <f t="shared" si="100"/>
        <v>0</v>
      </c>
      <c r="BR192" s="271">
        <f t="shared" si="101"/>
        <v>0</v>
      </c>
      <c r="BS192" s="271">
        <f t="shared" si="102"/>
        <v>0</v>
      </c>
      <c r="BT192" s="271">
        <f t="shared" si="103"/>
        <v>0</v>
      </c>
      <c r="BU192" s="271">
        <f t="shared" si="104"/>
        <v>0</v>
      </c>
      <c r="BV192" s="271">
        <f t="shared" si="105"/>
        <v>0</v>
      </c>
      <c r="BW192" s="271">
        <f t="shared" si="106"/>
        <v>0</v>
      </c>
      <c r="BX192" s="7">
        <f t="shared" si="107"/>
        <v>0</v>
      </c>
      <c r="BY192" s="7">
        <f t="shared" si="108"/>
        <v>3.9862861830719312E-2</v>
      </c>
      <c r="BZ192" s="7">
        <f t="shared" si="109"/>
        <v>-831.71995964279631</v>
      </c>
      <c r="CA192" s="7">
        <f t="shared" si="110"/>
        <v>-4048.2204746032039</v>
      </c>
      <c r="CB192" s="7">
        <f t="shared" si="111"/>
        <v>2572.9670803291374</v>
      </c>
      <c r="CC192" s="7">
        <f t="shared" si="112"/>
        <v>2641.2104377982978</v>
      </c>
      <c r="CD192" s="7">
        <f t="shared" si="113"/>
        <v>0</v>
      </c>
    </row>
    <row r="193" spans="1:82" x14ac:dyDescent="0.2">
      <c r="A193" s="2">
        <f t="shared" si="114"/>
        <v>2019</v>
      </c>
      <c r="B193" s="2">
        <f t="shared" si="115"/>
        <v>9</v>
      </c>
      <c r="C193" s="397">
        <v>0</v>
      </c>
      <c r="D193" s="397">
        <v>0</v>
      </c>
      <c r="E193" s="397">
        <v>0</v>
      </c>
      <c r="F193" s="397">
        <v>0</v>
      </c>
      <c r="G193" s="397">
        <v>0</v>
      </c>
      <c r="H193" s="611">
        <v>0.42688265782335649</v>
      </c>
      <c r="I193" s="611">
        <v>18.817696916016409</v>
      </c>
      <c r="J193" s="397">
        <v>258.342542408349</v>
      </c>
      <c r="K193" s="397">
        <v>0</v>
      </c>
      <c r="L193" s="397">
        <v>0</v>
      </c>
      <c r="M193" s="397">
        <v>0</v>
      </c>
      <c r="N193" s="397">
        <v>0</v>
      </c>
      <c r="O193" s="397">
        <v>0</v>
      </c>
      <c r="P193" s="397">
        <v>0</v>
      </c>
      <c r="Q193" s="397">
        <v>0</v>
      </c>
      <c r="R193" s="397">
        <v>0</v>
      </c>
      <c r="S193" s="397">
        <v>277.87653293728101</v>
      </c>
      <c r="T193" s="397">
        <v>0</v>
      </c>
      <c r="U193" s="397">
        <v>0</v>
      </c>
      <c r="V193" s="397">
        <v>0</v>
      </c>
      <c r="W193" s="543">
        <v>0</v>
      </c>
      <c r="X193" s="7">
        <f>+Total_customers_month!F162</f>
        <v>5071052.4946923694</v>
      </c>
      <c r="Y193" s="723">
        <v>-2.3588420106079902E-10</v>
      </c>
      <c r="AA193" s="263">
        <f t="shared" si="81"/>
        <v>2.1931555397733282</v>
      </c>
      <c r="AB193" s="174">
        <v>0</v>
      </c>
      <c r="AC193" s="228">
        <v>358108.49009720446</v>
      </c>
      <c r="AD193" s="372">
        <v>67200</v>
      </c>
      <c r="AE193" s="224">
        <v>-21560.286779999999</v>
      </c>
      <c r="AF193" s="224"/>
      <c r="AG193" s="224"/>
      <c r="AH193" s="224">
        <v>15959.834315120577</v>
      </c>
      <c r="AI193" s="224">
        <v>0</v>
      </c>
      <c r="AJ193" s="224">
        <f>-'Solar NEL &amp; Peaks'!G72</f>
        <v>-15863.283241301262</v>
      </c>
      <c r="AK193" s="223">
        <v>9891.1426177598514</v>
      </c>
      <c r="AL193" s="224">
        <v>17499.254580755933</v>
      </c>
      <c r="AM193" s="372">
        <f t="shared" si="79"/>
        <v>11552842.022805465</v>
      </c>
      <c r="AN193" s="453">
        <f t="shared" si="76"/>
        <v>11552842.022805465</v>
      </c>
      <c r="AO193" s="215"/>
      <c r="AP193" s="220">
        <f t="shared" si="78"/>
        <v>156585.1273033442</v>
      </c>
      <c r="AQ193" s="235">
        <f t="shared" si="80"/>
        <v>2.1931555397733282</v>
      </c>
      <c r="AR193" s="225">
        <v>2.19315553977333</v>
      </c>
      <c r="AS193" s="602">
        <f t="shared" si="82"/>
        <v>0</v>
      </c>
      <c r="AU193" s="375">
        <f t="shared" si="83"/>
        <v>-1183870.9975647239</v>
      </c>
      <c r="AV193" s="375">
        <f t="shared" si="84"/>
        <v>2164744.3668960412</v>
      </c>
      <c r="AW193" s="539">
        <v>0</v>
      </c>
      <c r="AX193" s="274">
        <f t="shared" si="77"/>
        <v>0</v>
      </c>
      <c r="AY193" s="508"/>
      <c r="AZ193" s="340"/>
      <c r="BA193" s="13"/>
      <c r="BB193" s="220">
        <f t="shared" si="85"/>
        <v>-1183870.9975647239</v>
      </c>
      <c r="BD193" s="271">
        <f t="shared" si="87"/>
        <v>0</v>
      </c>
      <c r="BE193" s="271">
        <f t="shared" si="88"/>
        <v>0</v>
      </c>
      <c r="BF193" s="271">
        <f t="shared" si="89"/>
        <v>0</v>
      </c>
      <c r="BG193" s="271">
        <f t="shared" si="90"/>
        <v>0</v>
      </c>
      <c r="BH193" s="271">
        <f t="shared" si="91"/>
        <v>0</v>
      </c>
      <c r="BI193" s="271">
        <f t="shared" si="92"/>
        <v>-85293.964020250351</v>
      </c>
      <c r="BJ193" s="271">
        <f t="shared" si="93"/>
        <v>59988.053447178128</v>
      </c>
      <c r="BK193" s="271">
        <f t="shared" si="94"/>
        <v>-12865.549910045576</v>
      </c>
      <c r="BL193" s="271">
        <f t="shared" si="95"/>
        <v>0</v>
      </c>
      <c r="BM193" s="271">
        <f t="shared" si="96"/>
        <v>0</v>
      </c>
      <c r="BN193" s="271">
        <f t="shared" si="97"/>
        <v>0</v>
      </c>
      <c r="BO193" s="271">
        <f t="shared" si="98"/>
        <v>0</v>
      </c>
      <c r="BP193" s="271">
        <f t="shared" si="99"/>
        <v>0</v>
      </c>
      <c r="BQ193" s="271">
        <f t="shared" si="100"/>
        <v>0</v>
      </c>
      <c r="BR193" s="271">
        <f t="shared" si="101"/>
        <v>0</v>
      </c>
      <c r="BS193" s="271">
        <f t="shared" si="102"/>
        <v>0</v>
      </c>
      <c r="BT193" s="271">
        <f t="shared" si="103"/>
        <v>0</v>
      </c>
      <c r="BU193" s="271">
        <f t="shared" si="104"/>
        <v>0</v>
      </c>
      <c r="BV193" s="271">
        <f t="shared" si="105"/>
        <v>0</v>
      </c>
      <c r="BW193" s="271">
        <f t="shared" si="106"/>
        <v>0</v>
      </c>
      <c r="BX193" s="7">
        <f t="shared" si="107"/>
        <v>0</v>
      </c>
      <c r="BY193" s="7">
        <f t="shared" si="108"/>
        <v>3.0349237663075981E-2</v>
      </c>
      <c r="BZ193" s="7">
        <f t="shared" si="109"/>
        <v>6012.0864418395795</v>
      </c>
      <c r="CA193" s="7">
        <f t="shared" si="110"/>
        <v>-3560.6423117981467</v>
      </c>
      <c r="CB193" s="7">
        <f t="shared" si="111"/>
        <v>2572.9670803291374</v>
      </c>
      <c r="CC193" s="7">
        <f t="shared" si="112"/>
        <v>2641.2104377982978</v>
      </c>
      <c r="CD193" s="7">
        <f t="shared" si="113"/>
        <v>0</v>
      </c>
    </row>
    <row r="194" spans="1:82" x14ac:dyDescent="0.2">
      <c r="A194" s="2">
        <f t="shared" si="114"/>
        <v>2019</v>
      </c>
      <c r="B194" s="2">
        <f t="shared" si="115"/>
        <v>10</v>
      </c>
      <c r="C194" s="397">
        <v>0</v>
      </c>
      <c r="D194" s="397">
        <v>0</v>
      </c>
      <c r="E194" s="397">
        <v>0</v>
      </c>
      <c r="F194" s="397">
        <v>0</v>
      </c>
      <c r="G194" s="397">
        <v>0</v>
      </c>
      <c r="H194" s="611">
        <v>0.30521708254207119</v>
      </c>
      <c r="I194" s="611">
        <v>18.836645522749215</v>
      </c>
      <c r="J194" s="397">
        <v>258.64271149596402</v>
      </c>
      <c r="K194" s="397">
        <v>0</v>
      </c>
      <c r="L194" s="397">
        <v>0</v>
      </c>
      <c r="M194" s="397">
        <v>0</v>
      </c>
      <c r="N194" s="397">
        <v>0</v>
      </c>
      <c r="O194" s="397">
        <v>0</v>
      </c>
      <c r="P194" s="397">
        <v>0</v>
      </c>
      <c r="Q194" s="397">
        <v>0</v>
      </c>
      <c r="R194" s="397">
        <v>0</v>
      </c>
      <c r="S194" s="397">
        <v>0</v>
      </c>
      <c r="T194" s="397">
        <v>198.89039579254799</v>
      </c>
      <c r="U194" s="397">
        <v>0</v>
      </c>
      <c r="V194" s="397">
        <v>0</v>
      </c>
      <c r="W194" s="543">
        <v>0</v>
      </c>
      <c r="X194" s="7">
        <f>+Total_customers_month!F163</f>
        <v>5076305.9332706332</v>
      </c>
      <c r="Y194" s="723">
        <v>-1.79389836318933E-10</v>
      </c>
      <c r="AA194" s="263">
        <f t="shared" si="81"/>
        <v>2.0876481323624754</v>
      </c>
      <c r="AB194" s="174">
        <v>0</v>
      </c>
      <c r="AC194" s="228">
        <v>330680.60629514413</v>
      </c>
      <c r="AD194" s="372">
        <v>73600</v>
      </c>
      <c r="AE194" s="224">
        <v>-19850.322240000001</v>
      </c>
      <c r="AF194" s="224"/>
      <c r="AG194" s="224"/>
      <c r="AH194" s="224">
        <v>15510.769708677755</v>
      </c>
      <c r="AI194" s="224">
        <v>0</v>
      </c>
      <c r="AJ194" s="224">
        <f>-'Solar NEL &amp; Peaks'!G73</f>
        <v>-15987.767965256549</v>
      </c>
      <c r="AK194" s="223">
        <v>9572.0735010579192</v>
      </c>
      <c r="AL194" s="224">
        <v>17499.254580755933</v>
      </c>
      <c r="AM194" s="372">
        <f t="shared" si="79"/>
        <v>11008565.21477337</v>
      </c>
      <c r="AN194" s="453">
        <f t="shared" si="76"/>
        <v>11008565.21477337</v>
      </c>
      <c r="AO194" s="215"/>
      <c r="AP194" s="220">
        <f t="shared" si="78"/>
        <v>148832.62419680331</v>
      </c>
      <c r="AQ194" s="235">
        <f t="shared" si="80"/>
        <v>2.0876481323624754</v>
      </c>
      <c r="AR194" s="225">
        <v>2.0876481323624798</v>
      </c>
      <c r="AS194" s="602">
        <f t="shared" si="82"/>
        <v>4.4408920985006262E-15</v>
      </c>
      <c r="AU194" s="375">
        <f t="shared" si="83"/>
        <v>-847333.52109600068</v>
      </c>
      <c r="AV194" s="375">
        <f t="shared" si="84"/>
        <v>1549375.2870438686</v>
      </c>
      <c r="AW194" s="539">
        <v>0</v>
      </c>
      <c r="AX194" s="274">
        <f t="shared" si="77"/>
        <v>0</v>
      </c>
      <c r="AY194" s="508"/>
      <c r="AZ194" s="340"/>
      <c r="BA194" s="13"/>
      <c r="BB194" s="220">
        <f t="shared" si="85"/>
        <v>-847333.52109600068</v>
      </c>
      <c r="BD194" s="271">
        <f t="shared" si="87"/>
        <v>0</v>
      </c>
      <c r="BE194" s="271">
        <f t="shared" si="88"/>
        <v>0</v>
      </c>
      <c r="BF194" s="271">
        <f t="shared" si="89"/>
        <v>0</v>
      </c>
      <c r="BG194" s="271">
        <f t="shared" si="90"/>
        <v>0</v>
      </c>
      <c r="BH194" s="271">
        <f t="shared" si="91"/>
        <v>0</v>
      </c>
      <c r="BI194" s="271">
        <f t="shared" si="92"/>
        <v>-61068.803073251147</v>
      </c>
      <c r="BJ194" s="271">
        <f t="shared" si="93"/>
        <v>57871.032208412871</v>
      </c>
      <c r="BK194" s="271">
        <f t="shared" si="94"/>
        <v>-12038.405599307165</v>
      </c>
      <c r="BL194" s="271">
        <f t="shared" si="95"/>
        <v>0</v>
      </c>
      <c r="BM194" s="271">
        <f t="shared" si="96"/>
        <v>0</v>
      </c>
      <c r="BN194" s="271">
        <f t="shared" si="97"/>
        <v>0</v>
      </c>
      <c r="BO194" s="271">
        <f t="shared" si="98"/>
        <v>0</v>
      </c>
      <c r="BP194" s="271">
        <f t="shared" si="99"/>
        <v>0</v>
      </c>
      <c r="BQ194" s="271">
        <f t="shared" si="100"/>
        <v>0</v>
      </c>
      <c r="BR194" s="271">
        <f t="shared" si="101"/>
        <v>0</v>
      </c>
      <c r="BS194" s="271">
        <f t="shared" si="102"/>
        <v>0</v>
      </c>
      <c r="BT194" s="271">
        <f t="shared" si="103"/>
        <v>0</v>
      </c>
      <c r="BU194" s="271">
        <f t="shared" si="104"/>
        <v>0</v>
      </c>
      <c r="BV194" s="271">
        <f t="shared" si="105"/>
        <v>0</v>
      </c>
      <c r="BW194" s="271">
        <f t="shared" si="106"/>
        <v>0</v>
      </c>
      <c r="BX194" s="7">
        <f t="shared" si="107"/>
        <v>0</v>
      </c>
      <c r="BY194" s="7">
        <f t="shared" si="108"/>
        <v>2.3104674974891947E-2</v>
      </c>
      <c r="BZ194" s="7">
        <f t="shared" si="109"/>
        <v>3722.9002423469792</v>
      </c>
      <c r="CA194" s="7">
        <f t="shared" si="110"/>
        <v>-3587.9674979284428</v>
      </c>
      <c r="CB194" s="7">
        <f t="shared" si="111"/>
        <v>2489.9681422540025</v>
      </c>
      <c r="CC194" s="7">
        <f t="shared" si="112"/>
        <v>2641.2104377982978</v>
      </c>
      <c r="CD194" s="7">
        <f t="shared" si="113"/>
        <v>0</v>
      </c>
    </row>
    <row r="195" spans="1:82" x14ac:dyDescent="0.2">
      <c r="A195" s="2">
        <f t="shared" si="114"/>
        <v>2019</v>
      </c>
      <c r="B195" s="2">
        <f t="shared" si="115"/>
        <v>11</v>
      </c>
      <c r="C195" s="397">
        <v>0</v>
      </c>
      <c r="D195" s="397">
        <v>0</v>
      </c>
      <c r="E195" s="397">
        <v>0</v>
      </c>
      <c r="F195" s="397">
        <v>0</v>
      </c>
      <c r="G195" s="397">
        <v>0</v>
      </c>
      <c r="H195" s="611">
        <v>0.11974993690770552</v>
      </c>
      <c r="I195" s="611">
        <v>18.849840368557476</v>
      </c>
      <c r="J195" s="397">
        <v>259.21600000000001</v>
      </c>
      <c r="K195" s="397">
        <v>0</v>
      </c>
      <c r="L195" s="397">
        <v>0</v>
      </c>
      <c r="M195" s="397">
        <v>0</v>
      </c>
      <c r="N195" s="397">
        <v>0</v>
      </c>
      <c r="O195" s="397">
        <v>0</v>
      </c>
      <c r="P195" s="397">
        <v>0</v>
      </c>
      <c r="Q195" s="397">
        <v>0</v>
      </c>
      <c r="R195" s="397">
        <v>0</v>
      </c>
      <c r="S195" s="397">
        <v>0</v>
      </c>
      <c r="T195" s="397">
        <v>0</v>
      </c>
      <c r="U195" s="397">
        <v>78.117279066674598</v>
      </c>
      <c r="V195" s="397">
        <v>0</v>
      </c>
      <c r="W195" s="543">
        <v>0</v>
      </c>
      <c r="X195" s="7">
        <f>+Total_customers_month!F164</f>
        <v>5082377.6826941688</v>
      </c>
      <c r="Y195" s="723">
        <v>-1.3642487139975401E-10</v>
      </c>
      <c r="AA195" s="263">
        <f t="shared" si="81"/>
        <v>1.7873544208116721</v>
      </c>
      <c r="AB195" s="174">
        <v>0</v>
      </c>
      <c r="AC195" s="228">
        <v>296895.88283433369</v>
      </c>
      <c r="AD195" s="372">
        <v>67200</v>
      </c>
      <c r="AE195" s="224">
        <v>-17013.793320000001</v>
      </c>
      <c r="AF195" s="224"/>
      <c r="AG195" s="224"/>
      <c r="AH195" s="224">
        <v>11503.181888666564</v>
      </c>
      <c r="AI195" s="224">
        <v>0</v>
      </c>
      <c r="AJ195" s="224">
        <f>-'Solar NEL &amp; Peaks'!G74</f>
        <v>-14659.555209060467</v>
      </c>
      <c r="AK195" s="223">
        <v>9891.1426177598514</v>
      </c>
      <c r="AL195" s="224">
        <v>17499.254580755933</v>
      </c>
      <c r="AM195" s="372">
        <f t="shared" si="79"/>
        <v>9455326.3327904604</v>
      </c>
      <c r="AN195" s="453">
        <f t="shared" si="76"/>
        <v>9455326.3327904604</v>
      </c>
      <c r="AO195" s="215"/>
      <c r="AP195" s="220">
        <f t="shared" si="78"/>
        <v>126601.54185579064</v>
      </c>
      <c r="AQ195" s="235">
        <f t="shared" si="80"/>
        <v>1.7873544208116721</v>
      </c>
      <c r="AR195" s="225">
        <v>1.7873544208116701</v>
      </c>
      <c r="AS195" s="602">
        <f t="shared" si="82"/>
        <v>-1.9984014443252818E-15</v>
      </c>
      <c r="AU195" s="375">
        <f t="shared" si="83"/>
        <v>-332843.43222267582</v>
      </c>
      <c r="AV195" s="375">
        <f t="shared" si="84"/>
        <v>608614.40684375726</v>
      </c>
      <c r="AW195" s="539">
        <v>0</v>
      </c>
      <c r="AX195" s="274">
        <f t="shared" si="77"/>
        <v>0</v>
      </c>
      <c r="AY195" s="508"/>
      <c r="AZ195" s="340"/>
      <c r="BA195" s="13"/>
      <c r="BB195" s="220">
        <f t="shared" si="85"/>
        <v>-332843.43222267582</v>
      </c>
      <c r="BD195" s="271">
        <f t="shared" si="87"/>
        <v>0</v>
      </c>
      <c r="BE195" s="271">
        <f t="shared" si="88"/>
        <v>0</v>
      </c>
      <c r="BF195" s="271">
        <f t="shared" si="89"/>
        <v>0</v>
      </c>
      <c r="BG195" s="271">
        <f t="shared" si="90"/>
        <v>0</v>
      </c>
      <c r="BH195" s="271">
        <f t="shared" si="91"/>
        <v>0</v>
      </c>
      <c r="BI195" s="271">
        <f t="shared" si="92"/>
        <v>-24000.887119051655</v>
      </c>
      <c r="BJ195" s="271">
        <f t="shared" si="93"/>
        <v>53650.098216448394</v>
      </c>
      <c r="BK195" s="271">
        <f t="shared" si="94"/>
        <v>-11615.998860050502</v>
      </c>
      <c r="BL195" s="271">
        <f t="shared" si="95"/>
        <v>0</v>
      </c>
      <c r="BM195" s="271">
        <f t="shared" si="96"/>
        <v>0</v>
      </c>
      <c r="BN195" s="271">
        <f t="shared" si="97"/>
        <v>0</v>
      </c>
      <c r="BO195" s="271">
        <f t="shared" si="98"/>
        <v>0</v>
      </c>
      <c r="BP195" s="271">
        <f t="shared" si="99"/>
        <v>0</v>
      </c>
      <c r="BQ195" s="271">
        <f t="shared" si="100"/>
        <v>0</v>
      </c>
      <c r="BR195" s="271">
        <f t="shared" si="101"/>
        <v>0</v>
      </c>
      <c r="BS195" s="271">
        <f t="shared" si="102"/>
        <v>0</v>
      </c>
      <c r="BT195" s="271">
        <f t="shared" si="103"/>
        <v>0</v>
      </c>
      <c r="BU195" s="271">
        <f t="shared" si="104"/>
        <v>0</v>
      </c>
      <c r="BV195" s="271">
        <f t="shared" si="105"/>
        <v>0</v>
      </c>
      <c r="BW195" s="271">
        <f t="shared" si="106"/>
        <v>0</v>
      </c>
      <c r="BX195" s="7">
        <f t="shared" si="107"/>
        <v>0</v>
      </c>
      <c r="BY195" s="7">
        <f t="shared" si="108"/>
        <v>1.7593629781743322E-2</v>
      </c>
      <c r="BZ195" s="7">
        <f t="shared" si="109"/>
        <v>1552.265089314431</v>
      </c>
      <c r="CA195" s="7">
        <f t="shared" si="110"/>
        <v>-3289.3357165193647</v>
      </c>
      <c r="CB195" s="7">
        <f t="shared" si="111"/>
        <v>2572.9670803291374</v>
      </c>
      <c r="CC195" s="7">
        <f t="shared" si="112"/>
        <v>2641.2104377982978</v>
      </c>
      <c r="CD195" s="7">
        <f t="shared" si="113"/>
        <v>0</v>
      </c>
    </row>
    <row r="196" spans="1:82" x14ac:dyDescent="0.2">
      <c r="A196" s="2">
        <f t="shared" si="114"/>
        <v>2019</v>
      </c>
      <c r="B196" s="2">
        <f t="shared" si="115"/>
        <v>12</v>
      </c>
      <c r="C196" s="397">
        <v>0.17544300865084281</v>
      </c>
      <c r="D196" s="397">
        <v>0</v>
      </c>
      <c r="E196" s="397">
        <v>0</v>
      </c>
      <c r="F196" s="397">
        <v>0</v>
      </c>
      <c r="G196" s="397">
        <v>64.984895742185898</v>
      </c>
      <c r="H196" s="611">
        <v>6.5284679451485611E-2</v>
      </c>
      <c r="I196" s="611">
        <v>18.863139813945992</v>
      </c>
      <c r="J196" s="397">
        <v>260.191240391696</v>
      </c>
      <c r="K196" s="397">
        <v>0</v>
      </c>
      <c r="L196" s="397">
        <v>0</v>
      </c>
      <c r="M196" s="397">
        <v>0</v>
      </c>
      <c r="N196" s="397">
        <v>0</v>
      </c>
      <c r="O196" s="397">
        <v>0</v>
      </c>
      <c r="P196" s="397">
        <v>0</v>
      </c>
      <c r="Q196" s="397">
        <v>0</v>
      </c>
      <c r="R196" s="397">
        <v>0</v>
      </c>
      <c r="S196" s="397">
        <v>0</v>
      </c>
      <c r="T196" s="397">
        <v>0</v>
      </c>
      <c r="U196" s="397">
        <v>0</v>
      </c>
      <c r="V196" s="397">
        <v>42.633806123140999</v>
      </c>
      <c r="W196" s="543">
        <v>0</v>
      </c>
      <c r="X196" s="7">
        <f>+Total_customers_month!F165</f>
        <v>5088139.0886537442</v>
      </c>
      <c r="Y196" s="723">
        <v>-1.03751007785036E-10</v>
      </c>
      <c r="AA196" s="263">
        <f t="shared" si="81"/>
        <v>1.8532800136212304</v>
      </c>
      <c r="AB196" s="174">
        <v>0</v>
      </c>
      <c r="AC196" s="228">
        <v>303374.36397022527</v>
      </c>
      <c r="AD196" s="372">
        <v>70400</v>
      </c>
      <c r="AE196" s="224">
        <v>-16704.617999999999</v>
      </c>
      <c r="AF196" s="224"/>
      <c r="AG196" s="224"/>
      <c r="AH196" s="224">
        <v>12328.208648062959</v>
      </c>
      <c r="AI196" s="224">
        <v>0</v>
      </c>
      <c r="AJ196" s="224">
        <f>-'Solar NEL &amp; Peaks'!G75</f>
        <v>-14225.237490484389</v>
      </c>
      <c r="AK196" s="223">
        <v>9572.0735010579192</v>
      </c>
      <c r="AL196" s="224">
        <v>17499.254580755933</v>
      </c>
      <c r="AM196" s="372">
        <f t="shared" si="79"/>
        <v>9811990.5247365441</v>
      </c>
      <c r="AN196" s="453">
        <f t="shared" si="76"/>
        <v>9811990.5247365441</v>
      </c>
      <c r="AO196" s="215"/>
      <c r="AP196" s="220">
        <f t="shared" si="78"/>
        <v>130644.19070172431</v>
      </c>
      <c r="AQ196" s="235">
        <f t="shared" si="80"/>
        <v>1.8532800136212304</v>
      </c>
      <c r="AR196" s="225">
        <v>1.85328001362123</v>
      </c>
      <c r="AS196" s="602">
        <f t="shared" si="82"/>
        <v>0</v>
      </c>
      <c r="AU196" s="375">
        <f t="shared" si="83"/>
        <v>-181663.64080758515</v>
      </c>
      <c r="AV196" s="375">
        <f t="shared" si="84"/>
        <v>332177.52940733382</v>
      </c>
      <c r="AW196" s="539">
        <v>0</v>
      </c>
      <c r="AX196" s="274">
        <f t="shared" si="77"/>
        <v>0</v>
      </c>
      <c r="AY196" s="508"/>
      <c r="AZ196" s="340"/>
      <c r="BA196" s="13"/>
      <c r="BB196" s="220">
        <f t="shared" si="85"/>
        <v>-181663.64080758515</v>
      </c>
      <c r="BD196" s="271">
        <f t="shared" si="87"/>
        <v>0</v>
      </c>
      <c r="BE196" s="271">
        <f t="shared" si="88"/>
        <v>0</v>
      </c>
      <c r="BF196" s="271">
        <f t="shared" si="89"/>
        <v>0</v>
      </c>
      <c r="BG196" s="271">
        <f t="shared" si="90"/>
        <v>0</v>
      </c>
      <c r="BH196" s="271">
        <f t="shared" si="91"/>
        <v>0</v>
      </c>
      <c r="BI196" s="271">
        <f t="shared" si="92"/>
        <v>-13106.558689610332</v>
      </c>
      <c r="BJ196" s="271">
        <f t="shared" si="93"/>
        <v>49207.864322162422</v>
      </c>
      <c r="BK196" s="271">
        <f t="shared" si="94"/>
        <v>-11613.316537260222</v>
      </c>
      <c r="BL196" s="271">
        <f t="shared" si="95"/>
        <v>0</v>
      </c>
      <c r="BM196" s="271">
        <f t="shared" si="96"/>
        <v>0</v>
      </c>
      <c r="BN196" s="271">
        <f t="shared" si="97"/>
        <v>0</v>
      </c>
      <c r="BO196" s="271">
        <f t="shared" si="98"/>
        <v>0</v>
      </c>
      <c r="BP196" s="271">
        <f t="shared" si="99"/>
        <v>0</v>
      </c>
      <c r="BQ196" s="271">
        <f t="shared" si="100"/>
        <v>0</v>
      </c>
      <c r="BR196" s="271">
        <f t="shared" si="101"/>
        <v>0</v>
      </c>
      <c r="BS196" s="271">
        <f t="shared" si="102"/>
        <v>0</v>
      </c>
      <c r="BT196" s="271">
        <f t="shared" si="103"/>
        <v>0</v>
      </c>
      <c r="BU196" s="271">
        <f t="shared" si="104"/>
        <v>0</v>
      </c>
      <c r="BV196" s="271">
        <f t="shared" si="105"/>
        <v>0</v>
      </c>
      <c r="BW196" s="271">
        <f t="shared" si="106"/>
        <v>0</v>
      </c>
      <c r="BX196" s="7">
        <f t="shared" si="107"/>
        <v>0</v>
      </c>
      <c r="BY196" s="7">
        <f t="shared" si="108"/>
        <v>1.3395869506894847E-2</v>
      </c>
      <c r="BZ196" s="7">
        <f t="shared" si="109"/>
        <v>8061.3047172584338</v>
      </c>
      <c r="CA196" s="7">
        <f t="shared" si="110"/>
        <v>-3191.5686548391277</v>
      </c>
      <c r="CB196" s="7">
        <f t="shared" si="111"/>
        <v>2489.9681422540025</v>
      </c>
      <c r="CC196" s="7">
        <f t="shared" si="112"/>
        <v>2641.2104377982978</v>
      </c>
      <c r="CD196" s="7">
        <f t="shared" si="113"/>
        <v>0</v>
      </c>
    </row>
    <row r="197" spans="1:82" x14ac:dyDescent="0.2">
      <c r="A197" s="2">
        <f t="shared" si="114"/>
        <v>2020</v>
      </c>
      <c r="B197" s="2">
        <f t="shared" si="115"/>
        <v>1</v>
      </c>
      <c r="C197" s="397">
        <v>0.47586523824689808</v>
      </c>
      <c r="D197" s="397">
        <v>107.22973635615668</v>
      </c>
      <c r="E197" s="397">
        <v>0</v>
      </c>
      <c r="F197" s="397">
        <v>0</v>
      </c>
      <c r="G197" s="397">
        <v>0</v>
      </c>
      <c r="H197" s="611">
        <v>4.309779501694315E-2</v>
      </c>
      <c r="I197" s="611">
        <v>18.889473262297713</v>
      </c>
      <c r="J197" s="397">
        <v>261.27293694647</v>
      </c>
      <c r="K197" s="397">
        <v>26.1128298685252</v>
      </c>
      <c r="L197" s="397">
        <v>0</v>
      </c>
      <c r="M197" s="397">
        <v>0</v>
      </c>
      <c r="N197" s="397">
        <v>0</v>
      </c>
      <c r="O197" s="397">
        <v>0</v>
      </c>
      <c r="P197" s="397">
        <v>0</v>
      </c>
      <c r="Q197" s="397">
        <v>0</v>
      </c>
      <c r="R197" s="397">
        <v>0</v>
      </c>
      <c r="S197" s="397">
        <v>0</v>
      </c>
      <c r="T197" s="397">
        <v>0</v>
      </c>
      <c r="U197" s="397">
        <v>0</v>
      </c>
      <c r="V197" s="397">
        <v>0</v>
      </c>
      <c r="W197" s="543">
        <v>0</v>
      </c>
      <c r="X197" s="7">
        <f>+Total_customers_month!F166</f>
        <v>5093995.7784674969</v>
      </c>
      <c r="Y197" s="723">
        <v>-7.8902662181690201E-11</v>
      </c>
      <c r="AA197" s="263">
        <f t="shared" si="81"/>
        <v>1.8669965264803507</v>
      </c>
      <c r="AB197" s="174">
        <v>0</v>
      </c>
      <c r="AC197" s="228">
        <v>329308.63466252957</v>
      </c>
      <c r="AD197" s="372">
        <v>73600</v>
      </c>
      <c r="AE197" s="224">
        <v>-16605.656999999999</v>
      </c>
      <c r="AF197" s="224"/>
      <c r="AG197" s="224"/>
      <c r="AH197" s="224">
        <v>12695.057580828608</v>
      </c>
      <c r="AI197" s="224"/>
      <c r="AJ197" s="224">
        <f>-'Solar NEL &amp; Peaks'!G76</f>
        <v>-18379.169761633217</v>
      </c>
      <c r="AK197" s="223">
        <v>13164.426771273023</v>
      </c>
      <c r="AL197" s="224">
        <v>20140.46501855423</v>
      </c>
      <c r="AM197" s="372">
        <f t="shared" si="79"/>
        <v>9924396.1815759391</v>
      </c>
      <c r="AN197" s="453">
        <f t="shared" ref="AN197:AN260" si="116">((+(AA197*X197)+SUM(AB197:AL197)+AW197))</f>
        <v>9924396.1815759391</v>
      </c>
      <c r="AO197" s="215"/>
      <c r="AP197" s="220">
        <f t="shared" si="78"/>
        <v>131486.43389987768</v>
      </c>
      <c r="AQ197" s="235">
        <f t="shared" si="80"/>
        <v>1.8669965264803507</v>
      </c>
      <c r="AR197" s="225">
        <v>1.8669965264803501</v>
      </c>
      <c r="AS197" s="602">
        <f t="shared" si="82"/>
        <v>0</v>
      </c>
      <c r="AU197" s="375">
        <f t="shared" si="83"/>
        <v>-120063.60938538525</v>
      </c>
      <c r="AV197" s="375">
        <f t="shared" si="84"/>
        <v>219539.98587756592</v>
      </c>
      <c r="AW197" s="539">
        <v>0</v>
      </c>
      <c r="AX197" s="274">
        <f t="shared" si="77"/>
        <v>0</v>
      </c>
      <c r="AY197" s="508"/>
      <c r="AZ197" s="340"/>
      <c r="BA197" s="13"/>
      <c r="BB197" s="220">
        <f t="shared" si="85"/>
        <v>-120063.60938538525</v>
      </c>
      <c r="BD197" s="271">
        <f t="shared" si="87"/>
        <v>0</v>
      </c>
      <c r="BE197" s="271">
        <f t="shared" si="88"/>
        <v>0</v>
      </c>
      <c r="BF197" s="271">
        <f t="shared" si="89"/>
        <v>0</v>
      </c>
      <c r="BG197" s="271">
        <f t="shared" si="90"/>
        <v>0</v>
      </c>
      <c r="BH197" s="271">
        <f t="shared" si="91"/>
        <v>0</v>
      </c>
      <c r="BI197" s="271">
        <f t="shared" si="92"/>
        <v>-7223.5554781724668</v>
      </c>
      <c r="BJ197" s="271">
        <f t="shared" si="93"/>
        <v>46481.118729229463</v>
      </c>
      <c r="BK197" s="271">
        <f t="shared" si="94"/>
        <v>-11942.100008357347</v>
      </c>
      <c r="BL197" s="271">
        <f t="shared" si="95"/>
        <v>0</v>
      </c>
      <c r="BM197" s="271">
        <f t="shared" si="96"/>
        <v>0</v>
      </c>
      <c r="BN197" s="271">
        <f t="shared" si="97"/>
        <v>0</v>
      </c>
      <c r="BO197" s="271">
        <f t="shared" si="98"/>
        <v>0</v>
      </c>
      <c r="BP197" s="271">
        <f t="shared" si="99"/>
        <v>0</v>
      </c>
      <c r="BQ197" s="271">
        <f t="shared" si="100"/>
        <v>0</v>
      </c>
      <c r="BR197" s="271">
        <f t="shared" si="101"/>
        <v>0</v>
      </c>
      <c r="BS197" s="271">
        <f t="shared" si="102"/>
        <v>0</v>
      </c>
      <c r="BT197" s="271">
        <f t="shared" si="103"/>
        <v>0</v>
      </c>
      <c r="BU197" s="271">
        <f t="shared" si="104"/>
        <v>0</v>
      </c>
      <c r="BV197" s="271">
        <f t="shared" si="105"/>
        <v>0</v>
      </c>
      <c r="BW197" s="271">
        <f t="shared" si="106"/>
        <v>0</v>
      </c>
      <c r="BX197" s="7">
        <f t="shared" si="107"/>
        <v>0</v>
      </c>
      <c r="BY197" s="7">
        <f t="shared" si="108"/>
        <v>1.0199944924819218E-2</v>
      </c>
      <c r="BZ197" s="7">
        <f t="shared" si="109"/>
        <v>4675.5287071315106</v>
      </c>
      <c r="CA197" s="7">
        <f t="shared" si="110"/>
        <v>-3928.5402480874964</v>
      </c>
      <c r="CB197" s="7">
        <f t="shared" si="111"/>
        <v>4072.1035884748999</v>
      </c>
      <c r="CC197" s="7">
        <f t="shared" si="112"/>
        <v>2641.2104377982978</v>
      </c>
      <c r="CD197" s="7">
        <f t="shared" si="113"/>
        <v>0</v>
      </c>
    </row>
    <row r="198" spans="1:82" x14ac:dyDescent="0.2">
      <c r="A198" s="2">
        <f t="shared" si="114"/>
        <v>2020</v>
      </c>
      <c r="B198" s="2">
        <f t="shared" si="115"/>
        <v>2</v>
      </c>
      <c r="C198" s="397">
        <v>0</v>
      </c>
      <c r="D198" s="397">
        <v>0</v>
      </c>
      <c r="E198" s="397">
        <v>58.93328680476386</v>
      </c>
      <c r="F198" s="397">
        <v>0</v>
      </c>
      <c r="G198" s="397">
        <v>0</v>
      </c>
      <c r="H198" s="611">
        <v>5.7772594556920111E-2</v>
      </c>
      <c r="I198" s="611">
        <v>18.934170340915575</v>
      </c>
      <c r="J198" s="397">
        <v>262.20910000000003</v>
      </c>
      <c r="K198" s="397">
        <v>0</v>
      </c>
      <c r="L198" s="397">
        <v>35.042184420393099</v>
      </c>
      <c r="M198" s="397">
        <v>0</v>
      </c>
      <c r="N198" s="397">
        <v>0</v>
      </c>
      <c r="O198" s="397">
        <v>0</v>
      </c>
      <c r="P198" s="397">
        <v>0</v>
      </c>
      <c r="Q198" s="397">
        <v>0</v>
      </c>
      <c r="R198" s="397">
        <v>0</v>
      </c>
      <c r="S198" s="397">
        <v>0</v>
      </c>
      <c r="T198" s="397">
        <v>0</v>
      </c>
      <c r="U198" s="397">
        <v>0</v>
      </c>
      <c r="V198" s="397">
        <v>0</v>
      </c>
      <c r="W198" s="543">
        <v>1</v>
      </c>
      <c r="X198" s="7">
        <f>+Total_customers_month!F167</f>
        <v>5099831.8653143896</v>
      </c>
      <c r="Y198" s="723">
        <v>-6.0004889945730598E-11</v>
      </c>
      <c r="AA198" s="263">
        <f t="shared" si="81"/>
        <v>1.7317794230556143</v>
      </c>
      <c r="AB198" s="174">
        <v>0</v>
      </c>
      <c r="AC198" s="228">
        <v>302148.95858348726</v>
      </c>
      <c r="AD198" s="372">
        <v>64000</v>
      </c>
      <c r="AE198" s="224">
        <v>-15877.108</v>
      </c>
      <c r="AF198" s="224"/>
      <c r="AG198" s="224"/>
      <c r="AH198" s="224">
        <v>12762.762476705408</v>
      </c>
      <c r="AI198" s="224"/>
      <c r="AJ198" s="224">
        <f>-'Solar NEL &amp; Peaks'!G77</f>
        <v>-18258.187323580369</v>
      </c>
      <c r="AK198" s="223">
        <v>12401.055261183341</v>
      </c>
      <c r="AL198" s="224">
        <v>20140.46501855423</v>
      </c>
      <c r="AM198" s="372">
        <f t="shared" si="79"/>
        <v>9209101.8314111419</v>
      </c>
      <c r="AN198" s="453">
        <f t="shared" si="116"/>
        <v>9209101.8314111419</v>
      </c>
      <c r="AO198" s="215"/>
      <c r="AP198" s="220">
        <f t="shared" si="78"/>
        <v>117254.98462723684</v>
      </c>
      <c r="AQ198" s="235">
        <f t="shared" si="80"/>
        <v>1.7317794230556143</v>
      </c>
      <c r="AR198" s="225">
        <v>1.7317794230556101</v>
      </c>
      <c r="AS198" s="602">
        <f t="shared" si="82"/>
        <v>-4.2188474935755949E-15</v>
      </c>
      <c r="AU198" s="375">
        <f t="shared" si="83"/>
        <v>-161129.66102461194</v>
      </c>
      <c r="AV198" s="375">
        <f t="shared" si="84"/>
        <v>294630.51866326982</v>
      </c>
      <c r="AW198" s="539">
        <v>0</v>
      </c>
      <c r="AX198" s="274">
        <f t="shared" si="77"/>
        <v>0</v>
      </c>
      <c r="AY198" s="508"/>
      <c r="AZ198" s="340"/>
      <c r="BA198" s="13"/>
      <c r="BB198" s="220">
        <f t="shared" si="85"/>
        <v>-161129.66102461194</v>
      </c>
      <c r="BD198" s="271">
        <f t="shared" si="87"/>
        <v>0</v>
      </c>
      <c r="BE198" s="271">
        <f t="shared" si="88"/>
        <v>0</v>
      </c>
      <c r="BF198" s="271">
        <f t="shared" si="89"/>
        <v>0</v>
      </c>
      <c r="BG198" s="271">
        <f t="shared" si="90"/>
        <v>0</v>
      </c>
      <c r="BH198" s="271">
        <f t="shared" si="91"/>
        <v>0</v>
      </c>
      <c r="BI198" s="271">
        <f t="shared" si="92"/>
        <v>-9700.5873388640321</v>
      </c>
      <c r="BJ198" s="271">
        <f t="shared" si="93"/>
        <v>47116.769505004821</v>
      </c>
      <c r="BK198" s="271">
        <f t="shared" si="94"/>
        <v>-12492.78361315527</v>
      </c>
      <c r="BL198" s="271">
        <f t="shared" si="95"/>
        <v>0</v>
      </c>
      <c r="BM198" s="271">
        <f t="shared" si="96"/>
        <v>0</v>
      </c>
      <c r="BN198" s="271">
        <f t="shared" si="97"/>
        <v>0</v>
      </c>
      <c r="BO198" s="271">
        <f t="shared" si="98"/>
        <v>0</v>
      </c>
      <c r="BP198" s="271">
        <f t="shared" si="99"/>
        <v>0</v>
      </c>
      <c r="BQ198" s="271">
        <f t="shared" si="100"/>
        <v>0</v>
      </c>
      <c r="BR198" s="271">
        <f t="shared" si="101"/>
        <v>0</v>
      </c>
      <c r="BS198" s="271">
        <f t="shared" si="102"/>
        <v>0</v>
      </c>
      <c r="BT198" s="271">
        <f t="shared" si="103"/>
        <v>0</v>
      </c>
      <c r="BU198" s="271">
        <f t="shared" si="104"/>
        <v>0</v>
      </c>
      <c r="BV198" s="271">
        <f t="shared" si="105"/>
        <v>0</v>
      </c>
      <c r="BW198" s="271">
        <f t="shared" si="106"/>
        <v>0</v>
      </c>
      <c r="BX198" s="7">
        <f t="shared" si="107"/>
        <v>0</v>
      </c>
      <c r="BY198" s="7">
        <f t="shared" si="108"/>
        <v>7.7664328967115706E-3</v>
      </c>
      <c r="BZ198" s="7">
        <f t="shared" si="109"/>
        <v>3089.8946043587639</v>
      </c>
      <c r="CA198" s="7">
        <f t="shared" si="110"/>
        <v>-3900.9494671218545</v>
      </c>
      <c r="CB198" s="7">
        <f t="shared" si="111"/>
        <v>4188.634321881811</v>
      </c>
      <c r="CC198" s="7">
        <f t="shared" si="112"/>
        <v>2641.2104377982978</v>
      </c>
      <c r="CD198" s="7">
        <f t="shared" si="113"/>
        <v>0</v>
      </c>
    </row>
    <row r="199" spans="1:82" x14ac:dyDescent="0.2">
      <c r="A199" s="2">
        <f t="shared" si="114"/>
        <v>2020</v>
      </c>
      <c r="B199" s="2">
        <f t="shared" si="115"/>
        <v>3</v>
      </c>
      <c r="C199" s="397">
        <v>0</v>
      </c>
      <c r="D199" s="397">
        <v>0</v>
      </c>
      <c r="E199" s="397">
        <v>0</v>
      </c>
      <c r="F199" s="397">
        <v>29.231033597261238</v>
      </c>
      <c r="G199" s="397">
        <v>0</v>
      </c>
      <c r="H199" s="611">
        <v>0.10635592250334047</v>
      </c>
      <c r="I199" s="611">
        <v>18.980801538650205</v>
      </c>
      <c r="J199" s="397">
        <v>262.73060588956503</v>
      </c>
      <c r="K199" s="397">
        <v>0</v>
      </c>
      <c r="L199" s="397">
        <v>0</v>
      </c>
      <c r="M199" s="397">
        <v>64.582270600115194</v>
      </c>
      <c r="N199" s="397">
        <v>0</v>
      </c>
      <c r="O199" s="397">
        <v>0</v>
      </c>
      <c r="P199" s="397">
        <v>0</v>
      </c>
      <c r="Q199" s="397">
        <v>0</v>
      </c>
      <c r="R199" s="397">
        <v>0</v>
      </c>
      <c r="S199" s="397">
        <v>0</v>
      </c>
      <c r="T199" s="397">
        <v>0</v>
      </c>
      <c r="U199" s="397">
        <v>0</v>
      </c>
      <c r="V199" s="397">
        <v>0</v>
      </c>
      <c r="W199" s="543">
        <v>0</v>
      </c>
      <c r="X199" s="7">
        <f>+Total_customers_month!F168</f>
        <v>5105686.9536217852</v>
      </c>
      <c r="Y199" s="723">
        <v>-4.5634163114982597E-11</v>
      </c>
      <c r="AA199" s="263">
        <f t="shared" si="81"/>
        <v>1.8345502791774355</v>
      </c>
      <c r="AB199" s="174">
        <v>0</v>
      </c>
      <c r="AC199" s="228">
        <v>305786.6938632449</v>
      </c>
      <c r="AD199" s="372">
        <v>70400</v>
      </c>
      <c r="AE199" s="224">
        <v>-17499.067999999999</v>
      </c>
      <c r="AF199" s="224"/>
      <c r="AG199" s="224"/>
      <c r="AH199" s="224">
        <v>14555.137259970033</v>
      </c>
      <c r="AI199" s="224"/>
      <c r="AJ199" s="224">
        <f>-'Solar NEL &amp; Peaks'!G78</f>
        <v>-23151.864897861036</v>
      </c>
      <c r="AK199" s="223">
        <v>13164.426771273023</v>
      </c>
      <c r="AL199" s="224">
        <v>20140.46501855423</v>
      </c>
      <c r="AM199" s="372">
        <f t="shared" si="79"/>
        <v>9750035.2161746174</v>
      </c>
      <c r="AN199" s="453">
        <f t="shared" si="116"/>
        <v>9750035.2161746174</v>
      </c>
      <c r="AO199" s="215"/>
      <c r="AP199" s="220">
        <f t="shared" si="78"/>
        <v>127987.10577053452</v>
      </c>
      <c r="AQ199" s="235">
        <f t="shared" si="80"/>
        <v>1.8345502791774355</v>
      </c>
      <c r="AR199" s="225">
        <v>1.83455027917744</v>
      </c>
      <c r="AS199" s="602">
        <f t="shared" si="82"/>
        <v>4.4408920985006262E-15</v>
      </c>
      <c r="AU199" s="375">
        <f t="shared" si="83"/>
        <v>-296970.71550155286</v>
      </c>
      <c r="AV199" s="375">
        <f t="shared" si="84"/>
        <v>543020.04596571508</v>
      </c>
      <c r="AW199" s="539">
        <v>0</v>
      </c>
      <c r="AX199" s="274">
        <f t="shared" si="77"/>
        <v>0</v>
      </c>
      <c r="AY199" s="508"/>
      <c r="AZ199" s="340"/>
      <c r="BA199" s="13"/>
      <c r="BB199" s="220">
        <f t="shared" si="85"/>
        <v>-296970.71550155286</v>
      </c>
      <c r="BD199" s="271">
        <f t="shared" si="87"/>
        <v>0</v>
      </c>
      <c r="BE199" s="271">
        <f t="shared" si="88"/>
        <v>0</v>
      </c>
      <c r="BF199" s="271">
        <f t="shared" si="89"/>
        <v>0</v>
      </c>
      <c r="BG199" s="271">
        <f t="shared" si="90"/>
        <v>0</v>
      </c>
      <c r="BH199" s="271">
        <f t="shared" si="91"/>
        <v>0</v>
      </c>
      <c r="BI199" s="271">
        <f t="shared" si="92"/>
        <v>-17894.102883284493</v>
      </c>
      <c r="BJ199" s="271">
        <f t="shared" si="93"/>
        <v>49473.041255681339</v>
      </c>
      <c r="BK199" s="271">
        <f t="shared" si="94"/>
        <v>-13152.327776468934</v>
      </c>
      <c r="BL199" s="271">
        <f t="shared" si="95"/>
        <v>0</v>
      </c>
      <c r="BM199" s="271">
        <f t="shared" si="96"/>
        <v>0</v>
      </c>
      <c r="BN199" s="271">
        <f t="shared" si="97"/>
        <v>0</v>
      </c>
      <c r="BO199" s="271">
        <f t="shared" si="98"/>
        <v>0</v>
      </c>
      <c r="BP199" s="271">
        <f t="shared" si="99"/>
        <v>0</v>
      </c>
      <c r="BQ199" s="271">
        <f t="shared" si="100"/>
        <v>0</v>
      </c>
      <c r="BR199" s="271">
        <f t="shared" si="101"/>
        <v>0</v>
      </c>
      <c r="BS199" s="271">
        <f t="shared" si="102"/>
        <v>0</v>
      </c>
      <c r="BT199" s="271">
        <f t="shared" si="103"/>
        <v>0</v>
      </c>
      <c r="BU199" s="271">
        <f t="shared" si="104"/>
        <v>0</v>
      </c>
      <c r="BV199" s="271">
        <f t="shared" si="105"/>
        <v>0</v>
      </c>
      <c r="BW199" s="271">
        <f t="shared" si="106"/>
        <v>0</v>
      </c>
      <c r="BX199" s="7">
        <f t="shared" si="107"/>
        <v>0</v>
      </c>
      <c r="BY199" s="7">
        <f t="shared" si="108"/>
        <v>5.91353134251858E-3</v>
      </c>
      <c r="BZ199" s="7">
        <f t="shared" si="109"/>
        <v>7268.5731923559797</v>
      </c>
      <c r="CA199" s="7">
        <f t="shared" si="110"/>
        <v>-4944.3426304496606</v>
      </c>
      <c r="CB199" s="7">
        <f t="shared" si="111"/>
        <v>4072.1035884748999</v>
      </c>
      <c r="CC199" s="7">
        <f t="shared" si="112"/>
        <v>2641.2104377982978</v>
      </c>
      <c r="CD199" s="7">
        <f t="shared" si="113"/>
        <v>0</v>
      </c>
    </row>
    <row r="200" spans="1:82" x14ac:dyDescent="0.2">
      <c r="A200" s="2">
        <f t="shared" si="114"/>
        <v>2020</v>
      </c>
      <c r="B200" s="2">
        <f t="shared" si="115"/>
        <v>4</v>
      </c>
      <c r="C200" s="397">
        <v>0</v>
      </c>
      <c r="D200" s="397">
        <v>0</v>
      </c>
      <c r="E200" s="397">
        <v>0</v>
      </c>
      <c r="F200" s="397">
        <v>0</v>
      </c>
      <c r="G200" s="397">
        <v>0</v>
      </c>
      <c r="H200" s="611">
        <v>0.18759305538161122</v>
      </c>
      <c r="I200" s="611">
        <v>19.023021385055266</v>
      </c>
      <c r="J200" s="397">
        <v>262.98609187594104</v>
      </c>
      <c r="K200" s="397">
        <v>0</v>
      </c>
      <c r="L200" s="397">
        <v>0</v>
      </c>
      <c r="M200" s="397">
        <v>0</v>
      </c>
      <c r="N200" s="397">
        <v>114.03392869270699</v>
      </c>
      <c r="O200" s="397">
        <v>0</v>
      </c>
      <c r="P200" s="397">
        <v>0</v>
      </c>
      <c r="Q200" s="397">
        <v>0</v>
      </c>
      <c r="R200" s="397">
        <v>0</v>
      </c>
      <c r="S200" s="397">
        <v>0</v>
      </c>
      <c r="T200" s="397">
        <v>0</v>
      </c>
      <c r="U200" s="397">
        <v>0</v>
      </c>
      <c r="V200" s="397">
        <v>0</v>
      </c>
      <c r="W200" s="543">
        <v>0</v>
      </c>
      <c r="X200" s="7">
        <f>+Total_customers_month!F169</f>
        <v>5111231.9458662458</v>
      </c>
      <c r="Y200" s="723">
        <v>-3.47046835713627E-11</v>
      </c>
      <c r="AA200" s="263">
        <f t="shared" si="81"/>
        <v>1.8827284167634093</v>
      </c>
      <c r="AB200" s="174">
        <v>0</v>
      </c>
      <c r="AC200" s="228">
        <v>312423.5932352338</v>
      </c>
      <c r="AD200" s="372">
        <v>70400</v>
      </c>
      <c r="AE200" s="224">
        <v>-17798.316999999999</v>
      </c>
      <c r="AF200" s="224"/>
      <c r="AG200" s="224"/>
      <c r="AH200" s="224">
        <v>15085.257057463903</v>
      </c>
      <c r="AI200" s="224"/>
      <c r="AJ200" s="224">
        <f>-'Solar NEL &amp; Peaks'!G79</f>
        <v>-24182.628000604</v>
      </c>
      <c r="AK200" s="223">
        <v>13164.426771273023</v>
      </c>
      <c r="AL200" s="224">
        <v>20140.46501855423</v>
      </c>
      <c r="AM200" s="372">
        <f t="shared" si="79"/>
        <v>10012294.426233238</v>
      </c>
      <c r="AN200" s="453">
        <f t="shared" si="116"/>
        <v>10012294.426233238</v>
      </c>
      <c r="AO200" s="215"/>
      <c r="AP200" s="220">
        <f t="shared" si="78"/>
        <v>131292.70225282034</v>
      </c>
      <c r="AQ200" s="235">
        <f t="shared" si="80"/>
        <v>1.8827284167634093</v>
      </c>
      <c r="AR200" s="225">
        <v>1.88272841676341</v>
      </c>
      <c r="AS200" s="602">
        <f t="shared" si="82"/>
        <v>0</v>
      </c>
      <c r="AU200" s="375">
        <f t="shared" si="83"/>
        <v>-524372.74389174453</v>
      </c>
      <c r="AV200" s="375">
        <f t="shared" si="84"/>
        <v>958831.61748914712</v>
      </c>
      <c r="AW200" s="539">
        <v>0</v>
      </c>
      <c r="AX200" s="274">
        <f t="shared" si="77"/>
        <v>0</v>
      </c>
      <c r="AY200" s="508"/>
      <c r="AZ200" s="340"/>
      <c r="BA200" s="13"/>
      <c r="BB200" s="220">
        <f t="shared" si="85"/>
        <v>-524372.74389174453</v>
      </c>
      <c r="BD200" s="271">
        <f t="shared" si="87"/>
        <v>0</v>
      </c>
      <c r="BE200" s="271">
        <f t="shared" si="88"/>
        <v>0</v>
      </c>
      <c r="BF200" s="271">
        <f t="shared" si="89"/>
        <v>0</v>
      </c>
      <c r="BG200" s="271">
        <f t="shared" si="90"/>
        <v>0</v>
      </c>
      <c r="BH200" s="271">
        <f t="shared" si="91"/>
        <v>0</v>
      </c>
      <c r="BI200" s="271">
        <f t="shared" si="92"/>
        <v>-31613.696049536065</v>
      </c>
      <c r="BJ200" s="271">
        <f t="shared" si="93"/>
        <v>50827.133975154487</v>
      </c>
      <c r="BK200" s="271">
        <f t="shared" si="94"/>
        <v>-13860.340364105312</v>
      </c>
      <c r="BL200" s="271">
        <f t="shared" si="95"/>
        <v>0</v>
      </c>
      <c r="BM200" s="271">
        <f t="shared" si="96"/>
        <v>0</v>
      </c>
      <c r="BN200" s="271">
        <f t="shared" si="97"/>
        <v>0</v>
      </c>
      <c r="BO200" s="271">
        <f t="shared" si="98"/>
        <v>0</v>
      </c>
      <c r="BP200" s="271">
        <f t="shared" si="99"/>
        <v>0</v>
      </c>
      <c r="BQ200" s="271">
        <f t="shared" si="100"/>
        <v>0</v>
      </c>
      <c r="BR200" s="271">
        <f t="shared" si="101"/>
        <v>0</v>
      </c>
      <c r="BS200" s="271">
        <f t="shared" si="102"/>
        <v>0</v>
      </c>
      <c r="BT200" s="271">
        <f t="shared" si="103"/>
        <v>0</v>
      </c>
      <c r="BU200" s="271">
        <f t="shared" si="104"/>
        <v>0</v>
      </c>
      <c r="BV200" s="271">
        <f t="shared" si="105"/>
        <v>0</v>
      </c>
      <c r="BW200" s="271">
        <f t="shared" si="106"/>
        <v>0</v>
      </c>
      <c r="BX200" s="7">
        <f t="shared" si="107"/>
        <v>0</v>
      </c>
      <c r="BY200" s="7">
        <f t="shared" si="108"/>
        <v>4.5022818318573767E-3</v>
      </c>
      <c r="BZ200" s="7">
        <f t="shared" si="109"/>
        <v>3525.0616132284631</v>
      </c>
      <c r="CA200" s="7">
        <f t="shared" si="110"/>
        <v>-5162.7412089923346</v>
      </c>
      <c r="CB200" s="7">
        <f t="shared" si="111"/>
        <v>4072.1035884748999</v>
      </c>
      <c r="CC200" s="7">
        <f t="shared" si="112"/>
        <v>2641.2104377982978</v>
      </c>
      <c r="CD200" s="7">
        <f t="shared" si="113"/>
        <v>0</v>
      </c>
    </row>
    <row r="201" spans="1:82" x14ac:dyDescent="0.2">
      <c r="A201" s="2">
        <f t="shared" si="114"/>
        <v>2020</v>
      </c>
      <c r="B201" s="2">
        <f t="shared" si="115"/>
        <v>5</v>
      </c>
      <c r="C201" s="397">
        <v>0</v>
      </c>
      <c r="D201" s="397">
        <v>0</v>
      </c>
      <c r="E201" s="397">
        <v>0</v>
      </c>
      <c r="F201" s="397">
        <v>0</v>
      </c>
      <c r="G201" s="397">
        <v>0</v>
      </c>
      <c r="H201" s="611">
        <v>0.34263142138167901</v>
      </c>
      <c r="I201" s="611">
        <v>19.043650842780259</v>
      </c>
      <c r="J201" s="397">
        <v>263.25980000000004</v>
      </c>
      <c r="K201" s="397">
        <v>0</v>
      </c>
      <c r="L201" s="397">
        <v>0</v>
      </c>
      <c r="M201" s="397">
        <v>0</v>
      </c>
      <c r="N201" s="397">
        <v>0</v>
      </c>
      <c r="O201" s="397">
        <v>208.47875842628699</v>
      </c>
      <c r="P201" s="397">
        <v>0</v>
      </c>
      <c r="Q201" s="397">
        <v>0</v>
      </c>
      <c r="R201" s="397">
        <v>0</v>
      </c>
      <c r="S201" s="397">
        <v>0</v>
      </c>
      <c r="T201" s="397">
        <v>0</v>
      </c>
      <c r="U201" s="397">
        <v>0</v>
      </c>
      <c r="V201" s="397">
        <v>0</v>
      </c>
      <c r="W201" s="543">
        <v>0</v>
      </c>
      <c r="X201" s="7">
        <f>+Total_customers_month!F170</f>
        <v>5116458.7880510846</v>
      </c>
      <c r="Y201" s="723">
        <v>-2.63926658305991E-11</v>
      </c>
      <c r="AA201" s="263">
        <f t="shared" si="81"/>
        <v>2.1204238431062246</v>
      </c>
      <c r="AB201" s="174">
        <v>0</v>
      </c>
      <c r="AC201" s="228">
        <v>348016.45106118626</v>
      </c>
      <c r="AD201" s="372">
        <v>67200</v>
      </c>
      <c r="AE201" s="224">
        <v>-20662.913</v>
      </c>
      <c r="AF201" s="224"/>
      <c r="AG201" s="224"/>
      <c r="AH201" s="224">
        <v>17470.421109805102</v>
      </c>
      <c r="AI201" s="224"/>
      <c r="AJ201" s="224">
        <f>-'Solar NEL &amp; Peaks'!G80</f>
        <v>-24162.97979685443</v>
      </c>
      <c r="AK201" s="223">
        <v>12739.767843167443</v>
      </c>
      <c r="AL201" s="224">
        <v>20140.46501855423</v>
      </c>
      <c r="AM201" s="372">
        <f t="shared" si="79"/>
        <v>11269802.418689756</v>
      </c>
      <c r="AN201" s="453">
        <f t="shared" si="116"/>
        <v>11269802.418689756</v>
      </c>
      <c r="AO201" s="215"/>
      <c r="AP201" s="220">
        <f t="shared" si="78"/>
        <v>148167.8838306439</v>
      </c>
      <c r="AQ201" s="235">
        <f t="shared" si="80"/>
        <v>2.1204238431062246</v>
      </c>
      <c r="AR201" s="225">
        <v>2.1204238431062201</v>
      </c>
      <c r="AS201" s="602">
        <f t="shared" si="82"/>
        <v>-4.4408920985006262E-15</v>
      </c>
      <c r="AU201" s="375">
        <f t="shared" si="83"/>
        <v>-958725.83683500672</v>
      </c>
      <c r="AV201" s="375">
        <f t="shared" si="84"/>
        <v>1753059.5469907259</v>
      </c>
      <c r="AW201" s="539">
        <v>0</v>
      </c>
      <c r="AX201" s="274">
        <f t="shared" si="77"/>
        <v>0</v>
      </c>
      <c r="AY201" s="508"/>
      <c r="AZ201" s="340"/>
      <c r="BA201" s="13"/>
      <c r="BB201" s="220">
        <f t="shared" si="85"/>
        <v>-958725.83683500672</v>
      </c>
      <c r="BD201" s="271">
        <f t="shared" si="87"/>
        <v>0</v>
      </c>
      <c r="BE201" s="271">
        <f t="shared" si="88"/>
        <v>0</v>
      </c>
      <c r="BF201" s="271">
        <f t="shared" si="89"/>
        <v>0</v>
      </c>
      <c r="BG201" s="271">
        <f t="shared" si="90"/>
        <v>0</v>
      </c>
      <c r="BH201" s="271">
        <f t="shared" si="91"/>
        <v>0</v>
      </c>
      <c r="BI201" s="271">
        <f t="shared" si="92"/>
        <v>-57871.57481234333</v>
      </c>
      <c r="BJ201" s="271">
        <f t="shared" si="93"/>
        <v>49513.144811378392</v>
      </c>
      <c r="BK201" s="271">
        <f t="shared" si="94"/>
        <v>-14755.267869362973</v>
      </c>
      <c r="BL201" s="271">
        <f t="shared" si="95"/>
        <v>0</v>
      </c>
      <c r="BM201" s="271">
        <f t="shared" si="96"/>
        <v>0</v>
      </c>
      <c r="BN201" s="271">
        <f t="shared" si="97"/>
        <v>0</v>
      </c>
      <c r="BO201" s="271">
        <f t="shared" si="98"/>
        <v>0</v>
      </c>
      <c r="BP201" s="271">
        <f t="shared" si="99"/>
        <v>0</v>
      </c>
      <c r="BQ201" s="271">
        <f t="shared" si="100"/>
        <v>0</v>
      </c>
      <c r="BR201" s="271">
        <f t="shared" si="101"/>
        <v>0</v>
      </c>
      <c r="BS201" s="271">
        <f t="shared" si="102"/>
        <v>0</v>
      </c>
      <c r="BT201" s="271">
        <f t="shared" si="103"/>
        <v>0</v>
      </c>
      <c r="BU201" s="271">
        <f t="shared" si="104"/>
        <v>0</v>
      </c>
      <c r="BV201" s="271">
        <f t="shared" si="105"/>
        <v>0</v>
      </c>
      <c r="BW201" s="271">
        <f t="shared" si="106"/>
        <v>0</v>
      </c>
      <c r="BX201" s="7">
        <f t="shared" si="107"/>
        <v>0</v>
      </c>
      <c r="BY201" s="7">
        <f t="shared" si="108"/>
        <v>3.4275152379865158E-3</v>
      </c>
      <c r="BZ201" s="7">
        <f t="shared" si="109"/>
        <v>-4120.4167566263932</v>
      </c>
      <c r="CA201" s="7">
        <f t="shared" si="110"/>
        <v>-5156.2660675776351</v>
      </c>
      <c r="CB201" s="7">
        <f t="shared" si="111"/>
        <v>3940.7454082015174</v>
      </c>
      <c r="CC201" s="7">
        <f t="shared" si="112"/>
        <v>2641.2104377982978</v>
      </c>
      <c r="CD201" s="7">
        <f t="shared" si="113"/>
        <v>0</v>
      </c>
    </row>
    <row r="202" spans="1:82" x14ac:dyDescent="0.2">
      <c r="A202" s="2">
        <f t="shared" si="114"/>
        <v>2020</v>
      </c>
      <c r="B202" s="2">
        <f t="shared" si="115"/>
        <v>6</v>
      </c>
      <c r="C202" s="397">
        <v>0</v>
      </c>
      <c r="D202" s="397">
        <v>0</v>
      </c>
      <c r="E202" s="397">
        <v>0</v>
      </c>
      <c r="F202" s="397">
        <v>0</v>
      </c>
      <c r="G202" s="397">
        <v>0</v>
      </c>
      <c r="H202" s="611">
        <v>0.44604521655036677</v>
      </c>
      <c r="I202" s="611">
        <v>19.052098311309923</v>
      </c>
      <c r="J202" s="397">
        <v>263.71243658808197</v>
      </c>
      <c r="K202" s="397">
        <v>0</v>
      </c>
      <c r="L202" s="397">
        <v>0</v>
      </c>
      <c r="M202" s="397">
        <v>0</v>
      </c>
      <c r="N202" s="397">
        <v>0</v>
      </c>
      <c r="O202" s="397">
        <v>0</v>
      </c>
      <c r="P202" s="397">
        <v>271.66325293295398</v>
      </c>
      <c r="Q202" s="397">
        <v>0</v>
      </c>
      <c r="R202" s="397">
        <v>0</v>
      </c>
      <c r="S202" s="397">
        <v>0</v>
      </c>
      <c r="T202" s="397">
        <v>0</v>
      </c>
      <c r="U202" s="397">
        <v>0</v>
      </c>
      <c r="V202" s="397">
        <v>0</v>
      </c>
      <c r="W202" s="543">
        <v>0</v>
      </c>
      <c r="X202" s="7">
        <f>+Total_customers_month!F171</f>
        <v>5121707.9644044787</v>
      </c>
      <c r="Y202" s="723">
        <v>-2.0071055928383401E-11</v>
      </c>
      <c r="AA202" s="263">
        <f t="shared" si="81"/>
        <v>2.1757775903355525</v>
      </c>
      <c r="AB202" s="174">
        <v>0</v>
      </c>
      <c r="AC202" s="228">
        <v>363884.44848469429</v>
      </c>
      <c r="AD202" s="372">
        <v>70400</v>
      </c>
      <c r="AE202" s="224">
        <v>-21591.087</v>
      </c>
      <c r="AF202" s="224"/>
      <c r="AG202" s="224"/>
      <c r="AH202" s="224">
        <v>19379.66145975922</v>
      </c>
      <c r="AI202" s="224"/>
      <c r="AJ202" s="224">
        <f>-'Solar NEL &amp; Peaks'!G81</f>
        <v>-20819.752350811101</v>
      </c>
      <c r="AK202" s="223">
        <v>13164.426771273023</v>
      </c>
      <c r="AL202" s="224">
        <v>20140.46501855423</v>
      </c>
      <c r="AM202" s="372">
        <f t="shared" si="79"/>
        <v>11588255.575577853</v>
      </c>
      <c r="AN202" s="453">
        <f t="shared" si="116"/>
        <v>11588255.575577853</v>
      </c>
      <c r="AO202" s="215"/>
      <c r="AP202" s="220">
        <f t="shared" si="78"/>
        <v>152329.2192670712</v>
      </c>
      <c r="AQ202" s="235">
        <f t="shared" si="80"/>
        <v>2.1757775903355525</v>
      </c>
      <c r="AR202" s="225">
        <v>2.1757775903355498</v>
      </c>
      <c r="AS202" s="602">
        <f t="shared" si="82"/>
        <v>0</v>
      </c>
      <c r="AU202" s="375">
        <f t="shared" si="83"/>
        <v>-1249371.1155341426</v>
      </c>
      <c r="AV202" s="375">
        <f t="shared" si="84"/>
        <v>2284513.3380905339</v>
      </c>
      <c r="AW202" s="539">
        <v>0</v>
      </c>
      <c r="AX202" s="274">
        <f t="shared" si="77"/>
        <v>0</v>
      </c>
      <c r="AY202" s="508"/>
      <c r="AZ202" s="340"/>
      <c r="BA202" s="13"/>
      <c r="BB202" s="220">
        <f t="shared" si="85"/>
        <v>-1249371.1155341426</v>
      </c>
      <c r="BD202" s="271">
        <f t="shared" si="87"/>
        <v>0</v>
      </c>
      <c r="BE202" s="271">
        <f t="shared" si="88"/>
        <v>0</v>
      </c>
      <c r="BF202" s="271">
        <f t="shared" si="89"/>
        <v>0</v>
      </c>
      <c r="BG202" s="271">
        <f t="shared" si="90"/>
        <v>0</v>
      </c>
      <c r="BH202" s="271">
        <f t="shared" si="91"/>
        <v>0</v>
      </c>
      <c r="BI202" s="271">
        <f t="shared" si="92"/>
        <v>-75509.674107567305</v>
      </c>
      <c r="BJ202" s="271">
        <f t="shared" si="93"/>
        <v>46346.011238534957</v>
      </c>
      <c r="BK202" s="271">
        <f t="shared" si="94"/>
        <v>-15782.54042622716</v>
      </c>
      <c r="BL202" s="271">
        <f t="shared" si="95"/>
        <v>0</v>
      </c>
      <c r="BM202" s="271">
        <f t="shared" si="96"/>
        <v>0</v>
      </c>
      <c r="BN202" s="271">
        <f t="shared" si="97"/>
        <v>0</v>
      </c>
      <c r="BO202" s="271">
        <f t="shared" si="98"/>
        <v>0</v>
      </c>
      <c r="BP202" s="271">
        <f t="shared" si="99"/>
        <v>0</v>
      </c>
      <c r="BQ202" s="271">
        <f t="shared" si="100"/>
        <v>0</v>
      </c>
      <c r="BR202" s="271">
        <f t="shared" si="101"/>
        <v>0</v>
      </c>
      <c r="BS202" s="271">
        <f t="shared" si="102"/>
        <v>0</v>
      </c>
      <c r="BT202" s="271">
        <f t="shared" si="103"/>
        <v>0</v>
      </c>
      <c r="BU202" s="271">
        <f t="shared" si="104"/>
        <v>0</v>
      </c>
      <c r="BV202" s="271">
        <f t="shared" si="105"/>
        <v>0</v>
      </c>
      <c r="BW202" s="271">
        <f t="shared" si="106"/>
        <v>0</v>
      </c>
      <c r="BX202" s="7">
        <f t="shared" si="107"/>
        <v>0</v>
      </c>
      <c r="BY202" s="7">
        <f t="shared" si="108"/>
        <v>2.6093209842010089E-3</v>
      </c>
      <c r="BZ202" s="7">
        <f t="shared" si="109"/>
        <v>7802.8052560368087</v>
      </c>
      <c r="CA202" s="7">
        <f t="shared" si="110"/>
        <v>-4441.6724349443793</v>
      </c>
      <c r="CB202" s="7">
        <f t="shared" si="111"/>
        <v>4072.1035884748999</v>
      </c>
      <c r="CC202" s="7">
        <f t="shared" si="112"/>
        <v>2641.2104377982978</v>
      </c>
      <c r="CD202" s="7">
        <f t="shared" si="113"/>
        <v>0</v>
      </c>
    </row>
    <row r="203" spans="1:82" x14ac:dyDescent="0.2">
      <c r="A203" s="2">
        <f t="shared" si="114"/>
        <v>2020</v>
      </c>
      <c r="B203" s="2">
        <f t="shared" si="115"/>
        <v>7</v>
      </c>
      <c r="C203" s="397">
        <v>0</v>
      </c>
      <c r="D203" s="397">
        <v>0</v>
      </c>
      <c r="E203" s="397">
        <v>0</v>
      </c>
      <c r="F203" s="397">
        <v>0</v>
      </c>
      <c r="G203" s="397">
        <v>0</v>
      </c>
      <c r="H203" s="611">
        <v>0.52867498889956754</v>
      </c>
      <c r="I203" s="611">
        <v>19.057734325407807</v>
      </c>
      <c r="J203" s="397">
        <v>264.33571995174901</v>
      </c>
      <c r="K203" s="397">
        <v>0</v>
      </c>
      <c r="L203" s="397">
        <v>0</v>
      </c>
      <c r="M203" s="397">
        <v>0</v>
      </c>
      <c r="N203" s="397">
        <v>0</v>
      </c>
      <c r="O203" s="397">
        <v>0</v>
      </c>
      <c r="P203" s="397">
        <v>0</v>
      </c>
      <c r="Q203" s="397">
        <v>322.31916585708098</v>
      </c>
      <c r="R203" s="397">
        <v>0</v>
      </c>
      <c r="S203" s="397">
        <v>0</v>
      </c>
      <c r="T203" s="397">
        <v>0</v>
      </c>
      <c r="U203" s="397">
        <v>0</v>
      </c>
      <c r="V203" s="397">
        <v>0</v>
      </c>
      <c r="W203" s="543">
        <v>0</v>
      </c>
      <c r="X203" s="7">
        <f>+Total_customers_month!F172</f>
        <v>5127022.0650632298</v>
      </c>
      <c r="Y203" s="723">
        <v>-1.5263790231756499E-11</v>
      </c>
      <c r="AA203" s="263">
        <f t="shared" si="81"/>
        <v>2.3148184789591819</v>
      </c>
      <c r="AB203" s="174">
        <v>0</v>
      </c>
      <c r="AC203" s="228">
        <v>376295.41663624212</v>
      </c>
      <c r="AD203" s="372">
        <v>73600</v>
      </c>
      <c r="AE203" s="224">
        <v>-22680.61866</v>
      </c>
      <c r="AF203" s="224"/>
      <c r="AG203" s="224"/>
      <c r="AH203" s="224">
        <v>21647.372515533585</v>
      </c>
      <c r="AI203" s="224"/>
      <c r="AJ203" s="224">
        <f>-'Solar NEL &amp; Peaks'!G82</f>
        <v>-22245.416785863192</v>
      </c>
      <c r="AK203" s="223">
        <v>12739.767843167443</v>
      </c>
      <c r="AL203" s="224">
        <v>20140.46501855423</v>
      </c>
      <c r="AM203" s="372">
        <f t="shared" si="79"/>
        <v>12327622.404807465</v>
      </c>
      <c r="AN203" s="453">
        <f t="shared" si="116"/>
        <v>12327622.404807465</v>
      </c>
      <c r="AO203" s="215"/>
      <c r="AP203" s="220">
        <f t="shared" si="78"/>
        <v>162141.36710733385</v>
      </c>
      <c r="AQ203" s="235">
        <f t="shared" si="80"/>
        <v>2.3148184789591819</v>
      </c>
      <c r="AR203" s="225">
        <v>2.3148184789591801</v>
      </c>
      <c r="AS203" s="602">
        <f t="shared" si="82"/>
        <v>0</v>
      </c>
      <c r="AU203" s="375">
        <f t="shared" si="83"/>
        <v>-1482353.2658103576</v>
      </c>
      <c r="AV203" s="375">
        <f t="shared" si="84"/>
        <v>2710528.3333351407</v>
      </c>
      <c r="AW203" s="539">
        <v>0</v>
      </c>
      <c r="AX203" s="274">
        <f t="shared" si="77"/>
        <v>0</v>
      </c>
      <c r="AY203" s="508"/>
      <c r="AZ203" s="340"/>
      <c r="BA203" s="13"/>
      <c r="BB203" s="220">
        <f t="shared" si="85"/>
        <v>-1482353.2658103576</v>
      </c>
      <c r="BD203" s="271">
        <f t="shared" si="87"/>
        <v>0</v>
      </c>
      <c r="BE203" s="271">
        <f t="shared" si="88"/>
        <v>0</v>
      </c>
      <c r="BF203" s="271">
        <f t="shared" si="89"/>
        <v>0</v>
      </c>
      <c r="BG203" s="271">
        <f t="shared" si="90"/>
        <v>0</v>
      </c>
      <c r="BH203" s="271">
        <f t="shared" si="91"/>
        <v>0</v>
      </c>
      <c r="BI203" s="271">
        <f t="shared" si="92"/>
        <v>-89746.346349889136</v>
      </c>
      <c r="BJ203" s="271">
        <f t="shared" si="93"/>
        <v>43073.438324292911</v>
      </c>
      <c r="BK203" s="271">
        <f t="shared" si="94"/>
        <v>-16981.683220592779</v>
      </c>
      <c r="BL203" s="271">
        <f t="shared" si="95"/>
        <v>0</v>
      </c>
      <c r="BM203" s="271">
        <f t="shared" si="96"/>
        <v>0</v>
      </c>
      <c r="BN203" s="271">
        <f t="shared" si="97"/>
        <v>0</v>
      </c>
      <c r="BO203" s="271">
        <f t="shared" si="98"/>
        <v>0</v>
      </c>
      <c r="BP203" s="271">
        <f t="shared" si="99"/>
        <v>0</v>
      </c>
      <c r="BQ203" s="271">
        <f t="shared" si="100"/>
        <v>0</v>
      </c>
      <c r="BR203" s="271">
        <f t="shared" si="101"/>
        <v>0</v>
      </c>
      <c r="BS203" s="271">
        <f t="shared" si="102"/>
        <v>0</v>
      </c>
      <c r="BT203" s="271">
        <f t="shared" si="103"/>
        <v>0</v>
      </c>
      <c r="BU203" s="271">
        <f t="shared" si="104"/>
        <v>0</v>
      </c>
      <c r="BV203" s="271">
        <f t="shared" si="105"/>
        <v>0</v>
      </c>
      <c r="BW203" s="271">
        <f t="shared" si="106"/>
        <v>0</v>
      </c>
      <c r="BX203" s="7">
        <f t="shared" si="107"/>
        <v>0</v>
      </c>
      <c r="BY203" s="7">
        <f t="shared" si="108"/>
        <v>1.9864772710680061E-3</v>
      </c>
      <c r="BZ203" s="7">
        <f t="shared" si="109"/>
        <v>791.62428054498741</v>
      </c>
      <c r="CA203" s="7">
        <f t="shared" si="110"/>
        <v>-4746.3503654654887</v>
      </c>
      <c r="CB203" s="7">
        <f t="shared" si="111"/>
        <v>3940.7454082015174</v>
      </c>
      <c r="CC203" s="7">
        <f t="shared" si="112"/>
        <v>2641.2104377982978</v>
      </c>
      <c r="CD203" s="7">
        <f t="shared" si="113"/>
        <v>0</v>
      </c>
    </row>
    <row r="204" spans="1:82" x14ac:dyDescent="0.2">
      <c r="A204" s="2">
        <f t="shared" si="114"/>
        <v>2020</v>
      </c>
      <c r="B204" s="2">
        <f t="shared" si="115"/>
        <v>8</v>
      </c>
      <c r="C204" s="397">
        <v>0</v>
      </c>
      <c r="D204" s="397">
        <v>0</v>
      </c>
      <c r="E204" s="397">
        <v>0</v>
      </c>
      <c r="F204" s="397">
        <v>0</v>
      </c>
      <c r="G204" s="397">
        <v>0</v>
      </c>
      <c r="H204" s="611">
        <v>0.53489141166381193</v>
      </c>
      <c r="I204" s="611">
        <v>19.071312925626525</v>
      </c>
      <c r="J204" s="397">
        <v>264.99439999999998</v>
      </c>
      <c r="K204" s="397">
        <v>0</v>
      </c>
      <c r="L204" s="397">
        <v>0</v>
      </c>
      <c r="M204" s="397">
        <v>0</v>
      </c>
      <c r="N204" s="397">
        <v>0</v>
      </c>
      <c r="O204" s="397">
        <v>0</v>
      </c>
      <c r="P204" s="397">
        <v>0</v>
      </c>
      <c r="Q204" s="397">
        <v>0</v>
      </c>
      <c r="R204" s="397">
        <v>326.45437890907903</v>
      </c>
      <c r="S204" s="397">
        <v>0</v>
      </c>
      <c r="T204" s="397">
        <v>0</v>
      </c>
      <c r="U204" s="397">
        <v>0</v>
      </c>
      <c r="V204" s="397">
        <v>0</v>
      </c>
      <c r="W204" s="543">
        <v>0</v>
      </c>
      <c r="X204" s="7">
        <f>+Total_customers_month!F173</f>
        <v>5132538.5559208272</v>
      </c>
      <c r="Y204" s="723">
        <v>-1.16084919454806E-11</v>
      </c>
      <c r="AA204" s="263">
        <f t="shared" si="81"/>
        <v>2.3429022030799942</v>
      </c>
      <c r="AB204" s="174">
        <v>0</v>
      </c>
      <c r="AC204" s="228">
        <v>376147.04669237061</v>
      </c>
      <c r="AD204" s="372">
        <v>67200</v>
      </c>
      <c r="AE204" s="224">
        <v>-23317.011900000001</v>
      </c>
      <c r="AF204" s="224"/>
      <c r="AG204" s="224"/>
      <c r="AH204" s="224">
        <v>20456.687796839702</v>
      </c>
      <c r="AI204" s="224"/>
      <c r="AJ204" s="224">
        <f>-'Solar NEL &amp; Peaks'!G83</f>
        <v>-22586.266261994257</v>
      </c>
      <c r="AK204" s="223">
        <v>13963.246206234751</v>
      </c>
      <c r="AL204" s="224">
        <v>20140.46501855423</v>
      </c>
      <c r="AM204" s="372">
        <f t="shared" si="79"/>
        <v>12477040.057611924</v>
      </c>
      <c r="AN204" s="453">
        <f t="shared" si="116"/>
        <v>12477040.057611924</v>
      </c>
      <c r="AO204" s="215"/>
      <c r="AP204" s="220">
        <f t="shared" si="78"/>
        <v>163738.12066681898</v>
      </c>
      <c r="AQ204" s="235">
        <f t="shared" si="80"/>
        <v>2.3429022030799942</v>
      </c>
      <c r="AR204" s="225">
        <v>2.3429022030799902</v>
      </c>
      <c r="AS204" s="602">
        <f t="shared" si="82"/>
        <v>-3.9968028886505635E-15</v>
      </c>
      <c r="AU204" s="375">
        <f t="shared" si="83"/>
        <v>-1501397.2237928531</v>
      </c>
      <c r="AV204" s="375">
        <f t="shared" si="84"/>
        <v>2745350.7935954342</v>
      </c>
      <c r="AW204" s="539">
        <v>0</v>
      </c>
      <c r="AX204" s="274">
        <f t="shared" si="77"/>
        <v>0</v>
      </c>
      <c r="AY204" s="508"/>
      <c r="AZ204" s="340"/>
      <c r="BA204" s="13"/>
      <c r="BB204" s="220">
        <f t="shared" si="85"/>
        <v>-1501397.2237928531</v>
      </c>
      <c r="BD204" s="271">
        <f t="shared" si="87"/>
        <v>0</v>
      </c>
      <c r="BE204" s="271">
        <f t="shared" si="88"/>
        <v>0</v>
      </c>
      <c r="BF204" s="271">
        <f t="shared" si="89"/>
        <v>0</v>
      </c>
      <c r="BG204" s="271">
        <f t="shared" si="90"/>
        <v>0</v>
      </c>
      <c r="BH204" s="271">
        <f t="shared" si="91"/>
        <v>0</v>
      </c>
      <c r="BI204" s="271">
        <f t="shared" si="92"/>
        <v>-91081.286066710876</v>
      </c>
      <c r="BJ204" s="271">
        <f t="shared" si="93"/>
        <v>40783.866366168659</v>
      </c>
      <c r="BK204" s="271">
        <f t="shared" si="94"/>
        <v>-18239.612206810114</v>
      </c>
      <c r="BL204" s="271">
        <f t="shared" si="95"/>
        <v>0</v>
      </c>
      <c r="BM204" s="271">
        <f t="shared" si="96"/>
        <v>0</v>
      </c>
      <c r="BN204" s="271">
        <f t="shared" si="97"/>
        <v>0</v>
      </c>
      <c r="BO204" s="271">
        <f t="shared" si="98"/>
        <v>0</v>
      </c>
      <c r="BP204" s="271">
        <f t="shared" si="99"/>
        <v>0</v>
      </c>
      <c r="BQ204" s="271">
        <f t="shared" si="100"/>
        <v>0</v>
      </c>
      <c r="BR204" s="271">
        <f t="shared" si="101"/>
        <v>0</v>
      </c>
      <c r="BS204" s="271">
        <f t="shared" si="102"/>
        <v>0</v>
      </c>
      <c r="BT204" s="271">
        <f t="shared" si="103"/>
        <v>0</v>
      </c>
      <c r="BU204" s="271">
        <f t="shared" si="104"/>
        <v>0</v>
      </c>
      <c r="BV204" s="271">
        <f t="shared" si="105"/>
        <v>0</v>
      </c>
      <c r="BW204" s="271">
        <f t="shared" si="106"/>
        <v>0</v>
      </c>
      <c r="BX204" s="7">
        <f t="shared" si="107"/>
        <v>0</v>
      </c>
      <c r="BY204" s="7">
        <f t="shared" si="108"/>
        <v>1.5123953146876457E-3</v>
      </c>
      <c r="BZ204" s="7">
        <f t="shared" si="109"/>
        <v>-2541.8001019032672</v>
      </c>
      <c r="CA204" s="7">
        <f t="shared" si="110"/>
        <v>-4552.8912529964509</v>
      </c>
      <c r="CB204" s="7">
        <f t="shared" si="111"/>
        <v>4072.1035884748999</v>
      </c>
      <c r="CC204" s="7">
        <f t="shared" si="112"/>
        <v>2641.2104377982978</v>
      </c>
      <c r="CD204" s="7">
        <f t="shared" si="113"/>
        <v>0</v>
      </c>
    </row>
    <row r="205" spans="1:82" x14ac:dyDescent="0.2">
      <c r="A205" s="2">
        <f t="shared" si="114"/>
        <v>2020</v>
      </c>
      <c r="B205" s="2">
        <f t="shared" si="115"/>
        <v>9</v>
      </c>
      <c r="C205" s="397">
        <v>0</v>
      </c>
      <c r="D205" s="397">
        <v>0</v>
      </c>
      <c r="E205" s="397">
        <v>0</v>
      </c>
      <c r="F205" s="397">
        <v>0</v>
      </c>
      <c r="G205" s="397">
        <v>0</v>
      </c>
      <c r="H205" s="611">
        <v>0.45487124002780144</v>
      </c>
      <c r="I205" s="611">
        <v>19.090397760976725</v>
      </c>
      <c r="J205" s="397">
        <v>265.66562163055198</v>
      </c>
      <c r="K205" s="397">
        <v>0</v>
      </c>
      <c r="L205" s="397">
        <v>0</v>
      </c>
      <c r="M205" s="397">
        <v>0</v>
      </c>
      <c r="N205" s="397">
        <v>0</v>
      </c>
      <c r="O205" s="397">
        <v>0</v>
      </c>
      <c r="P205" s="397">
        <v>0</v>
      </c>
      <c r="Q205" s="397">
        <v>0</v>
      </c>
      <c r="R205" s="397">
        <v>0</v>
      </c>
      <c r="S205" s="397">
        <v>277.87653293728101</v>
      </c>
      <c r="T205" s="397">
        <v>0</v>
      </c>
      <c r="U205" s="397">
        <v>0</v>
      </c>
      <c r="V205" s="397">
        <v>0</v>
      </c>
      <c r="W205" s="543">
        <v>0</v>
      </c>
      <c r="X205" s="7">
        <f>+Total_customers_month!F174</f>
        <v>5137938.5754619157</v>
      </c>
      <c r="Y205" s="723">
        <v>-8.82849349181924E-12</v>
      </c>
      <c r="AA205" s="263">
        <f t="shared" si="81"/>
        <v>2.1818279497226585</v>
      </c>
      <c r="AB205" s="174">
        <v>0</v>
      </c>
      <c r="AC205" s="228">
        <v>358631.48614568188</v>
      </c>
      <c r="AD205" s="372">
        <v>70400</v>
      </c>
      <c r="AE205" s="224">
        <v>-21560.286779999999</v>
      </c>
      <c r="AF205" s="224"/>
      <c r="AG205" s="224"/>
      <c r="AH205" s="224">
        <v>16532.693620560807</v>
      </c>
      <c r="AI205" s="224"/>
      <c r="AJ205" s="224">
        <f>-'Solar NEL &amp; Peaks'!G84</f>
        <v>-19869.585701482822</v>
      </c>
      <c r="AK205" s="223">
        <v>13963.246206234751</v>
      </c>
      <c r="AL205" s="224">
        <v>20140.46501855423</v>
      </c>
      <c r="AM205" s="372">
        <f t="shared" si="79"/>
        <v>11648336.006410576</v>
      </c>
      <c r="AN205" s="453">
        <f t="shared" si="116"/>
        <v>11648336.006410576</v>
      </c>
      <c r="AO205" s="215"/>
      <c r="AP205" s="220">
        <f t="shared" si="78"/>
        <v>152379.47654139844</v>
      </c>
      <c r="AQ205" s="235">
        <f t="shared" si="80"/>
        <v>2.1818279497226585</v>
      </c>
      <c r="AR205" s="225">
        <v>2.1818279497226598</v>
      </c>
      <c r="AS205" s="602">
        <f t="shared" si="82"/>
        <v>0</v>
      </c>
      <c r="AU205" s="375">
        <f t="shared" si="83"/>
        <v>-1278130.3566410346</v>
      </c>
      <c r="AV205" s="375">
        <f t="shared" si="84"/>
        <v>2337100.4910070375</v>
      </c>
      <c r="AW205" s="539">
        <v>0</v>
      </c>
      <c r="AX205" s="274">
        <f t="shared" si="77"/>
        <v>0</v>
      </c>
      <c r="AY205" s="508"/>
      <c r="AZ205" s="340"/>
      <c r="BA205" s="13"/>
      <c r="BB205" s="220">
        <f t="shared" si="85"/>
        <v>-1278130.3566410346</v>
      </c>
      <c r="BD205" s="271">
        <f t="shared" si="87"/>
        <v>0</v>
      </c>
      <c r="BE205" s="271">
        <f t="shared" si="88"/>
        <v>0</v>
      </c>
      <c r="BF205" s="271">
        <f t="shared" si="89"/>
        <v>0</v>
      </c>
      <c r="BG205" s="271">
        <f t="shared" si="90"/>
        <v>0</v>
      </c>
      <c r="BH205" s="271">
        <f t="shared" si="91"/>
        <v>0</v>
      </c>
      <c r="BI205" s="271">
        <f t="shared" si="92"/>
        <v>-77620.559485247781</v>
      </c>
      <c r="BJ205" s="271">
        <f t="shared" si="93"/>
        <v>39743.198297319657</v>
      </c>
      <c r="BK205" s="271">
        <f t="shared" si="94"/>
        <v>-19565.443748784728</v>
      </c>
      <c r="BL205" s="271">
        <f t="shared" si="95"/>
        <v>0</v>
      </c>
      <c r="BM205" s="271">
        <f t="shared" si="96"/>
        <v>0</v>
      </c>
      <c r="BN205" s="271">
        <f t="shared" si="97"/>
        <v>0</v>
      </c>
      <c r="BO205" s="271">
        <f t="shared" si="98"/>
        <v>0</v>
      </c>
      <c r="BP205" s="271">
        <f t="shared" si="99"/>
        <v>0</v>
      </c>
      <c r="BQ205" s="271">
        <f t="shared" si="100"/>
        <v>0</v>
      </c>
      <c r="BR205" s="271">
        <f t="shared" si="101"/>
        <v>0</v>
      </c>
      <c r="BS205" s="271">
        <f t="shared" si="102"/>
        <v>0</v>
      </c>
      <c r="BT205" s="271">
        <f t="shared" si="103"/>
        <v>0</v>
      </c>
      <c r="BU205" s="271">
        <f t="shared" si="104"/>
        <v>0</v>
      </c>
      <c r="BV205" s="271">
        <f t="shared" si="105"/>
        <v>0</v>
      </c>
      <c r="BW205" s="271">
        <f t="shared" si="106"/>
        <v>0</v>
      </c>
      <c r="BX205" s="7">
        <f t="shared" si="107"/>
        <v>0</v>
      </c>
      <c r="BY205" s="7">
        <f t="shared" si="108"/>
        <v>1.1514114123018159E-3</v>
      </c>
      <c r="BZ205" s="7">
        <f t="shared" si="109"/>
        <v>4295.8553539176355</v>
      </c>
      <c r="CA205" s="7">
        <f t="shared" si="110"/>
        <v>-4006.3024601815596</v>
      </c>
      <c r="CB205" s="7">
        <f t="shared" si="111"/>
        <v>4072.1035884748999</v>
      </c>
      <c r="CC205" s="7">
        <f t="shared" si="112"/>
        <v>2641.2104377982978</v>
      </c>
      <c r="CD205" s="7">
        <f t="shared" si="113"/>
        <v>0</v>
      </c>
    </row>
    <row r="206" spans="1:82" x14ac:dyDescent="0.2">
      <c r="A206" s="2">
        <f t="shared" si="114"/>
        <v>2020</v>
      </c>
      <c r="B206" s="2">
        <f t="shared" si="115"/>
        <v>10</v>
      </c>
      <c r="C206" s="397">
        <v>0</v>
      </c>
      <c r="D206" s="397">
        <v>0</v>
      </c>
      <c r="E206" s="397">
        <v>0</v>
      </c>
      <c r="F206" s="397">
        <v>0</v>
      </c>
      <c r="G206" s="397">
        <v>0</v>
      </c>
      <c r="H206" s="611">
        <v>0.3252573347229567</v>
      </c>
      <c r="I206" s="611">
        <v>19.109374564475676</v>
      </c>
      <c r="J206" s="397">
        <v>266.388419832186</v>
      </c>
      <c r="K206" s="397">
        <v>0</v>
      </c>
      <c r="L206" s="397">
        <v>0</v>
      </c>
      <c r="M206" s="397">
        <v>0</v>
      </c>
      <c r="N206" s="397">
        <v>0</v>
      </c>
      <c r="O206" s="397">
        <v>0</v>
      </c>
      <c r="P206" s="397">
        <v>0</v>
      </c>
      <c r="Q206" s="397">
        <v>0</v>
      </c>
      <c r="R206" s="397">
        <v>0</v>
      </c>
      <c r="S206" s="397">
        <v>0</v>
      </c>
      <c r="T206" s="397">
        <v>198.89039579254799</v>
      </c>
      <c r="U206" s="397">
        <v>0</v>
      </c>
      <c r="V206" s="397">
        <v>0</v>
      </c>
      <c r="W206" s="543">
        <v>0</v>
      </c>
      <c r="X206" s="7">
        <f>+Total_customers_month!F175</f>
        <v>5143195.8763818881</v>
      </c>
      <c r="Y206" s="723">
        <v>-6.7137406745132499E-12</v>
      </c>
      <c r="AA206" s="263">
        <f t="shared" si="81"/>
        <v>2.0804455248855085</v>
      </c>
      <c r="AB206" s="174">
        <v>0</v>
      </c>
      <c r="AC206" s="228">
        <v>332335.66047073749</v>
      </c>
      <c r="AD206" s="372">
        <v>70400</v>
      </c>
      <c r="AE206" s="224">
        <v>-19850.322240000001</v>
      </c>
      <c r="AF206" s="224"/>
      <c r="AG206" s="224"/>
      <c r="AH206" s="224">
        <v>16042.478249800319</v>
      </c>
      <c r="AI206" s="224"/>
      <c r="AJ206" s="224">
        <f>-'Solar NEL &amp; Peaks'!G85</f>
        <v>-20027.385967522303</v>
      </c>
      <c r="AK206" s="223">
        <v>13512.818909259437</v>
      </c>
      <c r="AL206" s="224">
        <v>20140.46501855423</v>
      </c>
      <c r="AM206" s="372">
        <f t="shared" si="79"/>
        <v>11112692.559069131</v>
      </c>
      <c r="AN206" s="453">
        <f t="shared" si="116"/>
        <v>11112692.559069131</v>
      </c>
      <c r="AO206" s="215"/>
      <c r="AP206" s="220">
        <f t="shared" si="78"/>
        <v>145058.69240987572</v>
      </c>
      <c r="AQ206" s="235">
        <f t="shared" si="80"/>
        <v>2.0804455248855085</v>
      </c>
      <c r="AR206" s="225">
        <v>2.0804455248855098</v>
      </c>
      <c r="AS206" s="602">
        <f t="shared" si="82"/>
        <v>0</v>
      </c>
      <c r="AU206" s="375">
        <f t="shared" si="83"/>
        <v>-914866.92439023952</v>
      </c>
      <c r="AV206" s="375">
        <f t="shared" si="84"/>
        <v>1672862.1827100744</v>
      </c>
      <c r="AW206" s="539">
        <v>0</v>
      </c>
      <c r="AX206" s="274">
        <f t="shared" ref="AX206:AX268" si="117">AW206-AW194</f>
        <v>0</v>
      </c>
      <c r="AY206" s="508"/>
      <c r="AZ206" s="340"/>
      <c r="BA206" s="13"/>
      <c r="BB206" s="220">
        <f t="shared" si="85"/>
        <v>-914866.92439023952</v>
      </c>
      <c r="BD206" s="271">
        <f t="shared" si="87"/>
        <v>0</v>
      </c>
      <c r="BE206" s="271">
        <f t="shared" si="88"/>
        <v>0</v>
      </c>
      <c r="BF206" s="271">
        <f t="shared" si="89"/>
        <v>0</v>
      </c>
      <c r="BG206" s="271">
        <f t="shared" si="90"/>
        <v>0</v>
      </c>
      <c r="BH206" s="271">
        <f t="shared" si="91"/>
        <v>0</v>
      </c>
      <c r="BI206" s="271">
        <f t="shared" si="92"/>
        <v>-55635.082095186764</v>
      </c>
      <c r="BJ206" s="271">
        <f t="shared" si="93"/>
        <v>39788.484535091993</v>
      </c>
      <c r="BK206" s="271">
        <f t="shared" si="94"/>
        <v>-20716.042386808655</v>
      </c>
      <c r="BL206" s="271">
        <f t="shared" si="95"/>
        <v>0</v>
      </c>
      <c r="BM206" s="271">
        <f t="shared" si="96"/>
        <v>0</v>
      </c>
      <c r="BN206" s="271">
        <f t="shared" si="97"/>
        <v>0</v>
      </c>
      <c r="BO206" s="271">
        <f t="shared" si="98"/>
        <v>0</v>
      </c>
      <c r="BP206" s="271">
        <f t="shared" si="99"/>
        <v>0</v>
      </c>
      <c r="BQ206" s="271">
        <f t="shared" si="100"/>
        <v>0</v>
      </c>
      <c r="BR206" s="271">
        <f t="shared" si="101"/>
        <v>0</v>
      </c>
      <c r="BS206" s="271">
        <f t="shared" si="102"/>
        <v>0</v>
      </c>
      <c r="BT206" s="271">
        <f t="shared" si="103"/>
        <v>0</v>
      </c>
      <c r="BU206" s="271">
        <f t="shared" si="104"/>
        <v>0</v>
      </c>
      <c r="BV206" s="271">
        <f t="shared" si="105"/>
        <v>0</v>
      </c>
      <c r="BW206" s="271">
        <f t="shared" si="106"/>
        <v>0</v>
      </c>
      <c r="BX206" s="7">
        <f t="shared" si="107"/>
        <v>0</v>
      </c>
      <c r="BY206" s="7">
        <f t="shared" si="108"/>
        <v>8.7655668885377536E-4</v>
      </c>
      <c r="BZ206" s="7">
        <f t="shared" si="109"/>
        <v>-1013.2372832840774</v>
      </c>
      <c r="CA206" s="7">
        <f t="shared" si="110"/>
        <v>-4039.6180022657536</v>
      </c>
      <c r="CB206" s="7">
        <f t="shared" si="111"/>
        <v>3940.7454082015174</v>
      </c>
      <c r="CC206" s="7">
        <f t="shared" si="112"/>
        <v>2641.2104377982978</v>
      </c>
      <c r="CD206" s="7">
        <f t="shared" si="113"/>
        <v>0</v>
      </c>
    </row>
    <row r="207" spans="1:82" x14ac:dyDescent="0.2">
      <c r="A207" s="2">
        <f t="shared" si="114"/>
        <v>2020</v>
      </c>
      <c r="B207" s="2">
        <f t="shared" si="115"/>
        <v>11</v>
      </c>
      <c r="C207" s="397">
        <v>0</v>
      </c>
      <c r="D207" s="397">
        <v>0</v>
      </c>
      <c r="E207" s="397">
        <v>0</v>
      </c>
      <c r="F207" s="397">
        <v>0</v>
      </c>
      <c r="G207" s="397">
        <v>0</v>
      </c>
      <c r="H207" s="611">
        <v>0.12762434894403543</v>
      </c>
      <c r="I207" s="611">
        <v>19.127943060560924</v>
      </c>
      <c r="J207" s="397">
        <v>267.22469999999998</v>
      </c>
      <c r="K207" s="397">
        <v>0</v>
      </c>
      <c r="L207" s="397">
        <v>0</v>
      </c>
      <c r="M207" s="397">
        <v>0</v>
      </c>
      <c r="N207" s="397">
        <v>0</v>
      </c>
      <c r="O207" s="397">
        <v>0</v>
      </c>
      <c r="P207" s="397">
        <v>0</v>
      </c>
      <c r="Q207" s="397">
        <v>0</v>
      </c>
      <c r="R207" s="397">
        <v>0</v>
      </c>
      <c r="S207" s="397">
        <v>0</v>
      </c>
      <c r="T207" s="397">
        <v>0</v>
      </c>
      <c r="U207" s="397">
        <v>78.117279066674598</v>
      </c>
      <c r="V207" s="397">
        <v>0</v>
      </c>
      <c r="W207" s="543">
        <v>0</v>
      </c>
      <c r="X207" s="7">
        <f>+Total_customers_month!F176</f>
        <v>5149012.1173273977</v>
      </c>
      <c r="Y207" s="723">
        <v>-5.1059156902510901E-12</v>
      </c>
      <c r="AA207" s="263">
        <f t="shared" si="81"/>
        <v>1.7868210306563912</v>
      </c>
      <c r="AB207" s="174">
        <v>0</v>
      </c>
      <c r="AC207" s="228">
        <v>300143.06644961867</v>
      </c>
      <c r="AD207" s="372">
        <v>67200</v>
      </c>
      <c r="AE207" s="224">
        <v>-17013.793320000001</v>
      </c>
      <c r="AF207" s="224"/>
      <c r="AG207" s="224"/>
      <c r="AH207" s="224">
        <v>11934.298619583671</v>
      </c>
      <c r="AI207" s="224"/>
      <c r="AJ207" s="224">
        <f>-'Solar NEL &amp; Peaks'!G86</f>
        <v>-18365.263996961246</v>
      </c>
      <c r="AK207" s="223">
        <v>13963.246206234751</v>
      </c>
      <c r="AL207" s="224">
        <v>20140.46501855423</v>
      </c>
      <c r="AM207" s="372">
        <f t="shared" si="79"/>
        <v>9578365.1573222168</v>
      </c>
      <c r="AN207" s="453">
        <f t="shared" si="116"/>
        <v>9578365.1573222168</v>
      </c>
      <c r="AO207" s="215"/>
      <c r="AP207" s="220">
        <f t="shared" si="78"/>
        <v>123967.63164680422</v>
      </c>
      <c r="AQ207" s="235">
        <f t="shared" si="80"/>
        <v>1.7868210306563912</v>
      </c>
      <c r="AR207" s="225">
        <v>1.7868210306563901</v>
      </c>
      <c r="AS207" s="602">
        <f t="shared" si="82"/>
        <v>0</v>
      </c>
      <c r="AU207" s="375">
        <f t="shared" si="83"/>
        <v>-359381.08592969016</v>
      </c>
      <c r="AV207" s="375">
        <f t="shared" si="84"/>
        <v>657139.31917885854</v>
      </c>
      <c r="AW207" s="539">
        <v>0</v>
      </c>
      <c r="AX207" s="274">
        <f t="shared" si="117"/>
        <v>0</v>
      </c>
      <c r="AY207" s="508"/>
      <c r="AZ207" s="340"/>
      <c r="BA207" s="13"/>
      <c r="BB207" s="220">
        <f t="shared" si="85"/>
        <v>-359381.08592969016</v>
      </c>
      <c r="BD207" s="271">
        <f t="shared" si="87"/>
        <v>0</v>
      </c>
      <c r="BE207" s="271">
        <f t="shared" si="88"/>
        <v>0</v>
      </c>
      <c r="BF207" s="271">
        <f t="shared" si="89"/>
        <v>0</v>
      </c>
      <c r="BG207" s="271">
        <f t="shared" si="90"/>
        <v>0</v>
      </c>
      <c r="BH207" s="271">
        <f t="shared" si="91"/>
        <v>0</v>
      </c>
      <c r="BI207" s="271">
        <f t="shared" si="92"/>
        <v>-21886.828474303333</v>
      </c>
      <c r="BJ207" s="271">
        <f t="shared" si="93"/>
        <v>40620.975796992432</v>
      </c>
      <c r="BK207" s="271">
        <f t="shared" si="94"/>
        <v>-21445.038211469586</v>
      </c>
      <c r="BL207" s="271">
        <f t="shared" si="95"/>
        <v>0</v>
      </c>
      <c r="BM207" s="271">
        <f t="shared" si="96"/>
        <v>0</v>
      </c>
      <c r="BN207" s="271">
        <f t="shared" si="97"/>
        <v>0</v>
      </c>
      <c r="BO207" s="271">
        <f t="shared" si="98"/>
        <v>0</v>
      </c>
      <c r="BP207" s="271">
        <f t="shared" si="99"/>
        <v>0</v>
      </c>
      <c r="BQ207" s="271">
        <f t="shared" si="100"/>
        <v>0</v>
      </c>
      <c r="BR207" s="271">
        <f t="shared" si="101"/>
        <v>0</v>
      </c>
      <c r="BS207" s="271">
        <f t="shared" si="102"/>
        <v>0</v>
      </c>
      <c r="BT207" s="271">
        <f t="shared" si="103"/>
        <v>0</v>
      </c>
      <c r="BU207" s="271">
        <f t="shared" si="104"/>
        <v>0</v>
      </c>
      <c r="BV207" s="271">
        <f t="shared" si="105"/>
        <v>0</v>
      </c>
      <c r="BW207" s="271">
        <f t="shared" si="106"/>
        <v>0</v>
      </c>
      <c r="BX207" s="7">
        <f t="shared" si="107"/>
        <v>0</v>
      </c>
      <c r="BY207" s="7">
        <f t="shared" si="108"/>
        <v>6.6741252981268161E-4</v>
      </c>
      <c r="BZ207" s="7">
        <f t="shared" si="109"/>
        <v>3678.3003462020424</v>
      </c>
      <c r="CA207" s="7">
        <f t="shared" si="110"/>
        <v>-3705.7087879007795</v>
      </c>
      <c r="CB207" s="7">
        <f t="shared" si="111"/>
        <v>4072.1035884748999</v>
      </c>
      <c r="CC207" s="7">
        <f t="shared" si="112"/>
        <v>2641.2104377982978</v>
      </c>
      <c r="CD207" s="7">
        <f t="shared" si="113"/>
        <v>0</v>
      </c>
    </row>
    <row r="208" spans="1:82" x14ac:dyDescent="0.2">
      <c r="A208" s="2">
        <f t="shared" si="114"/>
        <v>2020</v>
      </c>
      <c r="B208" s="2">
        <f t="shared" si="115"/>
        <v>12</v>
      </c>
      <c r="C208" s="397">
        <v>0.17544300865084281</v>
      </c>
      <c r="D208" s="397">
        <v>0</v>
      </c>
      <c r="E208" s="397">
        <v>0</v>
      </c>
      <c r="F208" s="397">
        <v>0</v>
      </c>
      <c r="G208" s="397">
        <v>64.984895742185898</v>
      </c>
      <c r="H208" s="611">
        <v>6.9584292766634984E-2</v>
      </c>
      <c r="I208" s="611">
        <v>19.145529400568925</v>
      </c>
      <c r="J208" s="397">
        <v>268.293658118503</v>
      </c>
      <c r="K208" s="397">
        <v>0</v>
      </c>
      <c r="L208" s="397">
        <v>0</v>
      </c>
      <c r="M208" s="397">
        <v>0</v>
      </c>
      <c r="N208" s="397">
        <v>0</v>
      </c>
      <c r="O208" s="397">
        <v>0</v>
      </c>
      <c r="P208" s="397">
        <v>0</v>
      </c>
      <c r="Q208" s="397">
        <v>0</v>
      </c>
      <c r="R208" s="397">
        <v>0</v>
      </c>
      <c r="S208" s="397">
        <v>0</v>
      </c>
      <c r="T208" s="397">
        <v>0</v>
      </c>
      <c r="U208" s="397">
        <v>0</v>
      </c>
      <c r="V208" s="397">
        <v>42.633806123140999</v>
      </c>
      <c r="W208" s="543">
        <v>0</v>
      </c>
      <c r="X208" s="7">
        <f>+Total_customers_month!F177</f>
        <v>5154616.3217591569</v>
      </c>
      <c r="Y208" s="723">
        <v>-3.8828940063240201E-12</v>
      </c>
      <c r="AA208" s="263">
        <f t="shared" si="81"/>
        <v>1.8547754616249741</v>
      </c>
      <c r="AB208" s="174">
        <v>0</v>
      </c>
      <c r="AC208" s="228">
        <v>307254.77068160381</v>
      </c>
      <c r="AD208" s="372">
        <v>73600</v>
      </c>
      <c r="AE208" s="224">
        <v>-16704.617999999999</v>
      </c>
      <c r="AF208" s="224"/>
      <c r="AG208" s="224"/>
      <c r="AH208" s="224">
        <v>12780.579979979593</v>
      </c>
      <c r="AI208" s="224"/>
      <c r="AJ208" s="224">
        <f>-'Solar NEL &amp; Peaks'!G87</f>
        <v>-17822.113816827397</v>
      </c>
      <c r="AK208" s="223">
        <v>13512.818909259437</v>
      </c>
      <c r="AL208" s="224">
        <v>20140.46501855423</v>
      </c>
      <c r="AM208" s="372">
        <f t="shared" si="79"/>
        <v>9953417.7704630364</v>
      </c>
      <c r="AN208" s="453">
        <f t="shared" si="116"/>
        <v>9953417.7704630364</v>
      </c>
      <c r="AO208" s="215"/>
      <c r="AP208" s="220">
        <f t="shared" si="78"/>
        <v>128194.99820583526</v>
      </c>
      <c r="AQ208" s="235">
        <f t="shared" si="80"/>
        <v>1.8547754616249741</v>
      </c>
      <c r="AR208" s="225">
        <v>1.8547754616249701</v>
      </c>
      <c r="AS208" s="602">
        <f t="shared" si="82"/>
        <v>-3.9968028886505635E-15</v>
      </c>
      <c r="AU208" s="375">
        <f t="shared" si="83"/>
        <v>-196157.68403752934</v>
      </c>
      <c r="AV208" s="375">
        <f t="shared" si="84"/>
        <v>358680.33123296435</v>
      </c>
      <c r="AW208" s="539">
        <v>0</v>
      </c>
      <c r="AX208" s="274">
        <f>AW208-AW196</f>
        <v>0</v>
      </c>
      <c r="AY208" s="508"/>
      <c r="AZ208" s="340"/>
      <c r="BA208" s="13"/>
      <c r="BB208" s="220">
        <f t="shared" si="85"/>
        <v>-196157.68403752934</v>
      </c>
      <c r="BD208" s="271">
        <f t="shared" si="87"/>
        <v>0</v>
      </c>
      <c r="BE208" s="271">
        <f t="shared" si="88"/>
        <v>0</v>
      </c>
      <c r="BF208" s="271">
        <f t="shared" si="89"/>
        <v>0</v>
      </c>
      <c r="BG208" s="271">
        <f t="shared" si="90"/>
        <v>0</v>
      </c>
      <c r="BH208" s="271">
        <f t="shared" si="91"/>
        <v>0</v>
      </c>
      <c r="BI208" s="271">
        <f t="shared" si="92"/>
        <v>-11964.268117074009</v>
      </c>
      <c r="BJ208" s="271">
        <f t="shared" si="93"/>
        <v>41293.897553006485</v>
      </c>
      <c r="BK208" s="271">
        <f t="shared" si="94"/>
        <v>-21720.582501177476</v>
      </c>
      <c r="BL208" s="271">
        <f t="shared" si="95"/>
        <v>0</v>
      </c>
      <c r="BM208" s="271">
        <f t="shared" si="96"/>
        <v>0</v>
      </c>
      <c r="BN208" s="271">
        <f t="shared" si="97"/>
        <v>0</v>
      </c>
      <c r="BO208" s="271">
        <f t="shared" si="98"/>
        <v>0</v>
      </c>
      <c r="BP208" s="271">
        <f t="shared" si="99"/>
        <v>0</v>
      </c>
      <c r="BQ208" s="271">
        <f t="shared" si="100"/>
        <v>0</v>
      </c>
      <c r="BR208" s="271">
        <f t="shared" si="101"/>
        <v>0</v>
      </c>
      <c r="BS208" s="271">
        <f t="shared" si="102"/>
        <v>0</v>
      </c>
      <c r="BT208" s="271">
        <f t="shared" si="103"/>
        <v>0</v>
      </c>
      <c r="BU208" s="271">
        <f t="shared" si="104"/>
        <v>0</v>
      </c>
      <c r="BV208" s="271">
        <f t="shared" si="105"/>
        <v>0</v>
      </c>
      <c r="BW208" s="271">
        <f t="shared" si="106"/>
        <v>0</v>
      </c>
      <c r="BX208" s="7">
        <f t="shared" si="107"/>
        <v>0</v>
      </c>
      <c r="BY208" s="7">
        <f t="shared" si="108"/>
        <v>5.0814285342758397E-4</v>
      </c>
      <c r="BZ208" s="7">
        <f t="shared" si="109"/>
        <v>7532.7780432951986</v>
      </c>
      <c r="CA208" s="7">
        <f t="shared" si="110"/>
        <v>-3596.8763263430083</v>
      </c>
      <c r="CB208" s="7">
        <f t="shared" si="111"/>
        <v>3940.7454082015174</v>
      </c>
      <c r="CC208" s="7">
        <f t="shared" si="112"/>
        <v>2641.2104377982978</v>
      </c>
      <c r="CD208" s="7">
        <f t="shared" si="113"/>
        <v>0</v>
      </c>
    </row>
    <row r="209" spans="1:82" x14ac:dyDescent="0.2">
      <c r="A209" s="2">
        <f t="shared" si="114"/>
        <v>2021</v>
      </c>
      <c r="B209" s="2">
        <f t="shared" si="115"/>
        <v>1</v>
      </c>
      <c r="C209" s="397">
        <v>0.47586523824689808</v>
      </c>
      <c r="D209" s="397">
        <v>107.22973635615668</v>
      </c>
      <c r="E209" s="397">
        <v>0</v>
      </c>
      <c r="F209" s="397">
        <v>0</v>
      </c>
      <c r="G209" s="397">
        <v>0</v>
      </c>
      <c r="H209" s="611">
        <v>4.5430393748694543E-2</v>
      </c>
      <c r="I209" s="611">
        <v>19.16791976019298</v>
      </c>
      <c r="J209" s="397">
        <v>269.48581530001002</v>
      </c>
      <c r="K209" s="397">
        <v>26.1128298685252</v>
      </c>
      <c r="L209" s="397">
        <v>0</v>
      </c>
      <c r="M209" s="397">
        <v>0</v>
      </c>
      <c r="N209" s="397">
        <v>0</v>
      </c>
      <c r="O209" s="397">
        <v>0</v>
      </c>
      <c r="P209" s="397">
        <v>0</v>
      </c>
      <c r="Q209" s="397">
        <v>0</v>
      </c>
      <c r="R209" s="397">
        <v>0</v>
      </c>
      <c r="S209" s="397">
        <v>0</v>
      </c>
      <c r="T209" s="397">
        <v>0</v>
      </c>
      <c r="U209" s="397">
        <v>0</v>
      </c>
      <c r="V209" s="397">
        <v>0</v>
      </c>
      <c r="W209" s="543">
        <v>0</v>
      </c>
      <c r="X209" s="7">
        <f>+Total_customers_month!F178</f>
        <v>5160285.5756408358</v>
      </c>
      <c r="Y209" s="723">
        <v>-2.9529712008979902E-12</v>
      </c>
      <c r="AA209" s="263">
        <f t="shared" si="81"/>
        <v>1.8693961897883411</v>
      </c>
      <c r="AB209" s="174">
        <v>0</v>
      </c>
      <c r="AC209" s="228">
        <v>333530.68681193335</v>
      </c>
      <c r="AD209" s="372">
        <v>67200</v>
      </c>
      <c r="AE209" s="224">
        <v>-16605.656999999999</v>
      </c>
      <c r="AF209" s="224"/>
      <c r="AG209" s="224"/>
      <c r="AH209" s="224">
        <v>13144.886468288962</v>
      </c>
      <c r="AI209" s="224"/>
      <c r="AJ209" s="224">
        <f>-'Solar NEL &amp; Peaks'!G88</f>
        <v>-22384.960007956342</v>
      </c>
      <c r="AK209" s="223">
        <v>18704.17140564424</v>
      </c>
      <c r="AL209" s="224">
        <f t="shared" ref="AL209:AL214" si="118">+AL197</f>
        <v>20140.46501855423</v>
      </c>
      <c r="AM209" s="372">
        <f t="shared" si="79"/>
        <v>10060347.786019178</v>
      </c>
      <c r="AN209" s="453">
        <f t="shared" si="116"/>
        <v>10060347.786019178</v>
      </c>
      <c r="AO209" s="215"/>
      <c r="AP209" s="220">
        <f t="shared" si="78"/>
        <v>129149.34337508395</v>
      </c>
      <c r="AQ209" s="235">
        <f t="shared" si="80"/>
        <v>1.8693961897883411</v>
      </c>
      <c r="AR209" s="225">
        <v>1.86939618978834</v>
      </c>
      <c r="AS209" s="602">
        <f t="shared" si="82"/>
        <v>0</v>
      </c>
      <c r="AU209" s="375">
        <f t="shared" si="83"/>
        <v>-128208.84881003313</v>
      </c>
      <c r="AV209" s="375">
        <f t="shared" si="84"/>
        <v>234433.80555707205</v>
      </c>
      <c r="AW209" s="539">
        <v>0</v>
      </c>
      <c r="AX209" s="274">
        <f>AW209-AW197</f>
        <v>0</v>
      </c>
      <c r="AY209" s="508"/>
      <c r="AZ209" s="340"/>
      <c r="BA209" s="13"/>
      <c r="BB209" s="220">
        <f t="shared" si="85"/>
        <v>-128208.84881003313</v>
      </c>
      <c r="BD209" s="271">
        <f t="shared" si="87"/>
        <v>0</v>
      </c>
      <c r="BE209" s="271">
        <f t="shared" si="88"/>
        <v>0</v>
      </c>
      <c r="BF209" s="271">
        <f t="shared" si="89"/>
        <v>0</v>
      </c>
      <c r="BG209" s="271">
        <f t="shared" si="90"/>
        <v>0</v>
      </c>
      <c r="BH209" s="271">
        <f t="shared" si="91"/>
        <v>0</v>
      </c>
      <c r="BI209" s="271">
        <f t="shared" si="92"/>
        <v>-6498.2494550299753</v>
      </c>
      <c r="BJ209" s="271">
        <f t="shared" si="93"/>
        <v>40764.166279855199</v>
      </c>
      <c r="BK209" s="271">
        <f t="shared" si="94"/>
        <v>-22042.042451066034</v>
      </c>
      <c r="BL209" s="271">
        <f t="shared" si="95"/>
        <v>0</v>
      </c>
      <c r="BM209" s="271">
        <f t="shared" si="96"/>
        <v>0</v>
      </c>
      <c r="BN209" s="271">
        <f t="shared" si="97"/>
        <v>0</v>
      </c>
      <c r="BO209" s="271">
        <f t="shared" si="98"/>
        <v>0</v>
      </c>
      <c r="BP209" s="271">
        <f t="shared" si="99"/>
        <v>0</v>
      </c>
      <c r="BQ209" s="271">
        <f t="shared" si="100"/>
        <v>0</v>
      </c>
      <c r="BR209" s="271">
        <f t="shared" si="101"/>
        <v>0</v>
      </c>
      <c r="BS209" s="271">
        <f t="shared" si="102"/>
        <v>0</v>
      </c>
      <c r="BT209" s="271">
        <f t="shared" si="103"/>
        <v>0</v>
      </c>
      <c r="BU209" s="271">
        <f t="shared" si="104"/>
        <v>0</v>
      </c>
      <c r="BV209" s="271">
        <f t="shared" si="105"/>
        <v>0</v>
      </c>
      <c r="BW209" s="271">
        <f t="shared" si="106"/>
        <v>0</v>
      </c>
      <c r="BX209" s="7">
        <f t="shared" si="107"/>
        <v>0</v>
      </c>
      <c r="BY209" s="7">
        <f t="shared" si="108"/>
        <v>3.8688740523206642E-4</v>
      </c>
      <c r="BZ209" s="7">
        <f t="shared" si="109"/>
        <v>-1728.118963135872</v>
      </c>
      <c r="CA209" s="7">
        <f t="shared" si="110"/>
        <v>-4005.7902463231258</v>
      </c>
      <c r="CB209" s="7">
        <f t="shared" si="111"/>
        <v>5539.7446343712163</v>
      </c>
      <c r="CC209" s="7">
        <f t="shared" si="112"/>
        <v>0</v>
      </c>
      <c r="CD209" s="7">
        <f t="shared" si="113"/>
        <v>0</v>
      </c>
    </row>
    <row r="210" spans="1:82" x14ac:dyDescent="0.2">
      <c r="A210" s="2">
        <f t="shared" si="114"/>
        <v>2021</v>
      </c>
      <c r="B210" s="2">
        <f t="shared" si="115"/>
        <v>2</v>
      </c>
      <c r="C210" s="397">
        <v>0</v>
      </c>
      <c r="D210" s="397">
        <v>0</v>
      </c>
      <c r="E210" s="397">
        <v>58.93328680476386</v>
      </c>
      <c r="F210" s="397">
        <v>0</v>
      </c>
      <c r="G210" s="397">
        <v>0</v>
      </c>
      <c r="H210" s="611">
        <v>6.0905297587538987E-2</v>
      </c>
      <c r="I210" s="611">
        <v>19.195800575714109</v>
      </c>
      <c r="J210" s="397">
        <v>270.81259999999997</v>
      </c>
      <c r="K210" s="397">
        <v>0</v>
      </c>
      <c r="L210" s="397">
        <v>35.042184420393099</v>
      </c>
      <c r="M210" s="397">
        <v>0</v>
      </c>
      <c r="N210" s="397">
        <v>0</v>
      </c>
      <c r="O210" s="397">
        <v>0</v>
      </c>
      <c r="P210" s="397">
        <v>0</v>
      </c>
      <c r="Q210" s="397">
        <v>0</v>
      </c>
      <c r="R210" s="397">
        <v>0</v>
      </c>
      <c r="S210" s="397">
        <v>0</v>
      </c>
      <c r="T210" s="397">
        <v>0</v>
      </c>
      <c r="U210" s="397">
        <v>0</v>
      </c>
      <c r="V210" s="397">
        <v>0</v>
      </c>
      <c r="W210" s="543">
        <v>0</v>
      </c>
      <c r="X210" s="7">
        <f>+Total_customers_month!F179</f>
        <v>5165940.7200731132</v>
      </c>
      <c r="Y210" s="723">
        <v>-2.2457591342117699E-12</v>
      </c>
      <c r="AA210" s="263">
        <f t="shared" si="81"/>
        <v>1.6711164443870814</v>
      </c>
      <c r="AB210" s="174">
        <v>0</v>
      </c>
      <c r="AC210" s="228">
        <v>306019.56924241624</v>
      </c>
      <c r="AD210" s="372">
        <v>64000</v>
      </c>
      <c r="AE210" s="224">
        <v>-15877.108</v>
      </c>
      <c r="AF210" s="224"/>
      <c r="AG210" s="224"/>
      <c r="AH210" s="224">
        <v>14711.222735639945</v>
      </c>
      <c r="AI210" s="224"/>
      <c r="AJ210" s="224">
        <f>-'Solar NEL &amp; Peaks'!G89</f>
        <v>-22236.6759091204</v>
      </c>
      <c r="AK210" s="223">
        <v>17583.397015917704</v>
      </c>
      <c r="AL210" s="224">
        <f t="shared" si="118"/>
        <v>20140.46501855423</v>
      </c>
      <c r="AM210" s="372">
        <f t="shared" si="79"/>
        <v>9017229.3581464272</v>
      </c>
      <c r="AN210" s="453">
        <f t="shared" si="116"/>
        <v>9017229.3581464272</v>
      </c>
      <c r="AO210" s="215"/>
      <c r="AP210" s="220">
        <f t="shared" si="78"/>
        <v>119377.10722812678</v>
      </c>
      <c r="AQ210" s="235">
        <f t="shared" si="80"/>
        <v>1.6711164443870814</v>
      </c>
      <c r="AR210" s="225">
        <v>1.6711164443870801</v>
      </c>
      <c r="AS210" s="602">
        <f t="shared" si="82"/>
        <v>0</v>
      </c>
      <c r="AU210" s="375">
        <f t="shared" si="83"/>
        <v>-172068.84794041293</v>
      </c>
      <c r="AV210" s="375">
        <f t="shared" si="84"/>
        <v>314633.15687563841</v>
      </c>
      <c r="AW210" s="539">
        <v>0</v>
      </c>
      <c r="AX210" s="274">
        <f>AW210-AW198</f>
        <v>0</v>
      </c>
      <c r="AY210" s="508"/>
      <c r="AZ210" s="340"/>
      <c r="BA210" s="13"/>
      <c r="BB210" s="220">
        <f t="shared" si="85"/>
        <v>-172068.84794041293</v>
      </c>
      <c r="BD210" s="271">
        <f t="shared" si="87"/>
        <v>0</v>
      </c>
      <c r="BE210" s="271">
        <f t="shared" si="88"/>
        <v>0</v>
      </c>
      <c r="BF210" s="271">
        <f t="shared" si="89"/>
        <v>0</v>
      </c>
      <c r="BG210" s="271">
        <f t="shared" si="90"/>
        <v>0</v>
      </c>
      <c r="BH210" s="271">
        <f t="shared" si="91"/>
        <v>0</v>
      </c>
      <c r="BI210" s="271">
        <f t="shared" si="92"/>
        <v>-8737.2114976950015</v>
      </c>
      <c r="BJ210" s="271">
        <f t="shared" si="93"/>
        <v>38346.171731184957</v>
      </c>
      <c r="BK210" s="271">
        <f t="shared" si="94"/>
        <v>-23116.862231677031</v>
      </c>
      <c r="BL210" s="271">
        <f t="shared" si="95"/>
        <v>0</v>
      </c>
      <c r="BM210" s="271">
        <f t="shared" si="96"/>
        <v>0</v>
      </c>
      <c r="BN210" s="271">
        <f t="shared" si="97"/>
        <v>0</v>
      </c>
      <c r="BO210" s="271">
        <f t="shared" si="98"/>
        <v>0</v>
      </c>
      <c r="BP210" s="271">
        <f t="shared" si="99"/>
        <v>0</v>
      </c>
      <c r="BQ210" s="271">
        <f t="shared" si="100"/>
        <v>0</v>
      </c>
      <c r="BR210" s="271">
        <f t="shared" si="101"/>
        <v>0</v>
      </c>
      <c r="BS210" s="271">
        <f t="shared" si="102"/>
        <v>0</v>
      </c>
      <c r="BT210" s="271">
        <f t="shared" si="103"/>
        <v>0</v>
      </c>
      <c r="BU210" s="271">
        <f t="shared" si="104"/>
        <v>0</v>
      </c>
      <c r="BV210" s="271">
        <f t="shared" si="105"/>
        <v>0</v>
      </c>
      <c r="BW210" s="271">
        <f t="shared" si="106"/>
        <v>0</v>
      </c>
      <c r="BX210" s="7">
        <f t="shared" si="107"/>
        <v>0</v>
      </c>
      <c r="BY210" s="7">
        <f t="shared" si="108"/>
        <v>2.9456185582544593E-4</v>
      </c>
      <c r="BZ210" s="7">
        <f t="shared" si="109"/>
        <v>5819.0709178635152</v>
      </c>
      <c r="CA210" s="7">
        <f t="shared" si="110"/>
        <v>-3978.4885855400316</v>
      </c>
      <c r="CB210" s="7">
        <f t="shared" si="111"/>
        <v>5182.3417547343633</v>
      </c>
      <c r="CC210" s="7">
        <f t="shared" si="112"/>
        <v>0</v>
      </c>
      <c r="CD210" s="7">
        <f t="shared" si="113"/>
        <v>0</v>
      </c>
    </row>
    <row r="211" spans="1:82" x14ac:dyDescent="0.2">
      <c r="A211" s="2">
        <f t="shared" si="114"/>
        <v>2021</v>
      </c>
      <c r="B211" s="2">
        <f t="shared" si="115"/>
        <v>3</v>
      </c>
      <c r="C211" s="397">
        <v>0</v>
      </c>
      <c r="D211" s="397">
        <v>0</v>
      </c>
      <c r="E211" s="397">
        <v>0</v>
      </c>
      <c r="F211" s="397">
        <v>29.231033597261238</v>
      </c>
      <c r="G211" s="397">
        <v>0</v>
      </c>
      <c r="H211" s="611">
        <v>0.11213482020814999</v>
      </c>
      <c r="I211" s="611">
        <v>19.220693784750484</v>
      </c>
      <c r="J211" s="397">
        <v>272.17144587606202</v>
      </c>
      <c r="K211" s="397">
        <v>0</v>
      </c>
      <c r="L211" s="397">
        <v>0</v>
      </c>
      <c r="M211" s="397">
        <v>64.582270600115194</v>
      </c>
      <c r="N211" s="397">
        <v>0</v>
      </c>
      <c r="O211" s="397">
        <v>0</v>
      </c>
      <c r="P211" s="397">
        <v>0</v>
      </c>
      <c r="Q211" s="397">
        <v>0</v>
      </c>
      <c r="R211" s="397">
        <v>0</v>
      </c>
      <c r="S211" s="397">
        <v>0</v>
      </c>
      <c r="T211" s="397">
        <v>0</v>
      </c>
      <c r="U211" s="397">
        <v>0</v>
      </c>
      <c r="V211" s="397">
        <v>0</v>
      </c>
      <c r="W211" s="543">
        <v>0</v>
      </c>
      <c r="X211" s="7">
        <f>+Total_customers_month!F180</f>
        <v>5171608.8114871001</v>
      </c>
      <c r="Y211" s="723">
        <v>-1.70752301187349E-12</v>
      </c>
      <c r="AA211" s="263">
        <f t="shared" si="81"/>
        <v>1.8333102104379535</v>
      </c>
      <c r="AB211" s="174">
        <v>0</v>
      </c>
      <c r="AC211" s="228">
        <v>309440.9848857976</v>
      </c>
      <c r="AD211" s="372">
        <v>73600</v>
      </c>
      <c r="AE211" s="224">
        <v>-17499.067999999999</v>
      </c>
      <c r="AF211" s="224"/>
      <c r="AG211" s="224"/>
      <c r="AH211" s="224">
        <v>15040.607035523426</v>
      </c>
      <c r="AI211" s="224"/>
      <c r="AJ211" s="224">
        <f>-'Solar NEL &amp; Peaks'!G90</f>
        <v>-28195.526687792626</v>
      </c>
      <c r="AK211" s="223">
        <v>18704.17140564424</v>
      </c>
      <c r="AL211" s="224">
        <f t="shared" si="118"/>
        <v>20140.46501855423</v>
      </c>
      <c r="AM211" s="372">
        <f t="shared" si="79"/>
        <v>9872394.8721479177</v>
      </c>
      <c r="AN211" s="453">
        <f t="shared" si="116"/>
        <v>9872394.8721479177</v>
      </c>
      <c r="AO211" s="215"/>
      <c r="AP211" s="220">
        <f t="shared" si="78"/>
        <v>125887.16103061161</v>
      </c>
      <c r="AQ211" s="235">
        <f t="shared" si="80"/>
        <v>1.8333102104379535</v>
      </c>
      <c r="AR211" s="225">
        <v>1.8333102104379499</v>
      </c>
      <c r="AS211" s="602">
        <f t="shared" si="82"/>
        <v>-3.5527136788005009E-15</v>
      </c>
      <c r="AU211" s="375">
        <f t="shared" si="83"/>
        <v>-317149.41961106024</v>
      </c>
      <c r="AV211" s="375">
        <f t="shared" si="84"/>
        <v>579917.42426299024</v>
      </c>
      <c r="AW211" s="539">
        <v>0</v>
      </c>
      <c r="AX211" s="274">
        <f t="shared" si="117"/>
        <v>0</v>
      </c>
      <c r="AY211" s="508"/>
      <c r="AZ211" s="340"/>
      <c r="BA211" s="13"/>
      <c r="BB211" s="220">
        <f t="shared" si="85"/>
        <v>-317149.41961106024</v>
      </c>
      <c r="BD211" s="271">
        <f t="shared" si="87"/>
        <v>0</v>
      </c>
      <c r="BE211" s="271">
        <f t="shared" si="88"/>
        <v>0</v>
      </c>
      <c r="BF211" s="271">
        <f t="shared" si="89"/>
        <v>0</v>
      </c>
      <c r="BG211" s="271">
        <f t="shared" si="90"/>
        <v>0</v>
      </c>
      <c r="BH211" s="271">
        <f t="shared" si="91"/>
        <v>0</v>
      </c>
      <c r="BI211" s="271">
        <f t="shared" si="92"/>
        <v>-16136.039684613363</v>
      </c>
      <c r="BJ211" s="271">
        <f t="shared" si="93"/>
        <v>35200.482600926451</v>
      </c>
      <c r="BK211" s="271">
        <f t="shared" si="94"/>
        <v>-25395.845925354235</v>
      </c>
      <c r="BL211" s="271">
        <f t="shared" si="95"/>
        <v>0</v>
      </c>
      <c r="BM211" s="271">
        <f t="shared" si="96"/>
        <v>0</v>
      </c>
      <c r="BN211" s="271">
        <f t="shared" si="97"/>
        <v>0</v>
      </c>
      <c r="BO211" s="271">
        <f t="shared" si="98"/>
        <v>0</v>
      </c>
      <c r="BP211" s="271">
        <f t="shared" si="99"/>
        <v>0</v>
      </c>
      <c r="BQ211" s="271">
        <f t="shared" si="100"/>
        <v>0</v>
      </c>
      <c r="BR211" s="271">
        <f t="shared" si="101"/>
        <v>0</v>
      </c>
      <c r="BS211" s="271">
        <f t="shared" si="102"/>
        <v>0</v>
      </c>
      <c r="BT211" s="271">
        <f t="shared" si="103"/>
        <v>0</v>
      </c>
      <c r="BU211" s="271">
        <f t="shared" si="104"/>
        <v>0</v>
      </c>
      <c r="BV211" s="271">
        <f t="shared" si="105"/>
        <v>0</v>
      </c>
      <c r="BW211" s="271">
        <f t="shared" si="106"/>
        <v>0</v>
      </c>
      <c r="BX211" s="7">
        <f t="shared" si="107"/>
        <v>0</v>
      </c>
      <c r="BY211" s="7">
        <f t="shared" si="108"/>
        <v>2.2427567329088367E-4</v>
      </c>
      <c r="BZ211" s="7">
        <f t="shared" si="109"/>
        <v>7339.7607981061446</v>
      </c>
      <c r="CA211" s="7">
        <f t="shared" si="110"/>
        <v>-5043.6617899315897</v>
      </c>
      <c r="CB211" s="7">
        <f t="shared" si="111"/>
        <v>5539.7446343712163</v>
      </c>
      <c r="CC211" s="7">
        <f t="shared" si="112"/>
        <v>0</v>
      </c>
      <c r="CD211" s="7">
        <f t="shared" si="113"/>
        <v>0</v>
      </c>
    </row>
    <row r="212" spans="1:82" x14ac:dyDescent="0.2">
      <c r="A212" s="2">
        <f t="shared" si="114"/>
        <v>2021</v>
      </c>
      <c r="B212" s="2">
        <f t="shared" si="115"/>
        <v>4</v>
      </c>
      <c r="C212" s="397">
        <v>0</v>
      </c>
      <c r="D212" s="397">
        <v>0</v>
      </c>
      <c r="E212" s="397">
        <v>0</v>
      </c>
      <c r="F212" s="397">
        <v>0</v>
      </c>
      <c r="G212" s="397">
        <v>0</v>
      </c>
      <c r="H212" s="611">
        <v>0.19780432205982956</v>
      </c>
      <c r="I212" s="611">
        <v>19.247646746127927</v>
      </c>
      <c r="J212" s="397">
        <v>273.38794316083499</v>
      </c>
      <c r="K212" s="397">
        <v>0</v>
      </c>
      <c r="L212" s="397">
        <v>0</v>
      </c>
      <c r="M212" s="397">
        <v>0</v>
      </c>
      <c r="N212" s="397">
        <v>114.03392869270699</v>
      </c>
      <c r="O212" s="397">
        <v>0</v>
      </c>
      <c r="P212" s="397">
        <v>0</v>
      </c>
      <c r="Q212" s="397">
        <v>0</v>
      </c>
      <c r="R212" s="397">
        <v>0</v>
      </c>
      <c r="S212" s="397">
        <v>0</v>
      </c>
      <c r="T212" s="397">
        <v>0</v>
      </c>
      <c r="U212" s="397">
        <v>0</v>
      </c>
      <c r="V212" s="397">
        <v>0</v>
      </c>
      <c r="W212" s="543">
        <v>0</v>
      </c>
      <c r="X212" s="7">
        <f>+Total_customers_month!F181</f>
        <v>5177065.0469968095</v>
      </c>
      <c r="Y212" s="723">
        <v>-1.2985168496015801E-12</v>
      </c>
      <c r="AA212" s="263">
        <f t="shared" si="81"/>
        <v>1.8781192589980427</v>
      </c>
      <c r="AB212" s="174">
        <v>0</v>
      </c>
      <c r="AC212" s="228">
        <v>315564.36067206663</v>
      </c>
      <c r="AD212" s="372">
        <v>70400</v>
      </c>
      <c r="AE212" s="224">
        <v>-17798.316999999999</v>
      </c>
      <c r="AF212" s="224"/>
      <c r="AG212" s="224"/>
      <c r="AH212" s="224">
        <v>15594.198410936755</v>
      </c>
      <c r="AI212" s="224"/>
      <c r="AJ212" s="224">
        <f>-'Solar NEL &amp; Peaks'!G91</f>
        <v>-29449.908650806574</v>
      </c>
      <c r="AK212" s="223">
        <v>18704.17140564424</v>
      </c>
      <c r="AL212" s="224">
        <f t="shared" si="118"/>
        <v>20140.46501855423</v>
      </c>
      <c r="AM212" s="372">
        <f t="shared" si="79"/>
        <v>10116300.539706709</v>
      </c>
      <c r="AN212" s="453">
        <f t="shared" si="116"/>
        <v>10116300.539706709</v>
      </c>
      <c r="AO212" s="215"/>
      <c r="AP212" s="220">
        <f t="shared" si="78"/>
        <v>128959.20171345057</v>
      </c>
      <c r="AQ212" s="235">
        <f t="shared" si="80"/>
        <v>1.8781192589980427</v>
      </c>
      <c r="AR212" s="225">
        <v>1.87811925899804</v>
      </c>
      <c r="AS212" s="602">
        <f t="shared" si="82"/>
        <v>-2.6645352591003757E-15</v>
      </c>
      <c r="AU212" s="375">
        <f t="shared" si="83"/>
        <v>-560037.5688321183</v>
      </c>
      <c r="AV212" s="375">
        <f t="shared" si="84"/>
        <v>1024045.8418808436</v>
      </c>
      <c r="AW212" s="539">
        <v>0</v>
      </c>
      <c r="AX212" s="274">
        <f t="shared" si="117"/>
        <v>0</v>
      </c>
      <c r="AY212" s="508"/>
      <c r="AZ212" s="340"/>
      <c r="BA212" s="13"/>
      <c r="BB212" s="220">
        <f t="shared" si="85"/>
        <v>-560037.5688321183</v>
      </c>
      <c r="BD212" s="271">
        <f t="shared" si="87"/>
        <v>0</v>
      </c>
      <c r="BE212" s="271">
        <f t="shared" si="88"/>
        <v>0</v>
      </c>
      <c r="BF212" s="271">
        <f t="shared" si="89"/>
        <v>0</v>
      </c>
      <c r="BG212" s="271">
        <f t="shared" si="90"/>
        <v>0</v>
      </c>
      <c r="BH212" s="271">
        <f t="shared" si="91"/>
        <v>0</v>
      </c>
      <c r="BI212" s="271">
        <f t="shared" si="92"/>
        <v>-28543.220407468056</v>
      </c>
      <c r="BJ212" s="271">
        <f t="shared" si="93"/>
        <v>32996.09926543499</v>
      </c>
      <c r="BK212" s="271">
        <f t="shared" si="94"/>
        <v>-28011.353442592696</v>
      </c>
      <c r="BL212" s="271">
        <f t="shared" si="95"/>
        <v>0</v>
      </c>
      <c r="BM212" s="271">
        <f t="shared" si="96"/>
        <v>0</v>
      </c>
      <c r="BN212" s="271">
        <f t="shared" si="97"/>
        <v>0</v>
      </c>
      <c r="BO212" s="271">
        <f t="shared" si="98"/>
        <v>0</v>
      </c>
      <c r="BP212" s="271">
        <f t="shared" si="99"/>
        <v>0</v>
      </c>
      <c r="BQ212" s="271">
        <f t="shared" si="100"/>
        <v>0</v>
      </c>
      <c r="BR212" s="271">
        <f t="shared" si="101"/>
        <v>0</v>
      </c>
      <c r="BS212" s="271">
        <f t="shared" si="102"/>
        <v>0</v>
      </c>
      <c r="BT212" s="271">
        <f t="shared" si="103"/>
        <v>0</v>
      </c>
      <c r="BU212" s="271">
        <f t="shared" si="104"/>
        <v>0</v>
      </c>
      <c r="BV212" s="271">
        <f t="shared" si="105"/>
        <v>0</v>
      </c>
      <c r="BW212" s="271">
        <f t="shared" si="106"/>
        <v>0</v>
      </c>
      <c r="BX212" s="7">
        <f t="shared" si="107"/>
        <v>0</v>
      </c>
      <c r="BY212" s="7">
        <f t="shared" si="108"/>
        <v>1.7074666653719929E-4</v>
      </c>
      <c r="BZ212" s="7">
        <f t="shared" si="109"/>
        <v>3649.7087903056527</v>
      </c>
      <c r="CA212" s="7">
        <f t="shared" si="110"/>
        <v>-5267.2806502025742</v>
      </c>
      <c r="CB212" s="7">
        <f t="shared" si="111"/>
        <v>5539.7446343712163</v>
      </c>
      <c r="CC212" s="7">
        <f t="shared" si="112"/>
        <v>0</v>
      </c>
      <c r="CD212" s="7">
        <f t="shared" si="113"/>
        <v>0</v>
      </c>
    </row>
    <row r="213" spans="1:82" x14ac:dyDescent="0.2">
      <c r="A213" s="2">
        <f t="shared" si="114"/>
        <v>2021</v>
      </c>
      <c r="B213" s="2">
        <f t="shared" si="115"/>
        <v>5</v>
      </c>
      <c r="C213" s="397">
        <v>0</v>
      </c>
      <c r="D213" s="397">
        <v>0</v>
      </c>
      <c r="E213" s="397">
        <v>0</v>
      </c>
      <c r="F213" s="397">
        <v>0</v>
      </c>
      <c r="G213" s="397">
        <v>0</v>
      </c>
      <c r="H213" s="611">
        <v>0.36127905173603153</v>
      </c>
      <c r="I213" s="611">
        <v>19.267247884082387</v>
      </c>
      <c r="J213" s="397">
        <v>274.6848</v>
      </c>
      <c r="K213" s="397">
        <v>0</v>
      </c>
      <c r="L213" s="397">
        <v>0</v>
      </c>
      <c r="M213" s="397">
        <v>0</v>
      </c>
      <c r="N213" s="397">
        <v>0</v>
      </c>
      <c r="O213" s="397">
        <v>208.47875842628699</v>
      </c>
      <c r="P213" s="397">
        <v>0</v>
      </c>
      <c r="Q213" s="397">
        <v>0</v>
      </c>
      <c r="R213" s="397">
        <v>0</v>
      </c>
      <c r="S213" s="397">
        <v>0</v>
      </c>
      <c r="T213" s="397">
        <v>0</v>
      </c>
      <c r="U213" s="397">
        <v>0</v>
      </c>
      <c r="V213" s="397">
        <v>0</v>
      </c>
      <c r="W213" s="543">
        <v>0</v>
      </c>
      <c r="X213" s="7">
        <f>+Total_customers_month!F182</f>
        <v>5182280.1975168241</v>
      </c>
      <c r="Y213" s="723">
        <v>-9.8765440270653906E-13</v>
      </c>
      <c r="AA213" s="263">
        <f t="shared" si="81"/>
        <v>2.1106323332439949</v>
      </c>
      <c r="AB213" s="174">
        <v>0</v>
      </c>
      <c r="AC213" s="228">
        <v>350313.96261271759</v>
      </c>
      <c r="AD213" s="372">
        <v>67200</v>
      </c>
      <c r="AE213" s="224">
        <v>-20662.913</v>
      </c>
      <c r="AF213" s="224"/>
      <c r="AG213" s="224"/>
      <c r="AH213" s="224">
        <v>18052.145123153612</v>
      </c>
      <c r="AI213" s="224"/>
      <c r="AJ213" s="224">
        <f>-'Solar NEL &amp; Peaks'!G92</f>
        <v>-29424.751276027942</v>
      </c>
      <c r="AK213" s="223">
        <v>18100.811037720232</v>
      </c>
      <c r="AL213" s="224">
        <f t="shared" si="118"/>
        <v>20140.46501855423</v>
      </c>
      <c r="AM213" s="372">
        <f t="shared" si="79"/>
        <v>11361607.864325203</v>
      </c>
      <c r="AN213" s="453">
        <f t="shared" si="116"/>
        <v>11361607.864325203</v>
      </c>
      <c r="AO213" s="215"/>
      <c r="AP213" s="220">
        <f t="shared" si="78"/>
        <v>144981.97099347939</v>
      </c>
      <c r="AQ213" s="235">
        <f t="shared" si="80"/>
        <v>2.1106323332439949</v>
      </c>
      <c r="AR213" s="225">
        <v>2.11063233324399</v>
      </c>
      <c r="AS213" s="602">
        <f t="shared" si="82"/>
        <v>-4.8849813083506888E-15</v>
      </c>
      <c r="AU213" s="375">
        <f t="shared" si="83"/>
        <v>-1023909.1744397974</v>
      </c>
      <c r="AV213" s="375">
        <f t="shared" si="84"/>
        <v>1872249.2755892924</v>
      </c>
      <c r="AW213" s="539">
        <v>0</v>
      </c>
      <c r="AX213" s="274">
        <f t="shared" si="117"/>
        <v>0</v>
      </c>
      <c r="AY213" s="508"/>
      <c r="AZ213" s="340"/>
      <c r="BA213" s="13"/>
      <c r="BB213" s="220">
        <f t="shared" si="85"/>
        <v>-1023909.1744397974</v>
      </c>
      <c r="BD213" s="271">
        <f t="shared" si="87"/>
        <v>0</v>
      </c>
      <c r="BE213" s="271">
        <f t="shared" si="88"/>
        <v>0</v>
      </c>
      <c r="BF213" s="271">
        <f t="shared" si="89"/>
        <v>0</v>
      </c>
      <c r="BG213" s="271">
        <f t="shared" si="90"/>
        <v>0</v>
      </c>
      <c r="BH213" s="271">
        <f t="shared" si="91"/>
        <v>0</v>
      </c>
      <c r="BI213" s="271">
        <f t="shared" si="92"/>
        <v>-52178.416516420672</v>
      </c>
      <c r="BJ213" s="271">
        <f t="shared" si="93"/>
        <v>32878.633308686607</v>
      </c>
      <c r="BK213" s="271">
        <f t="shared" si="94"/>
        <v>-30798.073605143982</v>
      </c>
      <c r="BL213" s="271">
        <f t="shared" si="95"/>
        <v>0</v>
      </c>
      <c r="BM213" s="271">
        <f t="shared" si="96"/>
        <v>0</v>
      </c>
      <c r="BN213" s="271">
        <f t="shared" si="97"/>
        <v>0</v>
      </c>
      <c r="BO213" s="271">
        <f t="shared" si="98"/>
        <v>0</v>
      </c>
      <c r="BP213" s="271">
        <f t="shared" si="99"/>
        <v>0</v>
      </c>
      <c r="BQ213" s="271">
        <f t="shared" si="100"/>
        <v>0</v>
      </c>
      <c r="BR213" s="271">
        <f t="shared" si="101"/>
        <v>0</v>
      </c>
      <c r="BS213" s="271">
        <f t="shared" si="102"/>
        <v>0</v>
      </c>
      <c r="BT213" s="271">
        <f t="shared" si="103"/>
        <v>0</v>
      </c>
      <c r="BU213" s="271">
        <f t="shared" si="104"/>
        <v>0</v>
      </c>
      <c r="BV213" s="271">
        <f t="shared" si="105"/>
        <v>0</v>
      </c>
      <c r="BW213" s="271">
        <f t="shared" si="106"/>
        <v>0</v>
      </c>
      <c r="BX213" s="7">
        <f t="shared" si="107"/>
        <v>0</v>
      </c>
      <c r="BY213" s="7">
        <f t="shared" si="108"/>
        <v>1.2998369398077914E-4</v>
      </c>
      <c r="BZ213" s="7">
        <f t="shared" si="109"/>
        <v>2879.2355648798402</v>
      </c>
      <c r="CA213" s="7">
        <f t="shared" si="110"/>
        <v>-5261.7714791735125</v>
      </c>
      <c r="CB213" s="7">
        <f t="shared" si="111"/>
        <v>5361.0431945527889</v>
      </c>
      <c r="CC213" s="7">
        <f t="shared" si="112"/>
        <v>0</v>
      </c>
      <c r="CD213" s="7">
        <f t="shared" si="113"/>
        <v>0</v>
      </c>
    </row>
    <row r="214" spans="1:82" x14ac:dyDescent="0.2">
      <c r="A214" s="2">
        <f t="shared" si="114"/>
        <v>2021</v>
      </c>
      <c r="B214" s="2">
        <f t="shared" si="115"/>
        <v>6</v>
      </c>
      <c r="C214" s="397">
        <v>0</v>
      </c>
      <c r="D214" s="397">
        <v>0</v>
      </c>
      <c r="E214" s="397">
        <v>0</v>
      </c>
      <c r="F214" s="397">
        <v>0</v>
      </c>
      <c r="G214" s="397">
        <v>0</v>
      </c>
      <c r="H214" s="611">
        <v>0.47031768748153685</v>
      </c>
      <c r="I214" s="611">
        <v>19.284022148966788</v>
      </c>
      <c r="J214" s="397">
        <v>275.86337608173102</v>
      </c>
      <c r="K214" s="397">
        <v>0</v>
      </c>
      <c r="L214" s="397">
        <v>0</v>
      </c>
      <c r="M214" s="397">
        <v>0</v>
      </c>
      <c r="N214" s="397">
        <v>0</v>
      </c>
      <c r="O214" s="397">
        <v>0</v>
      </c>
      <c r="P214" s="397">
        <v>271.66325293295398</v>
      </c>
      <c r="Q214" s="397">
        <v>0</v>
      </c>
      <c r="R214" s="397">
        <v>0</v>
      </c>
      <c r="S214" s="397">
        <v>0</v>
      </c>
      <c r="T214" s="397">
        <v>0</v>
      </c>
      <c r="U214" s="397">
        <v>0</v>
      </c>
      <c r="V214" s="397">
        <v>0</v>
      </c>
      <c r="W214" s="543">
        <v>0</v>
      </c>
      <c r="X214" s="7">
        <f>+Total_customers_month!F183</f>
        <v>5187510.5786766661</v>
      </c>
      <c r="Y214" s="723">
        <v>-7.5095485385645598E-13</v>
      </c>
      <c r="AA214" s="263">
        <f t="shared" si="81"/>
        <v>2.1627667637408021</v>
      </c>
      <c r="AB214" s="174">
        <v>0</v>
      </c>
      <c r="AC214" s="228">
        <v>365389.85953187157</v>
      </c>
      <c r="AD214" s="372">
        <v>0</v>
      </c>
      <c r="AE214" s="224">
        <v>-21591.087</v>
      </c>
      <c r="AF214" s="224"/>
      <c r="AG214" s="224"/>
      <c r="AH214" s="224">
        <v>20019.124793166942</v>
      </c>
      <c r="AI214" s="224"/>
      <c r="AJ214" s="224">
        <f>-'Solar NEL &amp; Peaks'!G93</f>
        <v>-25352.869010998067</v>
      </c>
      <c r="AK214" s="223">
        <v>18704.17140564424</v>
      </c>
      <c r="AL214" s="224">
        <f t="shared" si="118"/>
        <v>20140.46501855423</v>
      </c>
      <c r="AM214" s="372">
        <f t="shared" si="79"/>
        <v>11596685.130853949</v>
      </c>
      <c r="AN214" s="453">
        <f t="shared" si="116"/>
        <v>11596685.130853949</v>
      </c>
      <c r="AO214" s="215"/>
      <c r="AP214" s="220">
        <f t="shared" si="78"/>
        <v>148883.44220851021</v>
      </c>
      <c r="AQ214" s="235">
        <f t="shared" si="80"/>
        <v>2.1627667637408021</v>
      </c>
      <c r="AR214" s="225">
        <v>2.1627667637407999</v>
      </c>
      <c r="AS214" s="602">
        <f t="shared" si="82"/>
        <v>0</v>
      </c>
      <c r="AU214" s="375">
        <f t="shared" si="83"/>
        <v>-1334283.3612050889</v>
      </c>
      <c r="AV214" s="375">
        <f t="shared" si="84"/>
        <v>2439777.9791492186</v>
      </c>
      <c r="AW214" s="539">
        <v>0</v>
      </c>
      <c r="AX214" s="274">
        <f t="shared" si="117"/>
        <v>0</v>
      </c>
      <c r="AY214" s="508"/>
      <c r="AZ214" s="340"/>
      <c r="BA214" s="13"/>
      <c r="BB214" s="220">
        <f t="shared" si="85"/>
        <v>-1334283.3612050889</v>
      </c>
      <c r="BD214" s="271">
        <f t="shared" si="87"/>
        <v>0</v>
      </c>
      <c r="BE214" s="271">
        <f t="shared" si="88"/>
        <v>0</v>
      </c>
      <c r="BF214" s="271">
        <f t="shared" si="89"/>
        <v>0</v>
      </c>
      <c r="BG214" s="271">
        <f t="shared" si="90"/>
        <v>0</v>
      </c>
      <c r="BH214" s="271">
        <f t="shared" si="91"/>
        <v>0</v>
      </c>
      <c r="BI214" s="271">
        <f t="shared" si="92"/>
        <v>-67987.107492322393</v>
      </c>
      <c r="BJ214" s="271">
        <f t="shared" si="93"/>
        <v>34138.027518088667</v>
      </c>
      <c r="BK214" s="271">
        <f t="shared" si="94"/>
        <v>-32788.57431853607</v>
      </c>
      <c r="BL214" s="271">
        <f t="shared" si="95"/>
        <v>0</v>
      </c>
      <c r="BM214" s="271">
        <f t="shared" si="96"/>
        <v>0</v>
      </c>
      <c r="BN214" s="271">
        <f t="shared" si="97"/>
        <v>0</v>
      </c>
      <c r="BO214" s="271">
        <f t="shared" si="98"/>
        <v>0</v>
      </c>
      <c r="BP214" s="271">
        <f t="shared" si="99"/>
        <v>0</v>
      </c>
      <c r="BQ214" s="271">
        <f t="shared" si="100"/>
        <v>0</v>
      </c>
      <c r="BR214" s="271">
        <f t="shared" si="101"/>
        <v>0</v>
      </c>
      <c r="BS214" s="271">
        <f t="shared" si="102"/>
        <v>0</v>
      </c>
      <c r="BT214" s="271">
        <f t="shared" si="103"/>
        <v>0</v>
      </c>
      <c r="BU214" s="271">
        <f t="shared" si="104"/>
        <v>0</v>
      </c>
      <c r="BV214" s="271">
        <f t="shared" si="105"/>
        <v>0</v>
      </c>
      <c r="BW214" s="271">
        <f t="shared" si="106"/>
        <v>0</v>
      </c>
      <c r="BX214" s="7">
        <f t="shared" si="107"/>
        <v>0</v>
      </c>
      <c r="BY214" s="7">
        <f t="shared" si="108"/>
        <v>9.8951915546504178E-5</v>
      </c>
      <c r="BZ214" s="7">
        <f t="shared" si="109"/>
        <v>-68255.125619415019</v>
      </c>
      <c r="CA214" s="7">
        <f t="shared" si="110"/>
        <v>-4533.1166601869663</v>
      </c>
      <c r="CB214" s="7">
        <f t="shared" si="111"/>
        <v>5539.7446343712163</v>
      </c>
      <c r="CC214" s="7">
        <f t="shared" si="112"/>
        <v>0</v>
      </c>
      <c r="CD214" s="7">
        <f t="shared" si="113"/>
        <v>0</v>
      </c>
    </row>
    <row r="215" spans="1:82" x14ac:dyDescent="0.2">
      <c r="A215" s="2">
        <f t="shared" si="114"/>
        <v>2021</v>
      </c>
      <c r="B215" s="2">
        <f t="shared" si="115"/>
        <v>7</v>
      </c>
      <c r="C215" s="397">
        <v>0</v>
      </c>
      <c r="D215" s="397">
        <v>0</v>
      </c>
      <c r="E215" s="397">
        <v>0</v>
      </c>
      <c r="F215" s="397">
        <v>0</v>
      </c>
      <c r="G215" s="397">
        <v>0</v>
      </c>
      <c r="H215" s="611">
        <v>0.55745183836264345</v>
      </c>
      <c r="I215" s="611">
        <v>19.29906210615448</v>
      </c>
      <c r="J215" s="397">
        <v>277.02154087556499</v>
      </c>
      <c r="K215" s="397">
        <v>0</v>
      </c>
      <c r="L215" s="397">
        <v>0</v>
      </c>
      <c r="M215" s="397">
        <v>0</v>
      </c>
      <c r="N215" s="397">
        <v>0</v>
      </c>
      <c r="O215" s="397">
        <v>0</v>
      </c>
      <c r="P215" s="397">
        <v>0</v>
      </c>
      <c r="Q215" s="397">
        <v>322.31916585708098</v>
      </c>
      <c r="R215" s="397">
        <v>0</v>
      </c>
      <c r="S215" s="397">
        <v>0</v>
      </c>
      <c r="T215" s="397">
        <v>0</v>
      </c>
      <c r="U215" s="397">
        <v>0</v>
      </c>
      <c r="V215" s="397">
        <v>0</v>
      </c>
      <c r="W215" s="543">
        <v>0</v>
      </c>
      <c r="X215" s="7">
        <f>+Total_customers_month!F184</f>
        <v>5192785.2856667237</v>
      </c>
      <c r="Y215" s="723">
        <v>-5.7109872386718103E-13</v>
      </c>
      <c r="AA215" s="263">
        <f t="shared" si="81"/>
        <v>2.2993327200407614</v>
      </c>
      <c r="AB215" s="174">
        <v>0</v>
      </c>
      <c r="AC215" s="228">
        <v>377429.99663191818</v>
      </c>
      <c r="AD215" s="372">
        <v>0</v>
      </c>
      <c r="AE215" s="224">
        <v>-22680.61866</v>
      </c>
      <c r="AF215" s="224"/>
      <c r="AG215" s="224"/>
      <c r="AH215" s="224">
        <v>22344.332050966928</v>
      </c>
      <c r="AI215" s="224"/>
      <c r="AJ215" s="224">
        <f>-'Solar NEL &amp; Peaks'!G94</f>
        <v>-27089.230021483923</v>
      </c>
      <c r="AK215" s="223">
        <v>18100.811037720232</v>
      </c>
      <c r="AL215" s="224">
        <f t="shared" ref="AL215:AL248" si="119">+AL203</f>
        <v>20140.46501855423</v>
      </c>
      <c r="AM215" s="372">
        <f t="shared" si="79"/>
        <v>12328186.871537386</v>
      </c>
      <c r="AN215" s="453">
        <f t="shared" si="116"/>
        <v>12328186.871537386</v>
      </c>
      <c r="AO215" s="215"/>
      <c r="AP215" s="220">
        <f t="shared" si="78"/>
        <v>158123.78831920034</v>
      </c>
      <c r="AQ215" s="235">
        <f t="shared" si="80"/>
        <v>2.2993327200407614</v>
      </c>
      <c r="AR215" s="225">
        <v>2.2993327200407601</v>
      </c>
      <c r="AS215" s="602">
        <f t="shared" si="82"/>
        <v>0</v>
      </c>
      <c r="AU215" s="375">
        <f t="shared" si="83"/>
        <v>-1583089.5447447246</v>
      </c>
      <c r="AV215" s="375">
        <f t="shared" si="84"/>
        <v>2894727.7037173999</v>
      </c>
      <c r="AW215" s="539">
        <v>0</v>
      </c>
      <c r="AX215" s="274">
        <f t="shared" si="117"/>
        <v>0</v>
      </c>
      <c r="AY215" s="508"/>
      <c r="AZ215" s="340"/>
      <c r="BA215" s="13"/>
      <c r="BB215" s="220">
        <f t="shared" si="85"/>
        <v>-1583089.5447447246</v>
      </c>
      <c r="BD215" s="271">
        <f t="shared" si="87"/>
        <v>0</v>
      </c>
      <c r="BE215" s="271">
        <f t="shared" si="88"/>
        <v>0</v>
      </c>
      <c r="BF215" s="271">
        <f t="shared" si="89"/>
        <v>0</v>
      </c>
      <c r="BG215" s="271">
        <f t="shared" si="90"/>
        <v>0</v>
      </c>
      <c r="BH215" s="271">
        <f t="shared" si="91"/>
        <v>0</v>
      </c>
      <c r="BI215" s="271">
        <f t="shared" si="92"/>
        <v>-80687.487921671389</v>
      </c>
      <c r="BJ215" s="271">
        <f t="shared" si="93"/>
        <v>35559.097453837865</v>
      </c>
      <c r="BK215" s="271">
        <f t="shared" si="94"/>
        <v>-34267.437276487261</v>
      </c>
      <c r="BL215" s="271">
        <f t="shared" si="95"/>
        <v>0</v>
      </c>
      <c r="BM215" s="271">
        <f t="shared" si="96"/>
        <v>0</v>
      </c>
      <c r="BN215" s="271">
        <f t="shared" si="97"/>
        <v>0</v>
      </c>
      <c r="BO215" s="271">
        <f t="shared" si="98"/>
        <v>0</v>
      </c>
      <c r="BP215" s="271">
        <f t="shared" si="99"/>
        <v>0</v>
      </c>
      <c r="BQ215" s="271">
        <f t="shared" si="100"/>
        <v>0</v>
      </c>
      <c r="BR215" s="271">
        <f t="shared" si="101"/>
        <v>0</v>
      </c>
      <c r="BS215" s="271">
        <f t="shared" si="102"/>
        <v>0</v>
      </c>
      <c r="BT215" s="271">
        <f t="shared" si="103"/>
        <v>0</v>
      </c>
      <c r="BU215" s="271">
        <f t="shared" si="104"/>
        <v>0</v>
      </c>
      <c r="BV215" s="271">
        <f t="shared" si="105"/>
        <v>0</v>
      </c>
      <c r="BW215" s="271">
        <f t="shared" si="106"/>
        <v>0</v>
      </c>
      <c r="BX215" s="7">
        <f t="shared" si="107"/>
        <v>0</v>
      </c>
      <c r="BY215" s="7">
        <f t="shared" si="108"/>
        <v>7.532975355611567E-5</v>
      </c>
      <c r="BZ215" s="7">
        <f t="shared" si="109"/>
        <v>-71768.460468890611</v>
      </c>
      <c r="CA215" s="7">
        <f t="shared" si="110"/>
        <v>-4843.8132356207316</v>
      </c>
      <c r="CB215" s="7">
        <f t="shared" si="111"/>
        <v>5361.0431945527889</v>
      </c>
      <c r="CC215" s="7">
        <f t="shared" si="112"/>
        <v>0</v>
      </c>
      <c r="CD215" s="7">
        <f t="shared" si="113"/>
        <v>0</v>
      </c>
    </row>
    <row r="216" spans="1:82" x14ac:dyDescent="0.2">
      <c r="A216" s="2">
        <f t="shared" si="114"/>
        <v>2021</v>
      </c>
      <c r="B216" s="2">
        <f t="shared" si="115"/>
        <v>8</v>
      </c>
      <c r="C216" s="397">
        <v>0</v>
      </c>
      <c r="D216" s="397">
        <v>0</v>
      </c>
      <c r="E216" s="397">
        <v>0</v>
      </c>
      <c r="F216" s="397">
        <v>0</v>
      </c>
      <c r="G216" s="397">
        <v>0</v>
      </c>
      <c r="H216" s="611">
        <v>0.56402091391058617</v>
      </c>
      <c r="I216" s="611">
        <v>19.317789125649529</v>
      </c>
      <c r="J216" s="397">
        <v>278.1148</v>
      </c>
      <c r="K216" s="397">
        <v>0</v>
      </c>
      <c r="L216" s="397">
        <v>0</v>
      </c>
      <c r="M216" s="397">
        <v>0</v>
      </c>
      <c r="N216" s="397">
        <v>0</v>
      </c>
      <c r="O216" s="397">
        <v>0</v>
      </c>
      <c r="P216" s="397">
        <v>0</v>
      </c>
      <c r="Q216" s="397">
        <v>0</v>
      </c>
      <c r="R216" s="397">
        <v>326.45437890907903</v>
      </c>
      <c r="S216" s="397">
        <v>0</v>
      </c>
      <c r="T216" s="397">
        <v>0</v>
      </c>
      <c r="U216" s="397">
        <v>0</v>
      </c>
      <c r="V216" s="397">
        <v>0</v>
      </c>
      <c r="W216" s="543">
        <v>0</v>
      </c>
      <c r="X216" s="7">
        <f>+Total_customers_month!F185</f>
        <v>5198198.2228411995</v>
      </c>
      <c r="Y216" s="723">
        <v>-4.3431924723336099E-13</v>
      </c>
      <c r="AA216" s="263">
        <f t="shared" si="81"/>
        <v>2.3271425818012617</v>
      </c>
      <c r="AB216" s="174">
        <v>0</v>
      </c>
      <c r="AC216" s="228">
        <v>377221.54336433526</v>
      </c>
      <c r="AD216" s="372">
        <v>0</v>
      </c>
      <c r="AE216" s="224">
        <v>-23317.011900000001</v>
      </c>
      <c r="AF216" s="224"/>
      <c r="AG216" s="224"/>
      <c r="AH216" s="224">
        <v>21140.751837325355</v>
      </c>
      <c r="AI216" s="224"/>
      <c r="AJ216" s="224">
        <f>-'Solar NEL &amp; Peaks'!G95</f>
        <v>-27231.927948143246</v>
      </c>
      <c r="AK216" s="223">
        <v>19502.990840605969</v>
      </c>
      <c r="AL216" s="224">
        <f t="shared" si="119"/>
        <v>20140.46501855423</v>
      </c>
      <c r="AM216" s="372">
        <f t="shared" si="79"/>
        <v>12484405.244230077</v>
      </c>
      <c r="AN216" s="453">
        <f t="shared" si="116"/>
        <v>12484405.244230077</v>
      </c>
      <c r="AO216" s="215"/>
      <c r="AP216" s="220">
        <f t="shared" si="78"/>
        <v>159616.58844040925</v>
      </c>
      <c r="AQ216" s="235">
        <f t="shared" si="80"/>
        <v>2.3271425818012617</v>
      </c>
      <c r="AR216" s="225">
        <v>2.3271425818012599</v>
      </c>
      <c r="AS216" s="602">
        <f t="shared" si="82"/>
        <v>0</v>
      </c>
      <c r="AU216" s="375">
        <f t="shared" si="83"/>
        <v>-1603414.5030749489</v>
      </c>
      <c r="AV216" s="375">
        <f t="shared" si="84"/>
        <v>2931892.5123352781</v>
      </c>
      <c r="AW216" s="539">
        <v>0</v>
      </c>
      <c r="AX216" s="274">
        <f t="shared" si="117"/>
        <v>0</v>
      </c>
      <c r="AY216" s="508"/>
      <c r="AZ216" s="340"/>
      <c r="BA216" s="13"/>
      <c r="BB216" s="220">
        <f t="shared" si="85"/>
        <v>-1603414.5030749489</v>
      </c>
      <c r="BD216" s="271">
        <f t="shared" si="87"/>
        <v>0</v>
      </c>
      <c r="BE216" s="271">
        <f t="shared" si="88"/>
        <v>0</v>
      </c>
      <c r="BF216" s="271">
        <f t="shared" si="89"/>
        <v>0</v>
      </c>
      <c r="BG216" s="271">
        <f t="shared" si="90"/>
        <v>0</v>
      </c>
      <c r="BH216" s="271">
        <f t="shared" si="91"/>
        <v>0</v>
      </c>
      <c r="BI216" s="271">
        <f t="shared" si="92"/>
        <v>-81764.172783657734</v>
      </c>
      <c r="BJ216" s="271">
        <f t="shared" si="93"/>
        <v>36356.781819724558</v>
      </c>
      <c r="BK216" s="271">
        <f t="shared" si="94"/>
        <v>-35479.472933222576</v>
      </c>
      <c r="BL216" s="271">
        <f t="shared" si="95"/>
        <v>0</v>
      </c>
      <c r="BM216" s="271">
        <f t="shared" si="96"/>
        <v>0</v>
      </c>
      <c r="BN216" s="271">
        <f t="shared" si="97"/>
        <v>0</v>
      </c>
      <c r="BO216" s="271">
        <f t="shared" si="98"/>
        <v>0</v>
      </c>
      <c r="BP216" s="271">
        <f t="shared" si="99"/>
        <v>0</v>
      </c>
      <c r="BQ216" s="271">
        <f t="shared" si="100"/>
        <v>0</v>
      </c>
      <c r="BR216" s="271">
        <f t="shared" si="101"/>
        <v>0</v>
      </c>
      <c r="BS216" s="271">
        <f t="shared" si="102"/>
        <v>0</v>
      </c>
      <c r="BT216" s="271">
        <f t="shared" si="103"/>
        <v>0</v>
      </c>
      <c r="BU216" s="271">
        <f t="shared" si="104"/>
        <v>0</v>
      </c>
      <c r="BV216" s="271">
        <f t="shared" si="105"/>
        <v>0</v>
      </c>
      <c r="BW216" s="271">
        <f t="shared" si="106"/>
        <v>0</v>
      </c>
      <c r="BX216" s="7">
        <f t="shared" si="107"/>
        <v>0</v>
      </c>
      <c r="BY216" s="7">
        <f t="shared" si="108"/>
        <v>5.7351872204271813E-5</v>
      </c>
      <c r="BZ216" s="7">
        <f t="shared" si="109"/>
        <v>-65441.4392875497</v>
      </c>
      <c r="CA216" s="7">
        <f t="shared" si="110"/>
        <v>-4645.6616861489892</v>
      </c>
      <c r="CB216" s="7">
        <f t="shared" si="111"/>
        <v>5539.7446343712181</v>
      </c>
      <c r="CC216" s="7">
        <f t="shared" si="112"/>
        <v>0</v>
      </c>
      <c r="CD216" s="7">
        <f t="shared" si="113"/>
        <v>0</v>
      </c>
    </row>
    <row r="217" spans="1:82" x14ac:dyDescent="0.2">
      <c r="A217" s="2">
        <f t="shared" si="114"/>
        <v>2021</v>
      </c>
      <c r="B217" s="2">
        <f t="shared" si="115"/>
        <v>9</v>
      </c>
      <c r="C217" s="397">
        <v>0</v>
      </c>
      <c r="D217" s="397">
        <v>0</v>
      </c>
      <c r="E217" s="397">
        <v>0</v>
      </c>
      <c r="F217" s="397">
        <v>0</v>
      </c>
      <c r="G217" s="397">
        <v>0</v>
      </c>
      <c r="H217" s="611">
        <v>0.47963590021957775</v>
      </c>
      <c r="I217" s="611">
        <v>19.339941920925707</v>
      </c>
      <c r="J217" s="397">
        <v>279.23460607722399</v>
      </c>
      <c r="K217" s="397">
        <v>0</v>
      </c>
      <c r="L217" s="397">
        <v>0</v>
      </c>
      <c r="M217" s="397">
        <v>0</v>
      </c>
      <c r="N217" s="397">
        <v>0</v>
      </c>
      <c r="O217" s="397">
        <v>0</v>
      </c>
      <c r="P217" s="397">
        <v>0</v>
      </c>
      <c r="Q217" s="397">
        <v>0</v>
      </c>
      <c r="R217" s="397">
        <v>0</v>
      </c>
      <c r="S217" s="397">
        <v>277.87653293728101</v>
      </c>
      <c r="T217" s="397">
        <v>0</v>
      </c>
      <c r="U217" s="397">
        <v>0</v>
      </c>
      <c r="V217" s="397">
        <v>0</v>
      </c>
      <c r="W217" s="543">
        <v>0</v>
      </c>
      <c r="X217" s="7">
        <f>+Total_customers_month!F186</f>
        <v>5203531.5786445048</v>
      </c>
      <c r="Y217" s="723">
        <v>-3.2995828291859698E-13</v>
      </c>
      <c r="AA217" s="263">
        <f t="shared" si="81"/>
        <v>2.1683072335137892</v>
      </c>
      <c r="AB217" s="174">
        <v>0</v>
      </c>
      <c r="AC217" s="228">
        <v>359971.66100105381</v>
      </c>
      <c r="AD217" s="372">
        <v>0</v>
      </c>
      <c r="AE217" s="224">
        <v>-21560.286779999999</v>
      </c>
      <c r="AF217" s="224"/>
      <c r="AG217" s="224"/>
      <c r="AH217" s="224">
        <v>17115.70278228075</v>
      </c>
      <c r="AI217" s="224"/>
      <c r="AJ217" s="224">
        <f>-'Solar NEL &amp; Peaks'!G96</f>
        <v>-23956.883383574746</v>
      </c>
      <c r="AK217" s="223">
        <v>19502.990840605969</v>
      </c>
      <c r="AL217" s="224">
        <f t="shared" si="119"/>
        <v>20140.46501855423</v>
      </c>
      <c r="AM217" s="372">
        <f t="shared" si="79"/>
        <v>11654068.811271226</v>
      </c>
      <c r="AN217" s="453">
        <f t="shared" si="116"/>
        <v>11654068.811271226</v>
      </c>
      <c r="AO217" s="215"/>
      <c r="AP217" s="220">
        <f t="shared" ref="AP217:AP280" si="120">(X217/X205-1)*AN205</f>
        <v>148707.37154962288</v>
      </c>
      <c r="AQ217" s="235">
        <f t="shared" si="80"/>
        <v>2.1683072335137892</v>
      </c>
      <c r="AR217" s="225">
        <v>2.1683072335137901</v>
      </c>
      <c r="AS217" s="602">
        <f t="shared" si="82"/>
        <v>0</v>
      </c>
      <c r="AU217" s="375">
        <f t="shared" si="83"/>
        <v>-1364921.3900908015</v>
      </c>
      <c r="AV217" s="375">
        <f t="shared" si="84"/>
        <v>2495800.5530441576</v>
      </c>
      <c r="AW217" s="539">
        <v>0</v>
      </c>
      <c r="AX217" s="274">
        <f t="shared" si="117"/>
        <v>0</v>
      </c>
      <c r="AY217" s="508"/>
      <c r="AZ217" s="340"/>
      <c r="BA217" s="13"/>
      <c r="BB217" s="220">
        <f t="shared" si="85"/>
        <v>-1364921.3900908015</v>
      </c>
      <c r="BD217" s="271">
        <f t="shared" si="87"/>
        <v>0</v>
      </c>
      <c r="BE217" s="271">
        <f t="shared" si="88"/>
        <v>0</v>
      </c>
      <c r="BF217" s="271">
        <f t="shared" si="89"/>
        <v>0</v>
      </c>
      <c r="BG217" s="271">
        <f t="shared" si="90"/>
        <v>0</v>
      </c>
      <c r="BH217" s="271">
        <f t="shared" si="91"/>
        <v>0</v>
      </c>
      <c r="BI217" s="271">
        <f t="shared" si="92"/>
        <v>-69585.546804573765</v>
      </c>
      <c r="BJ217" s="271">
        <f t="shared" si="93"/>
        <v>36848.052740495892</v>
      </c>
      <c r="BK217" s="271">
        <f t="shared" si="94"/>
        <v>-36731.11535700762</v>
      </c>
      <c r="BL217" s="271">
        <f t="shared" si="95"/>
        <v>0</v>
      </c>
      <c r="BM217" s="271">
        <f t="shared" si="96"/>
        <v>0</v>
      </c>
      <c r="BN217" s="271">
        <f t="shared" si="97"/>
        <v>0</v>
      </c>
      <c r="BO217" s="271">
        <f t="shared" si="98"/>
        <v>0</v>
      </c>
      <c r="BP217" s="271">
        <f t="shared" si="99"/>
        <v>0</v>
      </c>
      <c r="BQ217" s="271">
        <f t="shared" si="100"/>
        <v>0</v>
      </c>
      <c r="BR217" s="271">
        <f t="shared" si="101"/>
        <v>0</v>
      </c>
      <c r="BS217" s="271">
        <f t="shared" si="102"/>
        <v>0</v>
      </c>
      <c r="BT217" s="271">
        <f t="shared" si="103"/>
        <v>0</v>
      </c>
      <c r="BU217" s="271">
        <f t="shared" si="104"/>
        <v>0</v>
      </c>
      <c r="BV217" s="271">
        <f t="shared" si="105"/>
        <v>0</v>
      </c>
      <c r="BW217" s="271">
        <f t="shared" si="106"/>
        <v>0</v>
      </c>
      <c r="BX217" s="7">
        <f t="shared" si="107"/>
        <v>0</v>
      </c>
      <c r="BY217" s="7">
        <f t="shared" si="108"/>
        <v>4.3664951884731906E-5</v>
      </c>
      <c r="BZ217" s="7">
        <f t="shared" si="109"/>
        <v>-68476.815982908127</v>
      </c>
      <c r="CA217" s="7">
        <f t="shared" si="110"/>
        <v>-4087.2976820919248</v>
      </c>
      <c r="CB217" s="7">
        <f t="shared" si="111"/>
        <v>5539.7446343712181</v>
      </c>
      <c r="CC217" s="7">
        <f t="shared" si="112"/>
        <v>0</v>
      </c>
      <c r="CD217" s="7">
        <f t="shared" si="113"/>
        <v>0</v>
      </c>
    </row>
    <row r="218" spans="1:82" x14ac:dyDescent="0.2">
      <c r="A218" s="2">
        <f t="shared" si="114"/>
        <v>2021</v>
      </c>
      <c r="B218" s="2">
        <f t="shared" si="115"/>
        <v>10</v>
      </c>
      <c r="C218" s="397">
        <v>0</v>
      </c>
      <c r="D218" s="397">
        <v>0</v>
      </c>
      <c r="E218" s="397">
        <v>0</v>
      </c>
      <c r="F218" s="397">
        <v>0</v>
      </c>
      <c r="G218" s="397">
        <v>0</v>
      </c>
      <c r="H218" s="611">
        <v>0.34296479015501163</v>
      </c>
      <c r="I218" s="611">
        <v>19.364307204386453</v>
      </c>
      <c r="J218" s="397">
        <v>280.31162248821897</v>
      </c>
      <c r="K218" s="397">
        <v>0</v>
      </c>
      <c r="L218" s="397">
        <v>0</v>
      </c>
      <c r="M218" s="397">
        <v>0</v>
      </c>
      <c r="N218" s="397">
        <v>0</v>
      </c>
      <c r="O218" s="397">
        <v>0</v>
      </c>
      <c r="P218" s="397">
        <v>0</v>
      </c>
      <c r="Q218" s="397">
        <v>0</v>
      </c>
      <c r="R218" s="397">
        <v>0</v>
      </c>
      <c r="S218" s="397">
        <v>0</v>
      </c>
      <c r="T218" s="397">
        <v>198.89039579254799</v>
      </c>
      <c r="U218" s="397">
        <v>0</v>
      </c>
      <c r="V218" s="397">
        <v>0</v>
      </c>
      <c r="W218" s="543">
        <v>0</v>
      </c>
      <c r="X218" s="7">
        <f>+Total_customers_month!F187</f>
        <v>5208767.4252017364</v>
      </c>
      <c r="Y218" s="723">
        <v>-2.5179858198498601E-13</v>
      </c>
      <c r="AA218" s="263">
        <f t="shared" si="81"/>
        <v>2.070752540995036</v>
      </c>
      <c r="AB218" s="174">
        <v>0</v>
      </c>
      <c r="AC218" s="228">
        <v>334409.49884387909</v>
      </c>
      <c r="AD218" s="372">
        <v>0</v>
      </c>
      <c r="AE218" s="224">
        <v>-19850.322240000001</v>
      </c>
      <c r="AF218" s="224"/>
      <c r="AG218" s="224"/>
      <c r="AH218" s="224">
        <v>16583.574398307414</v>
      </c>
      <c r="AI218" s="224"/>
      <c r="AJ218" s="224">
        <f>-'Solar NEL &amp; Peaks'!G97</f>
        <v>-24147.74861498945</v>
      </c>
      <c r="AK218" s="223">
        <v>18873.862103812229</v>
      </c>
      <c r="AL218" s="224">
        <f t="shared" si="119"/>
        <v>20140.46501855423</v>
      </c>
      <c r="AM218" s="372">
        <f t="shared" si="79"/>
        <v>11132077.71069823</v>
      </c>
      <c r="AN218" s="453">
        <f t="shared" si="116"/>
        <v>11132077.71069823</v>
      </c>
      <c r="AO218" s="215"/>
      <c r="AP218" s="220">
        <f t="shared" si="120"/>
        <v>141677.75837648602</v>
      </c>
      <c r="AQ218" s="235">
        <f t="shared" si="80"/>
        <v>2.070752540995036</v>
      </c>
      <c r="AR218" s="225">
        <v>2.07075254099504</v>
      </c>
      <c r="AS218" s="602">
        <f t="shared" si="82"/>
        <v>3.9968028886505635E-15</v>
      </c>
      <c r="AU218" s="375">
        <f t="shared" si="83"/>
        <v>-976972.33466778789</v>
      </c>
      <c r="AV218" s="375">
        <f t="shared" si="84"/>
        <v>1786423.8269505738</v>
      </c>
      <c r="AW218" s="539">
        <v>0</v>
      </c>
      <c r="AX218" s="274">
        <f t="shared" si="117"/>
        <v>0</v>
      </c>
      <c r="AY218" s="508"/>
      <c r="AZ218" s="340"/>
      <c r="BA218" s="13"/>
      <c r="BB218" s="220">
        <f t="shared" si="85"/>
        <v>-976972.33466778789</v>
      </c>
      <c r="BD218" s="271">
        <f t="shared" si="87"/>
        <v>0</v>
      </c>
      <c r="BE218" s="271">
        <f t="shared" si="88"/>
        <v>0</v>
      </c>
      <c r="BF218" s="271">
        <f t="shared" si="89"/>
        <v>0</v>
      </c>
      <c r="BG218" s="271">
        <f t="shared" si="90"/>
        <v>0</v>
      </c>
      <c r="BH218" s="271">
        <f t="shared" si="91"/>
        <v>0</v>
      </c>
      <c r="BI218" s="271">
        <f t="shared" si="92"/>
        <v>-49806.610214339737</v>
      </c>
      <c r="BJ218" s="271">
        <f t="shared" si="93"/>
        <v>37682.241756256568</v>
      </c>
      <c r="BK218" s="271">
        <f t="shared" si="94"/>
        <v>-37728.546350464982</v>
      </c>
      <c r="BL218" s="271">
        <f t="shared" si="95"/>
        <v>0</v>
      </c>
      <c r="BM218" s="271">
        <f t="shared" si="96"/>
        <v>0</v>
      </c>
      <c r="BN218" s="271">
        <f t="shared" si="97"/>
        <v>0</v>
      </c>
      <c r="BO218" s="271">
        <f t="shared" si="98"/>
        <v>0</v>
      </c>
      <c r="BP218" s="271">
        <f t="shared" si="99"/>
        <v>0</v>
      </c>
      <c r="BQ218" s="271">
        <f t="shared" si="100"/>
        <v>0</v>
      </c>
      <c r="BR218" s="271">
        <f t="shared" si="101"/>
        <v>0</v>
      </c>
      <c r="BS218" s="271">
        <f t="shared" si="102"/>
        <v>0</v>
      </c>
      <c r="BT218" s="271">
        <f t="shared" si="103"/>
        <v>0</v>
      </c>
      <c r="BU218" s="271">
        <f t="shared" si="104"/>
        <v>0</v>
      </c>
      <c r="BV218" s="271">
        <f t="shared" si="105"/>
        <v>0</v>
      </c>
      <c r="BW218" s="271">
        <f t="shared" si="106"/>
        <v>0</v>
      </c>
      <c r="BX218" s="7">
        <f t="shared" si="107"/>
        <v>0</v>
      </c>
      <c r="BY218" s="7">
        <f t="shared" si="108"/>
        <v>3.3235033923709913E-5</v>
      </c>
      <c r="BZ218" s="7">
        <f t="shared" si="109"/>
        <v>-67785.065478351316</v>
      </c>
      <c r="CA218" s="7">
        <f t="shared" si="110"/>
        <v>-4120.3626474671473</v>
      </c>
      <c r="CB218" s="7">
        <f t="shared" si="111"/>
        <v>5361.0431945527926</v>
      </c>
      <c r="CC218" s="7">
        <f t="shared" si="112"/>
        <v>0</v>
      </c>
      <c r="CD218" s="7">
        <f t="shared" si="113"/>
        <v>0</v>
      </c>
    </row>
    <row r="219" spans="1:82" x14ac:dyDescent="0.2">
      <c r="A219" s="2">
        <f t="shared" si="114"/>
        <v>2021</v>
      </c>
      <c r="B219" s="2">
        <f t="shared" si="115"/>
        <v>11</v>
      </c>
      <c r="C219" s="397">
        <v>0</v>
      </c>
      <c r="D219" s="397">
        <v>0</v>
      </c>
      <c r="E219" s="397">
        <v>0</v>
      </c>
      <c r="F219" s="397">
        <v>0</v>
      </c>
      <c r="G219" s="397">
        <v>0</v>
      </c>
      <c r="H219" s="611">
        <v>0.13457255557110129</v>
      </c>
      <c r="I219" s="611">
        <v>19.39370106894938</v>
      </c>
      <c r="J219" s="397">
        <v>281.27019999999999</v>
      </c>
      <c r="K219" s="397">
        <v>0</v>
      </c>
      <c r="L219" s="397">
        <v>0</v>
      </c>
      <c r="M219" s="397">
        <v>0</v>
      </c>
      <c r="N219" s="397">
        <v>0</v>
      </c>
      <c r="O219" s="397">
        <v>0</v>
      </c>
      <c r="P219" s="397">
        <v>0</v>
      </c>
      <c r="Q219" s="397">
        <v>0</v>
      </c>
      <c r="R219" s="397">
        <v>0</v>
      </c>
      <c r="S219" s="397">
        <v>0</v>
      </c>
      <c r="T219" s="397">
        <v>0</v>
      </c>
      <c r="U219" s="397">
        <v>78.117279066674598</v>
      </c>
      <c r="V219" s="397">
        <v>0</v>
      </c>
      <c r="W219" s="543">
        <v>0</v>
      </c>
      <c r="X219" s="7">
        <f>+Total_customers_month!F188</f>
        <v>5214385.0646981727</v>
      </c>
      <c r="Y219" s="723">
        <v>-1.9118040484045201E-13</v>
      </c>
      <c r="AA219" s="263">
        <f t="shared" si="81"/>
        <v>1.7832588232796762</v>
      </c>
      <c r="AB219" s="174">
        <v>0</v>
      </c>
      <c r="AC219" s="228">
        <v>303314.40413967392</v>
      </c>
      <c r="AD219" s="372">
        <v>0</v>
      </c>
      <c r="AE219" s="224">
        <v>-17013.793320000001</v>
      </c>
      <c r="AF219" s="224"/>
      <c r="AG219" s="224"/>
      <c r="AH219" s="224">
        <v>12373.126051127103</v>
      </c>
      <c r="AI219" s="224"/>
      <c r="AJ219" s="224">
        <f>-'Solar NEL &amp; Peaks'!G98</f>
        <v>-22144.211703610519</v>
      </c>
      <c r="AK219" s="223">
        <v>19502.990840605969</v>
      </c>
      <c r="AL219" s="224">
        <f t="shared" si="119"/>
        <v>20140.46501855423</v>
      </c>
      <c r="AM219" s="372">
        <f t="shared" si="79"/>
        <v>9614771.1556271333</v>
      </c>
      <c r="AN219" s="453">
        <f t="shared" si="116"/>
        <v>9614771.1556271333</v>
      </c>
      <c r="AO219" s="215"/>
      <c r="AP219" s="220">
        <f t="shared" si="120"/>
        <v>121608.950816123</v>
      </c>
      <c r="AQ219" s="235">
        <f t="shared" si="80"/>
        <v>1.7832588232796762</v>
      </c>
      <c r="AR219" s="225">
        <v>1.78325882327968</v>
      </c>
      <c r="AS219" s="602">
        <f t="shared" si="82"/>
        <v>3.7747582837255322E-15</v>
      </c>
      <c r="AU219" s="375">
        <f t="shared" si="83"/>
        <v>-383757.92942839209</v>
      </c>
      <c r="AV219" s="375">
        <f t="shared" si="84"/>
        <v>701713.1238882154</v>
      </c>
      <c r="AW219" s="539">
        <v>0</v>
      </c>
      <c r="AX219" s="274">
        <f t="shared" si="117"/>
        <v>0</v>
      </c>
      <c r="AY219" s="508"/>
      <c r="AZ219" s="340"/>
      <c r="BA219" s="13"/>
      <c r="BB219" s="220">
        <f t="shared" si="85"/>
        <v>-383757.92942839209</v>
      </c>
      <c r="BD219" s="271">
        <f t="shared" si="87"/>
        <v>0</v>
      </c>
      <c r="BE219" s="271">
        <f t="shared" si="88"/>
        <v>0</v>
      </c>
      <c r="BF219" s="271">
        <f t="shared" si="89"/>
        <v>0</v>
      </c>
      <c r="BG219" s="271">
        <f t="shared" si="90"/>
        <v>0</v>
      </c>
      <c r="BH219" s="271">
        <f t="shared" si="91"/>
        <v>0</v>
      </c>
      <c r="BI219" s="271">
        <f t="shared" si="92"/>
        <v>-19565.655484705196</v>
      </c>
      <c r="BJ219" s="271">
        <f t="shared" si="93"/>
        <v>39326.789904901227</v>
      </c>
      <c r="BK219" s="271">
        <f t="shared" si="94"/>
        <v>-38102.983392641159</v>
      </c>
      <c r="BL219" s="271">
        <f t="shared" si="95"/>
        <v>0</v>
      </c>
      <c r="BM219" s="271">
        <f t="shared" si="96"/>
        <v>0</v>
      </c>
      <c r="BN219" s="271">
        <f t="shared" si="97"/>
        <v>0</v>
      </c>
      <c r="BO219" s="271">
        <f t="shared" si="98"/>
        <v>0</v>
      </c>
      <c r="BP219" s="271">
        <f t="shared" si="99"/>
        <v>0</v>
      </c>
      <c r="BQ219" s="271">
        <f t="shared" si="100"/>
        <v>0</v>
      </c>
      <c r="BR219" s="271">
        <f t="shared" si="101"/>
        <v>0</v>
      </c>
      <c r="BS219" s="271">
        <f t="shared" si="102"/>
        <v>0</v>
      </c>
      <c r="BT219" s="271">
        <f t="shared" si="103"/>
        <v>0</v>
      </c>
      <c r="BU219" s="271">
        <f t="shared" si="104"/>
        <v>0</v>
      </c>
      <c r="BV219" s="271">
        <f t="shared" si="105"/>
        <v>0</v>
      </c>
      <c r="BW219" s="271">
        <f t="shared" si="106"/>
        <v>0</v>
      </c>
      <c r="BX219" s="7">
        <f t="shared" si="107"/>
        <v>0</v>
      </c>
      <c r="BY219" s="7">
        <f t="shared" si="108"/>
        <v>2.5306031538035903E-5</v>
      </c>
      <c r="BZ219" s="7">
        <f t="shared" si="109"/>
        <v>-63589.834878401307</v>
      </c>
      <c r="CA219" s="7">
        <f t="shared" si="110"/>
        <v>-3778.9477066492727</v>
      </c>
      <c r="CB219" s="7">
        <f t="shared" si="111"/>
        <v>5539.7446343712181</v>
      </c>
      <c r="CC219" s="7">
        <f t="shared" si="112"/>
        <v>0</v>
      </c>
      <c r="CD219" s="7">
        <f t="shared" si="113"/>
        <v>0</v>
      </c>
    </row>
    <row r="220" spans="1:82" x14ac:dyDescent="0.2">
      <c r="A220" s="382">
        <f t="shared" si="114"/>
        <v>2021</v>
      </c>
      <c r="B220" s="382">
        <f t="shared" si="115"/>
        <v>12</v>
      </c>
      <c r="C220" s="397">
        <v>0.17544300865084281</v>
      </c>
      <c r="D220" s="397">
        <v>0</v>
      </c>
      <c r="E220" s="397">
        <v>0</v>
      </c>
      <c r="F220" s="397">
        <v>0</v>
      </c>
      <c r="G220" s="397">
        <v>64.984895742185898</v>
      </c>
      <c r="H220" s="611">
        <v>7.3372899732744828E-2</v>
      </c>
      <c r="I220" s="611">
        <v>19.422961498832549</v>
      </c>
      <c r="J220" s="397">
        <v>282.14404076809802</v>
      </c>
      <c r="K220" s="397">
        <v>0</v>
      </c>
      <c r="L220" s="397">
        <v>0</v>
      </c>
      <c r="M220" s="397">
        <v>0</v>
      </c>
      <c r="N220" s="397">
        <v>0</v>
      </c>
      <c r="O220" s="397">
        <v>0</v>
      </c>
      <c r="P220" s="397">
        <v>0</v>
      </c>
      <c r="Q220" s="397">
        <v>0</v>
      </c>
      <c r="R220" s="397">
        <v>0</v>
      </c>
      <c r="S220" s="397">
        <v>0</v>
      </c>
      <c r="T220" s="397">
        <v>0</v>
      </c>
      <c r="U220" s="397">
        <v>0</v>
      </c>
      <c r="V220" s="397">
        <v>42.633806123140999</v>
      </c>
      <c r="W220" s="543">
        <v>0</v>
      </c>
      <c r="X220" s="7">
        <f>+Total_customers_month!F189</f>
        <v>5219857.8469104795</v>
      </c>
      <c r="Y220" s="723">
        <v>-1.4521717162097E-13</v>
      </c>
      <c r="Z220" s="479"/>
      <c r="AA220" s="263">
        <f t="shared" si="81"/>
        <v>1.853379505772986</v>
      </c>
      <c r="AB220" s="174">
        <v>0</v>
      </c>
      <c r="AC220" s="228">
        <v>310911.99445801799</v>
      </c>
      <c r="AD220" s="372">
        <v>0</v>
      </c>
      <c r="AE220" s="224">
        <v>-16704.617999999999</v>
      </c>
      <c r="AF220" s="386"/>
      <c r="AG220" s="386"/>
      <c r="AH220" s="224">
        <v>13240.93101013884</v>
      </c>
      <c r="AI220" s="386"/>
      <c r="AJ220" s="224">
        <f>-'Solar NEL &amp; Peaks'!G99</f>
        <v>-21489.607632333111</v>
      </c>
      <c r="AK220" s="223">
        <v>18873.862103812229</v>
      </c>
      <c r="AL220" s="386">
        <f t="shared" si="119"/>
        <v>20140.46501855423</v>
      </c>
      <c r="AM220" s="372">
        <f t="shared" si="79"/>
        <v>9999350.5834703781</v>
      </c>
      <c r="AN220" s="453">
        <f t="shared" si="116"/>
        <v>9999350.5834703781</v>
      </c>
      <c r="AO220" s="482"/>
      <c r="AP220" s="484">
        <f t="shared" si="120"/>
        <v>125979.53276795405</v>
      </c>
      <c r="AQ220" s="485">
        <f t="shared" si="80"/>
        <v>1.853379505772986</v>
      </c>
      <c r="AR220" s="225">
        <v>1.85337950577299</v>
      </c>
      <c r="AS220" s="602">
        <f t="shared" si="82"/>
        <v>3.9968028886505635E-15</v>
      </c>
      <c r="AT220" s="323"/>
      <c r="AU220" s="375">
        <f t="shared" si="83"/>
        <v>-209455.67038090335</v>
      </c>
      <c r="AV220" s="375">
        <f t="shared" si="84"/>
        <v>382996.10642054392</v>
      </c>
      <c r="AW220" s="539">
        <v>0</v>
      </c>
      <c r="AX220" s="539">
        <f t="shared" si="117"/>
        <v>0</v>
      </c>
      <c r="AY220" s="508"/>
      <c r="AZ220" s="340"/>
      <c r="BA220" s="13"/>
      <c r="BB220" s="484">
        <f t="shared" si="85"/>
        <v>-209455.67038090335</v>
      </c>
      <c r="BC220" s="323"/>
      <c r="BD220" s="271">
        <f t="shared" si="87"/>
        <v>0</v>
      </c>
      <c r="BE220" s="271">
        <f t="shared" si="88"/>
        <v>0</v>
      </c>
      <c r="BF220" s="271">
        <f t="shared" si="89"/>
        <v>0</v>
      </c>
      <c r="BG220" s="271">
        <f t="shared" si="90"/>
        <v>0</v>
      </c>
      <c r="BH220" s="271">
        <f t="shared" si="91"/>
        <v>0</v>
      </c>
      <c r="BI220" s="271">
        <f t="shared" si="92"/>
        <v>-10680.059229644106</v>
      </c>
      <c r="BJ220" s="271">
        <f t="shared" si="93"/>
        <v>41099.001879229538</v>
      </c>
      <c r="BK220" s="271">
        <f t="shared" si="94"/>
        <v>-37614.559487964063</v>
      </c>
      <c r="BL220" s="271">
        <f t="shared" si="95"/>
        <v>0</v>
      </c>
      <c r="BM220" s="271">
        <f t="shared" si="96"/>
        <v>0</v>
      </c>
      <c r="BN220" s="271">
        <f t="shared" si="97"/>
        <v>0</v>
      </c>
      <c r="BO220" s="271">
        <f t="shared" si="98"/>
        <v>0</v>
      </c>
      <c r="BP220" s="271">
        <f t="shared" si="99"/>
        <v>0</v>
      </c>
      <c r="BQ220" s="271">
        <f t="shared" si="100"/>
        <v>0</v>
      </c>
      <c r="BR220" s="271">
        <f t="shared" si="101"/>
        <v>0</v>
      </c>
      <c r="BS220" s="271">
        <f t="shared" si="102"/>
        <v>0</v>
      </c>
      <c r="BT220" s="271">
        <f t="shared" si="103"/>
        <v>0</v>
      </c>
      <c r="BU220" s="271">
        <f t="shared" si="104"/>
        <v>0</v>
      </c>
      <c r="BV220" s="271">
        <f t="shared" si="105"/>
        <v>0</v>
      </c>
      <c r="BW220" s="271">
        <f t="shared" si="106"/>
        <v>0</v>
      </c>
      <c r="BX220" s="7">
        <f t="shared" si="107"/>
        <v>0</v>
      </c>
      <c r="BY220" s="7">
        <f t="shared" si="108"/>
        <v>1.9266290017621445E-5</v>
      </c>
      <c r="BZ220" s="7">
        <f t="shared" si="109"/>
        <v>-69482.425193426607</v>
      </c>
      <c r="CA220" s="7">
        <f t="shared" si="110"/>
        <v>-3667.4938155057134</v>
      </c>
      <c r="CB220" s="7">
        <f t="shared" si="111"/>
        <v>5361.0431945527926</v>
      </c>
      <c r="CC220" s="7">
        <f t="shared" si="112"/>
        <v>0</v>
      </c>
      <c r="CD220" s="7">
        <f t="shared" si="113"/>
        <v>0</v>
      </c>
    </row>
    <row r="221" spans="1:82" x14ac:dyDescent="0.2">
      <c r="A221" s="2">
        <f t="shared" si="114"/>
        <v>2022</v>
      </c>
      <c r="B221" s="2">
        <f t="shared" si="115"/>
        <v>1</v>
      </c>
      <c r="C221" s="397">
        <v>0.47586523824689808</v>
      </c>
      <c r="D221" s="397">
        <v>107.22973635615668</v>
      </c>
      <c r="E221" s="397">
        <v>0</v>
      </c>
      <c r="F221" s="397">
        <v>0</v>
      </c>
      <c r="G221" s="397">
        <v>0</v>
      </c>
      <c r="H221" s="611">
        <v>4.8263449186086611E-2</v>
      </c>
      <c r="I221" s="611">
        <v>19.452883127554077</v>
      </c>
      <c r="J221" s="397">
        <v>282.90071152729701</v>
      </c>
      <c r="K221" s="397">
        <v>26.1128298685252</v>
      </c>
      <c r="L221" s="397">
        <v>0</v>
      </c>
      <c r="M221" s="397">
        <v>0</v>
      </c>
      <c r="N221" s="397">
        <v>0</v>
      </c>
      <c r="O221" s="397">
        <v>0</v>
      </c>
      <c r="P221" s="397">
        <v>0</v>
      </c>
      <c r="Q221" s="397">
        <v>0</v>
      </c>
      <c r="R221" s="397">
        <v>0</v>
      </c>
      <c r="S221" s="397">
        <v>0</v>
      </c>
      <c r="T221" s="397">
        <v>0</v>
      </c>
      <c r="U221" s="397">
        <v>0</v>
      </c>
      <c r="V221" s="397">
        <v>0</v>
      </c>
      <c r="W221" s="543">
        <v>0</v>
      </c>
      <c r="X221" s="7">
        <f>+Total_customers_month!F190</f>
        <v>5225375.0495908018</v>
      </c>
      <c r="Y221" s="723">
        <v>-1.10800257857591E-13</v>
      </c>
      <c r="Z221" s="479"/>
      <c r="AA221" s="263">
        <f t="shared" si="81"/>
        <v>1.8689686990274241</v>
      </c>
      <c r="AB221" s="174">
        <v>0</v>
      </c>
      <c r="AC221" s="228">
        <v>337431.88689207943</v>
      </c>
      <c r="AD221" s="372">
        <v>0</v>
      </c>
      <c r="AE221" s="224">
        <v>-16605.656999999999</v>
      </c>
      <c r="AF221" s="386"/>
      <c r="AG221" s="386"/>
      <c r="AH221" s="224">
        <v>13602.683649504914</v>
      </c>
      <c r="AI221" s="386"/>
      <c r="AJ221" s="224">
        <f>-'Solar NEL &amp; Peaks'!G100</f>
        <v>-26364.227167619592</v>
      </c>
      <c r="AK221" s="223">
        <v>26183.319764676915</v>
      </c>
      <c r="AL221" s="386">
        <f t="shared" si="119"/>
        <v>20140.46501855423</v>
      </c>
      <c r="AM221" s="372">
        <f t="shared" ref="AM221:AM284" si="121">+(AA221*X221)+SUM(AB221:AL221)</f>
        <v>10120450.879521279</v>
      </c>
      <c r="AN221" s="453">
        <f t="shared" si="116"/>
        <v>10120450.879521279</v>
      </c>
      <c r="AO221" s="215"/>
      <c r="AP221" s="484">
        <f t="shared" si="120"/>
        <v>126896.60979942475</v>
      </c>
      <c r="AQ221" s="485">
        <f t="shared" ref="AQ221:AQ284" si="122">AA221</f>
        <v>1.8689686990274241</v>
      </c>
      <c r="AR221" s="225">
        <v>1.8689686990274199</v>
      </c>
      <c r="AS221" s="602">
        <f t="shared" si="82"/>
        <v>-4.2188474935755949E-15</v>
      </c>
      <c r="AU221" s="375">
        <f t="shared" si="83"/>
        <v>-137922.01273058759</v>
      </c>
      <c r="AV221" s="375">
        <f t="shared" si="84"/>
        <v>252194.62318417046</v>
      </c>
      <c r="AW221" s="539">
        <v>0</v>
      </c>
      <c r="AX221" s="539">
        <f t="shared" si="117"/>
        <v>0</v>
      </c>
      <c r="AY221" s="508"/>
      <c r="AZ221" s="340"/>
      <c r="BA221" s="13"/>
      <c r="BB221" s="484">
        <f t="shared" si="85"/>
        <v>-137922.01273058759</v>
      </c>
      <c r="BD221" s="271">
        <f t="shared" si="87"/>
        <v>0</v>
      </c>
      <c r="BE221" s="271">
        <f t="shared" si="88"/>
        <v>0</v>
      </c>
      <c r="BF221" s="271">
        <f t="shared" si="89"/>
        <v>0</v>
      </c>
      <c r="BG221" s="271">
        <f t="shared" si="90"/>
        <v>0</v>
      </c>
      <c r="BH221" s="271">
        <f t="shared" si="91"/>
        <v>0</v>
      </c>
      <c r="BI221" s="271">
        <f t="shared" si="92"/>
        <v>-7995.1492001646866</v>
      </c>
      <c r="BJ221" s="271">
        <f t="shared" si="93"/>
        <v>42261.119216827043</v>
      </c>
      <c r="BK221" s="271">
        <f t="shared" si="94"/>
        <v>-36471.944438608647</v>
      </c>
      <c r="BL221" s="271">
        <f t="shared" si="95"/>
        <v>0</v>
      </c>
      <c r="BM221" s="271">
        <f t="shared" si="96"/>
        <v>0</v>
      </c>
      <c r="BN221" s="271">
        <f t="shared" si="97"/>
        <v>0</v>
      </c>
      <c r="BO221" s="271">
        <f t="shared" si="98"/>
        <v>0</v>
      </c>
      <c r="BP221" s="271">
        <f t="shared" si="99"/>
        <v>0</v>
      </c>
      <c r="BQ221" s="271">
        <f t="shared" si="100"/>
        <v>0</v>
      </c>
      <c r="BR221" s="271">
        <f t="shared" si="101"/>
        <v>0</v>
      </c>
      <c r="BS221" s="271">
        <f t="shared" si="102"/>
        <v>0</v>
      </c>
      <c r="BT221" s="271">
        <f t="shared" si="103"/>
        <v>0</v>
      </c>
      <c r="BU221" s="271">
        <f t="shared" si="104"/>
        <v>0</v>
      </c>
      <c r="BV221" s="271">
        <f t="shared" si="105"/>
        <v>0</v>
      </c>
      <c r="BW221" s="271">
        <f t="shared" si="106"/>
        <v>0</v>
      </c>
      <c r="BX221" s="7">
        <f t="shared" si="107"/>
        <v>0</v>
      </c>
      <c r="BY221" s="7">
        <f t="shared" si="108"/>
        <v>1.4666413720876883E-5</v>
      </c>
      <c r="BZ221" s="7">
        <f t="shared" si="109"/>
        <v>-62841.002738637966</v>
      </c>
      <c r="CA221" s="7">
        <f t="shared" si="110"/>
        <v>-3979.2671596632499</v>
      </c>
      <c r="CB221" s="7">
        <f t="shared" si="111"/>
        <v>7479.1483590326752</v>
      </c>
      <c r="CC221" s="7">
        <f t="shared" si="112"/>
        <v>0</v>
      </c>
      <c r="CD221" s="7">
        <f t="shared" si="113"/>
        <v>0</v>
      </c>
    </row>
    <row r="222" spans="1:82" x14ac:dyDescent="0.2">
      <c r="A222" s="2">
        <f t="shared" si="114"/>
        <v>2022</v>
      </c>
      <c r="B222" s="2">
        <f t="shared" si="115"/>
        <v>2</v>
      </c>
      <c r="C222" s="397">
        <v>0</v>
      </c>
      <c r="D222" s="397">
        <v>0</v>
      </c>
      <c r="E222" s="397">
        <v>58.93328680476386</v>
      </c>
      <c r="F222" s="397">
        <v>0</v>
      </c>
      <c r="G222" s="397">
        <v>0</v>
      </c>
      <c r="H222" s="611">
        <v>6.4703612753190171E-2</v>
      </c>
      <c r="I222" s="611">
        <v>19.479960736959743</v>
      </c>
      <c r="J222" s="397">
        <v>283.62909999999999</v>
      </c>
      <c r="K222" s="397">
        <v>0</v>
      </c>
      <c r="L222" s="397">
        <v>35.042184420393099</v>
      </c>
      <c r="M222" s="397">
        <v>0</v>
      </c>
      <c r="N222" s="397">
        <v>0</v>
      </c>
      <c r="O222" s="397">
        <v>0</v>
      </c>
      <c r="P222" s="397">
        <v>0</v>
      </c>
      <c r="Q222" s="397">
        <v>0</v>
      </c>
      <c r="R222" s="397">
        <v>0</v>
      </c>
      <c r="S222" s="397">
        <v>0</v>
      </c>
      <c r="T222" s="397">
        <v>0</v>
      </c>
      <c r="U222" s="397">
        <v>0</v>
      </c>
      <c r="V222" s="397">
        <v>0</v>
      </c>
      <c r="W222" s="543">
        <v>0</v>
      </c>
      <c r="X222" s="7">
        <f>+Total_customers_month!F191</f>
        <v>5230882.6006904254</v>
      </c>
      <c r="Y222" s="723">
        <v>-8.3932860661661797E-14</v>
      </c>
      <c r="Z222" s="479"/>
      <c r="AA222" s="263">
        <f t="shared" ref="AA222:AA285" si="123">+$B$2+B$3*C222+B$4*D222+B$5*E222+B$6*F222+B$7*G222+$B$8*H222+$B$9*I222+$B$10*J222+B$11*K222+B$12*L222+B$13*M222+$B$14*N222+B$15*O222+$B$16*P222+$B$17*Q222+$B$18*R222+$B$19*S222+$B$20*T222+$B$21*U222+$B$22*V222+$B$23*W222+Y222</f>
        <v>1.6704532546900905</v>
      </c>
      <c r="AB222" s="174">
        <v>0</v>
      </c>
      <c r="AC222" s="228">
        <v>309879.52578310098</v>
      </c>
      <c r="AD222" s="372">
        <v>0</v>
      </c>
      <c r="AE222" s="224">
        <v>-15877.108</v>
      </c>
      <c r="AF222" s="386"/>
      <c r="AG222" s="386"/>
      <c r="AH222" s="224">
        <v>15149.954158922366</v>
      </c>
      <c r="AI222" s="386"/>
      <c r="AJ222" s="224">
        <f>-'Solar NEL &amp; Peaks'!G101</f>
        <v>-26186.720257463621</v>
      </c>
      <c r="AK222" s="223">
        <v>24580.019674367628</v>
      </c>
      <c r="AL222" s="386">
        <f t="shared" si="119"/>
        <v>20140.46501855423</v>
      </c>
      <c r="AM222" s="372">
        <f t="shared" si="121"/>
        <v>9065631.0016025677</v>
      </c>
      <c r="AN222" s="453">
        <f t="shared" si="116"/>
        <v>9065631.0016025677</v>
      </c>
      <c r="AO222" s="215"/>
      <c r="AP222" s="484">
        <f t="shared" si="120"/>
        <v>113357.05618925032</v>
      </c>
      <c r="AQ222" s="485">
        <f t="shared" si="122"/>
        <v>1.6704532546900905</v>
      </c>
      <c r="AR222" s="225">
        <v>1.6704532546900901</v>
      </c>
      <c r="AS222" s="602">
        <f t="shared" ref="AS222:AS285" si="124">AR222-AQ222</f>
        <v>0</v>
      </c>
      <c r="AU222" s="375">
        <f t="shared" ref="AU222:AU285" si="125">(H222)*X222*$B$8</f>
        <v>-185097.80410956827</v>
      </c>
      <c r="AV222" s="375">
        <f t="shared" ref="AV222:AV285" si="126">(H222)*X222</f>
        <v>338457.00215247355</v>
      </c>
      <c r="AW222" s="539">
        <v>0</v>
      </c>
      <c r="AX222" s="539">
        <f t="shared" si="117"/>
        <v>0</v>
      </c>
      <c r="AY222" s="508"/>
      <c r="AZ222" s="340"/>
      <c r="BA222" s="13"/>
      <c r="BB222" s="484">
        <f t="shared" ref="BB222:BB285" si="127">AU222</f>
        <v>-185097.80410956827</v>
      </c>
      <c r="BD222" s="271">
        <f t="shared" si="87"/>
        <v>0</v>
      </c>
      <c r="BE222" s="271">
        <f t="shared" si="88"/>
        <v>0</v>
      </c>
      <c r="BF222" s="271">
        <f t="shared" si="89"/>
        <v>0</v>
      </c>
      <c r="BG222" s="271">
        <f t="shared" si="90"/>
        <v>0</v>
      </c>
      <c r="BH222" s="271">
        <f t="shared" si="91"/>
        <v>0</v>
      </c>
      <c r="BI222" s="271">
        <f t="shared" si="92"/>
        <v>-10730.950189165751</v>
      </c>
      <c r="BJ222" s="271">
        <f t="shared" si="93"/>
        <v>42188.184101497005</v>
      </c>
      <c r="BK222" s="271">
        <f t="shared" si="94"/>
        <v>-34883.232584315803</v>
      </c>
      <c r="BL222" s="271">
        <f t="shared" si="95"/>
        <v>0</v>
      </c>
      <c r="BM222" s="271">
        <f t="shared" si="96"/>
        <v>0</v>
      </c>
      <c r="BN222" s="271">
        <f t="shared" si="97"/>
        <v>0</v>
      </c>
      <c r="BO222" s="271">
        <f t="shared" si="98"/>
        <v>0</v>
      </c>
      <c r="BP222" s="271">
        <f t="shared" si="99"/>
        <v>0</v>
      </c>
      <c r="BQ222" s="271">
        <f t="shared" si="100"/>
        <v>0</v>
      </c>
      <c r="BR222" s="271">
        <f t="shared" si="101"/>
        <v>0</v>
      </c>
      <c r="BS222" s="271">
        <f t="shared" si="102"/>
        <v>0</v>
      </c>
      <c r="BT222" s="271">
        <f t="shared" si="103"/>
        <v>0</v>
      </c>
      <c r="BU222" s="271">
        <f t="shared" si="104"/>
        <v>0</v>
      </c>
      <c r="BV222" s="271">
        <f t="shared" si="105"/>
        <v>0</v>
      </c>
      <c r="BW222" s="271">
        <f t="shared" si="106"/>
        <v>0</v>
      </c>
      <c r="BX222" s="7">
        <f t="shared" si="107"/>
        <v>0</v>
      </c>
      <c r="BY222" s="7">
        <f t="shared" si="108"/>
        <v>1.116786637625642E-5</v>
      </c>
      <c r="BZ222" s="7">
        <f t="shared" si="109"/>
        <v>-59701.312036032847</v>
      </c>
      <c r="CA222" s="7">
        <f t="shared" si="110"/>
        <v>-3950.0443483432209</v>
      </c>
      <c r="CB222" s="7">
        <f t="shared" si="111"/>
        <v>6996.6226584499236</v>
      </c>
      <c r="CC222" s="7">
        <f t="shared" si="112"/>
        <v>0</v>
      </c>
      <c r="CD222" s="7">
        <f t="shared" si="113"/>
        <v>0</v>
      </c>
    </row>
    <row r="223" spans="1:82" x14ac:dyDescent="0.2">
      <c r="A223" s="2">
        <f t="shared" si="114"/>
        <v>2022</v>
      </c>
      <c r="B223" s="2">
        <f t="shared" si="115"/>
        <v>3</v>
      </c>
      <c r="C223" s="397">
        <v>0</v>
      </c>
      <c r="D223" s="397">
        <v>0</v>
      </c>
      <c r="E223" s="397">
        <v>0</v>
      </c>
      <c r="F223" s="397">
        <v>29.231033597261238</v>
      </c>
      <c r="G223" s="397">
        <v>0</v>
      </c>
      <c r="H223" s="611">
        <v>0.11912920469407857</v>
      </c>
      <c r="I223" s="611">
        <v>19.500794725573577</v>
      </c>
      <c r="J223" s="397">
        <v>284.34348699246402</v>
      </c>
      <c r="K223" s="397">
        <v>0</v>
      </c>
      <c r="L223" s="397">
        <v>0</v>
      </c>
      <c r="M223" s="397">
        <v>64.582270600115194</v>
      </c>
      <c r="N223" s="397">
        <v>0</v>
      </c>
      <c r="O223" s="397">
        <v>0</v>
      </c>
      <c r="P223" s="397">
        <v>0</v>
      </c>
      <c r="Q223" s="397">
        <v>0</v>
      </c>
      <c r="R223" s="397">
        <v>0</v>
      </c>
      <c r="S223" s="397">
        <v>0</v>
      </c>
      <c r="T223" s="397">
        <v>0</v>
      </c>
      <c r="U223" s="397">
        <v>0</v>
      </c>
      <c r="V223" s="397">
        <v>0</v>
      </c>
      <c r="W223" s="543">
        <v>0</v>
      </c>
      <c r="X223" s="7">
        <f>+Total_customers_month!F192</f>
        <v>5236398.9834180446</v>
      </c>
      <c r="Y223" s="723">
        <v>-6.3504757008559005E-14</v>
      </c>
      <c r="Z223" s="479"/>
      <c r="AA223" s="263">
        <f t="shared" si="123"/>
        <v>1.8311220132884758</v>
      </c>
      <c r="AB223" s="174">
        <v>0</v>
      </c>
      <c r="AC223" s="228">
        <v>313024.47824005131</v>
      </c>
      <c r="AD223" s="372">
        <v>0</v>
      </c>
      <c r="AE223" s="224">
        <v>-17499.067999999999</v>
      </c>
      <c r="AF223" s="386"/>
      <c r="AG223" s="386"/>
      <c r="AH223" s="224">
        <v>15534.604473275263</v>
      </c>
      <c r="AI223" s="386"/>
      <c r="AJ223" s="224">
        <f>-'Solar NEL &amp; Peaks'!G102</f>
        <v>-33200.4995115399</v>
      </c>
      <c r="AK223" s="223">
        <v>26183.319764676915</v>
      </c>
      <c r="AL223" s="386">
        <f t="shared" si="119"/>
        <v>20140.46501855423</v>
      </c>
      <c r="AM223" s="372">
        <f t="shared" si="121"/>
        <v>9912668.7488831952</v>
      </c>
      <c r="AN223" s="453">
        <f t="shared" si="116"/>
        <v>9912668.7488831952</v>
      </c>
      <c r="AO223" s="215"/>
      <c r="AP223" s="484">
        <f t="shared" si="120"/>
        <v>123681.85306589646</v>
      </c>
      <c r="AQ223" s="485">
        <f t="shared" si="122"/>
        <v>1.8311220132884758</v>
      </c>
      <c r="AR223" s="225">
        <v>1.83112201328848</v>
      </c>
      <c r="AS223" s="602">
        <f t="shared" si="124"/>
        <v>4.2188474935755949E-15</v>
      </c>
      <c r="AU223" s="375">
        <f t="shared" si="125"/>
        <v>-341152.63927753252</v>
      </c>
      <c r="AV223" s="375">
        <f t="shared" si="126"/>
        <v>623808.04635547323</v>
      </c>
      <c r="AW223" s="539">
        <v>0</v>
      </c>
      <c r="AX223" s="539">
        <f t="shared" si="117"/>
        <v>0</v>
      </c>
      <c r="AY223" s="508"/>
      <c r="AZ223" s="340"/>
      <c r="BA223" s="13"/>
      <c r="BB223" s="484">
        <f t="shared" si="127"/>
        <v>-341152.63927753252</v>
      </c>
      <c r="BD223" s="271">
        <f t="shared" si="87"/>
        <v>0</v>
      </c>
      <c r="BE223" s="271">
        <f t="shared" si="88"/>
        <v>0</v>
      </c>
      <c r="BF223" s="271">
        <f t="shared" si="89"/>
        <v>0</v>
      </c>
      <c r="BG223" s="271">
        <f t="shared" si="90"/>
        <v>0</v>
      </c>
      <c r="BH223" s="271">
        <f t="shared" si="91"/>
        <v>0</v>
      </c>
      <c r="BI223" s="271">
        <f t="shared" si="92"/>
        <v>-19782.12455445333</v>
      </c>
      <c r="BJ223" s="271">
        <f t="shared" si="93"/>
        <v>41631.154813596964</v>
      </c>
      <c r="BK223" s="271">
        <f t="shared" si="94"/>
        <v>-33165.529927156356</v>
      </c>
      <c r="BL223" s="271">
        <f t="shared" si="95"/>
        <v>0</v>
      </c>
      <c r="BM223" s="271">
        <f t="shared" si="96"/>
        <v>0</v>
      </c>
      <c r="BN223" s="271">
        <f t="shared" si="97"/>
        <v>0</v>
      </c>
      <c r="BO223" s="271">
        <f t="shared" si="98"/>
        <v>0</v>
      </c>
      <c r="BP223" s="271">
        <f t="shared" si="99"/>
        <v>0</v>
      </c>
      <c r="BQ223" s="271">
        <f t="shared" si="100"/>
        <v>0</v>
      </c>
      <c r="BR223" s="271">
        <f t="shared" si="101"/>
        <v>0</v>
      </c>
      <c r="BS223" s="271">
        <f t="shared" si="102"/>
        <v>0</v>
      </c>
      <c r="BT223" s="271">
        <f t="shared" si="103"/>
        <v>0</v>
      </c>
      <c r="BU223" s="271">
        <f t="shared" si="104"/>
        <v>0</v>
      </c>
      <c r="BV223" s="271">
        <f t="shared" si="105"/>
        <v>0</v>
      </c>
      <c r="BW223" s="271">
        <f t="shared" si="106"/>
        <v>0</v>
      </c>
      <c r="BX223" s="7">
        <f t="shared" si="107"/>
        <v>0</v>
      </c>
      <c r="BY223" s="7">
        <f t="shared" si="108"/>
        <v>8.5022192931051228E-6</v>
      </c>
      <c r="BZ223" s="7">
        <f t="shared" si="109"/>
        <v>-69522.509207994444</v>
      </c>
      <c r="CA223" s="7">
        <f t="shared" si="110"/>
        <v>-5004.9728237472737</v>
      </c>
      <c r="CB223" s="7">
        <f t="shared" si="111"/>
        <v>7479.1483590326752</v>
      </c>
      <c r="CC223" s="7">
        <f t="shared" si="112"/>
        <v>0</v>
      </c>
      <c r="CD223" s="7">
        <f t="shared" si="113"/>
        <v>0</v>
      </c>
    </row>
    <row r="224" spans="1:82" x14ac:dyDescent="0.2">
      <c r="A224" s="2">
        <f t="shared" si="114"/>
        <v>2022</v>
      </c>
      <c r="B224" s="2">
        <f t="shared" si="115"/>
        <v>4</v>
      </c>
      <c r="C224" s="397">
        <v>0</v>
      </c>
      <c r="D224" s="397">
        <v>0</v>
      </c>
      <c r="E224" s="397">
        <v>0</v>
      </c>
      <c r="F224" s="397">
        <v>0</v>
      </c>
      <c r="G224" s="397">
        <v>0</v>
      </c>
      <c r="H224" s="611">
        <v>0.21014267920024465</v>
      </c>
      <c r="I224" s="611">
        <v>19.525734294664463</v>
      </c>
      <c r="J224" s="397">
        <v>285.01495919864499</v>
      </c>
      <c r="K224" s="397">
        <v>0</v>
      </c>
      <c r="L224" s="397">
        <v>0</v>
      </c>
      <c r="M224" s="397">
        <v>0</v>
      </c>
      <c r="N224" s="397">
        <v>114.03392869270699</v>
      </c>
      <c r="O224" s="397">
        <v>0</v>
      </c>
      <c r="P224" s="397">
        <v>0</v>
      </c>
      <c r="Q224" s="397">
        <v>0</v>
      </c>
      <c r="R224" s="397">
        <v>0</v>
      </c>
      <c r="S224" s="397">
        <v>0</v>
      </c>
      <c r="T224" s="397">
        <v>0</v>
      </c>
      <c r="U224" s="397">
        <v>0</v>
      </c>
      <c r="V224" s="397">
        <v>0</v>
      </c>
      <c r="W224" s="543">
        <v>0</v>
      </c>
      <c r="X224" s="7">
        <f>+Total_customers_month!F193</f>
        <v>5241770.6366220405</v>
      </c>
      <c r="Y224" s="723">
        <v>-4.81836792687318E-14</v>
      </c>
      <c r="Z224" s="479"/>
      <c r="AA224" s="263">
        <f t="shared" si="123"/>
        <v>1.8732378014759035</v>
      </c>
      <c r="AB224" s="174">
        <v>0</v>
      </c>
      <c r="AC224" s="228">
        <v>318790.07097744866</v>
      </c>
      <c r="AD224" s="372">
        <v>0</v>
      </c>
      <c r="AE224" s="224">
        <v>-17798.316999999999</v>
      </c>
      <c r="AF224" s="386"/>
      <c r="AG224" s="386"/>
      <c r="AH224" s="224">
        <v>16112.079448714125</v>
      </c>
      <c r="AI224" s="386"/>
      <c r="AJ224" s="224">
        <f>-'Solar NEL &amp; Peaks'!G103</f>
        <v>-34674.680021820706</v>
      </c>
      <c r="AK224" s="223">
        <v>26183.319764676915</v>
      </c>
      <c r="AL224" s="386">
        <f t="shared" si="119"/>
        <v>20140.46501855423</v>
      </c>
      <c r="AM224" s="372">
        <f t="shared" si="121"/>
        <v>10147835.841374392</v>
      </c>
      <c r="AN224" s="453">
        <f t="shared" si="116"/>
        <v>10147835.841374392</v>
      </c>
      <c r="AO224" s="215"/>
      <c r="AP224" s="484">
        <f t="shared" si="120"/>
        <v>126438.66463054781</v>
      </c>
      <c r="AQ224" s="485">
        <f t="shared" si="122"/>
        <v>1.8732378014759035</v>
      </c>
      <c r="AR224" s="225">
        <v>1.8732378014758999</v>
      </c>
      <c r="AS224" s="602">
        <f t="shared" si="124"/>
        <v>-3.5527136788005009E-15</v>
      </c>
      <c r="AU224" s="375">
        <f t="shared" si="125"/>
        <v>-602407.04445715249</v>
      </c>
      <c r="AV224" s="375">
        <f t="shared" si="126"/>
        <v>1101519.7253329277</v>
      </c>
      <c r="AW224" s="539">
        <v>0</v>
      </c>
      <c r="AX224" s="539">
        <f t="shared" si="117"/>
        <v>0</v>
      </c>
      <c r="AY224" s="508"/>
      <c r="AZ224" s="340"/>
      <c r="BA224" s="13"/>
      <c r="BB224" s="484">
        <f t="shared" si="127"/>
        <v>-602407.04445715249</v>
      </c>
      <c r="BD224" s="271">
        <f t="shared" si="87"/>
        <v>0</v>
      </c>
      <c r="BE224" s="271">
        <f t="shared" si="88"/>
        <v>0</v>
      </c>
      <c r="BF224" s="271">
        <f t="shared" si="89"/>
        <v>0</v>
      </c>
      <c r="BG224" s="271">
        <f t="shared" si="90"/>
        <v>0</v>
      </c>
      <c r="BH224" s="271">
        <f t="shared" si="91"/>
        <v>0</v>
      </c>
      <c r="BI224" s="271">
        <f t="shared" si="92"/>
        <v>-34933.228275014306</v>
      </c>
      <c r="BJ224" s="271">
        <f t="shared" si="93"/>
        <v>41375.512765998472</v>
      </c>
      <c r="BK224" s="271">
        <f t="shared" si="94"/>
        <v>-31713.907613722877</v>
      </c>
      <c r="BL224" s="271">
        <f t="shared" si="95"/>
        <v>0</v>
      </c>
      <c r="BM224" s="271">
        <f t="shared" si="96"/>
        <v>0</v>
      </c>
      <c r="BN224" s="271">
        <f t="shared" si="97"/>
        <v>0</v>
      </c>
      <c r="BO224" s="271">
        <f t="shared" si="98"/>
        <v>0</v>
      </c>
      <c r="BP224" s="271">
        <f t="shared" si="99"/>
        <v>0</v>
      </c>
      <c r="BQ224" s="271">
        <f t="shared" si="100"/>
        <v>0</v>
      </c>
      <c r="BR224" s="271">
        <f t="shared" si="101"/>
        <v>0</v>
      </c>
      <c r="BS224" s="271">
        <f t="shared" si="102"/>
        <v>0</v>
      </c>
      <c r="BT224" s="271">
        <f t="shared" si="103"/>
        <v>0</v>
      </c>
      <c r="BU224" s="271">
        <f t="shared" si="104"/>
        <v>0</v>
      </c>
      <c r="BV224" s="271">
        <f t="shared" si="105"/>
        <v>0</v>
      </c>
      <c r="BW224" s="271">
        <f t="shared" si="106"/>
        <v>0</v>
      </c>
      <c r="BX224" s="7">
        <f t="shared" si="107"/>
        <v>0</v>
      </c>
      <c r="BY224" s="7">
        <f t="shared" si="108"/>
        <v>6.4730561532308974E-6</v>
      </c>
      <c r="BZ224" s="7">
        <f t="shared" si="109"/>
        <v>-66656.408656840562</v>
      </c>
      <c r="CA224" s="7">
        <f t="shared" si="110"/>
        <v>-5224.7713710141325</v>
      </c>
      <c r="CB224" s="7">
        <f t="shared" si="111"/>
        <v>7479.1483590326752</v>
      </c>
      <c r="CC224" s="7">
        <f t="shared" si="112"/>
        <v>0</v>
      </c>
      <c r="CD224" s="7">
        <f t="shared" si="113"/>
        <v>0</v>
      </c>
    </row>
    <row r="225" spans="1:82" x14ac:dyDescent="0.2">
      <c r="A225" s="2">
        <f t="shared" si="114"/>
        <v>2022</v>
      </c>
      <c r="B225" s="2">
        <f t="shared" si="115"/>
        <v>5</v>
      </c>
      <c r="C225" s="397">
        <v>0</v>
      </c>
      <c r="D225" s="397">
        <v>0</v>
      </c>
      <c r="E225" s="397">
        <v>0</v>
      </c>
      <c r="F225" s="397">
        <v>0</v>
      </c>
      <c r="G225" s="397">
        <v>0</v>
      </c>
      <c r="H225" s="611">
        <v>0.38381228504426296</v>
      </c>
      <c r="I225" s="611">
        <v>19.550245589506552</v>
      </c>
      <c r="J225" s="397">
        <v>285.83100000000002</v>
      </c>
      <c r="K225" s="397">
        <v>0</v>
      </c>
      <c r="L225" s="397">
        <v>0</v>
      </c>
      <c r="M225" s="397">
        <v>0</v>
      </c>
      <c r="N225" s="397">
        <v>0</v>
      </c>
      <c r="O225" s="397">
        <v>208.47875842628699</v>
      </c>
      <c r="P225" s="397">
        <v>0</v>
      </c>
      <c r="Q225" s="397">
        <v>0</v>
      </c>
      <c r="R225" s="397">
        <v>0</v>
      </c>
      <c r="S225" s="397">
        <v>0</v>
      </c>
      <c r="T225" s="397">
        <v>0</v>
      </c>
      <c r="U225" s="397">
        <v>0</v>
      </c>
      <c r="V225" s="397">
        <v>0</v>
      </c>
      <c r="W225" s="543">
        <v>0</v>
      </c>
      <c r="X225" s="7">
        <f>+Total_customers_month!F194</f>
        <v>5246969.5829002904</v>
      </c>
      <c r="Y225" s="723">
        <v>-3.6859404417555197E-14</v>
      </c>
      <c r="Z225" s="479"/>
      <c r="AA225" s="263">
        <f t="shared" si="123"/>
        <v>2.1005698677923377</v>
      </c>
      <c r="AB225" s="174">
        <v>0</v>
      </c>
      <c r="AC225" s="228">
        <v>352844.22626392549</v>
      </c>
      <c r="AD225" s="372">
        <v>0</v>
      </c>
      <c r="AE225" s="224">
        <v>-20662.913</v>
      </c>
      <c r="AF225" s="386"/>
      <c r="AG225" s="386"/>
      <c r="AH225" s="224">
        <v>18644.091907471367</v>
      </c>
      <c r="AI225" s="386"/>
      <c r="AJ225" s="224">
        <f>-'Solar NEL &amp; Peaks'!G104</f>
        <v>-34641.286778000562</v>
      </c>
      <c r="AK225" s="223">
        <v>25338.696546461528</v>
      </c>
      <c r="AL225" s="386">
        <f t="shared" si="119"/>
        <v>20140.46501855423</v>
      </c>
      <c r="AM225" s="372">
        <f t="shared" si="121"/>
        <v>11383289.483021691</v>
      </c>
      <c r="AN225" s="453">
        <f t="shared" si="116"/>
        <v>11383289.483021691</v>
      </c>
      <c r="AO225" s="215"/>
      <c r="AP225" s="484">
        <f t="shared" si="120"/>
        <v>141824.71840548763</v>
      </c>
      <c r="AQ225" s="485">
        <f t="shared" si="122"/>
        <v>2.1005698677923377</v>
      </c>
      <c r="AR225" s="225">
        <v>2.1005698677923399</v>
      </c>
      <c r="AS225" s="602">
        <f t="shared" si="124"/>
        <v>0</v>
      </c>
      <c r="AU225" s="375">
        <f t="shared" si="125"/>
        <v>-1101349.5564502547</v>
      </c>
      <c r="AV225" s="375">
        <f t="shared" si="126"/>
        <v>2013851.3851707038</v>
      </c>
      <c r="AW225" s="539">
        <v>0</v>
      </c>
      <c r="AX225" s="539">
        <f t="shared" si="117"/>
        <v>0</v>
      </c>
      <c r="AY225" s="508"/>
      <c r="AZ225" s="340"/>
      <c r="BA225" s="13"/>
      <c r="BB225" s="484">
        <f t="shared" si="127"/>
        <v>-1101349.5564502547</v>
      </c>
      <c r="BD225" s="271">
        <f t="shared" si="87"/>
        <v>0</v>
      </c>
      <c r="BE225" s="271">
        <f t="shared" si="88"/>
        <v>0</v>
      </c>
      <c r="BF225" s="271">
        <f t="shared" si="89"/>
        <v>0</v>
      </c>
      <c r="BG225" s="271">
        <f t="shared" si="90"/>
        <v>0</v>
      </c>
      <c r="BH225" s="271">
        <f t="shared" si="91"/>
        <v>0</v>
      </c>
      <c r="BI225" s="271">
        <f t="shared" si="92"/>
        <v>-63861.948826604334</v>
      </c>
      <c r="BJ225" s="271">
        <f t="shared" si="93"/>
        <v>42148.4908253549</v>
      </c>
      <c r="BK225" s="271">
        <f t="shared" si="94"/>
        <v>-30433.057451996076</v>
      </c>
      <c r="BL225" s="271">
        <f t="shared" si="95"/>
        <v>0</v>
      </c>
      <c r="BM225" s="271">
        <f t="shared" si="96"/>
        <v>0</v>
      </c>
      <c r="BN225" s="271">
        <f t="shared" si="97"/>
        <v>0</v>
      </c>
      <c r="BO225" s="271">
        <f t="shared" si="98"/>
        <v>0</v>
      </c>
      <c r="BP225" s="271">
        <f t="shared" si="99"/>
        <v>0</v>
      </c>
      <c r="BQ225" s="271">
        <f t="shared" si="100"/>
        <v>0</v>
      </c>
      <c r="BR225" s="271">
        <f t="shared" si="101"/>
        <v>0</v>
      </c>
      <c r="BS225" s="271">
        <f t="shared" si="102"/>
        <v>0</v>
      </c>
      <c r="BT225" s="271">
        <f t="shared" si="103"/>
        <v>0</v>
      </c>
      <c r="BU225" s="271">
        <f t="shared" si="104"/>
        <v>0</v>
      </c>
      <c r="BV225" s="271">
        <f t="shared" si="105"/>
        <v>0</v>
      </c>
      <c r="BW225" s="271">
        <f t="shared" si="106"/>
        <v>0</v>
      </c>
      <c r="BX225" s="7">
        <f t="shared" si="107"/>
        <v>0</v>
      </c>
      <c r="BY225" s="7">
        <f t="shared" si="108"/>
        <v>4.9272860915310438E-6</v>
      </c>
      <c r="BZ225" s="7">
        <f t="shared" si="109"/>
        <v>-64077.789564474369</v>
      </c>
      <c r="CA225" s="7">
        <f t="shared" si="110"/>
        <v>-5216.5355019726194</v>
      </c>
      <c r="CB225" s="7">
        <f t="shared" si="111"/>
        <v>7237.8855087412958</v>
      </c>
      <c r="CC225" s="7">
        <f t="shared" si="112"/>
        <v>0</v>
      </c>
      <c r="CD225" s="7">
        <f t="shared" si="113"/>
        <v>0</v>
      </c>
    </row>
    <row r="226" spans="1:82" x14ac:dyDescent="0.2">
      <c r="A226" s="2">
        <f t="shared" si="114"/>
        <v>2022</v>
      </c>
      <c r="B226" s="2">
        <f t="shared" si="115"/>
        <v>6</v>
      </c>
      <c r="C226" s="397">
        <v>0</v>
      </c>
      <c r="D226" s="397">
        <v>0</v>
      </c>
      <c r="E226" s="397">
        <v>0</v>
      </c>
      <c r="F226" s="397">
        <v>0</v>
      </c>
      <c r="G226" s="397">
        <v>0</v>
      </c>
      <c r="H226" s="611">
        <v>0.49964924705756675</v>
      </c>
      <c r="I226" s="611">
        <v>19.576421430904727</v>
      </c>
      <c r="J226" s="397">
        <v>286.71999797249202</v>
      </c>
      <c r="K226" s="397">
        <v>0</v>
      </c>
      <c r="L226" s="397">
        <v>0</v>
      </c>
      <c r="M226" s="397">
        <v>0</v>
      </c>
      <c r="N226" s="397">
        <v>0</v>
      </c>
      <c r="O226" s="397">
        <v>0</v>
      </c>
      <c r="P226" s="397">
        <v>271.66325293295398</v>
      </c>
      <c r="Q226" s="397">
        <v>0</v>
      </c>
      <c r="R226" s="397">
        <v>0</v>
      </c>
      <c r="S226" s="397">
        <v>0</v>
      </c>
      <c r="T226" s="397">
        <v>0</v>
      </c>
      <c r="U226" s="397">
        <v>0</v>
      </c>
      <c r="V226" s="397">
        <v>0</v>
      </c>
      <c r="W226" s="543">
        <v>0</v>
      </c>
      <c r="X226" s="7">
        <f>+Total_customers_month!F195</f>
        <v>5252178.9234470241</v>
      </c>
      <c r="Y226" s="723">
        <v>-2.8421709430404001E-14</v>
      </c>
      <c r="Z226" s="479"/>
      <c r="AA226" s="263">
        <f t="shared" si="123"/>
        <v>2.1494091446782271</v>
      </c>
      <c r="AB226" s="174">
        <v>0</v>
      </c>
      <c r="AC226" s="228">
        <v>367741.64521838102</v>
      </c>
      <c r="AD226" s="372">
        <v>0</v>
      </c>
      <c r="AE226" s="224">
        <v>-21591.087</v>
      </c>
      <c r="AF226" s="386"/>
      <c r="AG226" s="386"/>
      <c r="AH226" s="224">
        <v>20669.749894732704</v>
      </c>
      <c r="AI226" s="386"/>
      <c r="AJ226" s="224">
        <f>-'Solar NEL &amp; Peaks'!G105</f>
        <v>-29845.598430300055</v>
      </c>
      <c r="AK226" s="223">
        <v>26183.319764676915</v>
      </c>
      <c r="AL226" s="386">
        <f t="shared" si="119"/>
        <v>20140.46501855423</v>
      </c>
      <c r="AM226" s="372">
        <f t="shared" si="121"/>
        <v>11672379.902009323</v>
      </c>
      <c r="AN226" s="453">
        <f t="shared" si="116"/>
        <v>11672379.902009323</v>
      </c>
      <c r="AO226" s="215"/>
      <c r="AP226" s="484">
        <f t="shared" si="120"/>
        <v>144566.14995986389</v>
      </c>
      <c r="AQ226" s="485">
        <f t="shared" si="122"/>
        <v>2.1494091446782271</v>
      </c>
      <c r="AR226" s="225">
        <v>2.1494091446782302</v>
      </c>
      <c r="AS226" s="602">
        <f t="shared" si="124"/>
        <v>0</v>
      </c>
      <c r="AU226" s="375">
        <f t="shared" si="125"/>
        <v>-1435167.2422511086</v>
      </c>
      <c r="AV226" s="375">
        <f t="shared" si="126"/>
        <v>2624247.244511927</v>
      </c>
      <c r="AW226" s="539">
        <v>0</v>
      </c>
      <c r="AX226" s="539">
        <f t="shared" si="117"/>
        <v>0</v>
      </c>
      <c r="AY226" s="508"/>
      <c r="AZ226" s="340"/>
      <c r="BA226" s="13"/>
      <c r="BB226" s="484">
        <f t="shared" si="127"/>
        <v>-1435167.2422511086</v>
      </c>
      <c r="BD226" s="271">
        <f t="shared" si="87"/>
        <v>0</v>
      </c>
      <c r="BE226" s="271">
        <f t="shared" si="88"/>
        <v>0</v>
      </c>
      <c r="BF226" s="271">
        <f t="shared" si="89"/>
        <v>0</v>
      </c>
      <c r="BG226" s="271">
        <f t="shared" si="90"/>
        <v>0</v>
      </c>
      <c r="BH226" s="271">
        <f t="shared" si="91"/>
        <v>0</v>
      </c>
      <c r="BI226" s="271">
        <f t="shared" si="92"/>
        <v>-83213.140696582588</v>
      </c>
      <c r="BJ226" s="271">
        <f t="shared" si="93"/>
        <v>43592.675116893704</v>
      </c>
      <c r="BK226" s="271">
        <f t="shared" si="94"/>
        <v>-29672.324617101433</v>
      </c>
      <c r="BL226" s="271">
        <f t="shared" si="95"/>
        <v>0</v>
      </c>
      <c r="BM226" s="271">
        <f t="shared" si="96"/>
        <v>0</v>
      </c>
      <c r="BN226" s="271">
        <f t="shared" si="97"/>
        <v>0</v>
      </c>
      <c r="BO226" s="271">
        <f t="shared" si="98"/>
        <v>0</v>
      </c>
      <c r="BP226" s="271">
        <f t="shared" si="99"/>
        <v>0</v>
      </c>
      <c r="BQ226" s="271">
        <f t="shared" si="100"/>
        <v>0</v>
      </c>
      <c r="BR226" s="271">
        <f t="shared" si="101"/>
        <v>0</v>
      </c>
      <c r="BS226" s="271">
        <f t="shared" si="102"/>
        <v>0</v>
      </c>
      <c r="BT226" s="271">
        <f t="shared" si="103"/>
        <v>0</v>
      </c>
      <c r="BU226" s="271">
        <f t="shared" si="104"/>
        <v>0</v>
      </c>
      <c r="BV226" s="271">
        <f t="shared" si="105"/>
        <v>0</v>
      </c>
      <c r="BW226" s="271">
        <f t="shared" si="106"/>
        <v>0</v>
      </c>
      <c r="BX226" s="7">
        <f t="shared" si="107"/>
        <v>0</v>
      </c>
      <c r="BY226" s="7">
        <f t="shared" si="108"/>
        <v>3.7481483301546601E-6</v>
      </c>
      <c r="BZ226" s="7">
        <f t="shared" si="109"/>
        <v>3002.4107880752417</v>
      </c>
      <c r="CA226" s="7">
        <f t="shared" si="110"/>
        <v>-4492.7294193019879</v>
      </c>
      <c r="CB226" s="7">
        <f t="shared" si="111"/>
        <v>7479.1483590326752</v>
      </c>
      <c r="CC226" s="7">
        <f t="shared" si="112"/>
        <v>0</v>
      </c>
      <c r="CD226" s="7">
        <f t="shared" si="113"/>
        <v>0</v>
      </c>
    </row>
    <row r="227" spans="1:82" x14ac:dyDescent="0.2">
      <c r="A227" s="2">
        <f t="shared" si="114"/>
        <v>2022</v>
      </c>
      <c r="B227" s="2">
        <f t="shared" si="115"/>
        <v>7</v>
      </c>
      <c r="C227" s="397">
        <v>0</v>
      </c>
      <c r="D227" s="397">
        <v>0</v>
      </c>
      <c r="E227" s="397">
        <v>0</v>
      </c>
      <c r="F227" s="397">
        <v>0</v>
      </c>
      <c r="G227" s="397">
        <v>0</v>
      </c>
      <c r="H227" s="611">
        <v>0.59222315010949955</v>
      </c>
      <c r="I227" s="611">
        <v>19.600213763516376</v>
      </c>
      <c r="J227" s="397">
        <v>287.69908125653501</v>
      </c>
      <c r="K227" s="397">
        <v>0</v>
      </c>
      <c r="L227" s="397">
        <v>0</v>
      </c>
      <c r="M227" s="397">
        <v>0</v>
      </c>
      <c r="N227" s="397">
        <v>0</v>
      </c>
      <c r="O227" s="397">
        <v>0</v>
      </c>
      <c r="P227" s="397">
        <v>0</v>
      </c>
      <c r="Q227" s="397">
        <v>322.31916585708098</v>
      </c>
      <c r="R227" s="397">
        <v>0</v>
      </c>
      <c r="S227" s="397">
        <v>0</v>
      </c>
      <c r="T227" s="397">
        <v>0</v>
      </c>
      <c r="U227" s="397">
        <v>0</v>
      </c>
      <c r="V227" s="397">
        <v>0</v>
      </c>
      <c r="W227" s="543">
        <v>0</v>
      </c>
      <c r="X227" s="7">
        <f>+Total_customers_month!F196</f>
        <v>5257418.5338501642</v>
      </c>
      <c r="Y227" s="723">
        <v>-2.17603712826531E-14</v>
      </c>
      <c r="Z227" s="479"/>
      <c r="AA227" s="263">
        <f t="shared" si="123"/>
        <v>2.2833460598946025</v>
      </c>
      <c r="AB227" s="174">
        <v>0</v>
      </c>
      <c r="AC227" s="228">
        <v>379557.33491047821</v>
      </c>
      <c r="AD227" s="372">
        <v>0</v>
      </c>
      <c r="AE227" s="224">
        <v>-22680.61866</v>
      </c>
      <c r="AF227" s="386"/>
      <c r="AG227" s="386"/>
      <c r="AH227" s="224">
        <v>23053.556072809632</v>
      </c>
      <c r="AI227" s="386"/>
      <c r="AJ227" s="224">
        <f>-'Solar NEL &amp; Peaks'!G106</f>
        <v>-31890.529278858692</v>
      </c>
      <c r="AK227" s="223">
        <v>25338.696546461528</v>
      </c>
      <c r="AL227" s="386">
        <f t="shared" si="119"/>
        <v>20140.46501855423</v>
      </c>
      <c r="AM227" s="372">
        <f t="shared" si="121"/>
        <v>12398024.799093075</v>
      </c>
      <c r="AN227" s="453">
        <f t="shared" si="116"/>
        <v>12398024.799093075</v>
      </c>
      <c r="AO227" s="215"/>
      <c r="AP227" s="484">
        <f t="shared" si="120"/>
        <v>153445.73632175586</v>
      </c>
      <c r="AQ227" s="485">
        <f t="shared" si="122"/>
        <v>2.2833460598946025</v>
      </c>
      <c r="AR227" s="225">
        <v>2.2833460598945998</v>
      </c>
      <c r="AS227" s="602">
        <f t="shared" si="124"/>
        <v>0</v>
      </c>
      <c r="AU227" s="375">
        <f t="shared" si="125"/>
        <v>-1702768.8433467906</v>
      </c>
      <c r="AV227" s="375">
        <f t="shared" si="126"/>
        <v>3113564.9655608106</v>
      </c>
      <c r="AW227" s="539">
        <v>0</v>
      </c>
      <c r="AX227" s="539">
        <f t="shared" si="117"/>
        <v>0</v>
      </c>
      <c r="AY227" s="508"/>
      <c r="AZ227" s="340"/>
      <c r="BA227" s="13"/>
      <c r="BB227" s="484">
        <f t="shared" si="127"/>
        <v>-1702768.8433467906</v>
      </c>
      <c r="BD227" s="271">
        <f t="shared" si="87"/>
        <v>0</v>
      </c>
      <c r="BE227" s="271">
        <f t="shared" si="88"/>
        <v>0</v>
      </c>
      <c r="BF227" s="271">
        <f t="shared" si="89"/>
        <v>0</v>
      </c>
      <c r="BG227" s="271">
        <f t="shared" si="90"/>
        <v>0</v>
      </c>
      <c r="BH227" s="271">
        <f t="shared" si="91"/>
        <v>0</v>
      </c>
      <c r="BI227" s="271">
        <f t="shared" si="92"/>
        <v>-98745.929774291566</v>
      </c>
      <c r="BJ227" s="271">
        <f t="shared" si="93"/>
        <v>44943.185041578989</v>
      </c>
      <c r="BK227" s="271">
        <f t="shared" si="94"/>
        <v>-29212.548844068071</v>
      </c>
      <c r="BL227" s="271">
        <f t="shared" si="95"/>
        <v>0</v>
      </c>
      <c r="BM227" s="271">
        <f t="shared" si="96"/>
        <v>0</v>
      </c>
      <c r="BN227" s="271">
        <f t="shared" si="97"/>
        <v>0</v>
      </c>
      <c r="BO227" s="271">
        <f t="shared" si="98"/>
        <v>0</v>
      </c>
      <c r="BP227" s="271">
        <f t="shared" si="99"/>
        <v>0</v>
      </c>
      <c r="BQ227" s="271">
        <f t="shared" si="100"/>
        <v>0</v>
      </c>
      <c r="BR227" s="271">
        <f t="shared" si="101"/>
        <v>0</v>
      </c>
      <c r="BS227" s="271">
        <f t="shared" si="102"/>
        <v>0</v>
      </c>
      <c r="BT227" s="271">
        <f t="shared" si="103"/>
        <v>0</v>
      </c>
      <c r="BU227" s="271">
        <f t="shared" si="104"/>
        <v>0</v>
      </c>
      <c r="BV227" s="271">
        <f t="shared" si="105"/>
        <v>0</v>
      </c>
      <c r="BW227" s="271">
        <f t="shared" si="106"/>
        <v>0</v>
      </c>
      <c r="BX227" s="7">
        <f t="shared" si="107"/>
        <v>0</v>
      </c>
      <c r="BY227" s="7">
        <f t="shared" si="108"/>
        <v>2.8525961141533355E-6</v>
      </c>
      <c r="BZ227" s="7">
        <f t="shared" si="109"/>
        <v>2836.5623004027293</v>
      </c>
      <c r="CA227" s="7">
        <f t="shared" si="110"/>
        <v>-4801.2992573747688</v>
      </c>
      <c r="CB227" s="7">
        <f t="shared" si="111"/>
        <v>7237.8855087412958</v>
      </c>
      <c r="CC227" s="7">
        <f t="shared" si="112"/>
        <v>0</v>
      </c>
      <c r="CD227" s="7">
        <f t="shared" si="113"/>
        <v>0</v>
      </c>
    </row>
    <row r="228" spans="1:82" x14ac:dyDescent="0.2">
      <c r="A228" s="2">
        <f t="shared" si="114"/>
        <v>2022</v>
      </c>
      <c r="B228" s="2">
        <f t="shared" si="115"/>
        <v>8</v>
      </c>
      <c r="C228" s="397">
        <v>0</v>
      </c>
      <c r="D228" s="397">
        <v>0</v>
      </c>
      <c r="E228" s="397">
        <v>0</v>
      </c>
      <c r="F228" s="397">
        <v>0</v>
      </c>
      <c r="G228" s="397">
        <v>0</v>
      </c>
      <c r="H228" s="611">
        <v>0.59921214081516083</v>
      </c>
      <c r="I228" s="611">
        <v>19.623864701429369</v>
      </c>
      <c r="J228" s="397">
        <v>288.64730000000003</v>
      </c>
      <c r="K228" s="397">
        <v>0</v>
      </c>
      <c r="L228" s="397">
        <v>0</v>
      </c>
      <c r="M228" s="397">
        <v>0</v>
      </c>
      <c r="N228" s="397">
        <v>0</v>
      </c>
      <c r="O228" s="397">
        <v>0</v>
      </c>
      <c r="P228" s="397">
        <v>0</v>
      </c>
      <c r="Q228" s="397">
        <v>0</v>
      </c>
      <c r="R228" s="397">
        <v>326.45437890907903</v>
      </c>
      <c r="S228" s="397">
        <v>0</v>
      </c>
      <c r="T228" s="397">
        <v>0</v>
      </c>
      <c r="U228" s="397">
        <v>0</v>
      </c>
      <c r="V228" s="397">
        <v>0</v>
      </c>
      <c r="W228" s="543">
        <v>0</v>
      </c>
      <c r="X228" s="7">
        <f>+Total_customers_month!F197</f>
        <v>5262752.560567122</v>
      </c>
      <c r="Y228" s="723">
        <v>-1.5987211554602302E-14</v>
      </c>
      <c r="Z228" s="479"/>
      <c r="AA228" s="263">
        <f t="shared" si="123"/>
        <v>2.3111442024993245</v>
      </c>
      <c r="AB228" s="174">
        <v>0</v>
      </c>
      <c r="AC228" s="228">
        <v>379336.47182281176</v>
      </c>
      <c r="AD228" s="372">
        <v>0</v>
      </c>
      <c r="AE228" s="224">
        <v>-23317.011900000001</v>
      </c>
      <c r="AF228" s="386"/>
      <c r="AG228" s="386"/>
      <c r="AH228" s="224">
        <v>21836.851265228805</v>
      </c>
      <c r="AI228" s="386"/>
      <c r="AJ228" s="224">
        <f>-'Solar NEL &amp; Peaks'!G107</f>
        <v>-31838.632719466459</v>
      </c>
      <c r="AK228" s="223">
        <v>26982.139199638645</v>
      </c>
      <c r="AL228" s="386">
        <f t="shared" si="119"/>
        <v>20140.46501855423</v>
      </c>
      <c r="AM228" s="372">
        <f t="shared" si="121"/>
        <v>12556120.352229945</v>
      </c>
      <c r="AN228" s="453">
        <f t="shared" si="116"/>
        <v>12556120.352229945</v>
      </c>
      <c r="AO228" s="215"/>
      <c r="AP228" s="484">
        <f t="shared" si="120"/>
        <v>155038.81881649676</v>
      </c>
      <c r="AQ228" s="485">
        <f t="shared" si="122"/>
        <v>2.3111442024993245</v>
      </c>
      <c r="AR228" s="225">
        <v>2.3111442024993298</v>
      </c>
      <c r="AS228" s="602">
        <f t="shared" si="124"/>
        <v>5.3290705182007514E-15</v>
      </c>
      <c r="AU228" s="375">
        <f t="shared" si="125"/>
        <v>-1724611.6620791175</v>
      </c>
      <c r="AV228" s="375">
        <f t="shared" si="126"/>
        <v>3153505.2283978947</v>
      </c>
      <c r="AW228" s="539">
        <v>0</v>
      </c>
      <c r="AX228" s="539">
        <f t="shared" si="117"/>
        <v>0</v>
      </c>
      <c r="AY228" s="508"/>
      <c r="AZ228" s="340"/>
      <c r="BA228" s="13"/>
      <c r="BB228" s="484">
        <f t="shared" si="127"/>
        <v>-1724611.6620791175</v>
      </c>
      <c r="BD228" s="271">
        <f t="shared" si="87"/>
        <v>0</v>
      </c>
      <c r="BE228" s="271">
        <f t="shared" si="88"/>
        <v>0</v>
      </c>
      <c r="BF228" s="271">
        <f t="shared" si="89"/>
        <v>0</v>
      </c>
      <c r="BG228" s="271">
        <f t="shared" si="90"/>
        <v>0</v>
      </c>
      <c r="BH228" s="271">
        <f t="shared" si="91"/>
        <v>0</v>
      </c>
      <c r="BI228" s="271">
        <f t="shared" si="92"/>
        <v>-100042.60871918933</v>
      </c>
      <c r="BJ228" s="271">
        <f t="shared" si="93"/>
        <v>45725.633944362628</v>
      </c>
      <c r="BK228" s="271">
        <f t="shared" si="94"/>
        <v>-28845.772083016469</v>
      </c>
      <c r="BL228" s="271">
        <f t="shared" si="95"/>
        <v>0</v>
      </c>
      <c r="BM228" s="271">
        <f t="shared" si="96"/>
        <v>0</v>
      </c>
      <c r="BN228" s="271">
        <f t="shared" si="97"/>
        <v>0</v>
      </c>
      <c r="BO228" s="271">
        <f t="shared" si="98"/>
        <v>0</v>
      </c>
      <c r="BP228" s="271">
        <f t="shared" si="99"/>
        <v>0</v>
      </c>
      <c r="BQ228" s="271">
        <f t="shared" si="100"/>
        <v>0</v>
      </c>
      <c r="BR228" s="271">
        <f t="shared" si="101"/>
        <v>0</v>
      </c>
      <c r="BS228" s="271">
        <f t="shared" si="102"/>
        <v>0</v>
      </c>
      <c r="BT228" s="271">
        <f t="shared" si="103"/>
        <v>0</v>
      </c>
      <c r="BU228" s="271">
        <f t="shared" si="104"/>
        <v>0</v>
      </c>
      <c r="BV228" s="271">
        <f t="shared" si="105"/>
        <v>0</v>
      </c>
      <c r="BW228" s="271">
        <f t="shared" si="106"/>
        <v>0</v>
      </c>
      <c r="BX228" s="7">
        <f t="shared" si="107"/>
        <v>0</v>
      </c>
      <c r="BY228" s="7">
        <f t="shared" si="108"/>
        <v>2.1745728444228648E-6</v>
      </c>
      <c r="BZ228" s="7">
        <f t="shared" si="109"/>
        <v>2811.0278863799758</v>
      </c>
      <c r="CA228" s="7">
        <f t="shared" si="110"/>
        <v>-4606.7047713232132</v>
      </c>
      <c r="CB228" s="7">
        <f t="shared" si="111"/>
        <v>7479.1483590326752</v>
      </c>
      <c r="CC228" s="7">
        <f t="shared" si="112"/>
        <v>0</v>
      </c>
      <c r="CD228" s="7">
        <f t="shared" si="113"/>
        <v>0</v>
      </c>
    </row>
    <row r="229" spans="1:82" x14ac:dyDescent="0.2">
      <c r="A229" s="2">
        <f t="shared" si="114"/>
        <v>2022</v>
      </c>
      <c r="B229" s="2">
        <f t="shared" si="115"/>
        <v>9</v>
      </c>
      <c r="C229" s="397">
        <v>0</v>
      </c>
      <c r="D229" s="397">
        <v>0</v>
      </c>
      <c r="E229" s="397">
        <v>0</v>
      </c>
      <c r="F229" s="397">
        <v>0</v>
      </c>
      <c r="G229" s="397">
        <v>0</v>
      </c>
      <c r="H229" s="611">
        <v>0.50955694082735314</v>
      </c>
      <c r="I229" s="611">
        <v>19.646897440376954</v>
      </c>
      <c r="J229" s="397">
        <v>289.588345732726</v>
      </c>
      <c r="K229" s="397">
        <v>0</v>
      </c>
      <c r="L229" s="397">
        <v>0</v>
      </c>
      <c r="M229" s="397">
        <v>0</v>
      </c>
      <c r="N229" s="397">
        <v>0</v>
      </c>
      <c r="O229" s="397">
        <v>0</v>
      </c>
      <c r="P229" s="397">
        <v>0</v>
      </c>
      <c r="Q229" s="397">
        <v>0</v>
      </c>
      <c r="R229" s="397">
        <v>0</v>
      </c>
      <c r="S229" s="397">
        <v>277.87653293728101</v>
      </c>
      <c r="T229" s="397">
        <v>0</v>
      </c>
      <c r="U229" s="397">
        <v>0</v>
      </c>
      <c r="V229" s="397">
        <v>0</v>
      </c>
      <c r="W229" s="543">
        <v>0</v>
      </c>
      <c r="X229" s="7">
        <f>+Total_customers_month!F198</f>
        <v>5268032.2178788763</v>
      </c>
      <c r="Y229" s="723">
        <v>-1.2434497875801801E-14</v>
      </c>
      <c r="Z229" s="479"/>
      <c r="AA229" s="263">
        <f t="shared" si="123"/>
        <v>2.1553105229989549</v>
      </c>
      <c r="AB229" s="174">
        <v>0</v>
      </c>
      <c r="AC229" s="228">
        <v>362366.01497889834</v>
      </c>
      <c r="AD229" s="372">
        <v>0</v>
      </c>
      <c r="AE229" s="224">
        <v>-21560.286779999999</v>
      </c>
      <c r="AF229" s="386"/>
      <c r="AG229" s="386"/>
      <c r="AH229" s="224">
        <v>17709.00470448516</v>
      </c>
      <c r="AI229" s="386"/>
      <c r="AJ229" s="224">
        <f>-'Solar NEL &amp; Peaks'!G108</f>
        <v>-28011.517315740497</v>
      </c>
      <c r="AK229" s="223">
        <v>26982.139199638645</v>
      </c>
      <c r="AL229" s="386">
        <f t="shared" si="119"/>
        <v>20140.46501855423</v>
      </c>
      <c r="AM229" s="372">
        <f t="shared" si="121"/>
        <v>11731871.094497701</v>
      </c>
      <c r="AN229" s="453">
        <f t="shared" si="116"/>
        <v>11731871.094497701</v>
      </c>
      <c r="AO229" s="215"/>
      <c r="AP229" s="484">
        <f t="shared" si="120"/>
        <v>144458.60021169615</v>
      </c>
      <c r="AQ229" s="485">
        <f t="shared" si="122"/>
        <v>2.1553105229989549</v>
      </c>
      <c r="AR229" s="225">
        <v>2.1553105229989602</v>
      </c>
      <c r="AS229" s="602">
        <f t="shared" si="124"/>
        <v>5.3290705182007514E-15</v>
      </c>
      <c r="AU229" s="375">
        <f t="shared" si="125"/>
        <v>-1468043.4413238445</v>
      </c>
      <c r="AV229" s="375">
        <f t="shared" si="126"/>
        <v>2684362.3811222967</v>
      </c>
      <c r="AW229" s="539">
        <v>0</v>
      </c>
      <c r="AX229" s="539">
        <f t="shared" si="117"/>
        <v>0</v>
      </c>
      <c r="AY229" s="508"/>
      <c r="AZ229" s="340"/>
      <c r="BA229" s="13"/>
      <c r="BB229" s="484">
        <f t="shared" si="127"/>
        <v>-1468043.4413238445</v>
      </c>
      <c r="BD229" s="271">
        <f t="shared" si="87"/>
        <v>0</v>
      </c>
      <c r="BE229" s="271">
        <f t="shared" si="88"/>
        <v>0</v>
      </c>
      <c r="BF229" s="271">
        <f t="shared" si="89"/>
        <v>0</v>
      </c>
      <c r="BG229" s="271">
        <f t="shared" si="90"/>
        <v>0</v>
      </c>
      <c r="BH229" s="271">
        <f t="shared" si="91"/>
        <v>0</v>
      </c>
      <c r="BI229" s="271">
        <f t="shared" si="92"/>
        <v>-85147.64703941383</v>
      </c>
      <c r="BJ229" s="271">
        <f t="shared" si="93"/>
        <v>45904.141029980521</v>
      </c>
      <c r="BK229" s="271">
        <f t="shared" si="94"/>
        <v>-28385.287574660797</v>
      </c>
      <c r="BL229" s="271">
        <f t="shared" si="95"/>
        <v>0</v>
      </c>
      <c r="BM229" s="271">
        <f t="shared" si="96"/>
        <v>0</v>
      </c>
      <c r="BN229" s="271">
        <f t="shared" si="97"/>
        <v>0</v>
      </c>
      <c r="BO229" s="271">
        <f t="shared" si="98"/>
        <v>0</v>
      </c>
      <c r="BP229" s="271">
        <f t="shared" si="99"/>
        <v>0</v>
      </c>
      <c r="BQ229" s="271">
        <f t="shared" si="100"/>
        <v>0</v>
      </c>
      <c r="BR229" s="271">
        <f t="shared" si="101"/>
        <v>0</v>
      </c>
      <c r="BS229" s="271">
        <f t="shared" si="102"/>
        <v>0</v>
      </c>
      <c r="BT229" s="271">
        <f t="shared" si="103"/>
        <v>0</v>
      </c>
      <c r="BU229" s="271">
        <f t="shared" si="104"/>
        <v>0</v>
      </c>
      <c r="BV229" s="271">
        <f t="shared" si="105"/>
        <v>0</v>
      </c>
      <c r="BW229" s="271">
        <f t="shared" si="106"/>
        <v>0</v>
      </c>
      <c r="BX229" s="7">
        <f t="shared" si="107"/>
        <v>0</v>
      </c>
      <c r="BY229" s="7">
        <f t="shared" si="108"/>
        <v>1.6522450424409143E-6</v>
      </c>
      <c r="BZ229" s="7">
        <f t="shared" si="109"/>
        <v>2987.6559000489651</v>
      </c>
      <c r="CA229" s="7">
        <f t="shared" si="110"/>
        <v>-4054.6339321657506</v>
      </c>
      <c r="CB229" s="7">
        <f t="shared" si="111"/>
        <v>7479.1483590326752</v>
      </c>
      <c r="CC229" s="7">
        <f t="shared" si="112"/>
        <v>0</v>
      </c>
      <c r="CD229" s="7">
        <f t="shared" si="113"/>
        <v>0</v>
      </c>
    </row>
    <row r="230" spans="1:82" x14ac:dyDescent="0.2">
      <c r="A230" s="2">
        <f t="shared" si="114"/>
        <v>2022</v>
      </c>
      <c r="B230" s="2">
        <f t="shared" si="115"/>
        <v>10</v>
      </c>
      <c r="C230" s="397">
        <v>0</v>
      </c>
      <c r="D230" s="397">
        <v>0</v>
      </c>
      <c r="E230" s="397">
        <v>0</v>
      </c>
      <c r="F230" s="397">
        <v>0</v>
      </c>
      <c r="G230" s="397">
        <v>0</v>
      </c>
      <c r="H230" s="611">
        <v>0.3643594129613677</v>
      </c>
      <c r="I230" s="611">
        <v>19.669300508348925</v>
      </c>
      <c r="J230" s="397">
        <v>290.532490643534</v>
      </c>
      <c r="K230" s="397">
        <v>0</v>
      </c>
      <c r="L230" s="397">
        <v>0</v>
      </c>
      <c r="M230" s="397">
        <v>0</v>
      </c>
      <c r="N230" s="397">
        <v>0</v>
      </c>
      <c r="O230" s="397">
        <v>0</v>
      </c>
      <c r="P230" s="397">
        <v>0</v>
      </c>
      <c r="Q230" s="397">
        <v>0</v>
      </c>
      <c r="R230" s="397">
        <v>0</v>
      </c>
      <c r="S230" s="397">
        <v>0</v>
      </c>
      <c r="T230" s="397">
        <v>198.89039579254799</v>
      </c>
      <c r="U230" s="397">
        <v>0</v>
      </c>
      <c r="V230" s="397">
        <v>0</v>
      </c>
      <c r="W230" s="543">
        <v>0</v>
      </c>
      <c r="X230" s="7">
        <f>+Total_customers_month!F199</f>
        <v>5273245.2599069513</v>
      </c>
      <c r="Y230" s="723">
        <v>-9.3258734068513102E-15</v>
      </c>
      <c r="Z230" s="479"/>
      <c r="AA230" s="263">
        <f t="shared" si="123"/>
        <v>2.0624324314242624</v>
      </c>
      <c r="AB230" s="174">
        <v>0</v>
      </c>
      <c r="AC230" s="228">
        <v>337389.05003105197</v>
      </c>
      <c r="AD230" s="372">
        <v>0</v>
      </c>
      <c r="AE230" s="224">
        <v>-19850.322240000001</v>
      </c>
      <c r="AF230" s="386"/>
      <c r="AG230" s="386"/>
      <c r="AH230" s="224">
        <v>17134.190206079584</v>
      </c>
      <c r="AI230" s="386"/>
      <c r="AJ230" s="224">
        <f>-'Solar NEL &amp; Peaks'!G109</f>
        <v>-28237.517597623351</v>
      </c>
      <c r="AK230" s="223">
        <v>26111.747612553525</v>
      </c>
      <c r="AL230" s="386">
        <f t="shared" si="119"/>
        <v>20140.46501855423</v>
      </c>
      <c r="AM230" s="372">
        <f t="shared" si="121"/>
        <v>11228399.655916976</v>
      </c>
      <c r="AN230" s="453">
        <f t="shared" si="116"/>
        <v>11228399.655916976</v>
      </c>
      <c r="AP230" s="484">
        <f t="shared" si="120"/>
        <v>137800.79008388636</v>
      </c>
      <c r="AQ230" s="485">
        <f t="shared" si="122"/>
        <v>2.0624324314242624</v>
      </c>
      <c r="AR230" s="225">
        <v>2.0624324314242601</v>
      </c>
      <c r="AS230" s="602">
        <f t="shared" si="124"/>
        <v>0</v>
      </c>
      <c r="AU230" s="375">
        <f t="shared" si="125"/>
        <v>-1050765.3130389224</v>
      </c>
      <c r="AV230" s="375">
        <f t="shared" si="126"/>
        <v>1921356.5473010116</v>
      </c>
      <c r="AW230" s="539">
        <v>0</v>
      </c>
      <c r="AX230" s="539">
        <f t="shared" si="117"/>
        <v>0</v>
      </c>
      <c r="AY230" s="508"/>
      <c r="AZ230" s="340"/>
      <c r="BA230" s="13"/>
      <c r="BB230" s="484">
        <f t="shared" si="127"/>
        <v>-1050765.3130389224</v>
      </c>
      <c r="BD230" s="271">
        <f t="shared" si="87"/>
        <v>0</v>
      </c>
      <c r="BE230" s="271">
        <f t="shared" si="88"/>
        <v>0</v>
      </c>
      <c r="BF230" s="271">
        <f t="shared" si="89"/>
        <v>0</v>
      </c>
      <c r="BG230" s="271">
        <f t="shared" si="90"/>
        <v>0</v>
      </c>
      <c r="BH230" s="271">
        <f t="shared" si="91"/>
        <v>0</v>
      </c>
      <c r="BI230" s="271">
        <f t="shared" si="92"/>
        <v>-60944.899279646808</v>
      </c>
      <c r="BJ230" s="271">
        <f t="shared" si="93"/>
        <v>45656.592409979778</v>
      </c>
      <c r="BK230" s="271">
        <f t="shared" si="94"/>
        <v>-28049.208837949376</v>
      </c>
      <c r="BL230" s="271">
        <f t="shared" si="95"/>
        <v>0</v>
      </c>
      <c r="BM230" s="271">
        <f t="shared" si="96"/>
        <v>0</v>
      </c>
      <c r="BN230" s="271">
        <f t="shared" si="97"/>
        <v>0</v>
      </c>
      <c r="BO230" s="271">
        <f t="shared" si="98"/>
        <v>0</v>
      </c>
      <c r="BP230" s="271">
        <f t="shared" si="99"/>
        <v>0</v>
      </c>
      <c r="BQ230" s="271">
        <f t="shared" si="100"/>
        <v>0</v>
      </c>
      <c r="BR230" s="271">
        <f t="shared" si="101"/>
        <v>0</v>
      </c>
      <c r="BS230" s="271">
        <f t="shared" si="102"/>
        <v>0</v>
      </c>
      <c r="BT230" s="271">
        <f t="shared" si="103"/>
        <v>0</v>
      </c>
      <c r="BU230" s="271">
        <f t="shared" si="104"/>
        <v>0</v>
      </c>
      <c r="BV230" s="271">
        <f t="shared" si="105"/>
        <v>0</v>
      </c>
      <c r="BW230" s="271">
        <f t="shared" si="106"/>
        <v>0</v>
      </c>
      <c r="BX230" s="7">
        <f t="shared" si="107"/>
        <v>0</v>
      </c>
      <c r="BY230" s="7">
        <f t="shared" si="108"/>
        <v>1.2629839459422216E-6</v>
      </c>
      <c r="BZ230" s="7">
        <f t="shared" si="109"/>
        <v>3530.1669949450297</v>
      </c>
      <c r="CA230" s="7">
        <f t="shared" si="110"/>
        <v>-4089.768982633901</v>
      </c>
      <c r="CB230" s="7">
        <f t="shared" si="111"/>
        <v>7237.8855087412958</v>
      </c>
      <c r="CC230" s="7">
        <f t="shared" si="112"/>
        <v>0</v>
      </c>
      <c r="CD230" s="7">
        <f t="shared" si="113"/>
        <v>0</v>
      </c>
    </row>
    <row r="231" spans="1:82" x14ac:dyDescent="0.2">
      <c r="A231" s="2">
        <f t="shared" si="114"/>
        <v>2022</v>
      </c>
      <c r="B231" s="2">
        <f t="shared" si="115"/>
        <v>11</v>
      </c>
      <c r="C231" s="397">
        <v>0</v>
      </c>
      <c r="D231" s="397">
        <v>0</v>
      </c>
      <c r="E231" s="397">
        <v>0</v>
      </c>
      <c r="F231" s="397">
        <v>0</v>
      </c>
      <c r="G231" s="397">
        <v>0</v>
      </c>
      <c r="H231" s="611">
        <v>0.14296745541376971</v>
      </c>
      <c r="I231" s="611">
        <v>19.6950428345041</v>
      </c>
      <c r="J231" s="397">
        <v>291.50849999999997</v>
      </c>
      <c r="K231" s="397">
        <v>0</v>
      </c>
      <c r="L231" s="397">
        <v>0</v>
      </c>
      <c r="M231" s="397">
        <v>0</v>
      </c>
      <c r="N231" s="397">
        <v>0</v>
      </c>
      <c r="O231" s="397">
        <v>0</v>
      </c>
      <c r="P231" s="397">
        <v>0</v>
      </c>
      <c r="Q231" s="397">
        <v>0</v>
      </c>
      <c r="R231" s="397">
        <v>0</v>
      </c>
      <c r="S231" s="397">
        <v>0</v>
      </c>
      <c r="T231" s="397">
        <v>0</v>
      </c>
      <c r="U231" s="397">
        <v>78.117279066674598</v>
      </c>
      <c r="V231" s="397">
        <v>0</v>
      </c>
      <c r="W231" s="543">
        <v>0</v>
      </c>
      <c r="X231" s="7">
        <f>+Total_customers_month!F200</f>
        <v>5278719.0969599923</v>
      </c>
      <c r="Y231" s="723">
        <v>-6.8833827526759698E-15</v>
      </c>
      <c r="Z231" s="479"/>
      <c r="AA231" s="263">
        <f t="shared" si="123"/>
        <v>1.7819339685258948</v>
      </c>
      <c r="AB231" s="174">
        <v>0</v>
      </c>
      <c r="AC231" s="228">
        <v>307125.36215884419</v>
      </c>
      <c r="AD231" s="372">
        <v>0</v>
      </c>
      <c r="AE231" s="224">
        <v>-17013.793320000001</v>
      </c>
      <c r="AF231" s="386"/>
      <c r="AG231" s="386"/>
      <c r="AH231" s="224">
        <v>12819.773007702504</v>
      </c>
      <c r="AI231" s="386"/>
      <c r="AJ231" s="224">
        <f>-'Solar NEL &amp; Peaks'!G110</f>
        <v>-25897.201562517712</v>
      </c>
      <c r="AK231" s="223">
        <v>26982.139199638645</v>
      </c>
      <c r="AL231" s="386">
        <f t="shared" si="119"/>
        <v>20140.46501855423</v>
      </c>
      <c r="AM231" s="372">
        <f t="shared" si="121"/>
        <v>9730485.6136815697</v>
      </c>
      <c r="AN231" s="453">
        <f t="shared" si="116"/>
        <v>9730485.6136815697</v>
      </c>
      <c r="AP231" s="484">
        <f t="shared" si="120"/>
        <v>118625.1092010469</v>
      </c>
      <c r="AQ231" s="485">
        <f t="shared" si="122"/>
        <v>1.7819339685258948</v>
      </c>
      <c r="AR231" s="225">
        <v>1.7819339685258899</v>
      </c>
      <c r="AS231" s="602">
        <f t="shared" si="124"/>
        <v>-4.8849813083506888E-15</v>
      </c>
      <c r="AU231" s="375">
        <f t="shared" si="125"/>
        <v>-412727.59103791101</v>
      </c>
      <c r="AV231" s="375">
        <f t="shared" si="126"/>
        <v>754685.03713644238</v>
      </c>
      <c r="AW231" s="539">
        <v>0</v>
      </c>
      <c r="AX231" s="539">
        <f t="shared" si="117"/>
        <v>0</v>
      </c>
      <c r="AY231" s="508"/>
      <c r="AZ231" s="340"/>
      <c r="BA231" s="13"/>
      <c r="BB231" s="484">
        <f t="shared" si="127"/>
        <v>-412727.59103791101</v>
      </c>
      <c r="BD231" s="271">
        <f t="shared" si="87"/>
        <v>0</v>
      </c>
      <c r="BE231" s="271">
        <f t="shared" si="88"/>
        <v>0</v>
      </c>
      <c r="BF231" s="271">
        <f t="shared" si="89"/>
        <v>0</v>
      </c>
      <c r="BG231" s="271">
        <f t="shared" si="90"/>
        <v>0</v>
      </c>
      <c r="BH231" s="271">
        <f t="shared" si="91"/>
        <v>0</v>
      </c>
      <c r="BI231" s="271">
        <f t="shared" si="92"/>
        <v>-23939.571985604693</v>
      </c>
      <c r="BJ231" s="271">
        <f t="shared" si="93"/>
        <v>45158.618908161894</v>
      </c>
      <c r="BK231" s="271">
        <f t="shared" si="94"/>
        <v>-28127.349764529998</v>
      </c>
      <c r="BL231" s="271">
        <f t="shared" si="95"/>
        <v>0</v>
      </c>
      <c r="BM231" s="271">
        <f t="shared" si="96"/>
        <v>0</v>
      </c>
      <c r="BN231" s="271">
        <f t="shared" si="97"/>
        <v>0</v>
      </c>
      <c r="BO231" s="271">
        <f t="shared" si="98"/>
        <v>0</v>
      </c>
      <c r="BP231" s="271">
        <f t="shared" si="99"/>
        <v>0</v>
      </c>
      <c r="BQ231" s="271">
        <f t="shared" si="100"/>
        <v>0</v>
      </c>
      <c r="BR231" s="271">
        <f t="shared" si="101"/>
        <v>0</v>
      </c>
      <c r="BS231" s="271">
        <f t="shared" si="102"/>
        <v>0</v>
      </c>
      <c r="BT231" s="271">
        <f t="shared" si="103"/>
        <v>0</v>
      </c>
      <c r="BU231" s="271">
        <f t="shared" si="104"/>
        <v>0</v>
      </c>
      <c r="BV231" s="271">
        <f t="shared" si="105"/>
        <v>0</v>
      </c>
      <c r="BW231" s="271">
        <f t="shared" si="106"/>
        <v>0</v>
      </c>
      <c r="BX231" s="7">
        <f t="shared" si="107"/>
        <v>0</v>
      </c>
      <c r="BY231" s="7">
        <f t="shared" si="108"/>
        <v>9.6099563944284868E-7</v>
      </c>
      <c r="BZ231" s="7">
        <f t="shared" si="109"/>
        <v>4257.604975745664</v>
      </c>
      <c r="CA231" s="7">
        <f t="shared" si="110"/>
        <v>-3752.9898589071927</v>
      </c>
      <c r="CB231" s="7">
        <f t="shared" si="111"/>
        <v>7479.1483590326752</v>
      </c>
      <c r="CC231" s="7">
        <f t="shared" si="112"/>
        <v>0</v>
      </c>
      <c r="CD231" s="7">
        <f t="shared" si="113"/>
        <v>0</v>
      </c>
    </row>
    <row r="232" spans="1:82" x14ac:dyDescent="0.2">
      <c r="A232" s="2">
        <f t="shared" si="114"/>
        <v>2022</v>
      </c>
      <c r="B232" s="2">
        <f t="shared" si="115"/>
        <v>12</v>
      </c>
      <c r="C232" s="397">
        <v>0.17544300865084281</v>
      </c>
      <c r="D232" s="397">
        <v>0</v>
      </c>
      <c r="E232" s="397">
        <v>0</v>
      </c>
      <c r="F232" s="397">
        <v>0</v>
      </c>
      <c r="G232" s="397">
        <v>64.984895742185898</v>
      </c>
      <c r="H232" s="611">
        <v>7.7950227800512847E-2</v>
      </c>
      <c r="I232" s="611">
        <v>19.721313078179545</v>
      </c>
      <c r="J232" s="397">
        <v>292.613530234297</v>
      </c>
      <c r="K232" s="397">
        <v>0</v>
      </c>
      <c r="L232" s="397">
        <v>0</v>
      </c>
      <c r="M232" s="397">
        <v>0</v>
      </c>
      <c r="N232" s="397">
        <v>0</v>
      </c>
      <c r="O232" s="397">
        <v>0</v>
      </c>
      <c r="P232" s="397">
        <v>0</v>
      </c>
      <c r="Q232" s="397">
        <v>0</v>
      </c>
      <c r="R232" s="397">
        <v>0</v>
      </c>
      <c r="S232" s="397">
        <v>0</v>
      </c>
      <c r="T232" s="397">
        <v>0</v>
      </c>
      <c r="U232" s="397">
        <v>0</v>
      </c>
      <c r="V232" s="397">
        <v>42.633806123140999</v>
      </c>
      <c r="W232" s="543">
        <v>0</v>
      </c>
      <c r="X232" s="7">
        <f>+Total_customers_month!F201</f>
        <v>5284093.976492431</v>
      </c>
      <c r="Y232" s="723">
        <v>-5.5511151231257803E-15</v>
      </c>
      <c r="Z232" s="479"/>
      <c r="AA232" s="263">
        <f t="shared" si="123"/>
        <v>1.8539346906959822</v>
      </c>
      <c r="AB232" s="174">
        <v>0</v>
      </c>
      <c r="AC232" s="228">
        <v>315045.16663238552</v>
      </c>
      <c r="AD232" s="372">
        <v>0</v>
      </c>
      <c r="AE232" s="224">
        <v>-16704.617999999999</v>
      </c>
      <c r="AF232" s="386"/>
      <c r="AG232" s="386"/>
      <c r="AH232" s="224">
        <v>13709.373959798548</v>
      </c>
      <c r="AI232" s="386"/>
      <c r="AJ232" s="224">
        <f>-'Solar NEL &amp; Peaks'!G111</f>
        <v>-25133.098163960174</v>
      </c>
      <c r="AK232" s="223">
        <v>26111.747612553525</v>
      </c>
      <c r="AL232" s="386">
        <f t="shared" si="119"/>
        <v>20140.46501855423</v>
      </c>
      <c r="AM232" s="372">
        <f t="shared" si="121"/>
        <v>10129534.168976329</v>
      </c>
      <c r="AN232" s="453">
        <f t="shared" si="116"/>
        <v>10129534.168976329</v>
      </c>
      <c r="AP232" s="484">
        <f t="shared" si="120"/>
        <v>123053.07896369995</v>
      </c>
      <c r="AQ232" s="485">
        <f t="shared" si="122"/>
        <v>1.8539346906959822</v>
      </c>
      <c r="AR232" s="225">
        <v>1.8539346906959799</v>
      </c>
      <c r="AS232" s="602">
        <f t="shared" si="124"/>
        <v>-2.2204460492503131E-15</v>
      </c>
      <c r="AU232" s="375">
        <f t="shared" si="125"/>
        <v>-225260.83244967484</v>
      </c>
      <c r="AV232" s="375">
        <f t="shared" si="126"/>
        <v>411896.32918690279</v>
      </c>
      <c r="AW232" s="539">
        <v>0</v>
      </c>
      <c r="AX232" s="539">
        <f t="shared" si="117"/>
        <v>0</v>
      </c>
      <c r="AY232" s="508"/>
      <c r="AZ232" s="340"/>
      <c r="BA232" s="13"/>
      <c r="BB232" s="484">
        <f t="shared" si="127"/>
        <v>-225260.83244967484</v>
      </c>
      <c r="BD232" s="271">
        <f t="shared" si="87"/>
        <v>0</v>
      </c>
      <c r="BE232" s="271">
        <f t="shared" si="88"/>
        <v>0</v>
      </c>
      <c r="BF232" s="271">
        <f t="shared" si="89"/>
        <v>0</v>
      </c>
      <c r="BG232" s="271">
        <f t="shared" si="90"/>
        <v>0</v>
      </c>
      <c r="BH232" s="271">
        <f t="shared" si="91"/>
        <v>0</v>
      </c>
      <c r="BI232" s="271">
        <f t="shared" si="92"/>
        <v>-13066.777004586695</v>
      </c>
      <c r="BJ232" s="271">
        <f t="shared" si="93"/>
        <v>44757.440277600064</v>
      </c>
      <c r="BK232" s="271">
        <f t="shared" si="94"/>
        <v>-28792.67689695731</v>
      </c>
      <c r="BL232" s="271">
        <f t="shared" si="95"/>
        <v>0</v>
      </c>
      <c r="BM232" s="271">
        <f t="shared" si="96"/>
        <v>0</v>
      </c>
      <c r="BN232" s="271">
        <f t="shared" si="97"/>
        <v>0</v>
      </c>
      <c r="BO232" s="271">
        <f t="shared" si="98"/>
        <v>0</v>
      </c>
      <c r="BP232" s="271">
        <f t="shared" si="99"/>
        <v>0</v>
      </c>
      <c r="BQ232" s="271">
        <f t="shared" si="100"/>
        <v>0</v>
      </c>
      <c r="BR232" s="271">
        <f t="shared" si="101"/>
        <v>0</v>
      </c>
      <c r="BS232" s="271">
        <f t="shared" si="102"/>
        <v>0</v>
      </c>
      <c r="BT232" s="271">
        <f t="shared" si="103"/>
        <v>0</v>
      </c>
      <c r="BU232" s="271">
        <f t="shared" si="104"/>
        <v>0</v>
      </c>
      <c r="BV232" s="271">
        <f t="shared" si="105"/>
        <v>0</v>
      </c>
      <c r="BW232" s="271">
        <f t="shared" si="106"/>
        <v>0</v>
      </c>
      <c r="BX232" s="7">
        <f t="shared" si="107"/>
        <v>0</v>
      </c>
      <c r="BY232" s="7">
        <f t="shared" si="108"/>
        <v>7.2903696095731447E-7</v>
      </c>
      <c r="BZ232" s="7">
        <f t="shared" si="109"/>
        <v>4601.6151240272447</v>
      </c>
      <c r="CA232" s="7">
        <f t="shared" si="110"/>
        <v>-3643.4905316270633</v>
      </c>
      <c r="CB232" s="7">
        <f t="shared" si="111"/>
        <v>7237.8855087412958</v>
      </c>
      <c r="CC232" s="7">
        <f t="shared" si="112"/>
        <v>0</v>
      </c>
      <c r="CD232" s="7">
        <f t="shared" si="113"/>
        <v>0</v>
      </c>
    </row>
    <row r="233" spans="1:82" x14ac:dyDescent="0.2">
      <c r="A233" s="2">
        <f t="shared" si="114"/>
        <v>2023</v>
      </c>
      <c r="B233" s="2">
        <f t="shared" si="115"/>
        <v>1</v>
      </c>
      <c r="C233" s="397">
        <v>0.47586523824689808</v>
      </c>
      <c r="D233" s="397">
        <v>107.22973635615668</v>
      </c>
      <c r="E233" s="397">
        <v>0</v>
      </c>
      <c r="F233" s="397">
        <v>0</v>
      </c>
      <c r="G233" s="397">
        <v>0</v>
      </c>
      <c r="H233" s="611">
        <v>5.0204285280837715E-2</v>
      </c>
      <c r="I233" s="611">
        <v>19.751118454065658</v>
      </c>
      <c r="J233" s="397">
        <v>293.69797179255102</v>
      </c>
      <c r="K233" s="397">
        <v>26.1128298685252</v>
      </c>
      <c r="L233" s="397">
        <v>0</v>
      </c>
      <c r="M233" s="397">
        <v>0</v>
      </c>
      <c r="N233" s="397">
        <v>0</v>
      </c>
      <c r="O233" s="397">
        <v>0</v>
      </c>
      <c r="P233" s="397">
        <v>0</v>
      </c>
      <c r="Q233" s="397">
        <v>0</v>
      </c>
      <c r="R233" s="397">
        <v>0</v>
      </c>
      <c r="S233" s="397">
        <v>0</v>
      </c>
      <c r="T233" s="397">
        <v>0</v>
      </c>
      <c r="U233" s="397">
        <v>0</v>
      </c>
      <c r="V233" s="397">
        <v>0</v>
      </c>
      <c r="W233" s="543">
        <v>0</v>
      </c>
      <c r="X233" s="7">
        <f>+Total_customers_month!F202</f>
        <v>5289499.1939858701</v>
      </c>
      <c r="Y233" s="723">
        <v>-3.9968028886505604E-15</v>
      </c>
      <c r="Z233" s="479"/>
      <c r="AA233" s="263">
        <f t="shared" si="123"/>
        <v>1.8707897162658647</v>
      </c>
      <c r="AB233" s="174">
        <v>0</v>
      </c>
      <c r="AC233" s="228">
        <v>341801.99186742632</v>
      </c>
      <c r="AD233" s="372">
        <v>0</v>
      </c>
      <c r="AE233" s="224">
        <v>-16605.656999999999</v>
      </c>
      <c r="AF233" s="386"/>
      <c r="AG233" s="386"/>
      <c r="AH233" s="224">
        <v>14068.561307266071</v>
      </c>
      <c r="AI233" s="386"/>
      <c r="AJ233" s="224">
        <f>-'Solar NEL &amp; Peaks'!G112</f>
        <v>-29984.964580777887</v>
      </c>
      <c r="AK233" s="223">
        <v>36279.674642703743</v>
      </c>
      <c r="AL233" s="386">
        <f t="shared" si="119"/>
        <v>20140.46501855423</v>
      </c>
      <c r="AM233" s="372">
        <f t="shared" si="121"/>
        <v>10261240.767560517</v>
      </c>
      <c r="AN233" s="453">
        <f t="shared" si="116"/>
        <v>10261240.767560517</v>
      </c>
      <c r="AP233" s="484">
        <f t="shared" si="120"/>
        <v>124194.96158317612</v>
      </c>
      <c r="AQ233" s="485">
        <f t="shared" si="122"/>
        <v>1.8707897162658647</v>
      </c>
      <c r="AR233" s="225">
        <v>1.87078971626586</v>
      </c>
      <c r="AS233" s="602">
        <f t="shared" si="124"/>
        <v>-4.6629367034256575E-15</v>
      </c>
      <c r="AU233" s="375">
        <f t="shared" si="125"/>
        <v>-145228.9198238556</v>
      </c>
      <c r="AV233" s="375">
        <f t="shared" si="126"/>
        <v>265555.52652762778</v>
      </c>
      <c r="AW233" s="539">
        <v>0</v>
      </c>
      <c r="AX233" s="539">
        <f t="shared" si="117"/>
        <v>0</v>
      </c>
      <c r="AY233" s="508"/>
      <c r="AZ233" s="340"/>
      <c r="BA233" s="13"/>
      <c r="BB233" s="484">
        <f t="shared" si="127"/>
        <v>-145228.9198238556</v>
      </c>
      <c r="BD233" s="271">
        <f t="shared" si="87"/>
        <v>0</v>
      </c>
      <c r="BE233" s="271">
        <f t="shared" si="88"/>
        <v>0</v>
      </c>
      <c r="BF233" s="271">
        <f t="shared" si="89"/>
        <v>0</v>
      </c>
      <c r="BG233" s="271">
        <f t="shared" si="90"/>
        <v>0</v>
      </c>
      <c r="BH233" s="271">
        <f t="shared" si="91"/>
        <v>0</v>
      </c>
      <c r="BI233" s="271">
        <f t="shared" si="92"/>
        <v>-5546.3093724642804</v>
      </c>
      <c r="BJ233" s="271">
        <f t="shared" si="93"/>
        <v>44787.289096818691</v>
      </c>
      <c r="BK233" s="271">
        <f t="shared" si="94"/>
        <v>-29725.481682290269</v>
      </c>
      <c r="BL233" s="271">
        <f t="shared" si="95"/>
        <v>0</v>
      </c>
      <c r="BM233" s="271">
        <f t="shared" si="96"/>
        <v>0</v>
      </c>
      <c r="BN233" s="271">
        <f t="shared" si="97"/>
        <v>0</v>
      </c>
      <c r="BO233" s="271">
        <f t="shared" si="98"/>
        <v>0</v>
      </c>
      <c r="BP233" s="271">
        <f t="shared" si="99"/>
        <v>0</v>
      </c>
      <c r="BQ233" s="271">
        <f t="shared" si="100"/>
        <v>0</v>
      </c>
      <c r="BR233" s="271">
        <f t="shared" si="101"/>
        <v>0</v>
      </c>
      <c r="BS233" s="271">
        <f t="shared" si="102"/>
        <v>0</v>
      </c>
      <c r="BT233" s="271">
        <f t="shared" si="103"/>
        <v>0</v>
      </c>
      <c r="BU233" s="271">
        <f t="shared" si="104"/>
        <v>0</v>
      </c>
      <c r="BV233" s="271">
        <f t="shared" si="105"/>
        <v>0</v>
      </c>
      <c r="BW233" s="271">
        <f t="shared" si="106"/>
        <v>0</v>
      </c>
      <c r="BX233" s="7">
        <f t="shared" si="107"/>
        <v>0</v>
      </c>
      <c r="BY233" s="7">
        <f t="shared" si="108"/>
        <v>5.5808810880479613E-7</v>
      </c>
      <c r="BZ233" s="7">
        <f t="shared" si="109"/>
        <v>4835.9826331080403</v>
      </c>
      <c r="CA233" s="7">
        <f t="shared" si="110"/>
        <v>-3620.7374131582947</v>
      </c>
      <c r="CB233" s="7">
        <f t="shared" si="111"/>
        <v>10096.354878026828</v>
      </c>
      <c r="CC233" s="7">
        <f t="shared" si="112"/>
        <v>0</v>
      </c>
      <c r="CD233" s="7">
        <f t="shared" si="113"/>
        <v>0</v>
      </c>
    </row>
    <row r="234" spans="1:82" x14ac:dyDescent="0.2">
      <c r="A234" s="2">
        <f t="shared" si="114"/>
        <v>2023</v>
      </c>
      <c r="B234" s="2">
        <f t="shared" si="115"/>
        <v>2</v>
      </c>
      <c r="C234" s="397">
        <v>0</v>
      </c>
      <c r="D234" s="397">
        <v>0</v>
      </c>
      <c r="E234" s="397">
        <v>58.93328680476386</v>
      </c>
      <c r="F234" s="397">
        <v>0</v>
      </c>
      <c r="G234" s="397">
        <v>0</v>
      </c>
      <c r="H234" s="611">
        <v>6.7305740148129525E-2</v>
      </c>
      <c r="I234" s="611">
        <v>19.782535782362984</v>
      </c>
      <c r="J234" s="397">
        <v>294.72460000000001</v>
      </c>
      <c r="K234" s="397">
        <v>0</v>
      </c>
      <c r="L234" s="397">
        <v>35.042184420393099</v>
      </c>
      <c r="M234" s="397">
        <v>0</v>
      </c>
      <c r="N234" s="397">
        <v>0</v>
      </c>
      <c r="O234" s="397">
        <v>0</v>
      </c>
      <c r="P234" s="397">
        <v>0</v>
      </c>
      <c r="Q234" s="397">
        <v>0</v>
      </c>
      <c r="R234" s="397">
        <v>0</v>
      </c>
      <c r="S234" s="397">
        <v>0</v>
      </c>
      <c r="T234" s="397">
        <v>0</v>
      </c>
      <c r="U234" s="397">
        <v>0</v>
      </c>
      <c r="V234" s="397">
        <v>0</v>
      </c>
      <c r="W234" s="543">
        <v>0</v>
      </c>
      <c r="X234" s="7">
        <f>+Total_customers_month!F203</f>
        <v>5294897.8134298129</v>
      </c>
      <c r="Y234" s="723">
        <v>-2.8865798640254102E-15</v>
      </c>
      <c r="Z234" s="479"/>
      <c r="AA234" s="263">
        <f t="shared" si="123"/>
        <v>1.6718802097052956</v>
      </c>
      <c r="AB234" s="174">
        <v>0</v>
      </c>
      <c r="AC234" s="228">
        <v>314249.56445232854</v>
      </c>
      <c r="AD234" s="372">
        <v>0</v>
      </c>
      <c r="AE234" s="224">
        <v>-15877.108</v>
      </c>
      <c r="AF234" s="386"/>
      <c r="AG234" s="386"/>
      <c r="AH234" s="224">
        <v>15596.365180716704</v>
      </c>
      <c r="AI234" s="386"/>
      <c r="AJ234" s="224">
        <f>-'Solar NEL &amp; Peaks'!G113</f>
        <v>-29779.003626600334</v>
      </c>
      <c r="AK234" s="223">
        <v>34024.996818328218</v>
      </c>
      <c r="AL234" s="386">
        <f t="shared" si="119"/>
        <v>20140.46501855423</v>
      </c>
      <c r="AM234" s="372">
        <f t="shared" si="121"/>
        <v>9190790.1465284731</v>
      </c>
      <c r="AN234" s="453">
        <f t="shared" si="116"/>
        <v>9190790.1465284731</v>
      </c>
      <c r="AP234" s="484">
        <f t="shared" si="120"/>
        <v>110944.62282670462</v>
      </c>
      <c r="AQ234" s="485">
        <f t="shared" si="122"/>
        <v>1.6718802097052956</v>
      </c>
      <c r="AR234" s="225">
        <v>1.6718802097053</v>
      </c>
      <c r="AS234" s="602">
        <f t="shared" si="124"/>
        <v>4.4408920985006262E-15</v>
      </c>
      <c r="AU234" s="375">
        <f t="shared" si="125"/>
        <v>-194898.03059306848</v>
      </c>
      <c r="AV234" s="375">
        <f t="shared" si="126"/>
        <v>356377.01634160621</v>
      </c>
      <c r="AW234" s="539">
        <v>0</v>
      </c>
      <c r="AX234" s="539">
        <f t="shared" si="117"/>
        <v>0</v>
      </c>
      <c r="AY234" s="508"/>
      <c r="AZ234" s="340"/>
      <c r="BA234" s="13"/>
      <c r="BB234" s="484">
        <f t="shared" si="127"/>
        <v>-194898.03059306848</v>
      </c>
      <c r="BD234" s="271">
        <f t="shared" ref="BD234:BD297" si="128">(C234-C222)*$B$3*$X222</f>
        <v>0</v>
      </c>
      <c r="BE234" s="271">
        <f t="shared" ref="BE234:BE297" si="129">(D234-D222)*$B$4*$X222</f>
        <v>0</v>
      </c>
      <c r="BF234" s="271">
        <f t="shared" ref="BF234:BF297" si="130">(E234-E222)*$B$5*$X222</f>
        <v>0</v>
      </c>
      <c r="BG234" s="271">
        <f t="shared" ref="BG234:BG297" si="131">(F234-F222)*$B$6*$X222</f>
        <v>0</v>
      </c>
      <c r="BH234" s="271">
        <f t="shared" ref="BH234:BH297" si="132">(G234-G222)*$B$7*$X222</f>
        <v>0</v>
      </c>
      <c r="BI234" s="271">
        <f t="shared" ref="BI234:BI297" si="133">(H234-H222)*$B$8*$X222</f>
        <v>-7443.9130416698181</v>
      </c>
      <c r="BJ234" s="271">
        <f t="shared" ref="BJ234:BJ297" si="134">(I234-I222)*$B$9*$X222</f>
        <v>45486.896215709778</v>
      </c>
      <c r="BK234" s="271">
        <f t="shared" ref="BK234:BK297" si="135">(J234-J222)*$B$10*$X222</f>
        <v>-30578.749013460103</v>
      </c>
      <c r="BL234" s="271">
        <f t="shared" ref="BL234:BL297" si="136">(K234-K222)*$B$11*$X222</f>
        <v>0</v>
      </c>
      <c r="BM234" s="271">
        <f t="shared" ref="BM234:BM297" si="137">(L234-L222)*$B$12*$X222</f>
        <v>0</v>
      </c>
      <c r="BN234" s="271">
        <f t="shared" ref="BN234:BN297" si="138">(M234-M222)*$B$13*$X222</f>
        <v>0</v>
      </c>
      <c r="BO234" s="271">
        <f t="shared" ref="BO234:BO297" si="139">(N234-N222)*$B$14*$X222</f>
        <v>0</v>
      </c>
      <c r="BP234" s="271">
        <f t="shared" ref="BP234:BP297" si="140">(O234-O222)*$B$15*$X222</f>
        <v>0</v>
      </c>
      <c r="BQ234" s="271">
        <f t="shared" ref="BQ234:BQ297" si="141">(P234-P222)*$B$16*$X222</f>
        <v>0</v>
      </c>
      <c r="BR234" s="271">
        <f t="shared" ref="BR234:BR297" si="142">(Q234-Q222)*$B$17*$X222</f>
        <v>0</v>
      </c>
      <c r="BS234" s="271">
        <f t="shared" ref="BS234:BS297" si="143">(R234-R222)*$B$18*$X222</f>
        <v>0</v>
      </c>
      <c r="BT234" s="271">
        <f t="shared" ref="BT234:BT297" si="144">(S234-S222)*$B$19*$X222</f>
        <v>0</v>
      </c>
      <c r="BU234" s="271">
        <f t="shared" ref="BU234:BU297" si="145">(T234-T222)*$B$20*$X222</f>
        <v>0</v>
      </c>
      <c r="BV234" s="271">
        <f t="shared" ref="BV234:BV297" si="146">(U234-U222)*$B$21*$X222</f>
        <v>0</v>
      </c>
      <c r="BW234" s="271">
        <f t="shared" ref="BW234:BW297" si="147">(V234-V222)*$B$22*$X222</f>
        <v>0</v>
      </c>
      <c r="BX234" s="7">
        <f t="shared" ref="BX234:BX297" si="148">SUM(BL234:BW234,BD234:BH234)</f>
        <v>0</v>
      </c>
      <c r="BY234" s="7">
        <f t="shared" ref="BY234:BY297" si="149">(+Y234-Y222)*X222</f>
        <v>4.2394358007502672E-7</v>
      </c>
      <c r="BZ234" s="7">
        <f t="shared" ref="BZ234:BZ297" si="150">SUM(AC234:AI234)-SUM(AC222:AI222)</f>
        <v>4816.4496910218732</v>
      </c>
      <c r="CA234" s="7">
        <f t="shared" ref="CA234:CA297" si="151">AJ234-AJ222</f>
        <v>-3592.2833691367123</v>
      </c>
      <c r="CB234" s="7">
        <f t="shared" ref="CB234:CB297" si="152">AK234-AK222</f>
        <v>9444.9771439605902</v>
      </c>
      <c r="CC234" s="7">
        <f t="shared" ref="CC234:CC297" si="153">+AL234-AL222</f>
        <v>0</v>
      </c>
      <c r="CD234" s="7">
        <f t="shared" ref="CD234:CD297" si="154">+AB234-AB222</f>
        <v>0</v>
      </c>
    </row>
    <row r="235" spans="1:82" x14ac:dyDescent="0.2">
      <c r="A235" s="2">
        <f t="shared" si="114"/>
        <v>2023</v>
      </c>
      <c r="B235" s="2">
        <f t="shared" si="115"/>
        <v>3</v>
      </c>
      <c r="C235" s="397">
        <v>0</v>
      </c>
      <c r="D235" s="397">
        <v>0</v>
      </c>
      <c r="E235" s="397">
        <v>0</v>
      </c>
      <c r="F235" s="397">
        <v>29.231033597261238</v>
      </c>
      <c r="G235" s="397">
        <v>0</v>
      </c>
      <c r="H235" s="611">
        <v>0.12392093052153716</v>
      </c>
      <c r="I235" s="611">
        <v>19.808908970355485</v>
      </c>
      <c r="J235" s="397">
        <v>295.58034218039199</v>
      </c>
      <c r="K235" s="397">
        <v>0</v>
      </c>
      <c r="L235" s="397">
        <v>0</v>
      </c>
      <c r="M235" s="397">
        <v>64.582270600115194</v>
      </c>
      <c r="N235" s="397">
        <v>0</v>
      </c>
      <c r="O235" s="397">
        <v>0</v>
      </c>
      <c r="P235" s="397">
        <v>0</v>
      </c>
      <c r="Q235" s="397">
        <v>0</v>
      </c>
      <c r="R235" s="397">
        <v>0</v>
      </c>
      <c r="S235" s="397">
        <v>0</v>
      </c>
      <c r="T235" s="397">
        <v>0</v>
      </c>
      <c r="U235" s="397">
        <v>0</v>
      </c>
      <c r="V235" s="397">
        <v>0</v>
      </c>
      <c r="W235" s="543">
        <v>0</v>
      </c>
      <c r="X235" s="7">
        <f>+Total_customers_month!F204</f>
        <v>5300302.461040128</v>
      </c>
      <c r="Y235" s="723">
        <v>-1.9984014443252802E-15</v>
      </c>
      <c r="Z235" s="479"/>
      <c r="AA235" s="263">
        <f t="shared" si="123"/>
        <v>1.8314362235489514</v>
      </c>
      <c r="AB235" s="174">
        <v>0</v>
      </c>
      <c r="AC235" s="228">
        <v>317300.77607362467</v>
      </c>
      <c r="AD235" s="372">
        <v>0</v>
      </c>
      <c r="AE235" s="224">
        <v>-17499.067999999999</v>
      </c>
      <c r="AF235" s="386"/>
      <c r="AG235" s="386"/>
      <c r="AH235" s="224">
        <v>16037.249369880199</v>
      </c>
      <c r="AI235" s="386"/>
      <c r="AJ235" s="224">
        <f>-'Solar NEL &amp; Peaks'!G114</f>
        <v>-37749.831891221642</v>
      </c>
      <c r="AK235" s="223">
        <v>36279.674642703743</v>
      </c>
      <c r="AL235" s="386">
        <f t="shared" si="119"/>
        <v>20140.46501855423</v>
      </c>
      <c r="AM235" s="372">
        <f t="shared" si="121"/>
        <v>10041675.188128088</v>
      </c>
      <c r="AN235" s="453">
        <f t="shared" si="116"/>
        <v>10041675.188128088</v>
      </c>
      <c r="AP235" s="484">
        <f t="shared" si="120"/>
        <v>120971.30252590016</v>
      </c>
      <c r="AQ235" s="485">
        <f t="shared" si="122"/>
        <v>1.8314362235489514</v>
      </c>
      <c r="AR235" s="225">
        <v>1.8314362235489501</v>
      </c>
      <c r="AS235" s="602">
        <f t="shared" si="124"/>
        <v>0</v>
      </c>
      <c r="AU235" s="375">
        <f t="shared" si="125"/>
        <v>-359205.58645595936</v>
      </c>
      <c r="AV235" s="375">
        <f t="shared" si="126"/>
        <v>656818.41301768611</v>
      </c>
      <c r="AW235" s="539">
        <v>0</v>
      </c>
      <c r="AX235" s="539">
        <f t="shared" si="117"/>
        <v>0</v>
      </c>
      <c r="AY235" s="508"/>
      <c r="AZ235" s="340"/>
      <c r="BA235" s="13"/>
      <c r="BB235" s="484">
        <f t="shared" si="127"/>
        <v>-359205.58645595936</v>
      </c>
      <c r="BD235" s="271">
        <f t="shared" si="128"/>
        <v>0</v>
      </c>
      <c r="BE235" s="271">
        <f t="shared" si="129"/>
        <v>0</v>
      </c>
      <c r="BF235" s="271">
        <f t="shared" si="130"/>
        <v>0</v>
      </c>
      <c r="BG235" s="271">
        <f t="shared" si="131"/>
        <v>0</v>
      </c>
      <c r="BH235" s="271">
        <f t="shared" si="132"/>
        <v>0</v>
      </c>
      <c r="BI235" s="271">
        <f t="shared" si="133"/>
        <v>-13722.159204619196</v>
      </c>
      <c r="BJ235" s="271">
        <f t="shared" si="134"/>
        <v>46368.466244632567</v>
      </c>
      <c r="BK235" s="271">
        <f t="shared" si="135"/>
        <v>-31000.976751801969</v>
      </c>
      <c r="BL235" s="271">
        <f t="shared" si="136"/>
        <v>0</v>
      </c>
      <c r="BM235" s="271">
        <f t="shared" si="137"/>
        <v>0</v>
      </c>
      <c r="BN235" s="271">
        <f t="shared" si="138"/>
        <v>0</v>
      </c>
      <c r="BO235" s="271">
        <f t="shared" si="139"/>
        <v>0</v>
      </c>
      <c r="BP235" s="271">
        <f t="shared" si="140"/>
        <v>0</v>
      </c>
      <c r="BQ235" s="271">
        <f t="shared" si="141"/>
        <v>0</v>
      </c>
      <c r="BR235" s="271">
        <f t="shared" si="142"/>
        <v>0</v>
      </c>
      <c r="BS235" s="271">
        <f t="shared" si="143"/>
        <v>0</v>
      </c>
      <c r="BT235" s="271">
        <f t="shared" si="144"/>
        <v>0</v>
      </c>
      <c r="BU235" s="271">
        <f t="shared" si="145"/>
        <v>0</v>
      </c>
      <c r="BV235" s="271">
        <f t="shared" si="146"/>
        <v>0</v>
      </c>
      <c r="BW235" s="271">
        <f t="shared" si="147"/>
        <v>0</v>
      </c>
      <c r="BX235" s="7">
        <f t="shared" si="148"/>
        <v>0</v>
      </c>
      <c r="BY235" s="7">
        <f t="shared" si="149"/>
        <v>3.2207181775030226E-7</v>
      </c>
      <c r="BZ235" s="7">
        <f t="shared" si="150"/>
        <v>4778.9427301782416</v>
      </c>
      <c r="CA235" s="7">
        <f t="shared" si="151"/>
        <v>-4549.3323796817422</v>
      </c>
      <c r="CB235" s="7">
        <f t="shared" si="152"/>
        <v>10096.354878026828</v>
      </c>
      <c r="CC235" s="7">
        <f t="shared" si="153"/>
        <v>0</v>
      </c>
      <c r="CD235" s="7">
        <f t="shared" si="154"/>
        <v>0</v>
      </c>
    </row>
    <row r="236" spans="1:82" x14ac:dyDescent="0.2">
      <c r="A236" s="2">
        <f t="shared" si="114"/>
        <v>2023</v>
      </c>
      <c r="B236" s="2">
        <f t="shared" si="115"/>
        <v>4</v>
      </c>
      <c r="C236" s="397">
        <v>0</v>
      </c>
      <c r="D236" s="397">
        <v>0</v>
      </c>
      <c r="E236" s="397">
        <v>0</v>
      </c>
      <c r="F236" s="397">
        <v>0</v>
      </c>
      <c r="G236" s="397">
        <v>0</v>
      </c>
      <c r="H236" s="611">
        <v>0.21859545432791089</v>
      </c>
      <c r="I236" s="611">
        <v>19.838277981802232</v>
      </c>
      <c r="J236" s="397">
        <v>296.26123543068996</v>
      </c>
      <c r="K236" s="397">
        <v>0</v>
      </c>
      <c r="L236" s="397">
        <v>0</v>
      </c>
      <c r="M236" s="397">
        <v>0</v>
      </c>
      <c r="N236" s="397">
        <v>114.03392869270699</v>
      </c>
      <c r="O236" s="397">
        <v>0</v>
      </c>
      <c r="P236" s="397">
        <v>0</v>
      </c>
      <c r="Q236" s="397">
        <v>0</v>
      </c>
      <c r="R236" s="397">
        <v>0</v>
      </c>
      <c r="S236" s="397">
        <v>0</v>
      </c>
      <c r="T236" s="397">
        <v>0</v>
      </c>
      <c r="U236" s="397">
        <v>0</v>
      </c>
      <c r="V236" s="397">
        <v>0</v>
      </c>
      <c r="W236" s="543">
        <v>0</v>
      </c>
      <c r="X236" s="7">
        <f>+Total_customers_month!F205</f>
        <v>5305608.2400600556</v>
      </c>
      <c r="Y236" s="723">
        <v>-1.7763568394002501E-15</v>
      </c>
      <c r="Z236" s="479"/>
      <c r="AA236" s="263">
        <f t="shared" si="123"/>
        <v>1.8716721667837515</v>
      </c>
      <c r="AB236" s="174">
        <v>0</v>
      </c>
      <c r="AC236" s="228">
        <v>322925.96421528724</v>
      </c>
      <c r="AD236" s="372">
        <v>0</v>
      </c>
      <c r="AE236" s="224">
        <v>-17798.316999999999</v>
      </c>
      <c r="AF236" s="386"/>
      <c r="AG236" s="386"/>
      <c r="AH236" s="224">
        <v>16639.025754533883</v>
      </c>
      <c r="AI236" s="386"/>
      <c r="AJ236" s="224">
        <f>-'Solar NEL &amp; Peaks'!G115</f>
        <v>-39421.932152119996</v>
      </c>
      <c r="AK236" s="223">
        <v>36279.674642703743</v>
      </c>
      <c r="AL236" s="386">
        <f t="shared" si="119"/>
        <v>20140.46501855423</v>
      </c>
      <c r="AM236" s="372">
        <f t="shared" si="121"/>
        <v>10269124.151257889</v>
      </c>
      <c r="AN236" s="453">
        <f t="shared" si="116"/>
        <v>10269124.151257889</v>
      </c>
      <c r="AP236" s="484">
        <f t="shared" si="120"/>
        <v>123586.77345966594</v>
      </c>
      <c r="AQ236" s="485">
        <f t="shared" si="122"/>
        <v>1.8716721667837515</v>
      </c>
      <c r="AR236" s="225">
        <v>1.8716721667837499</v>
      </c>
      <c r="AS236" s="602">
        <f t="shared" si="124"/>
        <v>0</v>
      </c>
      <c r="AU236" s="375">
        <f t="shared" si="125"/>
        <v>-634269.85157290043</v>
      </c>
      <c r="AV236" s="375">
        <f t="shared" si="126"/>
        <v>1159781.8437218356</v>
      </c>
      <c r="AW236" s="539">
        <v>0</v>
      </c>
      <c r="AX236" s="539">
        <f t="shared" si="117"/>
        <v>0</v>
      </c>
      <c r="AY236" s="508"/>
      <c r="AZ236" s="340"/>
      <c r="BA236" s="13"/>
      <c r="BB236" s="484">
        <f t="shared" si="127"/>
        <v>-634269.85157290043</v>
      </c>
      <c r="BD236" s="271">
        <f t="shared" si="128"/>
        <v>0</v>
      </c>
      <c r="BE236" s="271">
        <f t="shared" si="129"/>
        <v>0</v>
      </c>
      <c r="BF236" s="271">
        <f t="shared" si="130"/>
        <v>0</v>
      </c>
      <c r="BG236" s="271">
        <f t="shared" si="131"/>
        <v>0</v>
      </c>
      <c r="BH236" s="271">
        <f t="shared" si="132"/>
        <v>0</v>
      </c>
      <c r="BI236" s="271">
        <f t="shared" si="133"/>
        <v>-24231.20948822669</v>
      </c>
      <c r="BJ236" s="271">
        <f t="shared" si="134"/>
        <v>47083.308063360775</v>
      </c>
      <c r="BK236" s="271">
        <f t="shared" si="135"/>
        <v>-31058.796532377521</v>
      </c>
      <c r="BL236" s="271">
        <f t="shared" si="136"/>
        <v>0</v>
      </c>
      <c r="BM236" s="271">
        <f t="shared" si="137"/>
        <v>0</v>
      </c>
      <c r="BN236" s="271">
        <f t="shared" si="138"/>
        <v>0</v>
      </c>
      <c r="BO236" s="271">
        <f t="shared" si="139"/>
        <v>0</v>
      </c>
      <c r="BP236" s="271">
        <f t="shared" si="140"/>
        <v>0</v>
      </c>
      <c r="BQ236" s="271">
        <f t="shared" si="141"/>
        <v>0</v>
      </c>
      <c r="BR236" s="271">
        <f t="shared" si="142"/>
        <v>0</v>
      </c>
      <c r="BS236" s="271">
        <f t="shared" si="143"/>
        <v>0</v>
      </c>
      <c r="BT236" s="271">
        <f t="shared" si="144"/>
        <v>0</v>
      </c>
      <c r="BU236" s="271">
        <f t="shared" si="145"/>
        <v>0</v>
      </c>
      <c r="BV236" s="271">
        <f t="shared" si="146"/>
        <v>0</v>
      </c>
      <c r="BW236" s="271">
        <f t="shared" si="147"/>
        <v>0</v>
      </c>
      <c r="BX236" s="7">
        <f t="shared" si="148"/>
        <v>0</v>
      </c>
      <c r="BY236" s="7">
        <f t="shared" si="149"/>
        <v>2.4325654003432153E-7</v>
      </c>
      <c r="BZ236" s="7">
        <f t="shared" si="150"/>
        <v>4662.8395436583087</v>
      </c>
      <c r="CA236" s="7">
        <f t="shared" si="151"/>
        <v>-4747.25213029929</v>
      </c>
      <c r="CB236" s="7">
        <f t="shared" si="152"/>
        <v>10096.354878026828</v>
      </c>
      <c r="CC236" s="7">
        <f t="shared" si="153"/>
        <v>0</v>
      </c>
      <c r="CD236" s="7">
        <f t="shared" si="154"/>
        <v>0</v>
      </c>
    </row>
    <row r="237" spans="1:82" x14ac:dyDescent="0.2">
      <c r="A237" s="2">
        <f t="shared" si="114"/>
        <v>2023</v>
      </c>
      <c r="B237" s="2">
        <f t="shared" si="115"/>
        <v>5</v>
      </c>
      <c r="C237" s="397">
        <v>0</v>
      </c>
      <c r="D237" s="397">
        <v>0</v>
      </c>
      <c r="E237" s="397">
        <v>0</v>
      </c>
      <c r="F237" s="397">
        <v>0</v>
      </c>
      <c r="G237" s="397">
        <v>0</v>
      </c>
      <c r="H237" s="611">
        <v>0.39924919007728249</v>
      </c>
      <c r="I237" s="611">
        <v>19.862810479587694</v>
      </c>
      <c r="J237" s="397">
        <v>297.00810000000001</v>
      </c>
      <c r="K237" s="397">
        <v>0</v>
      </c>
      <c r="L237" s="397">
        <v>0</v>
      </c>
      <c r="M237" s="397">
        <v>0</v>
      </c>
      <c r="N237" s="397">
        <v>0</v>
      </c>
      <c r="O237" s="397">
        <v>208.47875842628699</v>
      </c>
      <c r="P237" s="397">
        <v>0</v>
      </c>
      <c r="Q237" s="397">
        <v>0</v>
      </c>
      <c r="R237" s="397">
        <v>0</v>
      </c>
      <c r="S237" s="397">
        <v>0</v>
      </c>
      <c r="T237" s="397">
        <v>0</v>
      </c>
      <c r="U237" s="397">
        <v>0</v>
      </c>
      <c r="V237" s="397">
        <v>0</v>
      </c>
      <c r="W237" s="543">
        <v>0</v>
      </c>
      <c r="X237" s="7">
        <f>+Total_customers_month!F206</f>
        <v>5310794.4049737761</v>
      </c>
      <c r="Y237" s="723">
        <v>-1.33226762955019E-15</v>
      </c>
      <c r="Z237" s="479"/>
      <c r="AA237" s="263">
        <f t="shared" si="123"/>
        <v>2.0952217575844019</v>
      </c>
      <c r="AB237" s="174">
        <v>0</v>
      </c>
      <c r="AC237" s="228">
        <v>356666.31845019909</v>
      </c>
      <c r="AD237" s="372">
        <v>0</v>
      </c>
      <c r="AE237" s="224">
        <v>-20662.913</v>
      </c>
      <c r="AF237" s="386"/>
      <c r="AG237" s="386"/>
      <c r="AH237" s="224">
        <v>19246.405088151107</v>
      </c>
      <c r="AI237" s="386"/>
      <c r="AJ237" s="224">
        <f>-'Solar NEL &amp; Peaks'!G116</f>
        <v>-39378.594427799042</v>
      </c>
      <c r="AK237" s="223">
        <v>35109.362557455242</v>
      </c>
      <c r="AL237" s="386">
        <f t="shared" si="119"/>
        <v>20140.46501855423</v>
      </c>
      <c r="AM237" s="372">
        <f t="shared" si="121"/>
        <v>11498413.031045124</v>
      </c>
      <c r="AN237" s="453">
        <f t="shared" si="116"/>
        <v>11498413.031045124</v>
      </c>
      <c r="AP237" s="484">
        <f t="shared" si="120"/>
        <v>138467.8173535837</v>
      </c>
      <c r="AQ237" s="485">
        <f t="shared" si="122"/>
        <v>2.0952217575844019</v>
      </c>
      <c r="AR237" s="225">
        <v>2.0952217575844001</v>
      </c>
      <c r="AS237" s="602">
        <f t="shared" si="124"/>
        <v>0</v>
      </c>
      <c r="AU237" s="375">
        <f t="shared" si="125"/>
        <v>-1159581.5480995043</v>
      </c>
      <c r="AV237" s="375">
        <f t="shared" si="126"/>
        <v>2120330.3648527437</v>
      </c>
      <c r="AW237" s="539">
        <v>0</v>
      </c>
      <c r="AX237" s="539">
        <f t="shared" si="117"/>
        <v>0</v>
      </c>
      <c r="AY237" s="508"/>
      <c r="AZ237" s="340"/>
      <c r="BA237" s="13"/>
      <c r="BB237" s="484">
        <f t="shared" si="127"/>
        <v>-1159581.5480995043</v>
      </c>
      <c r="BD237" s="271">
        <f t="shared" si="128"/>
        <v>0</v>
      </c>
      <c r="BE237" s="271">
        <f t="shared" si="129"/>
        <v>0</v>
      </c>
      <c r="BF237" s="271">
        <f t="shared" si="130"/>
        <v>0</v>
      </c>
      <c r="BG237" s="271">
        <f t="shared" si="131"/>
        <v>0</v>
      </c>
      <c r="BH237" s="271">
        <f t="shared" si="132"/>
        <v>0</v>
      </c>
      <c r="BI237" s="271">
        <f t="shared" si="133"/>
        <v>-44296.207217859344</v>
      </c>
      <c r="BJ237" s="271">
        <f t="shared" si="134"/>
        <v>47133.204005535299</v>
      </c>
      <c r="BK237" s="271">
        <f t="shared" si="135"/>
        <v>-30898.368374902882</v>
      </c>
      <c r="BL237" s="271">
        <f t="shared" si="136"/>
        <v>0</v>
      </c>
      <c r="BM237" s="271">
        <f t="shared" si="137"/>
        <v>0</v>
      </c>
      <c r="BN237" s="271">
        <f t="shared" si="138"/>
        <v>0</v>
      </c>
      <c r="BO237" s="271">
        <f t="shared" si="139"/>
        <v>0</v>
      </c>
      <c r="BP237" s="271">
        <f t="shared" si="140"/>
        <v>0</v>
      </c>
      <c r="BQ237" s="271">
        <f t="shared" si="141"/>
        <v>0</v>
      </c>
      <c r="BR237" s="271">
        <f t="shared" si="142"/>
        <v>0</v>
      </c>
      <c r="BS237" s="271">
        <f t="shared" si="143"/>
        <v>0</v>
      </c>
      <c r="BT237" s="271">
        <f t="shared" si="144"/>
        <v>0</v>
      </c>
      <c r="BU237" s="271">
        <f t="shared" si="145"/>
        <v>0</v>
      </c>
      <c r="BV237" s="271">
        <f t="shared" si="146"/>
        <v>0</v>
      </c>
      <c r="BW237" s="271">
        <f t="shared" si="147"/>
        <v>0</v>
      </c>
      <c r="BX237" s="7">
        <f t="shared" si="148"/>
        <v>0</v>
      </c>
      <c r="BY237" s="7">
        <f t="shared" si="149"/>
        <v>1.864098060942002E-7</v>
      </c>
      <c r="BZ237" s="7">
        <f t="shared" si="150"/>
        <v>4424.4053669533459</v>
      </c>
      <c r="CA237" s="7">
        <f t="shared" si="151"/>
        <v>-4737.3076497984803</v>
      </c>
      <c r="CB237" s="7">
        <f t="shared" si="152"/>
        <v>9770.6660109937147</v>
      </c>
      <c r="CC237" s="7">
        <f t="shared" si="153"/>
        <v>0</v>
      </c>
      <c r="CD237" s="7">
        <f t="shared" si="154"/>
        <v>0</v>
      </c>
    </row>
    <row r="238" spans="1:82" x14ac:dyDescent="0.2">
      <c r="A238" s="2">
        <f t="shared" si="114"/>
        <v>2023</v>
      </c>
      <c r="B238" s="2">
        <f t="shared" si="115"/>
        <v>6</v>
      </c>
      <c r="C238" s="397">
        <v>0</v>
      </c>
      <c r="D238" s="397">
        <v>0</v>
      </c>
      <c r="E238" s="397">
        <v>0</v>
      </c>
      <c r="F238" s="397">
        <v>0</v>
      </c>
      <c r="G238" s="397">
        <v>0</v>
      </c>
      <c r="H238" s="611">
        <v>0.51974334197558369</v>
      </c>
      <c r="I238" s="611">
        <v>19.885857846686822</v>
      </c>
      <c r="J238" s="397">
        <v>297.79262980882504</v>
      </c>
      <c r="K238" s="397">
        <v>0</v>
      </c>
      <c r="L238" s="397">
        <v>0</v>
      </c>
      <c r="M238" s="397">
        <v>0</v>
      </c>
      <c r="N238" s="397">
        <v>0</v>
      </c>
      <c r="O238" s="397">
        <v>0</v>
      </c>
      <c r="P238" s="397">
        <v>271.66325293295398</v>
      </c>
      <c r="Q238" s="397">
        <v>0</v>
      </c>
      <c r="R238" s="397">
        <v>0</v>
      </c>
      <c r="S238" s="397">
        <v>0</v>
      </c>
      <c r="T238" s="397">
        <v>0</v>
      </c>
      <c r="U238" s="397">
        <v>0</v>
      </c>
      <c r="V238" s="397">
        <v>0</v>
      </c>
      <c r="W238" s="543">
        <v>0</v>
      </c>
      <c r="X238" s="7">
        <f>+Total_customers_month!F207</f>
        <v>5315987.6665014653</v>
      </c>
      <c r="Y238" s="723">
        <v>-8.8817841970012504E-16</v>
      </c>
      <c r="Z238" s="479"/>
      <c r="AA238" s="263">
        <f t="shared" si="123"/>
        <v>2.1414792067557791</v>
      </c>
      <c r="AB238" s="174">
        <v>0</v>
      </c>
      <c r="AC238" s="228">
        <v>371370.54198179935</v>
      </c>
      <c r="AD238" s="372">
        <v>0</v>
      </c>
      <c r="AE238" s="224">
        <v>-21591.087</v>
      </c>
      <c r="AF238" s="386"/>
      <c r="AG238" s="386"/>
      <c r="AH238" s="224">
        <v>21331.693305449691</v>
      </c>
      <c r="AI238" s="386"/>
      <c r="AJ238" s="224">
        <f>-'Solar NEL &amp; Peaks'!G117</f>
        <v>-33924.335962906225</v>
      </c>
      <c r="AK238" s="223">
        <v>36279.674642703743</v>
      </c>
      <c r="AL238" s="386">
        <f t="shared" si="119"/>
        <v>20140.46501855423</v>
      </c>
      <c r="AM238" s="372">
        <f t="shared" si="121"/>
        <v>11777684.003168665</v>
      </c>
      <c r="AN238" s="453">
        <f t="shared" si="116"/>
        <v>11777684.003168665</v>
      </c>
      <c r="AP238" s="484">
        <f t="shared" si="120"/>
        <v>141807.79079634396</v>
      </c>
      <c r="AQ238" s="485">
        <f t="shared" si="122"/>
        <v>2.1414792067557791</v>
      </c>
      <c r="AR238" s="225">
        <v>2.14147920675578</v>
      </c>
      <c r="AS238" s="602">
        <f t="shared" si="124"/>
        <v>0</v>
      </c>
      <c r="AU238" s="375">
        <f t="shared" si="125"/>
        <v>-1511021.5647358368</v>
      </c>
      <c r="AV238" s="375">
        <f t="shared" si="126"/>
        <v>2762949.1956884563</v>
      </c>
      <c r="AW238" s="539">
        <v>0</v>
      </c>
      <c r="AX238" s="539">
        <f t="shared" si="117"/>
        <v>0</v>
      </c>
      <c r="AY238" s="508"/>
      <c r="AZ238" s="340"/>
      <c r="BA238" s="13"/>
      <c r="BB238" s="484">
        <f t="shared" si="127"/>
        <v>-1511021.5647358368</v>
      </c>
      <c r="BD238" s="271">
        <f t="shared" si="128"/>
        <v>0</v>
      </c>
      <c r="BE238" s="271">
        <f t="shared" si="129"/>
        <v>0</v>
      </c>
      <c r="BF238" s="271">
        <f t="shared" si="130"/>
        <v>0</v>
      </c>
      <c r="BG238" s="271">
        <f t="shared" si="131"/>
        <v>0</v>
      </c>
      <c r="BH238" s="271">
        <f t="shared" si="132"/>
        <v>0</v>
      </c>
      <c r="BI238" s="271">
        <f t="shared" si="133"/>
        <v>-57717.262577401227</v>
      </c>
      <c r="BJ238" s="271">
        <f t="shared" si="134"/>
        <v>46707.772719569446</v>
      </c>
      <c r="BK238" s="271">
        <f t="shared" si="135"/>
        <v>-30639.962962836638</v>
      </c>
      <c r="BL238" s="271">
        <f t="shared" si="136"/>
        <v>0</v>
      </c>
      <c r="BM238" s="271">
        <f t="shared" si="137"/>
        <v>0</v>
      </c>
      <c r="BN238" s="271">
        <f t="shared" si="138"/>
        <v>0</v>
      </c>
      <c r="BO238" s="271">
        <f t="shared" si="139"/>
        <v>0</v>
      </c>
      <c r="BP238" s="271">
        <f t="shared" si="140"/>
        <v>0</v>
      </c>
      <c r="BQ238" s="271">
        <f t="shared" si="141"/>
        <v>0</v>
      </c>
      <c r="BR238" s="271">
        <f t="shared" si="142"/>
        <v>0</v>
      </c>
      <c r="BS238" s="271">
        <f t="shared" si="143"/>
        <v>0</v>
      </c>
      <c r="BT238" s="271">
        <f t="shared" si="144"/>
        <v>0</v>
      </c>
      <c r="BU238" s="271">
        <f t="shared" si="145"/>
        <v>0</v>
      </c>
      <c r="BV238" s="271">
        <f t="shared" si="146"/>
        <v>0</v>
      </c>
      <c r="BW238" s="271">
        <f t="shared" si="147"/>
        <v>0</v>
      </c>
      <c r="BX238" s="7">
        <f t="shared" si="148"/>
        <v>0</v>
      </c>
      <c r="BY238" s="7">
        <f t="shared" si="149"/>
        <v>1.4461103126249393E-7</v>
      </c>
      <c r="BZ238" s="7">
        <f t="shared" si="150"/>
        <v>4290.8401741352864</v>
      </c>
      <c r="CA238" s="7">
        <f t="shared" si="151"/>
        <v>-4078.7375326061701</v>
      </c>
      <c r="CB238" s="7">
        <f t="shared" si="152"/>
        <v>10096.354878026828</v>
      </c>
      <c r="CC238" s="7">
        <f t="shared" si="153"/>
        <v>0</v>
      </c>
      <c r="CD238" s="7">
        <f t="shared" si="154"/>
        <v>0</v>
      </c>
    </row>
    <row r="239" spans="1:82" x14ac:dyDescent="0.2">
      <c r="A239" s="2">
        <f t="shared" si="114"/>
        <v>2023</v>
      </c>
      <c r="B239" s="2">
        <f t="shared" si="115"/>
        <v>7</v>
      </c>
      <c r="C239" s="397">
        <v>0</v>
      </c>
      <c r="D239" s="397">
        <v>0</v>
      </c>
      <c r="E239" s="397">
        <v>0</v>
      </c>
      <c r="F239" s="397">
        <v>0</v>
      </c>
      <c r="G239" s="397">
        <v>0</v>
      </c>
      <c r="H239" s="611">
        <v>0.61604414326746038</v>
      </c>
      <c r="I239" s="611">
        <v>19.905688669574108</v>
      </c>
      <c r="J239" s="397">
        <v>298.63304004178798</v>
      </c>
      <c r="K239" s="397">
        <v>0</v>
      </c>
      <c r="L239" s="397">
        <v>0</v>
      </c>
      <c r="M239" s="397">
        <v>0</v>
      </c>
      <c r="N239" s="397">
        <v>0</v>
      </c>
      <c r="O239" s="397">
        <v>0</v>
      </c>
      <c r="P239" s="397">
        <v>0</v>
      </c>
      <c r="Q239" s="397">
        <v>322.31916585708098</v>
      </c>
      <c r="R239" s="397">
        <v>0</v>
      </c>
      <c r="S239" s="397">
        <v>0</v>
      </c>
      <c r="T239" s="397">
        <v>0</v>
      </c>
      <c r="U239" s="397">
        <v>0</v>
      </c>
      <c r="V239" s="397">
        <v>0</v>
      </c>
      <c r="W239" s="543">
        <v>0</v>
      </c>
      <c r="X239" s="7">
        <f>+Total_customers_month!F208</f>
        <v>5321201.6018789206</v>
      </c>
      <c r="Y239" s="723">
        <v>-8.8817841970012504E-16</v>
      </c>
      <c r="Z239" s="479"/>
      <c r="AA239" s="263">
        <f t="shared" si="123"/>
        <v>2.2733371391847901</v>
      </c>
      <c r="AB239" s="174">
        <v>0</v>
      </c>
      <c r="AC239" s="228">
        <v>383041.96442872746</v>
      </c>
      <c r="AD239" s="372">
        <v>0</v>
      </c>
      <c r="AE239" s="224">
        <v>-22680.61866</v>
      </c>
      <c r="AF239" s="386"/>
      <c r="AG239" s="386"/>
      <c r="AH239" s="224">
        <v>23775.226937251791</v>
      </c>
      <c r="AI239" s="386"/>
      <c r="AJ239" s="224">
        <f>-'Solar NEL &amp; Peaks'!G118</f>
        <v>-36249.972989381407</v>
      </c>
      <c r="AK239" s="223">
        <v>35109.362557455242</v>
      </c>
      <c r="AL239" s="386">
        <f t="shared" si="119"/>
        <v>20140.46501855423</v>
      </c>
      <c r="AM239" s="372">
        <f t="shared" si="121"/>
        <v>12500021.653933555</v>
      </c>
      <c r="AN239" s="453">
        <f t="shared" si="116"/>
        <v>12500021.653933555</v>
      </c>
      <c r="AP239" s="484">
        <f t="shared" si="120"/>
        <v>150412.99339043754</v>
      </c>
      <c r="AQ239" s="485">
        <f t="shared" si="122"/>
        <v>2.2733371391847901</v>
      </c>
      <c r="AR239" s="225">
        <v>2.2733371391847901</v>
      </c>
      <c r="AS239" s="602">
        <f t="shared" si="124"/>
        <v>0</v>
      </c>
      <c r="AU239" s="375">
        <f t="shared" si="125"/>
        <v>-1792748.2589474397</v>
      </c>
      <c r="AV239" s="375">
        <f t="shared" si="126"/>
        <v>3278095.0819829372</v>
      </c>
      <c r="AW239" s="539">
        <v>0</v>
      </c>
      <c r="AX239" s="539">
        <f t="shared" si="117"/>
        <v>0</v>
      </c>
      <c r="AY239" s="508"/>
      <c r="AZ239" s="340"/>
      <c r="BA239" s="13"/>
      <c r="BB239" s="484">
        <f t="shared" si="127"/>
        <v>-1792748.2589474397</v>
      </c>
      <c r="BD239" s="271">
        <f t="shared" si="128"/>
        <v>0</v>
      </c>
      <c r="BE239" s="271">
        <f t="shared" si="129"/>
        <v>0</v>
      </c>
      <c r="BF239" s="271">
        <f t="shared" si="130"/>
        <v>0</v>
      </c>
      <c r="BG239" s="271">
        <f t="shared" si="131"/>
        <v>0</v>
      </c>
      <c r="BH239" s="271">
        <f t="shared" si="132"/>
        <v>0</v>
      </c>
      <c r="BI239" s="271">
        <f t="shared" si="133"/>
        <v>-68490.475185667921</v>
      </c>
      <c r="BJ239" s="271">
        <f t="shared" si="134"/>
        <v>46155.803467603298</v>
      </c>
      <c r="BK239" s="271">
        <f t="shared" si="135"/>
        <v>-30286.413525650147</v>
      </c>
      <c r="BL239" s="271">
        <f t="shared" si="136"/>
        <v>0</v>
      </c>
      <c r="BM239" s="271">
        <f t="shared" si="137"/>
        <v>0</v>
      </c>
      <c r="BN239" s="271">
        <f t="shared" si="138"/>
        <v>0</v>
      </c>
      <c r="BO239" s="271">
        <f t="shared" si="139"/>
        <v>0</v>
      </c>
      <c r="BP239" s="271">
        <f t="shared" si="140"/>
        <v>0</v>
      </c>
      <c r="BQ239" s="271">
        <f t="shared" si="141"/>
        <v>0</v>
      </c>
      <c r="BR239" s="271">
        <f t="shared" si="142"/>
        <v>0</v>
      </c>
      <c r="BS239" s="271">
        <f t="shared" si="143"/>
        <v>0</v>
      </c>
      <c r="BT239" s="271">
        <f t="shared" si="144"/>
        <v>0</v>
      </c>
      <c r="BU239" s="271">
        <f t="shared" si="145"/>
        <v>0</v>
      </c>
      <c r="BV239" s="271">
        <f t="shared" si="146"/>
        <v>0</v>
      </c>
      <c r="BW239" s="271">
        <f t="shared" si="147"/>
        <v>0</v>
      </c>
      <c r="BX239" s="7">
        <f t="shared" si="148"/>
        <v>0</v>
      </c>
      <c r="BY239" s="7">
        <f t="shared" si="149"/>
        <v>1.0973385359978409E-7</v>
      </c>
      <c r="BZ239" s="7">
        <f t="shared" si="150"/>
        <v>4206.3003826914355</v>
      </c>
      <c r="CA239" s="7">
        <f t="shared" si="151"/>
        <v>-4359.4437105227153</v>
      </c>
      <c r="CB239" s="7">
        <f t="shared" si="152"/>
        <v>9770.6660109937147</v>
      </c>
      <c r="CC239" s="7">
        <f t="shared" si="153"/>
        <v>0</v>
      </c>
      <c r="CD239" s="7">
        <f t="shared" si="154"/>
        <v>0</v>
      </c>
    </row>
    <row r="240" spans="1:82" x14ac:dyDescent="0.2">
      <c r="A240" s="2">
        <f t="shared" si="114"/>
        <v>2023</v>
      </c>
      <c r="B240" s="2">
        <f t="shared" si="115"/>
        <v>8</v>
      </c>
      <c r="C240" s="397">
        <v>0</v>
      </c>
      <c r="D240" s="397">
        <v>0</v>
      </c>
      <c r="E240" s="397">
        <v>0</v>
      </c>
      <c r="F240" s="397">
        <v>0</v>
      </c>
      <c r="G240" s="397">
        <v>0</v>
      </c>
      <c r="H240" s="611">
        <v>0.62332137132525944</v>
      </c>
      <c r="I240" s="611">
        <v>19.92588123934128</v>
      </c>
      <c r="J240" s="397">
        <v>299.41589999999997</v>
      </c>
      <c r="K240" s="397">
        <v>0</v>
      </c>
      <c r="L240" s="397">
        <v>0</v>
      </c>
      <c r="M240" s="397">
        <v>0</v>
      </c>
      <c r="N240" s="397">
        <v>0</v>
      </c>
      <c r="O240" s="397">
        <v>0</v>
      </c>
      <c r="P240" s="397">
        <v>0</v>
      </c>
      <c r="Q240" s="397">
        <v>0</v>
      </c>
      <c r="R240" s="397">
        <v>326.45437890907903</v>
      </c>
      <c r="S240" s="397">
        <v>0</v>
      </c>
      <c r="T240" s="397">
        <v>0</v>
      </c>
      <c r="U240" s="397">
        <v>0</v>
      </c>
      <c r="V240" s="397">
        <v>0</v>
      </c>
      <c r="W240" s="543">
        <v>0</v>
      </c>
      <c r="X240" s="7">
        <f>+Total_customers_month!F209</f>
        <v>5326480.0296062604</v>
      </c>
      <c r="Y240" s="723">
        <v>-4.4408920985006301E-16</v>
      </c>
      <c r="Z240" s="479"/>
      <c r="AA240" s="263">
        <f t="shared" si="123"/>
        <v>2.3009653783818127</v>
      </c>
      <c r="AB240" s="174">
        <v>0</v>
      </c>
      <c r="AC240" s="228">
        <v>382771.20712108439</v>
      </c>
      <c r="AD240" s="372">
        <v>0</v>
      </c>
      <c r="AE240" s="224">
        <v>-23317.011900000001</v>
      </c>
      <c r="AF240" s="386"/>
      <c r="AG240" s="386"/>
      <c r="AH240" s="224">
        <v>22545.155224255883</v>
      </c>
      <c r="AI240" s="386"/>
      <c r="AJ240" s="224">
        <f>-'Solar NEL &amp; Peaks'!G119</f>
        <v>-36023.005945230892</v>
      </c>
      <c r="AK240" s="223">
        <v>37078.494077665477</v>
      </c>
      <c r="AL240" s="386">
        <f t="shared" si="119"/>
        <v>20140.46501855423</v>
      </c>
      <c r="AM240" s="372">
        <f t="shared" si="121"/>
        <v>12659241.440362466</v>
      </c>
      <c r="AN240" s="453">
        <f t="shared" si="116"/>
        <v>12659241.440362466</v>
      </c>
      <c r="AP240" s="484">
        <f t="shared" si="120"/>
        <v>152043.96592649142</v>
      </c>
      <c r="AQ240" s="485">
        <f t="shared" si="122"/>
        <v>2.3009653783818127</v>
      </c>
      <c r="AR240" s="225">
        <v>2.30096537838181</v>
      </c>
      <c r="AS240" s="602">
        <f t="shared" si="124"/>
        <v>0</v>
      </c>
      <c r="AU240" s="375">
        <f t="shared" si="125"/>
        <v>-1815725.0436906538</v>
      </c>
      <c r="AV240" s="375">
        <f t="shared" si="126"/>
        <v>3320108.8363907826</v>
      </c>
      <c r="AW240" s="539">
        <v>0</v>
      </c>
      <c r="AX240" s="539">
        <f t="shared" si="117"/>
        <v>0</v>
      </c>
      <c r="AY240" s="508"/>
      <c r="AZ240" s="340"/>
      <c r="BA240" s="13"/>
      <c r="BB240" s="484">
        <f t="shared" si="127"/>
        <v>-1815725.0436906538</v>
      </c>
      <c r="BD240" s="271">
        <f t="shared" si="128"/>
        <v>0</v>
      </c>
      <c r="BE240" s="271">
        <f t="shared" si="129"/>
        <v>0</v>
      </c>
      <c r="BF240" s="271">
        <f t="shared" si="130"/>
        <v>0</v>
      </c>
      <c r="BG240" s="271">
        <f t="shared" si="131"/>
        <v>0</v>
      </c>
      <c r="BH240" s="271">
        <f t="shared" si="132"/>
        <v>0</v>
      </c>
      <c r="BI240" s="271">
        <f t="shared" si="133"/>
        <v>-69389.54882473858</v>
      </c>
      <c r="BJ240" s="271">
        <f t="shared" si="134"/>
        <v>45679.558714441191</v>
      </c>
      <c r="BK240" s="271">
        <f t="shared" si="135"/>
        <v>-29858.64257778287</v>
      </c>
      <c r="BL240" s="271">
        <f t="shared" si="136"/>
        <v>0</v>
      </c>
      <c r="BM240" s="271">
        <f t="shared" si="137"/>
        <v>0</v>
      </c>
      <c r="BN240" s="271">
        <f t="shared" si="138"/>
        <v>0</v>
      </c>
      <c r="BO240" s="271">
        <f t="shared" si="139"/>
        <v>0</v>
      </c>
      <c r="BP240" s="271">
        <f t="shared" si="140"/>
        <v>0</v>
      </c>
      <c r="BQ240" s="271">
        <f t="shared" si="141"/>
        <v>0</v>
      </c>
      <c r="BR240" s="271">
        <f t="shared" si="142"/>
        <v>0</v>
      </c>
      <c r="BS240" s="271">
        <f t="shared" si="143"/>
        <v>0</v>
      </c>
      <c r="BT240" s="271">
        <f t="shared" si="144"/>
        <v>0</v>
      </c>
      <c r="BU240" s="271">
        <f t="shared" si="145"/>
        <v>0</v>
      </c>
      <c r="BV240" s="271">
        <f t="shared" si="146"/>
        <v>0</v>
      </c>
      <c r="BW240" s="271">
        <f t="shared" si="147"/>
        <v>0</v>
      </c>
      <c r="BX240" s="7">
        <f t="shared" si="148"/>
        <v>0</v>
      </c>
      <c r="BY240" s="7">
        <f t="shared" si="149"/>
        <v>8.1799606919052894E-8</v>
      </c>
      <c r="BZ240" s="7">
        <f t="shared" si="150"/>
        <v>4143.0392572996789</v>
      </c>
      <c r="CA240" s="7">
        <f t="shared" si="151"/>
        <v>-4184.3732257644333</v>
      </c>
      <c r="CB240" s="7">
        <f t="shared" si="152"/>
        <v>10096.354878026832</v>
      </c>
      <c r="CC240" s="7">
        <f t="shared" si="153"/>
        <v>0</v>
      </c>
      <c r="CD240" s="7">
        <f t="shared" si="154"/>
        <v>0</v>
      </c>
    </row>
    <row r="241" spans="1:82" x14ac:dyDescent="0.2">
      <c r="A241" s="2">
        <f t="shared" si="114"/>
        <v>2023</v>
      </c>
      <c r="B241" s="2">
        <f t="shared" si="115"/>
        <v>9</v>
      </c>
      <c r="C241" s="397">
        <v>0</v>
      </c>
      <c r="D241" s="397">
        <v>0</v>
      </c>
      <c r="E241" s="397">
        <v>0</v>
      </c>
      <c r="F241" s="397">
        <v>0</v>
      </c>
      <c r="G241" s="397">
        <v>0</v>
      </c>
      <c r="H241" s="611">
        <v>0.53005530601814177</v>
      </c>
      <c r="I241" s="611">
        <v>19.94536385456929</v>
      </c>
      <c r="J241" s="397">
        <v>300.15581505109702</v>
      </c>
      <c r="K241" s="397">
        <v>0</v>
      </c>
      <c r="L241" s="397">
        <v>0</v>
      </c>
      <c r="M241" s="397">
        <v>0</v>
      </c>
      <c r="N241" s="397">
        <v>0</v>
      </c>
      <c r="O241" s="397">
        <v>0</v>
      </c>
      <c r="P241" s="397">
        <v>0</v>
      </c>
      <c r="Q241" s="397">
        <v>0</v>
      </c>
      <c r="R241" s="397">
        <v>0</v>
      </c>
      <c r="S241" s="397">
        <v>277.87653293728101</v>
      </c>
      <c r="T241" s="397">
        <v>0</v>
      </c>
      <c r="U241" s="397">
        <v>0</v>
      </c>
      <c r="V241" s="397">
        <v>0</v>
      </c>
      <c r="W241" s="543">
        <v>0</v>
      </c>
      <c r="X241" s="7">
        <f>+Total_customers_month!F210</f>
        <v>5331721.3148873486</v>
      </c>
      <c r="Y241" s="723">
        <v>-4.4408920985006301E-16</v>
      </c>
      <c r="Z241" s="479"/>
      <c r="AA241" s="263">
        <f t="shared" si="123"/>
        <v>2.1471103747303091</v>
      </c>
      <c r="AB241" s="174">
        <v>0</v>
      </c>
      <c r="AC241" s="228">
        <v>365927.77063096402</v>
      </c>
      <c r="AD241" s="372">
        <v>0</v>
      </c>
      <c r="AE241" s="224">
        <v>-21560.286779999999</v>
      </c>
      <c r="AF241" s="386"/>
      <c r="AG241" s="386"/>
      <c r="AH241" s="224">
        <v>18312.744169356512</v>
      </c>
      <c r="AI241" s="386"/>
      <c r="AJ241" s="224">
        <f>-'Solar NEL &amp; Peaks'!G120</f>
        <v>-31695.863484722311</v>
      </c>
      <c r="AK241" s="223">
        <v>37078.494077665477</v>
      </c>
      <c r="AL241" s="386">
        <f t="shared" si="119"/>
        <v>20140.46501855423</v>
      </c>
      <c r="AM241" s="372">
        <f t="shared" si="121"/>
        <v>11835997.473997168</v>
      </c>
      <c r="AN241" s="453">
        <f t="shared" si="116"/>
        <v>11835997.473997168</v>
      </c>
      <c r="AP241" s="484">
        <f t="shared" si="120"/>
        <v>141835.17589214889</v>
      </c>
      <c r="AQ241" s="485">
        <f t="shared" si="122"/>
        <v>2.1471103747303091</v>
      </c>
      <c r="AR241" s="225">
        <v>2.14711037473031</v>
      </c>
      <c r="AS241" s="602">
        <f t="shared" si="124"/>
        <v>0</v>
      </c>
      <c r="AU241" s="375">
        <f t="shared" si="125"/>
        <v>-1545561.8545474214</v>
      </c>
      <c r="AV241" s="375">
        <f t="shared" si="126"/>
        <v>2826107.1731660627</v>
      </c>
      <c r="AW241" s="539">
        <v>0</v>
      </c>
      <c r="AX241" s="539">
        <f t="shared" si="117"/>
        <v>0</v>
      </c>
      <c r="AY241" s="508"/>
      <c r="AZ241" s="340"/>
      <c r="BA241" s="13"/>
      <c r="BB241" s="484">
        <f t="shared" si="127"/>
        <v>-1545561.8545474214</v>
      </c>
      <c r="BD241" s="271">
        <f t="shared" si="128"/>
        <v>0</v>
      </c>
      <c r="BE241" s="271">
        <f t="shared" si="129"/>
        <v>0</v>
      </c>
      <c r="BF241" s="271">
        <f t="shared" si="130"/>
        <v>0</v>
      </c>
      <c r="BG241" s="271">
        <f t="shared" si="131"/>
        <v>0</v>
      </c>
      <c r="BH241" s="271">
        <f t="shared" si="132"/>
        <v>0</v>
      </c>
      <c r="BI241" s="271">
        <f t="shared" si="133"/>
        <v>-59056.188160910751</v>
      </c>
      <c r="BJ241" s="271">
        <f t="shared" si="134"/>
        <v>45187.895317563343</v>
      </c>
      <c r="BK241" s="271">
        <f t="shared" si="135"/>
        <v>-29330.352427326656</v>
      </c>
      <c r="BL241" s="271">
        <f t="shared" si="136"/>
        <v>0</v>
      </c>
      <c r="BM241" s="271">
        <f t="shared" si="137"/>
        <v>0</v>
      </c>
      <c r="BN241" s="271">
        <f t="shared" si="138"/>
        <v>0</v>
      </c>
      <c r="BO241" s="271">
        <f t="shared" si="139"/>
        <v>0</v>
      </c>
      <c r="BP241" s="271">
        <f t="shared" si="140"/>
        <v>0</v>
      </c>
      <c r="BQ241" s="271">
        <f t="shared" si="141"/>
        <v>0</v>
      </c>
      <c r="BR241" s="271">
        <f t="shared" si="142"/>
        <v>0</v>
      </c>
      <c r="BS241" s="271">
        <f t="shared" si="143"/>
        <v>0</v>
      </c>
      <c r="BT241" s="271">
        <f t="shared" si="144"/>
        <v>0</v>
      </c>
      <c r="BU241" s="271">
        <f t="shared" si="145"/>
        <v>0</v>
      </c>
      <c r="BV241" s="271">
        <f t="shared" si="146"/>
        <v>0</v>
      </c>
      <c r="BW241" s="271">
        <f t="shared" si="147"/>
        <v>0</v>
      </c>
      <c r="BX241" s="7">
        <f t="shared" si="148"/>
        <v>0</v>
      </c>
      <c r="BY241" s="7">
        <f t="shared" si="149"/>
        <v>6.316585915776783E-8</v>
      </c>
      <c r="BZ241" s="7">
        <f t="shared" si="150"/>
        <v>4165.4951169370324</v>
      </c>
      <c r="CA241" s="7">
        <f t="shared" si="151"/>
        <v>-3684.3461689818141</v>
      </c>
      <c r="CB241" s="7">
        <f t="shared" si="152"/>
        <v>10096.354878026832</v>
      </c>
      <c r="CC241" s="7">
        <f t="shared" si="153"/>
        <v>0</v>
      </c>
      <c r="CD241" s="7">
        <f t="shared" si="154"/>
        <v>0</v>
      </c>
    </row>
    <row r="242" spans="1:82" x14ac:dyDescent="0.2">
      <c r="A242" s="2">
        <f t="shared" ref="A242:A305" si="155">+A230+1</f>
        <v>2023</v>
      </c>
      <c r="B242" s="2">
        <f t="shared" ref="B242:B305" si="156">+B230</f>
        <v>10</v>
      </c>
      <c r="C242" s="397">
        <v>0</v>
      </c>
      <c r="D242" s="397">
        <v>0</v>
      </c>
      <c r="E242" s="397">
        <v>0</v>
      </c>
      <c r="F242" s="397">
        <v>0</v>
      </c>
      <c r="G242" s="397">
        <v>0</v>
      </c>
      <c r="H242" s="611">
        <v>0.37901642557964293</v>
      </c>
      <c r="I242" s="611">
        <v>19.962996481856958</v>
      </c>
      <c r="J242" s="397">
        <v>300.883646553929</v>
      </c>
      <c r="K242" s="397">
        <v>0</v>
      </c>
      <c r="L242" s="397">
        <v>0</v>
      </c>
      <c r="M242" s="397">
        <v>0</v>
      </c>
      <c r="N242" s="397">
        <v>0</v>
      </c>
      <c r="O242" s="397">
        <v>0</v>
      </c>
      <c r="P242" s="397">
        <v>0</v>
      </c>
      <c r="Q242" s="397">
        <v>0</v>
      </c>
      <c r="R242" s="397">
        <v>0</v>
      </c>
      <c r="S242" s="397">
        <v>0</v>
      </c>
      <c r="T242" s="397">
        <v>198.89039579254799</v>
      </c>
      <c r="U242" s="397">
        <v>0</v>
      </c>
      <c r="V242" s="397">
        <v>0</v>
      </c>
      <c r="W242" s="543">
        <v>0</v>
      </c>
      <c r="X242" s="7">
        <f>+Total_customers_month!F211</f>
        <v>5336917.092827104</v>
      </c>
      <c r="Y242" s="723">
        <v>-4.4408920985006301E-16</v>
      </c>
      <c r="Z242" s="479"/>
      <c r="AA242" s="263">
        <f t="shared" si="123"/>
        <v>2.0574037119452711</v>
      </c>
      <c r="AB242" s="174">
        <v>0</v>
      </c>
      <c r="AC242" s="228">
        <v>341241.38653420832</v>
      </c>
      <c r="AD242" s="372">
        <v>0</v>
      </c>
      <c r="AE242" s="224">
        <v>-19850.322240000001</v>
      </c>
      <c r="AF242" s="386"/>
      <c r="AG242" s="386"/>
      <c r="AH242" s="224">
        <v>17694.459459809543</v>
      </c>
      <c r="AI242" s="386"/>
      <c r="AJ242" s="224">
        <f>-'Solar NEL &amp; Peaks'!G121</f>
        <v>-31955.863294321091</v>
      </c>
      <c r="AK242" s="223">
        <v>35882.413623547232</v>
      </c>
      <c r="AL242" s="386">
        <f t="shared" si="119"/>
        <v>20140.46501855423</v>
      </c>
      <c r="AM242" s="372">
        <f t="shared" si="121"/>
        <v>11343345.576228447</v>
      </c>
      <c r="AN242" s="453">
        <f t="shared" si="116"/>
        <v>11343345.576228447</v>
      </c>
      <c r="AP242" s="484">
        <f t="shared" si="120"/>
        <v>135577.38197537494</v>
      </c>
      <c r="AQ242" s="485">
        <f t="shared" si="122"/>
        <v>2.0574037119452711</v>
      </c>
      <c r="AR242" s="225">
        <v>2.0574037119452702</v>
      </c>
      <c r="AS242" s="602">
        <f t="shared" si="124"/>
        <v>0</v>
      </c>
      <c r="AU242" s="375">
        <f t="shared" si="125"/>
        <v>-1106232.0861050941</v>
      </c>
      <c r="AV242" s="375">
        <f t="shared" si="126"/>
        <v>2022779.2401382283</v>
      </c>
      <c r="AW242" s="539">
        <v>0</v>
      </c>
      <c r="AX242" s="539">
        <f t="shared" si="117"/>
        <v>0</v>
      </c>
      <c r="AY242" s="508"/>
      <c r="AZ242" s="340"/>
      <c r="BA242" s="13"/>
      <c r="BB242" s="484">
        <f t="shared" si="127"/>
        <v>-1106232.0861050941</v>
      </c>
      <c r="BD242" s="271">
        <f t="shared" si="128"/>
        <v>0</v>
      </c>
      <c r="BE242" s="271">
        <f t="shared" si="129"/>
        <v>0</v>
      </c>
      <c r="BF242" s="271">
        <f t="shared" si="130"/>
        <v>0</v>
      </c>
      <c r="BG242" s="271">
        <f t="shared" si="131"/>
        <v>0</v>
      </c>
      <c r="BH242" s="271">
        <f t="shared" si="132"/>
        <v>0</v>
      </c>
      <c r="BI242" s="271">
        <f t="shared" si="133"/>
        <v>-42268.924320861057</v>
      </c>
      <c r="BJ242" s="271">
        <f t="shared" si="134"/>
        <v>44509.650811991902</v>
      </c>
      <c r="BK242" s="271">
        <f t="shared" si="135"/>
        <v>-28758.397647172267</v>
      </c>
      <c r="BL242" s="271">
        <f t="shared" si="136"/>
        <v>0</v>
      </c>
      <c r="BM242" s="271">
        <f t="shared" si="137"/>
        <v>0</v>
      </c>
      <c r="BN242" s="271">
        <f t="shared" si="138"/>
        <v>0</v>
      </c>
      <c r="BO242" s="271">
        <f t="shared" si="139"/>
        <v>0</v>
      </c>
      <c r="BP242" s="271">
        <f t="shared" si="140"/>
        <v>0</v>
      </c>
      <c r="BQ242" s="271">
        <f t="shared" si="141"/>
        <v>0</v>
      </c>
      <c r="BR242" s="271">
        <f t="shared" si="142"/>
        <v>0</v>
      </c>
      <c r="BS242" s="271">
        <f t="shared" si="143"/>
        <v>0</v>
      </c>
      <c r="BT242" s="271">
        <f t="shared" si="144"/>
        <v>0</v>
      </c>
      <c r="BU242" s="271">
        <f t="shared" si="145"/>
        <v>0</v>
      </c>
      <c r="BV242" s="271">
        <f t="shared" si="146"/>
        <v>0</v>
      </c>
      <c r="BW242" s="271">
        <f t="shared" si="147"/>
        <v>0</v>
      </c>
      <c r="BX242" s="7">
        <f t="shared" si="148"/>
        <v>0</v>
      </c>
      <c r="BY242" s="7">
        <f t="shared" si="149"/>
        <v>4.6835826416353295E-8</v>
      </c>
      <c r="BZ242" s="7">
        <f t="shared" si="150"/>
        <v>4412.6057568863034</v>
      </c>
      <c r="CA242" s="7">
        <f t="shared" si="151"/>
        <v>-3718.3456966977392</v>
      </c>
      <c r="CB242" s="7">
        <f t="shared" si="152"/>
        <v>9770.6660109937075</v>
      </c>
      <c r="CC242" s="7">
        <f t="shared" si="153"/>
        <v>0</v>
      </c>
      <c r="CD242" s="7">
        <f t="shared" si="154"/>
        <v>0</v>
      </c>
    </row>
    <row r="243" spans="1:82" x14ac:dyDescent="0.2">
      <c r="A243" s="2">
        <f t="shared" si="155"/>
        <v>2023</v>
      </c>
      <c r="B243" s="2">
        <f t="shared" si="156"/>
        <v>11</v>
      </c>
      <c r="C243" s="397">
        <v>0</v>
      </c>
      <c r="D243" s="397">
        <v>0</v>
      </c>
      <c r="E243" s="397">
        <v>0</v>
      </c>
      <c r="F243" s="397">
        <v>0</v>
      </c>
      <c r="G243" s="397">
        <v>0</v>
      </c>
      <c r="H243" s="611">
        <v>0.14871862270080907</v>
      </c>
      <c r="I243" s="611">
        <v>19.981355202539763</v>
      </c>
      <c r="J243" s="397">
        <v>301.65379999999999</v>
      </c>
      <c r="K243" s="397">
        <v>0</v>
      </c>
      <c r="L243" s="397">
        <v>0</v>
      </c>
      <c r="M243" s="397">
        <v>0</v>
      </c>
      <c r="N243" s="397">
        <v>0</v>
      </c>
      <c r="O243" s="397">
        <v>0</v>
      </c>
      <c r="P243" s="397">
        <v>0</v>
      </c>
      <c r="Q243" s="397">
        <v>0</v>
      </c>
      <c r="R243" s="397">
        <v>0</v>
      </c>
      <c r="S243" s="397">
        <v>0</v>
      </c>
      <c r="T243" s="397">
        <v>0</v>
      </c>
      <c r="U243" s="397">
        <v>78.117279066674598</v>
      </c>
      <c r="V243" s="397">
        <v>0</v>
      </c>
      <c r="W243" s="543">
        <v>0</v>
      </c>
      <c r="X243" s="7">
        <f>+Total_customers_month!F212</f>
        <v>5342291.0165472897</v>
      </c>
      <c r="Y243" s="723">
        <v>0</v>
      </c>
      <c r="Z243" s="479"/>
      <c r="AA243" s="263">
        <f t="shared" si="123"/>
        <v>1.7816719991680297</v>
      </c>
      <c r="AB243" s="174">
        <v>0</v>
      </c>
      <c r="AC243" s="228">
        <v>311434.25729536964</v>
      </c>
      <c r="AD243" s="372">
        <v>0</v>
      </c>
      <c r="AE243" s="224">
        <v>-17013.793320000001</v>
      </c>
      <c r="AF243" s="386"/>
      <c r="AG243" s="386"/>
      <c r="AH243" s="224">
        <v>13274.349745030275</v>
      </c>
      <c r="AI243" s="386"/>
      <c r="AJ243" s="224">
        <f>-'Solar NEL &amp; Peaks'!G122</f>
        <v>-29311.218349680403</v>
      </c>
      <c r="AK243" s="223">
        <v>37078.494077665477</v>
      </c>
      <c r="AL243" s="386">
        <f t="shared" si="119"/>
        <v>20140.46501855423</v>
      </c>
      <c r="AM243" s="372">
        <f t="shared" si="121"/>
        <v>9853812.8700561542</v>
      </c>
      <c r="AN243" s="453">
        <f t="shared" si="116"/>
        <v>9853812.8700561542</v>
      </c>
      <c r="AP243" s="484">
        <f t="shared" si="120"/>
        <v>117184.80139141272</v>
      </c>
      <c r="AQ243" s="485">
        <f t="shared" si="122"/>
        <v>1.7816719991680297</v>
      </c>
      <c r="AR243" s="225">
        <v>1.7816719991680301</v>
      </c>
      <c r="AS243" s="602">
        <f t="shared" si="124"/>
        <v>0</v>
      </c>
      <c r="AU243" s="375">
        <f t="shared" si="125"/>
        <v>-434500.87966532656</v>
      </c>
      <c r="AV243" s="375">
        <f t="shared" si="126"/>
        <v>794498.16204781819</v>
      </c>
      <c r="AW243" s="539">
        <v>0</v>
      </c>
      <c r="AX243" s="539">
        <f t="shared" si="117"/>
        <v>0</v>
      </c>
      <c r="AY243" s="508"/>
      <c r="AZ243" s="340"/>
      <c r="BA243" s="13"/>
      <c r="BB243" s="484">
        <f t="shared" si="127"/>
        <v>-434500.87966532656</v>
      </c>
      <c r="BD243" s="271">
        <f t="shared" si="128"/>
        <v>0</v>
      </c>
      <c r="BE243" s="271">
        <f t="shared" si="129"/>
        <v>0</v>
      </c>
      <c r="BF243" s="271">
        <f t="shared" si="130"/>
        <v>0</v>
      </c>
      <c r="BG243" s="271">
        <f t="shared" si="131"/>
        <v>0</v>
      </c>
      <c r="BH243" s="271">
        <f t="shared" si="132"/>
        <v>0</v>
      </c>
      <c r="BI243" s="271">
        <f t="shared" si="133"/>
        <v>-16602.837430141317</v>
      </c>
      <c r="BJ243" s="271">
        <f t="shared" si="134"/>
        <v>43435.705973753109</v>
      </c>
      <c r="BK243" s="271">
        <f t="shared" si="135"/>
        <v>-28215.73119582831</v>
      </c>
      <c r="BL243" s="271">
        <f t="shared" si="136"/>
        <v>0</v>
      </c>
      <c r="BM243" s="271">
        <f t="shared" si="137"/>
        <v>0</v>
      </c>
      <c r="BN243" s="271">
        <f t="shared" si="138"/>
        <v>0</v>
      </c>
      <c r="BO243" s="271">
        <f t="shared" si="139"/>
        <v>0</v>
      </c>
      <c r="BP243" s="271">
        <f t="shared" si="140"/>
        <v>0</v>
      </c>
      <c r="BQ243" s="271">
        <f t="shared" si="141"/>
        <v>0</v>
      </c>
      <c r="BR243" s="271">
        <f t="shared" si="142"/>
        <v>0</v>
      </c>
      <c r="BS243" s="271">
        <f t="shared" si="143"/>
        <v>0</v>
      </c>
      <c r="BT243" s="271">
        <f t="shared" si="144"/>
        <v>0</v>
      </c>
      <c r="BU243" s="271">
        <f t="shared" si="145"/>
        <v>0</v>
      </c>
      <c r="BV243" s="271">
        <f t="shared" si="146"/>
        <v>0</v>
      </c>
      <c r="BW243" s="271">
        <f t="shared" si="147"/>
        <v>0</v>
      </c>
      <c r="BX243" s="7">
        <f t="shared" si="148"/>
        <v>0</v>
      </c>
      <c r="BY243" s="7">
        <f t="shared" si="149"/>
        <v>3.6335443988235682E-8</v>
      </c>
      <c r="BZ243" s="7">
        <f t="shared" si="150"/>
        <v>4763.4718738532392</v>
      </c>
      <c r="CA243" s="7">
        <f t="shared" si="151"/>
        <v>-3414.0167871626909</v>
      </c>
      <c r="CB243" s="7">
        <f t="shared" si="152"/>
        <v>10096.354878026832</v>
      </c>
      <c r="CC243" s="7">
        <f t="shared" si="153"/>
        <v>0</v>
      </c>
      <c r="CD243" s="7">
        <f t="shared" si="154"/>
        <v>0</v>
      </c>
    </row>
    <row r="244" spans="1:82" x14ac:dyDescent="0.2">
      <c r="A244" s="2">
        <f t="shared" si="155"/>
        <v>2023</v>
      </c>
      <c r="B244" s="2">
        <f t="shared" si="156"/>
        <v>12</v>
      </c>
      <c r="C244" s="397">
        <v>0.17544300865084281</v>
      </c>
      <c r="D244" s="397">
        <v>0</v>
      </c>
      <c r="E244" s="397">
        <v>0</v>
      </c>
      <c r="F244" s="397">
        <v>0</v>
      </c>
      <c r="G244" s="397">
        <v>64.984895742185898</v>
      </c>
      <c r="H244" s="611">
        <v>8.1086059360682444E-2</v>
      </c>
      <c r="I244" s="611">
        <v>19.997954818379405</v>
      </c>
      <c r="J244" s="397">
        <v>302.57336072423698</v>
      </c>
      <c r="K244" s="397">
        <v>0</v>
      </c>
      <c r="L244" s="397">
        <v>0</v>
      </c>
      <c r="M244" s="397">
        <v>0</v>
      </c>
      <c r="N244" s="397">
        <v>0</v>
      </c>
      <c r="O244" s="397">
        <v>0</v>
      </c>
      <c r="P244" s="397">
        <v>0</v>
      </c>
      <c r="Q244" s="397">
        <v>0</v>
      </c>
      <c r="R244" s="397">
        <v>0</v>
      </c>
      <c r="S244" s="397">
        <v>0</v>
      </c>
      <c r="T244" s="397">
        <v>0</v>
      </c>
      <c r="U244" s="397">
        <v>0</v>
      </c>
      <c r="V244" s="397">
        <v>42.633806123140999</v>
      </c>
      <c r="W244" s="543">
        <v>0</v>
      </c>
      <c r="X244" s="7">
        <f>+Total_customers_month!F213</f>
        <v>5347597.340447573</v>
      </c>
      <c r="Y244" s="723">
        <v>0</v>
      </c>
      <c r="Z244" s="479"/>
      <c r="AA244" s="263">
        <f t="shared" si="123"/>
        <v>1.8549228036658638</v>
      </c>
      <c r="AB244" s="174">
        <v>0</v>
      </c>
      <c r="AC244" s="228">
        <v>319546.47305283783</v>
      </c>
      <c r="AD244" s="372">
        <v>0</v>
      </c>
      <c r="AE244" s="224">
        <v>-16704.617999999999</v>
      </c>
      <c r="AF244" s="386"/>
      <c r="AG244" s="386"/>
      <c r="AH244" s="224">
        <v>14186.022524387576</v>
      </c>
      <c r="AI244" s="386"/>
      <c r="AJ244" s="224">
        <f>-'Solar NEL &amp; Peaks'!G123</f>
        <v>-28448.560459930821</v>
      </c>
      <c r="AK244" s="223">
        <v>35882.413623547232</v>
      </c>
      <c r="AL244" s="386">
        <f t="shared" si="119"/>
        <v>20140.46501855423</v>
      </c>
      <c r="AM244" s="372">
        <f t="shared" si="121"/>
        <v>10263982.447378524</v>
      </c>
      <c r="AN244" s="453">
        <f t="shared" si="116"/>
        <v>10263982.447378524</v>
      </c>
      <c r="AP244" s="484">
        <f t="shared" si="120"/>
        <v>121735.05957506526</v>
      </c>
      <c r="AQ244" s="485">
        <f t="shared" si="122"/>
        <v>1.8549228036658638</v>
      </c>
      <c r="AR244" s="225">
        <v>1.85492280366586</v>
      </c>
      <c r="AS244" s="602">
        <f t="shared" si="124"/>
        <v>-3.7747582837255322E-15</v>
      </c>
      <c r="AU244" s="375">
        <f t="shared" si="125"/>
        <v>-237138.82124733707</v>
      </c>
      <c r="AV244" s="375">
        <f t="shared" si="126"/>
        <v>433615.59538455948</v>
      </c>
      <c r="AW244" s="539">
        <v>0</v>
      </c>
      <c r="AX244" s="539">
        <f t="shared" si="117"/>
        <v>0</v>
      </c>
      <c r="AY244" s="508"/>
      <c r="AZ244" s="340"/>
      <c r="BA244" s="13"/>
      <c r="BB244" s="484">
        <f t="shared" si="127"/>
        <v>-237138.82124733707</v>
      </c>
      <c r="BD244" s="271">
        <f t="shared" si="128"/>
        <v>0</v>
      </c>
      <c r="BE244" s="271">
        <f t="shared" si="129"/>
        <v>0</v>
      </c>
      <c r="BF244" s="271">
        <f t="shared" si="130"/>
        <v>0</v>
      </c>
      <c r="BG244" s="271">
        <f t="shared" si="131"/>
        <v>0</v>
      </c>
      <c r="BH244" s="271">
        <f t="shared" si="132"/>
        <v>0</v>
      </c>
      <c r="BI244" s="271">
        <f t="shared" si="133"/>
        <v>-9061.9366690435581</v>
      </c>
      <c r="BJ244" s="271">
        <f t="shared" si="134"/>
        <v>42011.333259883068</v>
      </c>
      <c r="BK244" s="271">
        <f t="shared" si="135"/>
        <v>-27728.114798620663</v>
      </c>
      <c r="BL244" s="271">
        <f t="shared" si="136"/>
        <v>0</v>
      </c>
      <c r="BM244" s="271">
        <f t="shared" si="137"/>
        <v>0</v>
      </c>
      <c r="BN244" s="271">
        <f t="shared" si="138"/>
        <v>0</v>
      </c>
      <c r="BO244" s="271">
        <f t="shared" si="139"/>
        <v>0</v>
      </c>
      <c r="BP244" s="271">
        <f t="shared" si="140"/>
        <v>0</v>
      </c>
      <c r="BQ244" s="271">
        <f t="shared" si="141"/>
        <v>0</v>
      </c>
      <c r="BR244" s="271">
        <f t="shared" si="142"/>
        <v>0</v>
      </c>
      <c r="BS244" s="271">
        <f t="shared" si="143"/>
        <v>0</v>
      </c>
      <c r="BT244" s="271">
        <f t="shared" si="144"/>
        <v>0</v>
      </c>
      <c r="BU244" s="271">
        <f t="shared" si="145"/>
        <v>0</v>
      </c>
      <c r="BV244" s="271">
        <f t="shared" si="146"/>
        <v>0</v>
      </c>
      <c r="BW244" s="271">
        <f t="shared" si="147"/>
        <v>0</v>
      </c>
      <c r="BX244" s="7">
        <f t="shared" si="148"/>
        <v>0</v>
      </c>
      <c r="BY244" s="7">
        <f t="shared" si="149"/>
        <v>2.9332613984924976E-8</v>
      </c>
      <c r="BZ244" s="7">
        <f t="shared" si="150"/>
        <v>4977.9549850413459</v>
      </c>
      <c r="CA244" s="7">
        <f t="shared" si="151"/>
        <v>-3315.4622959706467</v>
      </c>
      <c r="CB244" s="7">
        <f t="shared" si="152"/>
        <v>9770.6660109937075</v>
      </c>
      <c r="CC244" s="7">
        <f t="shared" si="153"/>
        <v>0</v>
      </c>
      <c r="CD244" s="7">
        <f t="shared" si="154"/>
        <v>0</v>
      </c>
    </row>
    <row r="245" spans="1:82" x14ac:dyDescent="0.2">
      <c r="A245" s="2">
        <f t="shared" si="155"/>
        <v>2024</v>
      </c>
      <c r="B245" s="2">
        <f t="shared" si="156"/>
        <v>1</v>
      </c>
      <c r="C245" s="397">
        <v>0.47586523824689808</v>
      </c>
      <c r="D245" s="397">
        <v>107.22973635615668</v>
      </c>
      <c r="E245" s="397">
        <v>0</v>
      </c>
      <c r="F245" s="397">
        <v>0</v>
      </c>
      <c r="G245" s="397">
        <v>0</v>
      </c>
      <c r="H245" s="611">
        <v>5.1742453680351103E-2</v>
      </c>
      <c r="I245" s="611">
        <v>20.015217688704549</v>
      </c>
      <c r="J245" s="397">
        <v>303.54640183140901</v>
      </c>
      <c r="K245" s="397">
        <v>26.1128298685252</v>
      </c>
      <c r="L245" s="397">
        <v>0</v>
      </c>
      <c r="M245" s="397">
        <v>0</v>
      </c>
      <c r="N245" s="397">
        <v>0</v>
      </c>
      <c r="O245" s="397">
        <v>0</v>
      </c>
      <c r="P245" s="397">
        <v>0</v>
      </c>
      <c r="Q245" s="397">
        <v>0</v>
      </c>
      <c r="R245" s="397">
        <v>0</v>
      </c>
      <c r="S245" s="397">
        <v>0</v>
      </c>
      <c r="T245" s="397">
        <v>0</v>
      </c>
      <c r="U245" s="397">
        <v>0</v>
      </c>
      <c r="V245" s="397">
        <v>0</v>
      </c>
      <c r="W245" s="543">
        <v>0</v>
      </c>
      <c r="X245" s="7">
        <f>+Total_customers_month!F214</f>
        <v>5352924.38602609</v>
      </c>
      <c r="Y245" s="723">
        <v>-4.4408920985006301E-16</v>
      </c>
      <c r="Z245" s="479"/>
      <c r="AA245" s="263">
        <f t="shared" si="123"/>
        <v>1.8723497990535172</v>
      </c>
      <c r="AB245" s="174">
        <v>0</v>
      </c>
      <c r="AC245" s="228">
        <v>346426.18614113238</v>
      </c>
      <c r="AD245" s="372">
        <v>0</v>
      </c>
      <c r="AE245" s="224">
        <v>-16605.656999999999</v>
      </c>
      <c r="AF245" s="386"/>
      <c r="AG245" s="386"/>
      <c r="AH245" s="224">
        <v>14542.633098585313</v>
      </c>
      <c r="AI245" s="386"/>
      <c r="AJ245" s="224">
        <f>-'Solar NEL &amp; Peaks'!G124</f>
        <v>-33006.994214070735</v>
      </c>
      <c r="AK245" s="223">
        <v>51855.371294166274</v>
      </c>
      <c r="AL245" s="386">
        <f t="shared" si="119"/>
        <v>20140.46501855423</v>
      </c>
      <c r="AM245" s="372">
        <f t="shared" si="121"/>
        <v>10405898.902862988</v>
      </c>
      <c r="AN245" s="453">
        <f t="shared" si="116"/>
        <v>10405898.902862988</v>
      </c>
      <c r="AP245" s="484">
        <f t="shared" si="120"/>
        <v>123040.22410919986</v>
      </c>
      <c r="AQ245" s="485">
        <f t="shared" si="122"/>
        <v>1.8723497990535172</v>
      </c>
      <c r="AR245" s="225">
        <v>1.8723497990535201</v>
      </c>
      <c r="AS245" s="602">
        <f t="shared" si="124"/>
        <v>2.886579864025407E-15</v>
      </c>
      <c r="AU245" s="375">
        <f t="shared" si="125"/>
        <v>-151473.23176366888</v>
      </c>
      <c r="AV245" s="375">
        <f t="shared" si="126"/>
        <v>276973.44209837681</v>
      </c>
      <c r="AW245" s="539">
        <v>0</v>
      </c>
      <c r="AX245" s="539">
        <f t="shared" si="117"/>
        <v>0</v>
      </c>
      <c r="AY245" s="508"/>
      <c r="AZ245" s="340"/>
      <c r="BA245" s="13"/>
      <c r="BB245" s="484">
        <f t="shared" si="127"/>
        <v>-151473.23176366888</v>
      </c>
      <c r="BD245" s="271">
        <f t="shared" si="128"/>
        <v>0</v>
      </c>
      <c r="BE245" s="271">
        <f t="shared" si="129"/>
        <v>0</v>
      </c>
      <c r="BF245" s="271">
        <f t="shared" si="130"/>
        <v>0</v>
      </c>
      <c r="BG245" s="271">
        <f t="shared" si="131"/>
        <v>0</v>
      </c>
      <c r="BH245" s="271">
        <f t="shared" si="132"/>
        <v>0</v>
      </c>
      <c r="BI245" s="271">
        <f t="shared" si="133"/>
        <v>-4449.551147255981</v>
      </c>
      <c r="BJ245" s="271">
        <f t="shared" si="134"/>
        <v>40147.630793136741</v>
      </c>
      <c r="BK245" s="271">
        <f t="shared" si="135"/>
        <v>-27446.022998061046</v>
      </c>
      <c r="BL245" s="271">
        <f t="shared" si="136"/>
        <v>0</v>
      </c>
      <c r="BM245" s="271">
        <f t="shared" si="137"/>
        <v>0</v>
      </c>
      <c r="BN245" s="271">
        <f t="shared" si="138"/>
        <v>0</v>
      </c>
      <c r="BO245" s="271">
        <f t="shared" si="139"/>
        <v>0</v>
      </c>
      <c r="BP245" s="271">
        <f t="shared" si="140"/>
        <v>0</v>
      </c>
      <c r="BQ245" s="271">
        <f t="shared" si="141"/>
        <v>0</v>
      </c>
      <c r="BR245" s="271">
        <f t="shared" si="142"/>
        <v>0</v>
      </c>
      <c r="BS245" s="271">
        <f t="shared" si="143"/>
        <v>0</v>
      </c>
      <c r="BT245" s="271">
        <f t="shared" si="144"/>
        <v>0</v>
      </c>
      <c r="BU245" s="271">
        <f t="shared" si="145"/>
        <v>0</v>
      </c>
      <c r="BV245" s="271">
        <f t="shared" si="146"/>
        <v>0</v>
      </c>
      <c r="BW245" s="271">
        <f t="shared" si="147"/>
        <v>0</v>
      </c>
      <c r="BX245" s="7">
        <f t="shared" si="148"/>
        <v>0</v>
      </c>
      <c r="BY245" s="7">
        <f t="shared" si="149"/>
        <v>1.8792076140477805E-8</v>
      </c>
      <c r="BZ245" s="7">
        <f t="shared" si="150"/>
        <v>5098.2660650252947</v>
      </c>
      <c r="CA245" s="7">
        <f t="shared" si="151"/>
        <v>-3022.0296332928483</v>
      </c>
      <c r="CB245" s="7">
        <f t="shared" si="152"/>
        <v>15575.696651462531</v>
      </c>
      <c r="CC245" s="7">
        <f t="shared" si="153"/>
        <v>0</v>
      </c>
      <c r="CD245" s="7">
        <f t="shared" si="154"/>
        <v>0</v>
      </c>
    </row>
    <row r="246" spans="1:82" x14ac:dyDescent="0.2">
      <c r="A246" s="2">
        <f t="shared" si="155"/>
        <v>2024</v>
      </c>
      <c r="B246" s="2">
        <f t="shared" si="156"/>
        <v>2</v>
      </c>
      <c r="C246" s="397">
        <v>0</v>
      </c>
      <c r="D246" s="397">
        <v>0</v>
      </c>
      <c r="E246" s="397">
        <v>58.93328680476386</v>
      </c>
      <c r="F246" s="397">
        <v>0</v>
      </c>
      <c r="G246" s="397">
        <v>0</v>
      </c>
      <c r="H246" s="611">
        <v>6.9367980625057224E-2</v>
      </c>
      <c r="I246" s="611">
        <v>20.032004591505792</v>
      </c>
      <c r="J246" s="397">
        <v>304.57670000000002</v>
      </c>
      <c r="K246" s="397">
        <v>0</v>
      </c>
      <c r="L246" s="397">
        <v>35.042184420393099</v>
      </c>
      <c r="M246" s="397">
        <v>0</v>
      </c>
      <c r="N246" s="397">
        <v>0</v>
      </c>
      <c r="O246" s="397">
        <v>0</v>
      </c>
      <c r="P246" s="397">
        <v>0</v>
      </c>
      <c r="Q246" s="397">
        <v>0</v>
      </c>
      <c r="R246" s="397">
        <v>0</v>
      </c>
      <c r="S246" s="397">
        <v>0</v>
      </c>
      <c r="T246" s="397">
        <v>0</v>
      </c>
      <c r="U246" s="397">
        <v>0</v>
      </c>
      <c r="V246" s="397">
        <v>0</v>
      </c>
      <c r="W246" s="543">
        <v>1</v>
      </c>
      <c r="X246" s="7">
        <f>+Total_customers_month!F215</f>
        <v>5358246.9225768233</v>
      </c>
      <c r="Y246" s="723">
        <v>-2.2204460492503101E-16</v>
      </c>
      <c r="Z246" s="479"/>
      <c r="AA246" s="263">
        <f t="shared" si="123"/>
        <v>1.7346672615377365</v>
      </c>
      <c r="AB246" s="174">
        <v>0</v>
      </c>
      <c r="AC246" s="228">
        <v>318996.54702343472</v>
      </c>
      <c r="AD246" s="372">
        <v>0</v>
      </c>
      <c r="AE246" s="224">
        <v>-15877.108</v>
      </c>
      <c r="AF246" s="386"/>
      <c r="AG246" s="386"/>
      <c r="AH246" s="224">
        <v>14492.295920774697</v>
      </c>
      <c r="AI246" s="386"/>
      <c r="AJ246" s="224">
        <f>-'Solar NEL &amp; Peaks'!G125</f>
        <v>-32773.40970063713</v>
      </c>
      <c r="AK246" s="223">
        <v>48595.809814857683</v>
      </c>
      <c r="AL246" s="386">
        <f t="shared" si="119"/>
        <v>20140.46501855423</v>
      </c>
      <c r="AM246" s="372">
        <f t="shared" si="121"/>
        <v>9648350.1159063261</v>
      </c>
      <c r="AN246" s="453">
        <f t="shared" si="116"/>
        <v>9648350.1159063261</v>
      </c>
      <c r="AP246" s="484">
        <f t="shared" si="120"/>
        <v>109960.26526951068</v>
      </c>
      <c r="AQ246" s="485">
        <f t="shared" si="122"/>
        <v>1.7346672615377365</v>
      </c>
      <c r="AR246" s="225">
        <v>1.7346672615377401</v>
      </c>
      <c r="AS246" s="602">
        <f t="shared" si="124"/>
        <v>3.5527136788005009E-15</v>
      </c>
      <c r="AU246" s="375">
        <f t="shared" si="125"/>
        <v>-203272.92583223683</v>
      </c>
      <c r="AV246" s="375">
        <f t="shared" si="126"/>
        <v>371690.76870958158</v>
      </c>
      <c r="AW246" s="539">
        <v>0</v>
      </c>
      <c r="AX246" s="539">
        <f t="shared" si="117"/>
        <v>0</v>
      </c>
      <c r="AY246" s="508"/>
      <c r="AZ246" s="340"/>
      <c r="BA246" s="13"/>
      <c r="BB246" s="484">
        <f t="shared" si="127"/>
        <v>-203272.92583223683</v>
      </c>
      <c r="BD246" s="271">
        <f t="shared" si="128"/>
        <v>0</v>
      </c>
      <c r="BE246" s="271">
        <f t="shared" si="129"/>
        <v>0</v>
      </c>
      <c r="BF246" s="271">
        <f t="shared" si="130"/>
        <v>0</v>
      </c>
      <c r="BG246" s="271">
        <f t="shared" si="131"/>
        <v>0</v>
      </c>
      <c r="BH246" s="271">
        <f t="shared" si="132"/>
        <v>0</v>
      </c>
      <c r="BI246" s="271">
        <f t="shared" si="133"/>
        <v>-5971.6542255971099</v>
      </c>
      <c r="BJ246" s="271">
        <f t="shared" si="134"/>
        <v>37962.260120365187</v>
      </c>
      <c r="BK246" s="271">
        <f t="shared" si="135"/>
        <v>-27484.273263654115</v>
      </c>
      <c r="BL246" s="271">
        <f t="shared" si="136"/>
        <v>0</v>
      </c>
      <c r="BM246" s="271">
        <f t="shared" si="137"/>
        <v>0</v>
      </c>
      <c r="BN246" s="271">
        <f t="shared" si="138"/>
        <v>0</v>
      </c>
      <c r="BO246" s="271">
        <f t="shared" si="139"/>
        <v>0</v>
      </c>
      <c r="BP246" s="271">
        <f t="shared" si="140"/>
        <v>0</v>
      </c>
      <c r="BQ246" s="271">
        <f t="shared" si="141"/>
        <v>0</v>
      </c>
      <c r="BR246" s="271">
        <f t="shared" si="142"/>
        <v>0</v>
      </c>
      <c r="BS246" s="271">
        <f t="shared" si="143"/>
        <v>0</v>
      </c>
      <c r="BT246" s="271">
        <f t="shared" si="144"/>
        <v>0</v>
      </c>
      <c r="BU246" s="271">
        <f t="shared" si="145"/>
        <v>0</v>
      </c>
      <c r="BV246" s="271">
        <f t="shared" si="146"/>
        <v>0</v>
      </c>
      <c r="BW246" s="271">
        <f t="shared" si="147"/>
        <v>0</v>
      </c>
      <c r="BX246" s="7">
        <f t="shared" si="148"/>
        <v>0</v>
      </c>
      <c r="BY246" s="7">
        <f t="shared" si="149"/>
        <v>1.4108441917217238E-8</v>
      </c>
      <c r="BZ246" s="7">
        <f t="shared" si="150"/>
        <v>3642.9133111641859</v>
      </c>
      <c r="CA246" s="7">
        <f t="shared" si="151"/>
        <v>-2994.4060740367968</v>
      </c>
      <c r="CB246" s="7">
        <f t="shared" si="152"/>
        <v>14570.812996529465</v>
      </c>
      <c r="CC246" s="7">
        <f t="shared" si="153"/>
        <v>0</v>
      </c>
      <c r="CD246" s="7">
        <f t="shared" si="154"/>
        <v>0</v>
      </c>
    </row>
    <row r="247" spans="1:82" x14ac:dyDescent="0.2">
      <c r="A247" s="2">
        <f t="shared" si="155"/>
        <v>2024</v>
      </c>
      <c r="B247" s="2">
        <f t="shared" si="156"/>
        <v>3</v>
      </c>
      <c r="C247" s="397">
        <v>0</v>
      </c>
      <c r="D247" s="397">
        <v>0</v>
      </c>
      <c r="E247" s="397">
        <v>0</v>
      </c>
      <c r="F247" s="397">
        <v>29.231033597261238</v>
      </c>
      <c r="G247" s="397">
        <v>0</v>
      </c>
      <c r="H247" s="611">
        <v>0.12771840962427303</v>
      </c>
      <c r="I247" s="611">
        <v>20.046364895410012</v>
      </c>
      <c r="J247" s="397">
        <v>305.576890831078</v>
      </c>
      <c r="K247" s="397">
        <v>0</v>
      </c>
      <c r="L247" s="397">
        <v>0</v>
      </c>
      <c r="M247" s="397">
        <v>64.582270600115194</v>
      </c>
      <c r="N247" s="397">
        <v>0</v>
      </c>
      <c r="O247" s="397">
        <v>0</v>
      </c>
      <c r="P247" s="397">
        <v>0</v>
      </c>
      <c r="Q247" s="397">
        <v>0</v>
      </c>
      <c r="R247" s="397">
        <v>0</v>
      </c>
      <c r="S247" s="397">
        <v>0</v>
      </c>
      <c r="T247" s="397">
        <v>0</v>
      </c>
      <c r="U247" s="397">
        <v>0</v>
      </c>
      <c r="V247" s="397">
        <v>0</v>
      </c>
      <c r="W247" s="543">
        <v>0</v>
      </c>
      <c r="X247" s="7">
        <f>+Total_customers_month!F216</f>
        <v>5363573.5751763973</v>
      </c>
      <c r="Y247" s="723">
        <v>4.4408920985006301E-16</v>
      </c>
      <c r="Z247" s="479"/>
      <c r="AA247" s="263">
        <f t="shared" si="123"/>
        <v>1.8309169663140363</v>
      </c>
      <c r="AB247" s="174">
        <v>0</v>
      </c>
      <c r="AC247" s="228">
        <v>321658.22743129719</v>
      </c>
      <c r="AD247" s="372">
        <v>0</v>
      </c>
      <c r="AE247" s="224">
        <v>-17499.067999999999</v>
      </c>
      <c r="AF247" s="386"/>
      <c r="AG247" s="386"/>
      <c r="AH247" s="224">
        <v>16548.663095078336</v>
      </c>
      <c r="AI247" s="386"/>
      <c r="AJ247" s="224">
        <f>-'Solar NEL &amp; Peaks'!G126</f>
        <v>-41537.149986056618</v>
      </c>
      <c r="AK247" s="223">
        <v>51855.371294166274</v>
      </c>
      <c r="AL247" s="386">
        <f t="shared" si="119"/>
        <v>20140.46501855423</v>
      </c>
      <c r="AM247" s="372">
        <f t="shared" si="121"/>
        <v>10171424.367717138</v>
      </c>
      <c r="AN247" s="453">
        <f t="shared" si="116"/>
        <v>10171424.367717138</v>
      </c>
      <c r="AP247" s="484">
        <f t="shared" si="120"/>
        <v>119870.13601912756</v>
      </c>
      <c r="AQ247" s="485">
        <f t="shared" si="122"/>
        <v>1.8309169663140363</v>
      </c>
      <c r="AR247" s="225">
        <v>1.8309169663140401</v>
      </c>
      <c r="AS247" s="602">
        <f t="shared" si="124"/>
        <v>3.7747582837255322E-15</v>
      </c>
      <c r="AU247" s="375">
        <f t="shared" si="125"/>
        <v>-374632.54930131941</v>
      </c>
      <c r="AV247" s="375">
        <f t="shared" si="126"/>
        <v>685027.08692430565</v>
      </c>
      <c r="AW247" s="539">
        <v>0</v>
      </c>
      <c r="AX247" s="539">
        <f t="shared" si="117"/>
        <v>0</v>
      </c>
      <c r="AY247" s="508"/>
      <c r="AZ247" s="340"/>
      <c r="BA247" s="13"/>
      <c r="BB247" s="484">
        <f t="shared" si="127"/>
        <v>-374632.54930131941</v>
      </c>
      <c r="BD247" s="271">
        <f t="shared" si="128"/>
        <v>0</v>
      </c>
      <c r="BE247" s="271">
        <f t="shared" si="129"/>
        <v>0</v>
      </c>
      <c r="BF247" s="271">
        <f t="shared" si="130"/>
        <v>0</v>
      </c>
      <c r="BG247" s="271">
        <f t="shared" si="131"/>
        <v>0</v>
      </c>
      <c r="BH247" s="271">
        <f t="shared" si="132"/>
        <v>0</v>
      </c>
      <c r="BI247" s="271">
        <f t="shared" si="133"/>
        <v>-11007.629642640673</v>
      </c>
      <c r="BJ247" s="271">
        <f t="shared" si="134"/>
        <v>36171.114270864462</v>
      </c>
      <c r="BK247" s="271">
        <f t="shared" si="135"/>
        <v>-27915.705028369641</v>
      </c>
      <c r="BL247" s="271">
        <f t="shared" si="136"/>
        <v>0</v>
      </c>
      <c r="BM247" s="271">
        <f t="shared" si="137"/>
        <v>0</v>
      </c>
      <c r="BN247" s="271">
        <f t="shared" si="138"/>
        <v>0</v>
      </c>
      <c r="BO247" s="271">
        <f t="shared" si="139"/>
        <v>0</v>
      </c>
      <c r="BP247" s="271">
        <f t="shared" si="140"/>
        <v>0</v>
      </c>
      <c r="BQ247" s="271">
        <f t="shared" si="141"/>
        <v>0</v>
      </c>
      <c r="BR247" s="271">
        <f t="shared" si="142"/>
        <v>0</v>
      </c>
      <c r="BS247" s="271">
        <f t="shared" si="143"/>
        <v>0</v>
      </c>
      <c r="BT247" s="271">
        <f t="shared" si="144"/>
        <v>0</v>
      </c>
      <c r="BU247" s="271">
        <f t="shared" si="145"/>
        <v>0</v>
      </c>
      <c r="BV247" s="271">
        <f t="shared" si="146"/>
        <v>0</v>
      </c>
      <c r="BW247" s="271">
        <f t="shared" si="147"/>
        <v>0</v>
      </c>
      <c r="BX247" s="7">
        <f t="shared" si="148"/>
        <v>0</v>
      </c>
      <c r="BY247" s="7">
        <f t="shared" si="149"/>
        <v>1.2945939225393084E-8</v>
      </c>
      <c r="BZ247" s="7">
        <f t="shared" si="150"/>
        <v>4868.8650828707032</v>
      </c>
      <c r="CA247" s="7">
        <f t="shared" si="151"/>
        <v>-3787.3180948349764</v>
      </c>
      <c r="CB247" s="7">
        <f t="shared" si="152"/>
        <v>15575.696651462531</v>
      </c>
      <c r="CC247" s="7">
        <f t="shared" si="153"/>
        <v>0</v>
      </c>
      <c r="CD247" s="7">
        <f t="shared" si="154"/>
        <v>0</v>
      </c>
    </row>
    <row r="248" spans="1:82" x14ac:dyDescent="0.2">
      <c r="A248" s="2">
        <f t="shared" si="155"/>
        <v>2024</v>
      </c>
      <c r="B248" s="2">
        <f t="shared" si="156"/>
        <v>4</v>
      </c>
      <c r="C248" s="397">
        <v>0</v>
      </c>
      <c r="D248" s="397">
        <v>0</v>
      </c>
      <c r="E248" s="397">
        <v>0</v>
      </c>
      <c r="F248" s="397">
        <v>0</v>
      </c>
      <c r="G248" s="397">
        <v>0</v>
      </c>
      <c r="H248" s="611">
        <v>0.22529431079948634</v>
      </c>
      <c r="I248" s="611">
        <v>20.063501799445152</v>
      </c>
      <c r="J248" s="397">
        <v>306.45949277080899</v>
      </c>
      <c r="K248" s="397">
        <v>0</v>
      </c>
      <c r="L248" s="397">
        <v>0</v>
      </c>
      <c r="M248" s="397">
        <v>0</v>
      </c>
      <c r="N248" s="397">
        <v>114.03392869270699</v>
      </c>
      <c r="O248" s="397">
        <v>0</v>
      </c>
      <c r="P248" s="397">
        <v>0</v>
      </c>
      <c r="Q248" s="397">
        <v>0</v>
      </c>
      <c r="R248" s="397">
        <v>0</v>
      </c>
      <c r="S248" s="397">
        <v>0</v>
      </c>
      <c r="T248" s="397">
        <v>0</v>
      </c>
      <c r="U248" s="397">
        <v>0</v>
      </c>
      <c r="V248" s="397">
        <v>0</v>
      </c>
      <c r="W248" s="543">
        <v>0</v>
      </c>
      <c r="X248" s="7">
        <f>+Total_customers_month!F217</f>
        <v>5368832.6893302174</v>
      </c>
      <c r="Y248" s="723">
        <v>0</v>
      </c>
      <c r="Z248" s="479"/>
      <c r="AA248" s="263">
        <f t="shared" si="123"/>
        <v>1.8691083666480863</v>
      </c>
      <c r="AB248" s="174">
        <v>0</v>
      </c>
      <c r="AC248" s="228">
        <v>327086.64245250227</v>
      </c>
      <c r="AD248" s="372">
        <v>0</v>
      </c>
      <c r="AE248" s="224">
        <v>-17798.316999999999</v>
      </c>
      <c r="AF248" s="386"/>
      <c r="AG248" s="386"/>
      <c r="AH248" s="224">
        <v>17175.164561206766</v>
      </c>
      <c r="AI248" s="386"/>
      <c r="AJ248" s="224">
        <f>-'Solar NEL &amp; Peaks'!G127</f>
        <v>-43370.13010614743</v>
      </c>
      <c r="AK248" s="223">
        <v>51855.371294166274</v>
      </c>
      <c r="AL248" s="386">
        <f t="shared" si="119"/>
        <v>20140.46501855423</v>
      </c>
      <c r="AM248" s="372">
        <f t="shared" si="121"/>
        <v>10390019.294981139</v>
      </c>
      <c r="AN248" s="453">
        <f t="shared" si="116"/>
        <v>10390019.294981139</v>
      </c>
      <c r="AP248" s="484">
        <f t="shared" si="120"/>
        <v>122372.34442753595</v>
      </c>
      <c r="AQ248" s="485">
        <f t="shared" si="122"/>
        <v>1.8691083666480863</v>
      </c>
      <c r="AR248" s="225">
        <v>1.8691083666480901</v>
      </c>
      <c r="AS248" s="602">
        <f t="shared" si="124"/>
        <v>3.7747582837255322E-15</v>
      </c>
      <c r="AU248" s="375">
        <f t="shared" si="125"/>
        <v>-661496.96843191586</v>
      </c>
      <c r="AV248" s="375">
        <f t="shared" si="126"/>
        <v>1209567.4605404041</v>
      </c>
      <c r="AW248" s="539">
        <v>0</v>
      </c>
      <c r="AX248" s="539">
        <f t="shared" si="117"/>
        <v>0</v>
      </c>
      <c r="AY248" s="508"/>
      <c r="AZ248" s="340"/>
      <c r="BA248" s="13"/>
      <c r="BB248" s="484">
        <f t="shared" si="127"/>
        <v>-661496.96843191586</v>
      </c>
      <c r="BD248" s="271">
        <f t="shared" si="128"/>
        <v>0</v>
      </c>
      <c r="BE248" s="271">
        <f t="shared" si="129"/>
        <v>0</v>
      </c>
      <c r="BF248" s="271">
        <f t="shared" si="130"/>
        <v>0</v>
      </c>
      <c r="BG248" s="271">
        <f t="shared" si="131"/>
        <v>0</v>
      </c>
      <c r="BH248" s="271">
        <f t="shared" si="132"/>
        <v>0</v>
      </c>
      <c r="BI248" s="271">
        <f t="shared" si="133"/>
        <v>-19437.196043247335</v>
      </c>
      <c r="BJ248" s="271">
        <f t="shared" si="134"/>
        <v>34342.168790094278</v>
      </c>
      <c r="BK248" s="271">
        <f t="shared" si="135"/>
        <v>-28507.491872508166</v>
      </c>
      <c r="BL248" s="271">
        <f t="shared" si="136"/>
        <v>0</v>
      </c>
      <c r="BM248" s="271">
        <f t="shared" si="137"/>
        <v>0</v>
      </c>
      <c r="BN248" s="271">
        <f t="shared" si="138"/>
        <v>0</v>
      </c>
      <c r="BO248" s="271">
        <f t="shared" si="139"/>
        <v>0</v>
      </c>
      <c r="BP248" s="271">
        <f t="shared" si="140"/>
        <v>0</v>
      </c>
      <c r="BQ248" s="271">
        <f t="shared" si="141"/>
        <v>0</v>
      </c>
      <c r="BR248" s="271">
        <f t="shared" si="142"/>
        <v>0</v>
      </c>
      <c r="BS248" s="271">
        <f t="shared" si="143"/>
        <v>0</v>
      </c>
      <c r="BT248" s="271">
        <f t="shared" si="144"/>
        <v>0</v>
      </c>
      <c r="BU248" s="271">
        <f t="shared" si="145"/>
        <v>0</v>
      </c>
      <c r="BV248" s="271">
        <f t="shared" si="146"/>
        <v>0</v>
      </c>
      <c r="BW248" s="271">
        <f t="shared" si="147"/>
        <v>0</v>
      </c>
      <c r="BX248" s="7">
        <f t="shared" si="148"/>
        <v>0</v>
      </c>
      <c r="BY248" s="7">
        <f t="shared" si="149"/>
        <v>9.4246534844090041E-9</v>
      </c>
      <c r="BZ248" s="7">
        <f t="shared" si="150"/>
        <v>4696.817043887917</v>
      </c>
      <c r="CA248" s="7">
        <f t="shared" si="151"/>
        <v>-3948.1979540274333</v>
      </c>
      <c r="CB248" s="7">
        <f t="shared" si="152"/>
        <v>15575.696651462531</v>
      </c>
      <c r="CC248" s="7">
        <f t="shared" si="153"/>
        <v>0</v>
      </c>
      <c r="CD248" s="7">
        <f t="shared" si="154"/>
        <v>0</v>
      </c>
    </row>
    <row r="249" spans="1:82" x14ac:dyDescent="0.2">
      <c r="A249" s="2">
        <f t="shared" si="155"/>
        <v>2024</v>
      </c>
      <c r="B249" s="2">
        <f t="shared" si="156"/>
        <v>5</v>
      </c>
      <c r="C249" s="397">
        <v>0</v>
      </c>
      <c r="D249" s="397">
        <v>0</v>
      </c>
      <c r="E249" s="397">
        <v>0</v>
      </c>
      <c r="F249" s="397">
        <v>0</v>
      </c>
      <c r="G249" s="397">
        <v>0</v>
      </c>
      <c r="H249" s="611">
        <v>0.41148311085741318</v>
      </c>
      <c r="I249" s="611">
        <v>20.080187602848209</v>
      </c>
      <c r="J249" s="397">
        <v>307.3252</v>
      </c>
      <c r="K249" s="397">
        <v>0</v>
      </c>
      <c r="L249" s="397">
        <v>0</v>
      </c>
      <c r="M249" s="397">
        <v>0</v>
      </c>
      <c r="N249" s="397">
        <v>0</v>
      </c>
      <c r="O249" s="397">
        <v>208.47875842628699</v>
      </c>
      <c r="P249" s="397">
        <v>0</v>
      </c>
      <c r="Q249" s="397">
        <v>0</v>
      </c>
      <c r="R249" s="397">
        <v>0</v>
      </c>
      <c r="S249" s="397">
        <v>0</v>
      </c>
      <c r="T249" s="397">
        <v>0</v>
      </c>
      <c r="U249" s="397">
        <v>0</v>
      </c>
      <c r="V249" s="397">
        <v>0</v>
      </c>
      <c r="W249" s="543">
        <v>0</v>
      </c>
      <c r="X249" s="7">
        <f>+Total_customers_month!F218</f>
        <v>5374015.3199909842</v>
      </c>
      <c r="Y249" s="723">
        <v>4.4408920985006301E-16</v>
      </c>
      <c r="Z249" s="479"/>
      <c r="AA249" s="263">
        <f t="shared" si="123"/>
        <v>2.0893427782105864</v>
      </c>
      <c r="AB249" s="174">
        <v>0</v>
      </c>
      <c r="AC249" s="228">
        <v>360639.97233433131</v>
      </c>
      <c r="AD249" s="372">
        <v>0</v>
      </c>
      <c r="AE249" s="224">
        <v>-20662.913</v>
      </c>
      <c r="AF249" s="386"/>
      <c r="AG249" s="386"/>
      <c r="AH249" s="224">
        <v>19859.23017664587</v>
      </c>
      <c r="AI249" s="386"/>
      <c r="AJ249" s="224">
        <f>-'Solar NEL &amp; Peaks'!G128</f>
        <v>-43313.398819286333</v>
      </c>
      <c r="AK249" s="223">
        <v>50182.617381451237</v>
      </c>
      <c r="AL249" s="386">
        <f t="shared" ref="AL249:AL312" si="157">+AL237</f>
        <v>20140.46501855423</v>
      </c>
      <c r="AM249" s="372">
        <f t="shared" si="121"/>
        <v>11615006.071907911</v>
      </c>
      <c r="AN249" s="453">
        <f t="shared" si="116"/>
        <v>11615006.071907911</v>
      </c>
      <c r="AP249" s="484">
        <f t="shared" si="120"/>
        <v>136879.74672633811</v>
      </c>
      <c r="AQ249" s="485">
        <f t="shared" si="122"/>
        <v>2.0893427782105864</v>
      </c>
      <c r="AR249" s="225">
        <v>2.08934277821059</v>
      </c>
      <c r="AS249" s="602">
        <f t="shared" si="124"/>
        <v>3.5527136788005009E-15</v>
      </c>
      <c r="AU249" s="375">
        <f t="shared" si="125"/>
        <v>-1209340.7240811544</v>
      </c>
      <c r="AV249" s="375">
        <f t="shared" si="126"/>
        <v>2211316.5416652868</v>
      </c>
      <c r="AW249" s="539">
        <v>0</v>
      </c>
      <c r="AX249" s="539">
        <f t="shared" si="117"/>
        <v>0</v>
      </c>
      <c r="AY249" s="508"/>
      <c r="AZ249" s="340"/>
      <c r="BA249" s="13"/>
      <c r="BB249" s="484">
        <f t="shared" si="127"/>
        <v>-1209340.7240811544</v>
      </c>
      <c r="BD249" s="271">
        <f t="shared" si="128"/>
        <v>0</v>
      </c>
      <c r="BE249" s="271">
        <f t="shared" si="129"/>
        <v>0</v>
      </c>
      <c r="BF249" s="271">
        <f t="shared" si="130"/>
        <v>0</v>
      </c>
      <c r="BG249" s="271">
        <f t="shared" si="131"/>
        <v>0</v>
      </c>
      <c r="BH249" s="271">
        <f t="shared" si="132"/>
        <v>0</v>
      </c>
      <c r="BI249" s="271">
        <f t="shared" si="133"/>
        <v>-35532.266940365291</v>
      </c>
      <c r="BJ249" s="271">
        <f t="shared" si="134"/>
        <v>33178.102905223466</v>
      </c>
      <c r="BK249" s="271">
        <f t="shared" si="135"/>
        <v>-28867.886730281363</v>
      </c>
      <c r="BL249" s="271">
        <f t="shared" si="136"/>
        <v>0</v>
      </c>
      <c r="BM249" s="271">
        <f t="shared" si="137"/>
        <v>0</v>
      </c>
      <c r="BN249" s="271">
        <f t="shared" si="138"/>
        <v>0</v>
      </c>
      <c r="BO249" s="271">
        <f t="shared" si="139"/>
        <v>0</v>
      </c>
      <c r="BP249" s="271">
        <f t="shared" si="140"/>
        <v>0</v>
      </c>
      <c r="BQ249" s="271">
        <f t="shared" si="141"/>
        <v>0</v>
      </c>
      <c r="BR249" s="271">
        <f t="shared" si="142"/>
        <v>0</v>
      </c>
      <c r="BS249" s="271">
        <f t="shared" si="143"/>
        <v>0</v>
      </c>
      <c r="BT249" s="271">
        <f t="shared" si="144"/>
        <v>0</v>
      </c>
      <c r="BU249" s="271">
        <f t="shared" si="145"/>
        <v>0</v>
      </c>
      <c r="BV249" s="271">
        <f t="shared" si="146"/>
        <v>0</v>
      </c>
      <c r="BW249" s="271">
        <f t="shared" si="147"/>
        <v>0</v>
      </c>
      <c r="BX249" s="7">
        <f t="shared" si="148"/>
        <v>0</v>
      </c>
      <c r="BY249" s="7">
        <f t="shared" si="149"/>
        <v>9.4338659639237639E-9</v>
      </c>
      <c r="BZ249" s="7">
        <f t="shared" si="150"/>
        <v>4586.4789726269664</v>
      </c>
      <c r="CA249" s="7">
        <f t="shared" si="151"/>
        <v>-3934.8043914872906</v>
      </c>
      <c r="CB249" s="7">
        <f t="shared" si="152"/>
        <v>15073.254823995994</v>
      </c>
      <c r="CC249" s="7">
        <f t="shared" si="153"/>
        <v>0</v>
      </c>
      <c r="CD249" s="7">
        <f t="shared" si="154"/>
        <v>0</v>
      </c>
    </row>
    <row r="250" spans="1:82" x14ac:dyDescent="0.2">
      <c r="A250" s="2">
        <f t="shared" si="155"/>
        <v>2024</v>
      </c>
      <c r="B250" s="2">
        <f t="shared" si="156"/>
        <v>6</v>
      </c>
      <c r="C250" s="397">
        <v>0</v>
      </c>
      <c r="D250" s="397">
        <v>0</v>
      </c>
      <c r="E250" s="397">
        <v>0</v>
      </c>
      <c r="F250" s="397">
        <v>0</v>
      </c>
      <c r="G250" s="397">
        <v>0</v>
      </c>
      <c r="H250" s="611">
        <v>0.53566815016274794</v>
      </c>
      <c r="I250" s="611">
        <v>20.098147281934782</v>
      </c>
      <c r="J250" s="397">
        <v>308.066930231821</v>
      </c>
      <c r="K250" s="397">
        <v>0</v>
      </c>
      <c r="L250" s="397">
        <v>0</v>
      </c>
      <c r="M250" s="397">
        <v>0</v>
      </c>
      <c r="N250" s="397">
        <v>0</v>
      </c>
      <c r="O250" s="397">
        <v>0</v>
      </c>
      <c r="P250" s="397">
        <v>271.66325293295398</v>
      </c>
      <c r="Q250" s="397">
        <v>0</v>
      </c>
      <c r="R250" s="397">
        <v>0</v>
      </c>
      <c r="S250" s="397">
        <v>0</v>
      </c>
      <c r="T250" s="397">
        <v>0</v>
      </c>
      <c r="U250" s="397">
        <v>0</v>
      </c>
      <c r="V250" s="397">
        <v>0</v>
      </c>
      <c r="W250" s="543">
        <v>0</v>
      </c>
      <c r="X250" s="7">
        <f>+Total_customers_month!F219</f>
        <v>5379202.7969363863</v>
      </c>
      <c r="Y250" s="723">
        <v>8.8817841970012504E-16</v>
      </c>
      <c r="Z250" s="479"/>
      <c r="AA250" s="263">
        <f t="shared" si="123"/>
        <v>2.1334580605257014</v>
      </c>
      <c r="AB250" s="174">
        <v>0</v>
      </c>
      <c r="AC250" s="228">
        <v>375221.73383650399</v>
      </c>
      <c r="AD250" s="372">
        <v>0</v>
      </c>
      <c r="AE250" s="224">
        <v>-21591.087</v>
      </c>
      <c r="AF250" s="386"/>
      <c r="AG250" s="386"/>
      <c r="AH250" s="224">
        <v>22005.113620709031</v>
      </c>
      <c r="AI250" s="386"/>
      <c r="AJ250" s="224">
        <f>-'Solar NEL &amp; Peaks'!G129</f>
        <v>-37309.51279965639</v>
      </c>
      <c r="AK250" s="223">
        <v>51855.371294166274</v>
      </c>
      <c r="AL250" s="386">
        <f t="shared" si="157"/>
        <v>20140.46501855423</v>
      </c>
      <c r="AM250" s="372">
        <f t="shared" si="121"/>
        <v>11886625.650296608</v>
      </c>
      <c r="AN250" s="453">
        <f t="shared" si="116"/>
        <v>11886625.650296608</v>
      </c>
      <c r="AP250" s="484">
        <f t="shared" si="120"/>
        <v>140054.46912023672</v>
      </c>
      <c r="AQ250" s="485">
        <f t="shared" si="122"/>
        <v>2.1334580605257014</v>
      </c>
      <c r="AR250" s="225">
        <v>2.1334580605257001</v>
      </c>
      <c r="AS250" s="602">
        <f t="shared" si="124"/>
        <v>0</v>
      </c>
      <c r="AU250" s="375">
        <f t="shared" si="125"/>
        <v>-1575837.7700130669</v>
      </c>
      <c r="AV250" s="375">
        <f t="shared" si="126"/>
        <v>2881467.6115851938</v>
      </c>
      <c r="AW250" s="539">
        <v>0</v>
      </c>
      <c r="AX250" s="539">
        <f t="shared" si="117"/>
        <v>0</v>
      </c>
      <c r="AY250" s="508"/>
      <c r="AZ250" s="340"/>
      <c r="BA250" s="13"/>
      <c r="BB250" s="484">
        <f t="shared" si="127"/>
        <v>-1575837.7700130669</v>
      </c>
      <c r="BD250" s="271">
        <f t="shared" si="128"/>
        <v>0</v>
      </c>
      <c r="BE250" s="271">
        <f t="shared" si="129"/>
        <v>0</v>
      </c>
      <c r="BF250" s="271">
        <f t="shared" si="130"/>
        <v>0</v>
      </c>
      <c r="BG250" s="271">
        <f t="shared" si="131"/>
        <v>0</v>
      </c>
      <c r="BH250" s="271">
        <f t="shared" si="132"/>
        <v>0</v>
      </c>
      <c r="BI250" s="271">
        <f t="shared" si="133"/>
        <v>-46297.329165627649</v>
      </c>
      <c r="BJ250" s="271">
        <f t="shared" si="134"/>
        <v>32433.257497972034</v>
      </c>
      <c r="BK250" s="271">
        <f t="shared" si="135"/>
        <v>-28776.242762650621</v>
      </c>
      <c r="BL250" s="271">
        <f t="shared" si="136"/>
        <v>0</v>
      </c>
      <c r="BM250" s="271">
        <f t="shared" si="137"/>
        <v>0</v>
      </c>
      <c r="BN250" s="271">
        <f t="shared" si="138"/>
        <v>0</v>
      </c>
      <c r="BO250" s="271">
        <f t="shared" si="139"/>
        <v>0</v>
      </c>
      <c r="BP250" s="271">
        <f t="shared" si="140"/>
        <v>0</v>
      </c>
      <c r="BQ250" s="271">
        <f t="shared" si="141"/>
        <v>0</v>
      </c>
      <c r="BR250" s="271">
        <f t="shared" si="142"/>
        <v>0</v>
      </c>
      <c r="BS250" s="271">
        <f t="shared" si="143"/>
        <v>0</v>
      </c>
      <c r="BT250" s="271">
        <f t="shared" si="144"/>
        <v>0</v>
      </c>
      <c r="BU250" s="271">
        <f t="shared" si="145"/>
        <v>0</v>
      </c>
      <c r="BV250" s="271">
        <f t="shared" si="146"/>
        <v>0</v>
      </c>
      <c r="BW250" s="271">
        <f t="shared" si="147"/>
        <v>0</v>
      </c>
      <c r="BX250" s="7">
        <f t="shared" si="148"/>
        <v>0</v>
      </c>
      <c r="BY250" s="7">
        <f t="shared" si="149"/>
        <v>9.4430910495572539E-9</v>
      </c>
      <c r="BZ250" s="7">
        <f t="shared" si="150"/>
        <v>4524.6121699640062</v>
      </c>
      <c r="CA250" s="7">
        <f t="shared" si="151"/>
        <v>-3385.1768367501645</v>
      </c>
      <c r="CB250" s="7">
        <f t="shared" si="152"/>
        <v>15575.696651462531</v>
      </c>
      <c r="CC250" s="7">
        <f t="shared" si="153"/>
        <v>0</v>
      </c>
      <c r="CD250" s="7">
        <f t="shared" si="154"/>
        <v>0</v>
      </c>
    </row>
    <row r="251" spans="1:82" x14ac:dyDescent="0.2">
      <c r="A251" s="2">
        <f t="shared" si="155"/>
        <v>2024</v>
      </c>
      <c r="B251" s="2">
        <f t="shared" si="156"/>
        <v>7</v>
      </c>
      <c r="C251" s="397">
        <v>0</v>
      </c>
      <c r="D251" s="397">
        <v>0</v>
      </c>
      <c r="E251" s="397">
        <v>0</v>
      </c>
      <c r="F251" s="397">
        <v>0</v>
      </c>
      <c r="G251" s="397">
        <v>0</v>
      </c>
      <c r="H251" s="611">
        <v>0.63492214761379095</v>
      </c>
      <c r="I251" s="611">
        <v>20.114136773782416</v>
      </c>
      <c r="J251" s="397">
        <v>308.71749881400501</v>
      </c>
      <c r="K251" s="397">
        <v>0</v>
      </c>
      <c r="L251" s="397">
        <v>0</v>
      </c>
      <c r="M251" s="397">
        <v>0</v>
      </c>
      <c r="N251" s="397">
        <v>0</v>
      </c>
      <c r="O251" s="397">
        <v>0</v>
      </c>
      <c r="P251" s="397">
        <v>0</v>
      </c>
      <c r="Q251" s="397">
        <v>322.31916585708098</v>
      </c>
      <c r="R251" s="397">
        <v>0</v>
      </c>
      <c r="S251" s="397">
        <v>0</v>
      </c>
      <c r="T251" s="397">
        <v>0</v>
      </c>
      <c r="U251" s="397">
        <v>0</v>
      </c>
      <c r="V251" s="397">
        <v>0</v>
      </c>
      <c r="W251" s="543">
        <v>0</v>
      </c>
      <c r="X251" s="7">
        <f>+Total_customers_month!F220</f>
        <v>5384404.3948401716</v>
      </c>
      <c r="Y251" s="723">
        <v>0</v>
      </c>
      <c r="Z251" s="479"/>
      <c r="AA251" s="263">
        <f t="shared" si="123"/>
        <v>2.2636905506557916</v>
      </c>
      <c r="AB251" s="174">
        <v>0</v>
      </c>
      <c r="AC251" s="228">
        <v>386792.08129394462</v>
      </c>
      <c r="AD251" s="372">
        <v>0</v>
      </c>
      <c r="AE251" s="224">
        <v>-22680.61866</v>
      </c>
      <c r="AF251" s="386"/>
      <c r="AG251" s="386"/>
      <c r="AH251" s="224">
        <v>24509.529299778209</v>
      </c>
      <c r="AI251" s="386"/>
      <c r="AJ251" s="224">
        <f>-'Solar NEL &amp; Peaks'!G130</f>
        <v>-39869.311559114256</v>
      </c>
      <c r="AK251" s="223">
        <v>50182.617381451237</v>
      </c>
      <c r="AL251" s="386">
        <f t="shared" si="157"/>
        <v>20140.46501855423</v>
      </c>
      <c r="AM251" s="372">
        <f t="shared" si="121"/>
        <v>12607700.112283828</v>
      </c>
      <c r="AN251" s="453">
        <f t="shared" si="116"/>
        <v>12607700.112283828</v>
      </c>
      <c r="AP251" s="484">
        <f t="shared" si="120"/>
        <v>148469.52619230966</v>
      </c>
      <c r="AQ251" s="485">
        <f t="shared" si="122"/>
        <v>2.2636905506557916</v>
      </c>
      <c r="AR251" s="225">
        <v>2.2636905506557898</v>
      </c>
      <c r="AS251" s="602">
        <f t="shared" si="124"/>
        <v>0</v>
      </c>
      <c r="AU251" s="375">
        <f t="shared" si="125"/>
        <v>-1869631.0404664341</v>
      </c>
      <c r="AV251" s="375">
        <f t="shared" si="126"/>
        <v>3418677.601993056</v>
      </c>
      <c r="AW251" s="539">
        <v>0</v>
      </c>
      <c r="AX251" s="539">
        <f t="shared" si="117"/>
        <v>0</v>
      </c>
      <c r="AY251" s="508"/>
      <c r="AZ251" s="340"/>
      <c r="BA251" s="13"/>
      <c r="BB251" s="484">
        <f t="shared" si="127"/>
        <v>-1869631.0404664341</v>
      </c>
      <c r="BD251" s="271">
        <f t="shared" si="128"/>
        <v>0</v>
      </c>
      <c r="BE251" s="271">
        <f t="shared" si="129"/>
        <v>0</v>
      </c>
      <c r="BF251" s="271">
        <f t="shared" si="130"/>
        <v>0</v>
      </c>
      <c r="BG251" s="271">
        <f t="shared" si="131"/>
        <v>0</v>
      </c>
      <c r="BH251" s="271">
        <f t="shared" si="132"/>
        <v>0</v>
      </c>
      <c r="BI251" s="271">
        <f t="shared" si="133"/>
        <v>-54936.825216424346</v>
      </c>
      <c r="BJ251" s="271">
        <f t="shared" si="134"/>
        <v>31877.619797935604</v>
      </c>
      <c r="BK251" s="271">
        <f t="shared" si="135"/>
        <v>-28272.236914691093</v>
      </c>
      <c r="BL251" s="271">
        <f t="shared" si="136"/>
        <v>0</v>
      </c>
      <c r="BM251" s="271">
        <f t="shared" si="137"/>
        <v>0</v>
      </c>
      <c r="BN251" s="271">
        <f t="shared" si="138"/>
        <v>0</v>
      </c>
      <c r="BO251" s="271">
        <f t="shared" si="139"/>
        <v>0</v>
      </c>
      <c r="BP251" s="271">
        <f t="shared" si="140"/>
        <v>0</v>
      </c>
      <c r="BQ251" s="271">
        <f t="shared" si="141"/>
        <v>0</v>
      </c>
      <c r="BR251" s="271">
        <f t="shared" si="142"/>
        <v>0</v>
      </c>
      <c r="BS251" s="271">
        <f t="shared" si="143"/>
        <v>0</v>
      </c>
      <c r="BT251" s="271">
        <f t="shared" si="144"/>
        <v>0</v>
      </c>
      <c r="BU251" s="271">
        <f t="shared" si="145"/>
        <v>0</v>
      </c>
      <c r="BV251" s="271">
        <f t="shared" si="146"/>
        <v>0</v>
      </c>
      <c r="BW251" s="271">
        <f t="shared" si="147"/>
        <v>0</v>
      </c>
      <c r="BX251" s="7">
        <f t="shared" si="148"/>
        <v>0</v>
      </c>
      <c r="BY251" s="7">
        <f t="shared" si="149"/>
        <v>4.7261764296625938E-9</v>
      </c>
      <c r="BZ251" s="7">
        <f t="shared" si="150"/>
        <v>4484.4192277435795</v>
      </c>
      <c r="CA251" s="7">
        <f t="shared" si="151"/>
        <v>-3619.3385697328486</v>
      </c>
      <c r="CB251" s="7">
        <f t="shared" si="152"/>
        <v>15073.254823995994</v>
      </c>
      <c r="CC251" s="7">
        <f t="shared" si="153"/>
        <v>0</v>
      </c>
      <c r="CD251" s="7">
        <f t="shared" si="154"/>
        <v>0</v>
      </c>
    </row>
    <row r="252" spans="1:82" x14ac:dyDescent="0.2">
      <c r="A252" s="2">
        <f t="shared" si="155"/>
        <v>2024</v>
      </c>
      <c r="B252" s="2">
        <f t="shared" si="156"/>
        <v>8</v>
      </c>
      <c r="C252" s="397">
        <v>0</v>
      </c>
      <c r="D252" s="397">
        <v>0</v>
      </c>
      <c r="E252" s="397">
        <v>0</v>
      </c>
      <c r="F252" s="397">
        <v>0</v>
      </c>
      <c r="G252" s="397">
        <v>0</v>
      </c>
      <c r="H252" s="611">
        <v>0.64242709444133106</v>
      </c>
      <c r="I252" s="611">
        <v>20.130312994610275</v>
      </c>
      <c r="J252" s="397">
        <v>309.22000000000003</v>
      </c>
      <c r="K252" s="397">
        <v>0</v>
      </c>
      <c r="L252" s="397">
        <v>0</v>
      </c>
      <c r="M252" s="397">
        <v>0</v>
      </c>
      <c r="N252" s="397">
        <v>0</v>
      </c>
      <c r="O252" s="397">
        <v>0</v>
      </c>
      <c r="P252" s="397">
        <v>0</v>
      </c>
      <c r="Q252" s="397">
        <v>0</v>
      </c>
      <c r="R252" s="397">
        <v>326.45437890907903</v>
      </c>
      <c r="S252" s="397">
        <v>0</v>
      </c>
      <c r="T252" s="397">
        <v>0</v>
      </c>
      <c r="U252" s="397">
        <v>0</v>
      </c>
      <c r="V252" s="397">
        <v>0</v>
      </c>
      <c r="W252" s="543">
        <v>0</v>
      </c>
      <c r="X252" s="7">
        <f>+Total_customers_month!F221</f>
        <v>5389650.046076755</v>
      </c>
      <c r="Y252" s="723">
        <v>0</v>
      </c>
      <c r="Z252" s="479"/>
      <c r="AA252" s="263">
        <f t="shared" si="123"/>
        <v>2.2912265364917457</v>
      </c>
      <c r="AB252" s="174">
        <v>0</v>
      </c>
      <c r="AC252" s="228">
        <v>386428.48755522637</v>
      </c>
      <c r="AD252" s="372">
        <v>0</v>
      </c>
      <c r="AE252" s="224">
        <v>-23317.011900000001</v>
      </c>
      <c r="AF252" s="386"/>
      <c r="AG252" s="386"/>
      <c r="AH252" s="224">
        <v>23265.835079511453</v>
      </c>
      <c r="AI252" s="386"/>
      <c r="AJ252" s="224">
        <f>-'Solar NEL &amp; Peaks'!G131</f>
        <v>-39500.361249745853</v>
      </c>
      <c r="AK252" s="223">
        <v>52654.190729128008</v>
      </c>
      <c r="AL252" s="386">
        <f t="shared" si="157"/>
        <v>20140.46501855423</v>
      </c>
      <c r="AM252" s="372">
        <f t="shared" si="121"/>
        <v>12768580.813207695</v>
      </c>
      <c r="AN252" s="453">
        <f t="shared" si="116"/>
        <v>12768580.813207695</v>
      </c>
      <c r="AP252" s="484">
        <f t="shared" si="120"/>
        <v>150133.76298169998</v>
      </c>
      <c r="AQ252" s="485">
        <f t="shared" si="122"/>
        <v>2.2912265364917457</v>
      </c>
      <c r="AR252" s="225">
        <v>2.2912265364917501</v>
      </c>
      <c r="AS252" s="602">
        <f t="shared" si="124"/>
        <v>4.4408920985006262E-15</v>
      </c>
      <c r="AU252" s="375">
        <f t="shared" si="125"/>
        <v>-1893573.5529575571</v>
      </c>
      <c r="AV252" s="375">
        <f t="shared" si="126"/>
        <v>3462457.219156676</v>
      </c>
      <c r="AW252" s="539">
        <v>0</v>
      </c>
      <c r="AX252" s="539">
        <f t="shared" si="117"/>
        <v>0</v>
      </c>
      <c r="AY252" s="508"/>
      <c r="AZ252" s="340"/>
      <c r="BA252" s="13"/>
      <c r="BB252" s="484">
        <f t="shared" si="127"/>
        <v>-1893573.5529575571</v>
      </c>
      <c r="BD252" s="271">
        <f t="shared" si="128"/>
        <v>0</v>
      </c>
      <c r="BE252" s="271">
        <f t="shared" si="129"/>
        <v>0</v>
      </c>
      <c r="BF252" s="271">
        <f t="shared" si="130"/>
        <v>0</v>
      </c>
      <c r="BG252" s="271">
        <f t="shared" si="131"/>
        <v>0</v>
      </c>
      <c r="BH252" s="271">
        <f t="shared" si="132"/>
        <v>0</v>
      </c>
      <c r="BI252" s="271">
        <f t="shared" si="133"/>
        <v>-55654.661520611437</v>
      </c>
      <c r="BJ252" s="271">
        <f t="shared" si="134"/>
        <v>31294.418373799908</v>
      </c>
      <c r="BK252" s="271">
        <f t="shared" si="135"/>
        <v>-27513.503692124377</v>
      </c>
      <c r="BL252" s="271">
        <f t="shared" si="136"/>
        <v>0</v>
      </c>
      <c r="BM252" s="271">
        <f t="shared" si="137"/>
        <v>0</v>
      </c>
      <c r="BN252" s="271">
        <f t="shared" si="138"/>
        <v>0</v>
      </c>
      <c r="BO252" s="271">
        <f t="shared" si="139"/>
        <v>0</v>
      </c>
      <c r="BP252" s="271">
        <f t="shared" si="140"/>
        <v>0</v>
      </c>
      <c r="BQ252" s="271">
        <f t="shared" si="141"/>
        <v>0</v>
      </c>
      <c r="BR252" s="271">
        <f t="shared" si="142"/>
        <v>0</v>
      </c>
      <c r="BS252" s="271">
        <f t="shared" si="143"/>
        <v>0</v>
      </c>
      <c r="BT252" s="271">
        <f t="shared" si="144"/>
        <v>0</v>
      </c>
      <c r="BU252" s="271">
        <f t="shared" si="145"/>
        <v>0</v>
      </c>
      <c r="BV252" s="271">
        <f t="shared" si="146"/>
        <v>0</v>
      </c>
      <c r="BW252" s="271">
        <f t="shared" si="147"/>
        <v>0</v>
      </c>
      <c r="BX252" s="7">
        <f t="shared" si="148"/>
        <v>0</v>
      </c>
      <c r="BY252" s="7">
        <f t="shared" si="149"/>
        <v>2.3654323076299844E-9</v>
      </c>
      <c r="BZ252" s="7">
        <f t="shared" si="150"/>
        <v>4377.960289397568</v>
      </c>
      <c r="CA252" s="7">
        <f t="shared" si="151"/>
        <v>-3477.3553045149602</v>
      </c>
      <c r="CB252" s="7">
        <f t="shared" si="152"/>
        <v>15575.696651462531</v>
      </c>
      <c r="CC252" s="7">
        <f t="shared" si="153"/>
        <v>0</v>
      </c>
      <c r="CD252" s="7">
        <f t="shared" si="154"/>
        <v>0</v>
      </c>
    </row>
    <row r="253" spans="1:82" x14ac:dyDescent="0.2">
      <c r="A253" s="2">
        <f t="shared" si="155"/>
        <v>2024</v>
      </c>
      <c r="B253" s="2">
        <f t="shared" si="156"/>
        <v>9</v>
      </c>
      <c r="C253" s="397">
        <v>0</v>
      </c>
      <c r="D253" s="397">
        <v>0</v>
      </c>
      <c r="E253" s="397">
        <v>0</v>
      </c>
      <c r="F253" s="397">
        <v>0</v>
      </c>
      <c r="G253" s="397">
        <v>0</v>
      </c>
      <c r="H253" s="611">
        <v>0.54629975268229525</v>
      </c>
      <c r="I253" s="611">
        <v>20.147635203195829</v>
      </c>
      <c r="J253" s="397">
        <v>309.62598938763301</v>
      </c>
      <c r="K253" s="397">
        <v>0</v>
      </c>
      <c r="L253" s="397">
        <v>0</v>
      </c>
      <c r="M253" s="397">
        <v>0</v>
      </c>
      <c r="N253" s="397">
        <v>0</v>
      </c>
      <c r="O253" s="397">
        <v>0</v>
      </c>
      <c r="P253" s="397">
        <v>0</v>
      </c>
      <c r="Q253" s="397">
        <v>0</v>
      </c>
      <c r="R253" s="397">
        <v>0</v>
      </c>
      <c r="S253" s="397">
        <v>277.87653293728101</v>
      </c>
      <c r="T253" s="397">
        <v>0</v>
      </c>
      <c r="U253" s="397">
        <v>0</v>
      </c>
      <c r="V253" s="397">
        <v>0</v>
      </c>
      <c r="W253" s="543">
        <v>0</v>
      </c>
      <c r="X253" s="7">
        <f>+Total_customers_month!F222</f>
        <v>5394870.3243401861</v>
      </c>
      <c r="Y253" s="723">
        <v>-4.4408920985006301E-16</v>
      </c>
      <c r="Z253" s="479"/>
      <c r="AA253" s="263">
        <f t="shared" si="123"/>
        <v>2.1390501726002906</v>
      </c>
      <c r="AB253" s="174">
        <v>0</v>
      </c>
      <c r="AC253" s="228">
        <v>369588.59801356349</v>
      </c>
      <c r="AD253" s="372">
        <v>0</v>
      </c>
      <c r="AE253" s="224">
        <v>-21560.286779999999</v>
      </c>
      <c r="AF253" s="386"/>
      <c r="AG253" s="386"/>
      <c r="AH253" s="224">
        <v>18927.067861122196</v>
      </c>
      <c r="AI253" s="386"/>
      <c r="AJ253" s="224">
        <f>-'Solar NEL &amp; Peaks'!G132</f>
        <v>-34760.65934718035</v>
      </c>
      <c r="AK253" s="223">
        <v>52654.190729128008</v>
      </c>
      <c r="AL253" s="386">
        <f t="shared" si="157"/>
        <v>20140.46501855423</v>
      </c>
      <c r="AM253" s="372">
        <f t="shared" si="121"/>
        <v>11944887.673931248</v>
      </c>
      <c r="AN253" s="453">
        <f t="shared" si="116"/>
        <v>11944887.673931248</v>
      </c>
      <c r="AP253" s="484">
        <f t="shared" si="120"/>
        <v>140185.78095636997</v>
      </c>
      <c r="AQ253" s="485">
        <f t="shared" si="122"/>
        <v>2.1390501726002906</v>
      </c>
      <c r="AR253" s="225">
        <v>2.1390501726002902</v>
      </c>
      <c r="AS253" s="602">
        <f t="shared" si="124"/>
        <v>0</v>
      </c>
      <c r="AU253" s="375">
        <f t="shared" si="125"/>
        <v>-1611794.8995820452</v>
      </c>
      <c r="AV253" s="375">
        <f t="shared" si="126"/>
        <v>2947216.3239400978</v>
      </c>
      <c r="AW253" s="539">
        <v>0</v>
      </c>
      <c r="AX253" s="539">
        <f t="shared" si="117"/>
        <v>0</v>
      </c>
      <c r="AY253" s="508"/>
      <c r="AZ253" s="340"/>
      <c r="BA253" s="13"/>
      <c r="BB253" s="484">
        <f t="shared" si="127"/>
        <v>-1611794.8995820452</v>
      </c>
      <c r="BD253" s="271">
        <f t="shared" si="128"/>
        <v>0</v>
      </c>
      <c r="BE253" s="271">
        <f t="shared" si="129"/>
        <v>0</v>
      </c>
      <c r="BF253" s="271">
        <f t="shared" si="130"/>
        <v>0</v>
      </c>
      <c r="BG253" s="271">
        <f t="shared" si="131"/>
        <v>0</v>
      </c>
      <c r="BH253" s="271">
        <f t="shared" si="132"/>
        <v>0</v>
      </c>
      <c r="BI253" s="271">
        <f t="shared" si="133"/>
        <v>-47366.372579027469</v>
      </c>
      <c r="BJ253" s="271">
        <f t="shared" si="134"/>
        <v>30994.171721406812</v>
      </c>
      <c r="BK253" s="271">
        <f t="shared" si="135"/>
        <v>-26602.550641299833</v>
      </c>
      <c r="BL253" s="271">
        <f t="shared" si="136"/>
        <v>0</v>
      </c>
      <c r="BM253" s="271">
        <f t="shared" si="137"/>
        <v>0</v>
      </c>
      <c r="BN253" s="271">
        <f t="shared" si="138"/>
        <v>0</v>
      </c>
      <c r="BO253" s="271">
        <f t="shared" si="139"/>
        <v>0</v>
      </c>
      <c r="BP253" s="271">
        <f t="shared" si="140"/>
        <v>0</v>
      </c>
      <c r="BQ253" s="271">
        <f t="shared" si="141"/>
        <v>0</v>
      </c>
      <c r="BR253" s="271">
        <f t="shared" si="142"/>
        <v>0</v>
      </c>
      <c r="BS253" s="271">
        <f t="shared" si="143"/>
        <v>0</v>
      </c>
      <c r="BT253" s="271">
        <f t="shared" si="144"/>
        <v>0</v>
      </c>
      <c r="BU253" s="271">
        <f t="shared" si="145"/>
        <v>0</v>
      </c>
      <c r="BV253" s="271">
        <f t="shared" si="146"/>
        <v>0</v>
      </c>
      <c r="BW253" s="271">
        <f t="shared" si="147"/>
        <v>0</v>
      </c>
      <c r="BX253" s="7">
        <f t="shared" si="148"/>
        <v>0</v>
      </c>
      <c r="BY253" s="7">
        <f t="shared" si="149"/>
        <v>0</v>
      </c>
      <c r="BZ253" s="7">
        <f t="shared" si="150"/>
        <v>4275.1510743651306</v>
      </c>
      <c r="CA253" s="7">
        <f t="shared" si="151"/>
        <v>-3064.7958624580388</v>
      </c>
      <c r="CB253" s="7">
        <f t="shared" si="152"/>
        <v>15575.696651462531</v>
      </c>
      <c r="CC253" s="7">
        <f t="shared" si="153"/>
        <v>0</v>
      </c>
      <c r="CD253" s="7">
        <f t="shared" si="154"/>
        <v>0</v>
      </c>
    </row>
    <row r="254" spans="1:82" x14ac:dyDescent="0.2">
      <c r="A254" s="2">
        <f t="shared" si="155"/>
        <v>2024</v>
      </c>
      <c r="B254" s="2">
        <f t="shared" si="156"/>
        <v>10</v>
      </c>
      <c r="C254" s="397">
        <v>0</v>
      </c>
      <c r="D254" s="397">
        <v>0</v>
      </c>
      <c r="E254" s="397">
        <v>0</v>
      </c>
      <c r="F254" s="397">
        <v>0</v>
      </c>
      <c r="G254" s="397">
        <v>0</v>
      </c>
      <c r="H254" s="611">
        <v>0.39063176659328985</v>
      </c>
      <c r="I254" s="611">
        <v>20.167460158686815</v>
      </c>
      <c r="J254" s="397">
        <v>310.06873404699701</v>
      </c>
      <c r="K254" s="397">
        <v>0</v>
      </c>
      <c r="L254" s="397">
        <v>0</v>
      </c>
      <c r="M254" s="397">
        <v>0</v>
      </c>
      <c r="N254" s="397">
        <v>0</v>
      </c>
      <c r="O254" s="397">
        <v>0</v>
      </c>
      <c r="P254" s="397">
        <v>0</v>
      </c>
      <c r="Q254" s="397">
        <v>0</v>
      </c>
      <c r="R254" s="397">
        <v>0</v>
      </c>
      <c r="S254" s="397">
        <v>0</v>
      </c>
      <c r="T254" s="397">
        <v>198.89039579254799</v>
      </c>
      <c r="U254" s="397">
        <v>0</v>
      </c>
      <c r="V254" s="397">
        <v>0</v>
      </c>
      <c r="W254" s="543">
        <v>0</v>
      </c>
      <c r="X254" s="7">
        <f>+Total_customers_month!F223</f>
        <v>5400059.5156827606</v>
      </c>
      <c r="Y254" s="723">
        <v>0</v>
      </c>
      <c r="Z254" s="479"/>
      <c r="AA254" s="263">
        <f t="shared" si="123"/>
        <v>2.0520883165082839</v>
      </c>
      <c r="AB254" s="174">
        <v>0</v>
      </c>
      <c r="AC254" s="228">
        <v>345005.0920682638</v>
      </c>
      <c r="AD254" s="372">
        <v>0</v>
      </c>
      <c r="AE254" s="224">
        <v>-19850.322240000001</v>
      </c>
      <c r="AF254" s="386"/>
      <c r="AG254" s="386"/>
      <c r="AH254" s="224">
        <v>18264.51770323221</v>
      </c>
      <c r="AI254" s="386"/>
      <c r="AJ254" s="224">
        <f>-'Solar NEL &amp; Peaks'!G133</f>
        <v>-35053.256102652507</v>
      </c>
      <c r="AK254" s="223">
        <v>50955.668447543227</v>
      </c>
      <c r="AL254" s="386">
        <f t="shared" si="157"/>
        <v>20140.46501855423</v>
      </c>
      <c r="AM254" s="372">
        <f t="shared" si="121"/>
        <v>11460861.205476915</v>
      </c>
      <c r="AN254" s="453">
        <f t="shared" si="116"/>
        <v>11460861.205476915</v>
      </c>
      <c r="AP254" s="484">
        <f t="shared" si="120"/>
        <v>134206.00517379335</v>
      </c>
      <c r="AQ254" s="485">
        <f t="shared" si="122"/>
        <v>2.0520883165082839</v>
      </c>
      <c r="AR254" s="225">
        <v>2.0520883165082902</v>
      </c>
      <c r="AS254" s="602">
        <f t="shared" si="124"/>
        <v>6.2172489379008766E-15</v>
      </c>
      <c r="AU254" s="375">
        <f t="shared" si="125"/>
        <v>-1153622.896696575</v>
      </c>
      <c r="AV254" s="375">
        <f t="shared" si="126"/>
        <v>2109434.7883200622</v>
      </c>
      <c r="AW254" s="539">
        <v>0</v>
      </c>
      <c r="AX254" s="539">
        <f t="shared" si="117"/>
        <v>0</v>
      </c>
      <c r="AY254" s="508"/>
      <c r="AZ254" s="340"/>
      <c r="BA254" s="13"/>
      <c r="BB254" s="484">
        <f t="shared" si="127"/>
        <v>-1153622.896696575</v>
      </c>
      <c r="BD254" s="271">
        <f t="shared" si="128"/>
        <v>0</v>
      </c>
      <c r="BE254" s="271">
        <f t="shared" si="129"/>
        <v>0</v>
      </c>
      <c r="BF254" s="271">
        <f t="shared" si="130"/>
        <v>0</v>
      </c>
      <c r="BG254" s="271">
        <f t="shared" si="131"/>
        <v>0</v>
      </c>
      <c r="BH254" s="271">
        <f t="shared" si="132"/>
        <v>0</v>
      </c>
      <c r="BI254" s="271">
        <f t="shared" si="133"/>
        <v>-33901.599121193402</v>
      </c>
      <c r="BJ254" s="271">
        <f t="shared" si="134"/>
        <v>31360.634890377845</v>
      </c>
      <c r="BK254" s="271">
        <f t="shared" si="135"/>
        <v>-25826.860531977138</v>
      </c>
      <c r="BL254" s="271">
        <f t="shared" si="136"/>
        <v>0</v>
      </c>
      <c r="BM254" s="271">
        <f t="shared" si="137"/>
        <v>0</v>
      </c>
      <c r="BN254" s="271">
        <f t="shared" si="138"/>
        <v>0</v>
      </c>
      <c r="BO254" s="271">
        <f t="shared" si="139"/>
        <v>0</v>
      </c>
      <c r="BP254" s="271">
        <f t="shared" si="140"/>
        <v>0</v>
      </c>
      <c r="BQ254" s="271">
        <f t="shared" si="141"/>
        <v>0</v>
      </c>
      <c r="BR254" s="271">
        <f t="shared" si="142"/>
        <v>0</v>
      </c>
      <c r="BS254" s="271">
        <f t="shared" si="143"/>
        <v>0</v>
      </c>
      <c r="BT254" s="271">
        <f t="shared" si="144"/>
        <v>0</v>
      </c>
      <c r="BU254" s="271">
        <f t="shared" si="145"/>
        <v>0</v>
      </c>
      <c r="BV254" s="271">
        <f t="shared" si="146"/>
        <v>0</v>
      </c>
      <c r="BW254" s="271">
        <f t="shared" si="147"/>
        <v>0</v>
      </c>
      <c r="BX254" s="7">
        <f t="shared" si="148"/>
        <v>0</v>
      </c>
      <c r="BY254" s="7">
        <f t="shared" si="149"/>
        <v>2.370067294788884E-9</v>
      </c>
      <c r="BZ254" s="7">
        <f t="shared" si="150"/>
        <v>4333.7637774781906</v>
      </c>
      <c r="CA254" s="7">
        <f t="shared" si="151"/>
        <v>-3097.3928083314167</v>
      </c>
      <c r="CB254" s="7">
        <f t="shared" si="152"/>
        <v>15073.254823995994</v>
      </c>
      <c r="CC254" s="7">
        <f t="shared" si="153"/>
        <v>0</v>
      </c>
      <c r="CD254" s="7">
        <f t="shared" si="154"/>
        <v>0</v>
      </c>
    </row>
    <row r="255" spans="1:82" x14ac:dyDescent="0.2">
      <c r="A255" s="2">
        <f t="shared" si="155"/>
        <v>2024</v>
      </c>
      <c r="B255" s="2">
        <f t="shared" si="156"/>
        <v>11</v>
      </c>
      <c r="C255" s="397">
        <v>0</v>
      </c>
      <c r="D255" s="397">
        <v>0</v>
      </c>
      <c r="E255" s="397">
        <v>0</v>
      </c>
      <c r="F255" s="397">
        <v>0</v>
      </c>
      <c r="G255" s="397">
        <v>0</v>
      </c>
      <c r="H255" s="611">
        <v>0.15327628517388264</v>
      </c>
      <c r="I255" s="611">
        <v>20.193937585350746</v>
      </c>
      <c r="J255" s="397">
        <v>310.70730000000003</v>
      </c>
      <c r="K255" s="397">
        <v>0</v>
      </c>
      <c r="L255" s="397">
        <v>0</v>
      </c>
      <c r="M255" s="397">
        <v>0</v>
      </c>
      <c r="N255" s="397">
        <v>0</v>
      </c>
      <c r="O255" s="397">
        <v>0</v>
      </c>
      <c r="P255" s="397">
        <v>0</v>
      </c>
      <c r="Q255" s="397">
        <v>0</v>
      </c>
      <c r="R255" s="397">
        <v>0</v>
      </c>
      <c r="S255" s="397">
        <v>0</v>
      </c>
      <c r="T255" s="397">
        <v>0</v>
      </c>
      <c r="U255" s="397">
        <v>78.117279066674598</v>
      </c>
      <c r="V255" s="397">
        <v>0</v>
      </c>
      <c r="W255" s="543">
        <v>0</v>
      </c>
      <c r="X255" s="7">
        <f>+Total_customers_month!F224</f>
        <v>5405370.3969012201</v>
      </c>
      <c r="Y255" s="723">
        <v>0</v>
      </c>
      <c r="Z255" s="479"/>
      <c r="AA255" s="263">
        <f t="shared" si="123"/>
        <v>1.7805190134548774</v>
      </c>
      <c r="AB255" s="174">
        <v>0</v>
      </c>
      <c r="AC255" s="228">
        <v>315448.85463555664</v>
      </c>
      <c r="AD255" s="372">
        <v>0</v>
      </c>
      <c r="AE255" s="224">
        <v>-17013.793320000001</v>
      </c>
      <c r="AF255" s="386"/>
      <c r="AG255" s="386"/>
      <c r="AH255" s="224">
        <v>13736.967968494413</v>
      </c>
      <c r="AI255" s="386"/>
      <c r="AJ255" s="224">
        <f>-'Solar NEL &amp; Peaks'!G134</f>
        <v>-32158.982986515257</v>
      </c>
      <c r="AK255" s="223">
        <v>52654.190729128008</v>
      </c>
      <c r="AL255" s="386">
        <f t="shared" si="157"/>
        <v>20140.46501855423</v>
      </c>
      <c r="AM255" s="372">
        <f t="shared" si="121"/>
        <v>9977172.4684939757</v>
      </c>
      <c r="AN255" s="453">
        <f t="shared" si="116"/>
        <v>9977172.4684939757</v>
      </c>
      <c r="AP255" s="484">
        <f t="shared" si="120"/>
        <v>116349.41040116693</v>
      </c>
      <c r="AQ255" s="485">
        <f t="shared" si="122"/>
        <v>1.7805190134548774</v>
      </c>
      <c r="AR255" s="225">
        <v>1.7805190134548801</v>
      </c>
      <c r="AS255" s="602">
        <f t="shared" si="124"/>
        <v>2.6645352591003757E-15</v>
      </c>
      <c r="AU255" s="375">
        <f t="shared" si="125"/>
        <v>-453104.30475531507</v>
      </c>
      <c r="AV255" s="375">
        <f t="shared" si="126"/>
        <v>828515.09442589467</v>
      </c>
      <c r="AW255" s="539">
        <v>0</v>
      </c>
      <c r="AX255" s="539">
        <f t="shared" si="117"/>
        <v>0</v>
      </c>
      <c r="AY255" s="508"/>
      <c r="AZ255" s="340"/>
      <c r="BA255" s="13"/>
      <c r="BB255" s="484">
        <f t="shared" si="127"/>
        <v>-453104.30475531507</v>
      </c>
      <c r="BD255" s="271">
        <f t="shared" si="128"/>
        <v>0</v>
      </c>
      <c r="BE255" s="271">
        <f t="shared" si="129"/>
        <v>0</v>
      </c>
      <c r="BF255" s="271">
        <f t="shared" si="130"/>
        <v>0</v>
      </c>
      <c r="BG255" s="271">
        <f t="shared" si="131"/>
        <v>0</v>
      </c>
      <c r="BH255" s="271">
        <f t="shared" si="132"/>
        <v>0</v>
      </c>
      <c r="BI255" s="271">
        <f t="shared" si="133"/>
        <v>-13315.806170099371</v>
      </c>
      <c r="BJ255" s="271">
        <f t="shared" si="134"/>
        <v>32638.713834181017</v>
      </c>
      <c r="BK255" s="271">
        <f t="shared" si="135"/>
        <v>-25482.492881664206</v>
      </c>
      <c r="BL255" s="271">
        <f t="shared" si="136"/>
        <v>0</v>
      </c>
      <c r="BM255" s="271">
        <f t="shared" si="137"/>
        <v>0</v>
      </c>
      <c r="BN255" s="271">
        <f t="shared" si="138"/>
        <v>0</v>
      </c>
      <c r="BO255" s="271">
        <f t="shared" si="139"/>
        <v>0</v>
      </c>
      <c r="BP255" s="271">
        <f t="shared" si="140"/>
        <v>0</v>
      </c>
      <c r="BQ255" s="271">
        <f t="shared" si="141"/>
        <v>0</v>
      </c>
      <c r="BR255" s="271">
        <f t="shared" si="142"/>
        <v>0</v>
      </c>
      <c r="BS255" s="271">
        <f t="shared" si="143"/>
        <v>0</v>
      </c>
      <c r="BT255" s="271">
        <f t="shared" si="144"/>
        <v>0</v>
      </c>
      <c r="BU255" s="271">
        <f t="shared" si="145"/>
        <v>0</v>
      </c>
      <c r="BV255" s="271">
        <f t="shared" si="146"/>
        <v>0</v>
      </c>
      <c r="BW255" s="271">
        <f t="shared" si="147"/>
        <v>0</v>
      </c>
      <c r="BX255" s="7">
        <f t="shared" si="148"/>
        <v>0</v>
      </c>
      <c r="BY255" s="7">
        <f t="shared" si="149"/>
        <v>0</v>
      </c>
      <c r="BZ255" s="7">
        <f t="shared" si="150"/>
        <v>4477.2155636511161</v>
      </c>
      <c r="CA255" s="7">
        <f t="shared" si="151"/>
        <v>-2847.7646368348542</v>
      </c>
      <c r="CB255" s="7">
        <f t="shared" si="152"/>
        <v>15575.696651462531</v>
      </c>
      <c r="CC255" s="7">
        <f t="shared" si="153"/>
        <v>0</v>
      </c>
      <c r="CD255" s="7">
        <f t="shared" si="154"/>
        <v>0</v>
      </c>
    </row>
    <row r="256" spans="1:82" x14ac:dyDescent="0.2">
      <c r="A256" s="2">
        <f t="shared" si="155"/>
        <v>2024</v>
      </c>
      <c r="B256" s="2">
        <f t="shared" si="156"/>
        <v>12</v>
      </c>
      <c r="C256" s="397">
        <v>0.17544300865084281</v>
      </c>
      <c r="D256" s="397">
        <v>0</v>
      </c>
      <c r="E256" s="397">
        <v>0</v>
      </c>
      <c r="F256" s="397">
        <v>0</v>
      </c>
      <c r="G256" s="397">
        <v>64.984895742185898</v>
      </c>
      <c r="H256" s="611">
        <v>8.3571118538280892E-2</v>
      </c>
      <c r="I256" s="611">
        <v>20.221113689795576</v>
      </c>
      <c r="J256" s="397">
        <v>311.699766340949</v>
      </c>
      <c r="K256" s="397">
        <v>0</v>
      </c>
      <c r="L256" s="397">
        <v>0</v>
      </c>
      <c r="M256" s="397">
        <v>0</v>
      </c>
      <c r="N256" s="397">
        <v>0</v>
      </c>
      <c r="O256" s="397">
        <v>0</v>
      </c>
      <c r="P256" s="397">
        <v>0</v>
      </c>
      <c r="Q256" s="397">
        <v>0</v>
      </c>
      <c r="R256" s="397">
        <v>0</v>
      </c>
      <c r="S256" s="397">
        <v>0</v>
      </c>
      <c r="T256" s="397">
        <v>0</v>
      </c>
      <c r="U256" s="397">
        <v>0</v>
      </c>
      <c r="V256" s="397">
        <v>42.633806123140999</v>
      </c>
      <c r="W256" s="543">
        <v>0</v>
      </c>
      <c r="X256" s="7">
        <f>+Total_customers_month!F225</f>
        <v>5410635.1000491111</v>
      </c>
      <c r="Y256" s="723">
        <v>4.4408920985006301E-16</v>
      </c>
      <c r="Z256" s="479"/>
      <c r="AA256" s="263">
        <f t="shared" si="123"/>
        <v>1.8551688491961076</v>
      </c>
      <c r="AB256" s="174">
        <v>0</v>
      </c>
      <c r="AC256" s="228">
        <v>323785.75798266759</v>
      </c>
      <c r="AD256" s="372">
        <v>0</v>
      </c>
      <c r="AE256" s="224">
        <v>-16704.617999999999</v>
      </c>
      <c r="AF256" s="386"/>
      <c r="AG256" s="386"/>
      <c r="AH256" s="224">
        <v>14670.991892395323</v>
      </c>
      <c r="AI256" s="386"/>
      <c r="AJ256" s="224">
        <f>-'Solar NEL &amp; Peaks'!G135</f>
        <v>-31216.309715864481</v>
      </c>
      <c r="AK256" s="223">
        <v>50955.668447543227</v>
      </c>
      <c r="AL256" s="386">
        <f t="shared" si="157"/>
        <v>20140.46501855423</v>
      </c>
      <c r="AM256" s="372">
        <f t="shared" si="121"/>
        <v>10399273.647603471</v>
      </c>
      <c r="AN256" s="453">
        <f t="shared" si="116"/>
        <v>10399273.647603471</v>
      </c>
      <c r="AP256" s="484">
        <f t="shared" si="120"/>
        <v>120992.36664256883</v>
      </c>
      <c r="AQ256" s="485">
        <f t="shared" si="122"/>
        <v>1.8551688491961076</v>
      </c>
      <c r="AR256" s="225">
        <v>1.85516884919611</v>
      </c>
      <c r="AS256" s="602">
        <f t="shared" si="124"/>
        <v>2.4424906541753444E-15</v>
      </c>
      <c r="AU256" s="375">
        <f t="shared" si="125"/>
        <v>-247287.53395994229</v>
      </c>
      <c r="AV256" s="375">
        <f t="shared" si="126"/>
        <v>452172.82731358754</v>
      </c>
      <c r="AW256" s="539">
        <v>0</v>
      </c>
      <c r="AX256" s="539">
        <f t="shared" si="117"/>
        <v>0</v>
      </c>
      <c r="AY256" s="508"/>
      <c r="AZ256" s="340"/>
      <c r="BA256" s="13"/>
      <c r="BB256" s="484">
        <f t="shared" si="127"/>
        <v>-247287.53395994229</v>
      </c>
      <c r="BD256" s="271">
        <f t="shared" si="128"/>
        <v>0</v>
      </c>
      <c r="BE256" s="271">
        <f t="shared" si="129"/>
        <v>0</v>
      </c>
      <c r="BF256" s="271">
        <f t="shared" si="130"/>
        <v>0</v>
      </c>
      <c r="BG256" s="271">
        <f t="shared" si="131"/>
        <v>0</v>
      </c>
      <c r="BH256" s="271">
        <f t="shared" si="132"/>
        <v>0</v>
      </c>
      <c r="BI256" s="271">
        <f t="shared" si="133"/>
        <v>-7267.636493275174</v>
      </c>
      <c r="BJ256" s="271">
        <f t="shared" si="134"/>
        <v>34296.600822195782</v>
      </c>
      <c r="BK256" s="271">
        <f t="shared" si="135"/>
        <v>-25713.211905761927</v>
      </c>
      <c r="BL256" s="271">
        <f t="shared" si="136"/>
        <v>0</v>
      </c>
      <c r="BM256" s="271">
        <f t="shared" si="137"/>
        <v>0</v>
      </c>
      <c r="BN256" s="271">
        <f t="shared" si="138"/>
        <v>0</v>
      </c>
      <c r="BO256" s="271">
        <f t="shared" si="139"/>
        <v>0</v>
      </c>
      <c r="BP256" s="271">
        <f t="shared" si="140"/>
        <v>0</v>
      </c>
      <c r="BQ256" s="271">
        <f t="shared" si="141"/>
        <v>0</v>
      </c>
      <c r="BR256" s="271">
        <f t="shared" si="142"/>
        <v>0</v>
      </c>
      <c r="BS256" s="271">
        <f t="shared" si="143"/>
        <v>0</v>
      </c>
      <c r="BT256" s="271">
        <f t="shared" si="144"/>
        <v>0</v>
      </c>
      <c r="BU256" s="271">
        <f t="shared" si="145"/>
        <v>0</v>
      </c>
      <c r="BV256" s="271">
        <f t="shared" si="146"/>
        <v>0</v>
      </c>
      <c r="BW256" s="271">
        <f t="shared" si="147"/>
        <v>0</v>
      </c>
      <c r="BX256" s="7">
        <f t="shared" si="148"/>
        <v>0</v>
      </c>
      <c r="BY256" s="7">
        <f t="shared" si="149"/>
        <v>2.374810277515661E-9</v>
      </c>
      <c r="BZ256" s="7">
        <f t="shared" si="150"/>
        <v>4724.2542978374986</v>
      </c>
      <c r="CA256" s="7">
        <f t="shared" si="151"/>
        <v>-2767.7492559336606</v>
      </c>
      <c r="CB256" s="7">
        <f t="shared" si="152"/>
        <v>15073.254823995994</v>
      </c>
      <c r="CC256" s="7">
        <f t="shared" si="153"/>
        <v>0</v>
      </c>
      <c r="CD256" s="7">
        <f t="shared" si="154"/>
        <v>0</v>
      </c>
    </row>
    <row r="257" spans="1:82" x14ac:dyDescent="0.2">
      <c r="A257" s="2">
        <f t="shared" si="155"/>
        <v>2025</v>
      </c>
      <c r="B257" s="2">
        <f t="shared" si="156"/>
        <v>1</v>
      </c>
      <c r="C257" s="397">
        <v>0.47586523824689808</v>
      </c>
      <c r="D257" s="397">
        <v>107.22973635615668</v>
      </c>
      <c r="E257" s="397">
        <v>0</v>
      </c>
      <c r="F257" s="397">
        <v>0</v>
      </c>
      <c r="G257" s="397">
        <v>0</v>
      </c>
      <c r="H257" s="611">
        <v>5.3268085885868767E-2</v>
      </c>
      <c r="I257" s="611">
        <v>20.247921515929495</v>
      </c>
      <c r="J257" s="397">
        <v>312.84882750198602</v>
      </c>
      <c r="K257" s="397">
        <v>26.1128298685252</v>
      </c>
      <c r="L257" s="397">
        <v>0</v>
      </c>
      <c r="M257" s="397">
        <v>0</v>
      </c>
      <c r="N257" s="397">
        <v>0</v>
      </c>
      <c r="O257" s="397">
        <v>0</v>
      </c>
      <c r="P257" s="397">
        <v>0</v>
      </c>
      <c r="Q257" s="397">
        <v>0</v>
      </c>
      <c r="R257" s="397">
        <v>0</v>
      </c>
      <c r="S257" s="397">
        <v>0</v>
      </c>
      <c r="T257" s="397">
        <v>0</v>
      </c>
      <c r="U257" s="397">
        <v>0</v>
      </c>
      <c r="V257" s="397">
        <v>0</v>
      </c>
      <c r="W257" s="543">
        <v>0</v>
      </c>
      <c r="X257" s="7">
        <f>+Total_customers_month!F226</f>
        <v>5415913.9573204648</v>
      </c>
      <c r="Y257" s="723">
        <v>-2.2204460492503101E-16</v>
      </c>
      <c r="Z257" s="479"/>
      <c r="AA257" s="263">
        <f t="shared" si="123"/>
        <v>1.8733021210666583</v>
      </c>
      <c r="AB257" s="174">
        <v>0</v>
      </c>
      <c r="AC257" s="228">
        <v>350823.15282947751</v>
      </c>
      <c r="AD257" s="372">
        <v>0</v>
      </c>
      <c r="AE257" s="224">
        <v>-16605.656999999999</v>
      </c>
      <c r="AF257" s="386"/>
      <c r="AG257" s="386"/>
      <c r="AH257" s="224">
        <v>15025.014173591509</v>
      </c>
      <c r="AI257" s="386"/>
      <c r="AJ257" s="224">
        <f>-'Solar NEL &amp; Peaks'!G136</f>
        <v>-33395.39805939456</v>
      </c>
      <c r="AK257" s="223">
        <v>70938.224433726573</v>
      </c>
      <c r="AL257" s="386">
        <f t="shared" si="157"/>
        <v>20140.46501855423</v>
      </c>
      <c r="AM257" s="372">
        <f t="shared" si="121"/>
        <v>10552568.9051589</v>
      </c>
      <c r="AN257" s="453">
        <f t="shared" si="116"/>
        <v>10552568.9051589</v>
      </c>
      <c r="AP257" s="484">
        <f t="shared" si="120"/>
        <v>122449.53665608261</v>
      </c>
      <c r="AQ257" s="485">
        <f t="shared" si="122"/>
        <v>1.8733021210666583</v>
      </c>
      <c r="AR257" s="225">
        <v>1.8733021210666601</v>
      </c>
      <c r="AS257" s="602">
        <f t="shared" si="124"/>
        <v>1.7763568394002505E-15</v>
      </c>
      <c r="AU257" s="375">
        <f t="shared" si="125"/>
        <v>-157774.42662295201</v>
      </c>
      <c r="AV257" s="375">
        <f t="shared" si="126"/>
        <v>288495.36982902192</v>
      </c>
      <c r="AW257" s="539">
        <v>0</v>
      </c>
      <c r="AX257" s="539">
        <f t="shared" si="117"/>
        <v>0</v>
      </c>
      <c r="AY257" s="508"/>
      <c r="AZ257" s="340"/>
      <c r="BA257" s="13"/>
      <c r="BB257" s="484">
        <f t="shared" si="127"/>
        <v>-157774.42662295201</v>
      </c>
      <c r="BD257" s="271">
        <f t="shared" si="128"/>
        <v>0</v>
      </c>
      <c r="BE257" s="271">
        <f t="shared" si="129"/>
        <v>0</v>
      </c>
      <c r="BF257" s="271">
        <f t="shared" si="130"/>
        <v>0</v>
      </c>
      <c r="BG257" s="271">
        <f t="shared" si="131"/>
        <v>0</v>
      </c>
      <c r="BH257" s="271">
        <f t="shared" si="132"/>
        <v>0</v>
      </c>
      <c r="BI257" s="271">
        <f t="shared" si="133"/>
        <v>-4466.2056824771435</v>
      </c>
      <c r="BJ257" s="271">
        <f t="shared" si="134"/>
        <v>35799.161823604816</v>
      </c>
      <c r="BK257" s="271">
        <f t="shared" si="135"/>
        <v>-26235.248413636717</v>
      </c>
      <c r="BL257" s="271">
        <f t="shared" si="136"/>
        <v>0</v>
      </c>
      <c r="BM257" s="271">
        <f t="shared" si="137"/>
        <v>0</v>
      </c>
      <c r="BN257" s="271">
        <f t="shared" si="138"/>
        <v>0</v>
      </c>
      <c r="BO257" s="271">
        <f t="shared" si="139"/>
        <v>0</v>
      </c>
      <c r="BP257" s="271">
        <f t="shared" si="140"/>
        <v>0</v>
      </c>
      <c r="BQ257" s="271">
        <f t="shared" si="141"/>
        <v>0</v>
      </c>
      <c r="BR257" s="271">
        <f t="shared" si="142"/>
        <v>0</v>
      </c>
      <c r="BS257" s="271">
        <f t="shared" si="143"/>
        <v>0</v>
      </c>
      <c r="BT257" s="271">
        <f t="shared" si="144"/>
        <v>0</v>
      </c>
      <c r="BU257" s="271">
        <f t="shared" si="145"/>
        <v>0</v>
      </c>
      <c r="BV257" s="271">
        <f t="shared" si="146"/>
        <v>0</v>
      </c>
      <c r="BW257" s="271">
        <f t="shared" si="147"/>
        <v>0</v>
      </c>
      <c r="BX257" s="7">
        <f t="shared" si="148"/>
        <v>0</v>
      </c>
      <c r="BY257" s="7">
        <f t="shared" si="149"/>
        <v>1.1885879804887327E-9</v>
      </c>
      <c r="BZ257" s="7">
        <f t="shared" si="150"/>
        <v>4879.3477633513394</v>
      </c>
      <c r="CA257" s="7">
        <f t="shared" si="151"/>
        <v>-388.4038453238245</v>
      </c>
      <c r="CB257" s="7">
        <f t="shared" si="152"/>
        <v>19082.853139560299</v>
      </c>
      <c r="CC257" s="7">
        <f t="shared" si="153"/>
        <v>0</v>
      </c>
      <c r="CD257" s="7">
        <f t="shared" si="154"/>
        <v>0</v>
      </c>
    </row>
    <row r="258" spans="1:82" x14ac:dyDescent="0.2">
      <c r="A258" s="2">
        <f t="shared" si="155"/>
        <v>2025</v>
      </c>
      <c r="B258" s="2">
        <f t="shared" si="156"/>
        <v>2</v>
      </c>
      <c r="C258" s="397">
        <v>0</v>
      </c>
      <c r="D258" s="397">
        <v>0</v>
      </c>
      <c r="E258" s="397">
        <v>58.93328680476386</v>
      </c>
      <c r="F258" s="397">
        <v>0</v>
      </c>
      <c r="G258" s="397">
        <v>0</v>
      </c>
      <c r="H258" s="611">
        <v>7.1413375798109746E-2</v>
      </c>
      <c r="I258" s="611">
        <v>20.269728235180963</v>
      </c>
      <c r="J258" s="397">
        <v>314.0299</v>
      </c>
      <c r="K258" s="397">
        <v>0</v>
      </c>
      <c r="L258" s="397">
        <v>35.042184420393099</v>
      </c>
      <c r="M258" s="397">
        <v>0</v>
      </c>
      <c r="N258" s="397">
        <v>0</v>
      </c>
      <c r="O258" s="397">
        <v>0</v>
      </c>
      <c r="P258" s="397">
        <v>0</v>
      </c>
      <c r="Q258" s="397">
        <v>0</v>
      </c>
      <c r="R258" s="397">
        <v>0</v>
      </c>
      <c r="S258" s="397">
        <v>0</v>
      </c>
      <c r="T258" s="397">
        <v>0</v>
      </c>
      <c r="U258" s="397">
        <v>0</v>
      </c>
      <c r="V258" s="397">
        <v>0</v>
      </c>
      <c r="W258" s="543">
        <v>0</v>
      </c>
      <c r="X258" s="7">
        <f>+Total_customers_month!F227</f>
        <v>5421189.733763583</v>
      </c>
      <c r="Y258" s="723">
        <v>0</v>
      </c>
      <c r="Z258" s="479"/>
      <c r="AA258" s="263">
        <f t="shared" si="123"/>
        <v>1.6734641799898948</v>
      </c>
      <c r="AB258" s="174">
        <v>0</v>
      </c>
      <c r="AC258" s="228">
        <v>323172.59918825544</v>
      </c>
      <c r="AD258" s="372">
        <v>0</v>
      </c>
      <c r="AE258" s="224">
        <v>-15877.108</v>
      </c>
      <c r="AF258" s="386"/>
      <c r="AG258" s="386"/>
      <c r="AH258" s="224">
        <v>16512.65857057838</v>
      </c>
      <c r="AI258" s="386"/>
      <c r="AJ258" s="224">
        <f>-'Solar NEL &amp; Peaks'!G137</f>
        <v>-33158.395791898016</v>
      </c>
      <c r="AK258" s="223">
        <v>66447.51113896248</v>
      </c>
      <c r="AL258" s="386">
        <f t="shared" si="157"/>
        <v>20140.46501855423</v>
      </c>
      <c r="AM258" s="372">
        <f t="shared" si="121"/>
        <v>9449404.5625067633</v>
      </c>
      <c r="AN258" s="453">
        <f t="shared" si="116"/>
        <v>9449404.5625067633</v>
      </c>
      <c r="AP258" s="484">
        <f t="shared" si="120"/>
        <v>113338.24073138935</v>
      </c>
      <c r="AQ258" s="485">
        <f t="shared" si="122"/>
        <v>1.6734641799898948</v>
      </c>
      <c r="AR258" s="225">
        <v>1.6734641799898999</v>
      </c>
      <c r="AS258" s="602">
        <f t="shared" si="124"/>
        <v>5.1070259132757201E-15</v>
      </c>
      <c r="AU258" s="375">
        <f t="shared" si="125"/>
        <v>-211724.89861725719</v>
      </c>
      <c r="AV258" s="375">
        <f t="shared" si="126"/>
        <v>387145.45973011327</v>
      </c>
      <c r="AW258" s="539">
        <v>0</v>
      </c>
      <c r="AX258" s="539">
        <f t="shared" si="117"/>
        <v>0</v>
      </c>
      <c r="AY258" s="508"/>
      <c r="AZ258" s="340"/>
      <c r="BA258" s="13"/>
      <c r="BB258" s="484">
        <f t="shared" si="127"/>
        <v>-211724.89861725719</v>
      </c>
      <c r="BD258" s="271">
        <f t="shared" si="128"/>
        <v>0</v>
      </c>
      <c r="BE258" s="271">
        <f t="shared" si="129"/>
        <v>0</v>
      </c>
      <c r="BF258" s="271">
        <f t="shared" si="130"/>
        <v>0</v>
      </c>
      <c r="BG258" s="271">
        <f t="shared" si="131"/>
        <v>0</v>
      </c>
      <c r="BH258" s="271">
        <f t="shared" si="132"/>
        <v>0</v>
      </c>
      <c r="BI258" s="271">
        <f t="shared" si="133"/>
        <v>-5993.737421258219</v>
      </c>
      <c r="BJ258" s="271">
        <f t="shared" si="134"/>
        <v>36607.774294592979</v>
      </c>
      <c r="BK258" s="271">
        <f t="shared" si="135"/>
        <v>-26686.980175125063</v>
      </c>
      <c r="BL258" s="271">
        <f t="shared" si="136"/>
        <v>0</v>
      </c>
      <c r="BM258" s="271">
        <f t="shared" si="137"/>
        <v>0</v>
      </c>
      <c r="BN258" s="271">
        <f t="shared" si="138"/>
        <v>0</v>
      </c>
      <c r="BO258" s="271">
        <f t="shared" si="139"/>
        <v>0</v>
      </c>
      <c r="BP258" s="271">
        <f t="shared" si="140"/>
        <v>0</v>
      </c>
      <c r="BQ258" s="271">
        <f t="shared" si="141"/>
        <v>0</v>
      </c>
      <c r="BR258" s="271">
        <f t="shared" si="142"/>
        <v>0</v>
      </c>
      <c r="BS258" s="271">
        <f t="shared" si="143"/>
        <v>0</v>
      </c>
      <c r="BT258" s="271">
        <f t="shared" si="144"/>
        <v>0</v>
      </c>
      <c r="BU258" s="271">
        <f t="shared" si="145"/>
        <v>0</v>
      </c>
      <c r="BV258" s="271">
        <f t="shared" si="146"/>
        <v>0</v>
      </c>
      <c r="BW258" s="271">
        <f t="shared" si="147"/>
        <v>0</v>
      </c>
      <c r="BX258" s="7">
        <f t="shared" si="148"/>
        <v>0</v>
      </c>
      <c r="BY258" s="7">
        <f t="shared" si="149"/>
        <v>1.1897698210143339E-9</v>
      </c>
      <c r="BZ258" s="7">
        <f t="shared" si="150"/>
        <v>6196.4148146244115</v>
      </c>
      <c r="CA258" s="7">
        <f t="shared" si="151"/>
        <v>-384.98609126088559</v>
      </c>
      <c r="CB258" s="7">
        <f t="shared" si="152"/>
        <v>17851.701324104797</v>
      </c>
      <c r="CC258" s="7">
        <f t="shared" si="153"/>
        <v>0</v>
      </c>
      <c r="CD258" s="7">
        <f t="shared" si="154"/>
        <v>0</v>
      </c>
    </row>
    <row r="259" spans="1:82" x14ac:dyDescent="0.2">
      <c r="A259" s="2">
        <f t="shared" si="155"/>
        <v>2025</v>
      </c>
      <c r="B259" s="2">
        <f t="shared" si="156"/>
        <v>3</v>
      </c>
      <c r="C259" s="397">
        <v>0</v>
      </c>
      <c r="D259" s="397">
        <v>0</v>
      </c>
      <c r="E259" s="397">
        <v>0</v>
      </c>
      <c r="F259" s="397">
        <v>29.231033597261238</v>
      </c>
      <c r="G259" s="397">
        <v>0</v>
      </c>
      <c r="H259" s="611">
        <v>0.13148471415499044</v>
      </c>
      <c r="I259" s="611">
        <v>20.284673742891194</v>
      </c>
      <c r="J259" s="397">
        <v>315.04903926420604</v>
      </c>
      <c r="K259" s="397">
        <v>0</v>
      </c>
      <c r="L259" s="397">
        <v>0</v>
      </c>
      <c r="M259" s="397">
        <v>64.582270600115194</v>
      </c>
      <c r="N259" s="397">
        <v>0</v>
      </c>
      <c r="O259" s="397">
        <v>0</v>
      </c>
      <c r="P259" s="397">
        <v>0</v>
      </c>
      <c r="Q259" s="397">
        <v>0</v>
      </c>
      <c r="R259" s="397">
        <v>0</v>
      </c>
      <c r="S259" s="397">
        <v>0</v>
      </c>
      <c r="T259" s="397">
        <v>0</v>
      </c>
      <c r="U259" s="397">
        <v>0</v>
      </c>
      <c r="V259" s="397">
        <v>0</v>
      </c>
      <c r="W259" s="543">
        <v>0</v>
      </c>
      <c r="X259" s="7">
        <f>+Total_customers_month!F228</f>
        <v>5426468.3211967582</v>
      </c>
      <c r="Y259" s="723">
        <v>2.2204460492503101E-16</v>
      </c>
      <c r="Z259" s="479"/>
      <c r="AA259" s="263">
        <f t="shared" si="123"/>
        <v>1.830715557737765</v>
      </c>
      <c r="AB259" s="174">
        <v>0</v>
      </c>
      <c r="AC259" s="228">
        <v>325985.35012432403</v>
      </c>
      <c r="AD259" s="372">
        <v>0</v>
      </c>
      <c r="AE259" s="224">
        <v>-17499.067999999999</v>
      </c>
      <c r="AF259" s="386"/>
      <c r="AG259" s="386"/>
      <c r="AH259" s="224">
        <v>17068.968611849363</v>
      </c>
      <c r="AI259" s="386"/>
      <c r="AJ259" s="224">
        <f>-'Solar NEL &amp; Peaks'!G138</f>
        <v>-42024.226086004921</v>
      </c>
      <c r="AK259" s="223">
        <v>70938.224433726573</v>
      </c>
      <c r="AL259" s="386">
        <f t="shared" si="157"/>
        <v>20140.46501855423</v>
      </c>
      <c r="AM259" s="372">
        <f t="shared" si="121"/>
        <v>10308929.693288485</v>
      </c>
      <c r="AN259" s="453">
        <f t="shared" si="116"/>
        <v>10308929.693288485</v>
      </c>
      <c r="AP259" s="484">
        <f t="shared" si="120"/>
        <v>119272.93311192153</v>
      </c>
      <c r="AQ259" s="485">
        <f t="shared" si="122"/>
        <v>1.830715557737765</v>
      </c>
      <c r="AR259" s="225">
        <v>1.8307155577377601</v>
      </c>
      <c r="AS259" s="602">
        <f t="shared" si="124"/>
        <v>-4.8849813083506888E-15</v>
      </c>
      <c r="AU259" s="375">
        <f t="shared" si="125"/>
        <v>-390202.72837185668</v>
      </c>
      <c r="AV259" s="375">
        <f t="shared" si="126"/>
        <v>713497.63608366658</v>
      </c>
      <c r="AW259" s="539">
        <v>0</v>
      </c>
      <c r="AX259" s="539">
        <f t="shared" si="117"/>
        <v>0</v>
      </c>
      <c r="AY259" s="508"/>
      <c r="AZ259" s="340"/>
      <c r="BA259" s="13"/>
      <c r="BB259" s="484">
        <f t="shared" si="127"/>
        <v>-390202.72837185668</v>
      </c>
      <c r="BD259" s="271">
        <f t="shared" si="128"/>
        <v>0</v>
      </c>
      <c r="BE259" s="271">
        <f t="shared" si="129"/>
        <v>0</v>
      </c>
      <c r="BF259" s="271">
        <f t="shared" si="130"/>
        <v>0</v>
      </c>
      <c r="BG259" s="271">
        <f t="shared" si="131"/>
        <v>0</v>
      </c>
      <c r="BH259" s="271">
        <f t="shared" si="132"/>
        <v>0</v>
      </c>
      <c r="BI259" s="271">
        <f t="shared" si="133"/>
        <v>-11047.587203275161</v>
      </c>
      <c r="BJ259" s="271">
        <f t="shared" si="134"/>
        <v>36734.373083915285</v>
      </c>
      <c r="BK259" s="271">
        <f t="shared" si="135"/>
        <v>-26767.055598142648</v>
      </c>
      <c r="BL259" s="271">
        <f t="shared" si="136"/>
        <v>0</v>
      </c>
      <c r="BM259" s="271">
        <f t="shared" si="137"/>
        <v>0</v>
      </c>
      <c r="BN259" s="271">
        <f t="shared" si="138"/>
        <v>0</v>
      </c>
      <c r="BO259" s="271">
        <f t="shared" si="139"/>
        <v>0</v>
      </c>
      <c r="BP259" s="271">
        <f t="shared" si="140"/>
        <v>0</v>
      </c>
      <c r="BQ259" s="271">
        <f t="shared" si="141"/>
        <v>0</v>
      </c>
      <c r="BR259" s="271">
        <f t="shared" si="142"/>
        <v>0</v>
      </c>
      <c r="BS259" s="271">
        <f t="shared" si="143"/>
        <v>0</v>
      </c>
      <c r="BT259" s="271">
        <f t="shared" si="144"/>
        <v>0</v>
      </c>
      <c r="BU259" s="271">
        <f t="shared" si="145"/>
        <v>0</v>
      </c>
      <c r="BV259" s="271">
        <f t="shared" si="146"/>
        <v>0</v>
      </c>
      <c r="BW259" s="271">
        <f t="shared" si="147"/>
        <v>0</v>
      </c>
      <c r="BX259" s="7">
        <f t="shared" si="148"/>
        <v>0</v>
      </c>
      <c r="BY259" s="7">
        <f t="shared" si="149"/>
        <v>-1.1909525754863846E-9</v>
      </c>
      <c r="BZ259" s="7">
        <f t="shared" si="150"/>
        <v>4847.4282097978285</v>
      </c>
      <c r="CA259" s="7">
        <f t="shared" si="151"/>
        <v>-487.07609994830273</v>
      </c>
      <c r="CB259" s="7">
        <f t="shared" si="152"/>
        <v>19082.853139560299</v>
      </c>
      <c r="CC259" s="7">
        <f t="shared" si="153"/>
        <v>0</v>
      </c>
      <c r="CD259" s="7">
        <f t="shared" si="154"/>
        <v>0</v>
      </c>
    </row>
    <row r="260" spans="1:82" x14ac:dyDescent="0.2">
      <c r="A260" s="2">
        <f t="shared" si="155"/>
        <v>2025</v>
      </c>
      <c r="B260" s="2">
        <f t="shared" si="156"/>
        <v>4</v>
      </c>
      <c r="C260" s="397">
        <v>0</v>
      </c>
      <c r="D260" s="397">
        <v>0</v>
      </c>
      <c r="E260" s="397">
        <v>0</v>
      </c>
      <c r="F260" s="397">
        <v>0</v>
      </c>
      <c r="G260" s="397">
        <v>0</v>
      </c>
      <c r="H260" s="611">
        <v>0.23193813572208358</v>
      </c>
      <c r="I260" s="611">
        <v>20.30299594979267</v>
      </c>
      <c r="J260" s="397">
        <v>315.860637445218</v>
      </c>
      <c r="K260" s="397">
        <v>0</v>
      </c>
      <c r="L260" s="397">
        <v>0</v>
      </c>
      <c r="M260" s="397">
        <v>0</v>
      </c>
      <c r="N260" s="397">
        <v>114.03392869270699</v>
      </c>
      <c r="O260" s="397">
        <v>0</v>
      </c>
      <c r="P260" s="397">
        <v>0</v>
      </c>
      <c r="Q260" s="397">
        <v>0</v>
      </c>
      <c r="R260" s="397">
        <v>0</v>
      </c>
      <c r="S260" s="397">
        <v>0</v>
      </c>
      <c r="T260" s="397">
        <v>0</v>
      </c>
      <c r="U260" s="397">
        <v>0</v>
      </c>
      <c r="V260" s="397">
        <v>0</v>
      </c>
      <c r="W260" s="543">
        <v>0</v>
      </c>
      <c r="X260" s="7">
        <f>+Total_customers_month!F229</f>
        <v>5431700.7727204412</v>
      </c>
      <c r="Y260" s="723">
        <v>2.2204460492503101E-16</v>
      </c>
      <c r="Z260" s="479"/>
      <c r="AA260" s="263">
        <f t="shared" si="123"/>
        <v>1.8674047531876414</v>
      </c>
      <c r="AB260" s="174">
        <v>0</v>
      </c>
      <c r="AC260" s="228">
        <v>331313.25904360221</v>
      </c>
      <c r="AD260" s="372">
        <v>0</v>
      </c>
      <c r="AE260" s="224">
        <v>-17798.316999999999</v>
      </c>
      <c r="AF260" s="386"/>
      <c r="AG260" s="386"/>
      <c r="AH260" s="224">
        <v>17720.624771743758</v>
      </c>
      <c r="AI260" s="386"/>
      <c r="AJ260" s="224">
        <f>-'Solar NEL &amp; Peaks'!G139</f>
        <v>-43877.986676454952</v>
      </c>
      <c r="AK260" s="223">
        <v>70938.224433726573</v>
      </c>
      <c r="AL260" s="386">
        <f t="shared" si="157"/>
        <v>20140.46501855423</v>
      </c>
      <c r="AM260" s="372">
        <f t="shared" si="121"/>
        <v>10521620.110462308</v>
      </c>
      <c r="AN260" s="453">
        <f t="shared" si="116"/>
        <v>10521620.110462308</v>
      </c>
      <c r="AP260" s="484">
        <f t="shared" si="120"/>
        <v>121665.2924873325</v>
      </c>
      <c r="AQ260" s="485">
        <f t="shared" si="122"/>
        <v>1.8674047531876414</v>
      </c>
      <c r="AR260" s="225">
        <v>1.8674047531876401</v>
      </c>
      <c r="AS260" s="602">
        <f t="shared" si="124"/>
        <v>0</v>
      </c>
      <c r="AU260" s="375">
        <f t="shared" si="125"/>
        <v>-688978.64688339597</v>
      </c>
      <c r="AV260" s="375">
        <f t="shared" si="126"/>
        <v>1259818.5510249799</v>
      </c>
      <c r="AW260" s="539">
        <v>0</v>
      </c>
      <c r="AX260" s="539">
        <f t="shared" si="117"/>
        <v>0</v>
      </c>
      <c r="AY260" s="508"/>
      <c r="AZ260" s="340"/>
      <c r="BA260" s="13"/>
      <c r="BB260" s="484">
        <f t="shared" si="127"/>
        <v>-688978.64688339597</v>
      </c>
      <c r="BD260" s="271">
        <f t="shared" si="128"/>
        <v>0</v>
      </c>
      <c r="BE260" s="271">
        <f t="shared" si="129"/>
        <v>0</v>
      </c>
      <c r="BF260" s="271">
        <f t="shared" si="130"/>
        <v>0</v>
      </c>
      <c r="BG260" s="271">
        <f t="shared" si="131"/>
        <v>0</v>
      </c>
      <c r="BH260" s="271">
        <f t="shared" si="132"/>
        <v>0</v>
      </c>
      <c r="BI260" s="271">
        <f t="shared" si="133"/>
        <v>-19507.239350584183</v>
      </c>
      <c r="BJ260" s="271">
        <f t="shared" si="134"/>
        <v>36953.280962835837</v>
      </c>
      <c r="BK260" s="271">
        <f t="shared" si="135"/>
        <v>-26592.457248672119</v>
      </c>
      <c r="BL260" s="271">
        <f t="shared" si="136"/>
        <v>0</v>
      </c>
      <c r="BM260" s="271">
        <f t="shared" si="137"/>
        <v>0</v>
      </c>
      <c r="BN260" s="271">
        <f t="shared" si="138"/>
        <v>0</v>
      </c>
      <c r="BO260" s="271">
        <f t="shared" si="139"/>
        <v>0</v>
      </c>
      <c r="BP260" s="271">
        <f t="shared" si="140"/>
        <v>0</v>
      </c>
      <c r="BQ260" s="271">
        <f t="shared" si="141"/>
        <v>0</v>
      </c>
      <c r="BR260" s="271">
        <f t="shared" si="142"/>
        <v>0</v>
      </c>
      <c r="BS260" s="271">
        <f t="shared" si="143"/>
        <v>0</v>
      </c>
      <c r="BT260" s="271">
        <f t="shared" si="144"/>
        <v>0</v>
      </c>
      <c r="BU260" s="271">
        <f t="shared" si="145"/>
        <v>0</v>
      </c>
      <c r="BV260" s="271">
        <f t="shared" si="146"/>
        <v>0</v>
      </c>
      <c r="BW260" s="271">
        <f t="shared" si="147"/>
        <v>0</v>
      </c>
      <c r="BX260" s="7">
        <f t="shared" si="148"/>
        <v>0</v>
      </c>
      <c r="BY260" s="7">
        <f t="shared" si="149"/>
        <v>1.1921203334109198E-9</v>
      </c>
      <c r="BZ260" s="7">
        <f t="shared" si="150"/>
        <v>4772.0768016369548</v>
      </c>
      <c r="CA260" s="7">
        <f t="shared" si="151"/>
        <v>-507.85657030752191</v>
      </c>
      <c r="CB260" s="7">
        <f t="shared" si="152"/>
        <v>19082.853139560299</v>
      </c>
      <c r="CC260" s="7">
        <f t="shared" si="153"/>
        <v>0</v>
      </c>
      <c r="CD260" s="7">
        <f t="shared" si="154"/>
        <v>0</v>
      </c>
    </row>
    <row r="261" spans="1:82" x14ac:dyDescent="0.2">
      <c r="A261" s="2">
        <f t="shared" si="155"/>
        <v>2025</v>
      </c>
      <c r="B261" s="2">
        <f t="shared" si="156"/>
        <v>5</v>
      </c>
      <c r="C261" s="397">
        <v>0</v>
      </c>
      <c r="D261" s="397">
        <v>0</v>
      </c>
      <c r="E261" s="397">
        <v>0</v>
      </c>
      <c r="F261" s="397">
        <v>0</v>
      </c>
      <c r="G261" s="397">
        <v>0</v>
      </c>
      <c r="H261" s="611">
        <v>0.42367794312734125</v>
      </c>
      <c r="I261" s="611">
        <v>20.322227102368075</v>
      </c>
      <c r="J261" s="397">
        <v>316.71870000000001</v>
      </c>
      <c r="K261" s="397">
        <v>0</v>
      </c>
      <c r="L261" s="397">
        <v>0</v>
      </c>
      <c r="M261" s="397">
        <v>0</v>
      </c>
      <c r="N261" s="397">
        <v>0</v>
      </c>
      <c r="O261" s="397">
        <v>208.47875842628699</v>
      </c>
      <c r="P261" s="397">
        <v>0</v>
      </c>
      <c r="Q261" s="397">
        <v>0</v>
      </c>
      <c r="R261" s="397">
        <v>0</v>
      </c>
      <c r="S261" s="397">
        <v>0</v>
      </c>
      <c r="T261" s="397">
        <v>0</v>
      </c>
      <c r="U261" s="397">
        <v>0</v>
      </c>
      <c r="V261" s="397">
        <v>0</v>
      </c>
      <c r="W261" s="543">
        <v>0</v>
      </c>
      <c r="X261" s="7">
        <f>+Total_customers_month!F230</f>
        <v>5436800.7656019144</v>
      </c>
      <c r="Y261" s="723">
        <v>0</v>
      </c>
      <c r="Z261" s="479"/>
      <c r="AA261" s="263">
        <f t="shared" si="123"/>
        <v>2.0846805694482389</v>
      </c>
      <c r="AB261" s="174">
        <v>0</v>
      </c>
      <c r="AC261" s="228">
        <v>364779.65352750779</v>
      </c>
      <c r="AD261" s="372">
        <v>0</v>
      </c>
      <c r="AE261" s="224">
        <v>-20662.913</v>
      </c>
      <c r="AF261" s="386"/>
      <c r="AG261" s="386"/>
      <c r="AH261" s="224">
        <v>20482.714594633035</v>
      </c>
      <c r="AI261" s="386"/>
      <c r="AJ261" s="224">
        <f>-'Solar NEL &amp; Peaks'!G140</f>
        <v>-43819.435904010796</v>
      </c>
      <c r="AK261" s="223">
        <v>68649.894613283788</v>
      </c>
      <c r="AL261" s="386">
        <f t="shared" si="157"/>
        <v>20140.46501855423</v>
      </c>
      <c r="AM261" s="372">
        <f t="shared" si="121"/>
        <v>11743563.294861589</v>
      </c>
      <c r="AN261" s="453">
        <f t="shared" ref="AN261:AN324" si="158">((+(AA261*X261)+SUM(AB261:AL261)+AW261))</f>
        <v>11743563.294861589</v>
      </c>
      <c r="AP261" s="484">
        <f t="shared" si="120"/>
        <v>135699.89822798324</v>
      </c>
      <c r="AQ261" s="485">
        <f t="shared" si="122"/>
        <v>2.0846805694482389</v>
      </c>
      <c r="AR261" s="225">
        <v>2.0846805694482402</v>
      </c>
      <c r="AS261" s="602">
        <f t="shared" si="124"/>
        <v>0</v>
      </c>
      <c r="AU261" s="375">
        <f t="shared" si="125"/>
        <v>-1259728.7367222393</v>
      </c>
      <c r="AV261" s="375">
        <f t="shared" si="126"/>
        <v>2303452.5655633733</v>
      </c>
      <c r="AW261" s="539">
        <v>0</v>
      </c>
      <c r="AX261" s="539">
        <f t="shared" si="117"/>
        <v>0</v>
      </c>
      <c r="AY261" s="508"/>
      <c r="AZ261" s="340"/>
      <c r="BA261" s="13"/>
      <c r="BB261" s="484">
        <f t="shared" si="127"/>
        <v>-1259728.7367222393</v>
      </c>
      <c r="BD261" s="271">
        <f t="shared" si="128"/>
        <v>0</v>
      </c>
      <c r="BE261" s="271">
        <f t="shared" si="129"/>
        <v>0</v>
      </c>
      <c r="BF261" s="271">
        <f t="shared" si="130"/>
        <v>0</v>
      </c>
      <c r="BG261" s="271">
        <f t="shared" si="131"/>
        <v>0</v>
      </c>
      <c r="BH261" s="271">
        <f t="shared" si="132"/>
        <v>0</v>
      </c>
      <c r="BI261" s="271">
        <f t="shared" si="133"/>
        <v>-35840.370839602707</v>
      </c>
      <c r="BJ261" s="271">
        <f t="shared" si="134"/>
        <v>37382.072042577631</v>
      </c>
      <c r="BK261" s="271">
        <f t="shared" si="135"/>
        <v>-26596.482516825155</v>
      </c>
      <c r="BL261" s="271">
        <f t="shared" si="136"/>
        <v>0</v>
      </c>
      <c r="BM261" s="271">
        <f t="shared" si="137"/>
        <v>0</v>
      </c>
      <c r="BN261" s="271">
        <f t="shared" si="138"/>
        <v>0</v>
      </c>
      <c r="BO261" s="271">
        <f t="shared" si="139"/>
        <v>0</v>
      </c>
      <c r="BP261" s="271">
        <f t="shared" si="140"/>
        <v>0</v>
      </c>
      <c r="BQ261" s="271">
        <f t="shared" si="141"/>
        <v>0</v>
      </c>
      <c r="BR261" s="271">
        <f t="shared" si="142"/>
        <v>0</v>
      </c>
      <c r="BS261" s="271">
        <f t="shared" si="143"/>
        <v>0</v>
      </c>
      <c r="BT261" s="271">
        <f t="shared" si="144"/>
        <v>0</v>
      </c>
      <c r="BU261" s="271">
        <f t="shared" si="145"/>
        <v>0</v>
      </c>
      <c r="BV261" s="271">
        <f t="shared" si="146"/>
        <v>0</v>
      </c>
      <c r="BW261" s="271">
        <f t="shared" si="147"/>
        <v>0</v>
      </c>
      <c r="BX261" s="7">
        <f t="shared" si="148"/>
        <v>0</v>
      </c>
      <c r="BY261" s="7">
        <f t="shared" si="149"/>
        <v>-2.3865422171769296E-9</v>
      </c>
      <c r="BZ261" s="7">
        <f t="shared" si="150"/>
        <v>4763.1656111636548</v>
      </c>
      <c r="CA261" s="7">
        <f t="shared" si="151"/>
        <v>-506.03708472446306</v>
      </c>
      <c r="CB261" s="7">
        <f t="shared" si="152"/>
        <v>18467.277231832551</v>
      </c>
      <c r="CC261" s="7">
        <f t="shared" si="153"/>
        <v>0</v>
      </c>
      <c r="CD261" s="7">
        <f t="shared" si="154"/>
        <v>0</v>
      </c>
    </row>
    <row r="262" spans="1:82" x14ac:dyDescent="0.2">
      <c r="A262" s="2">
        <f t="shared" si="155"/>
        <v>2025</v>
      </c>
      <c r="B262" s="2">
        <f t="shared" si="156"/>
        <v>6</v>
      </c>
      <c r="C262" s="397">
        <v>0</v>
      </c>
      <c r="D262" s="397">
        <v>0</v>
      </c>
      <c r="E262" s="397">
        <v>0</v>
      </c>
      <c r="F262" s="397">
        <v>0</v>
      </c>
      <c r="G262" s="397">
        <v>0</v>
      </c>
      <c r="H262" s="611">
        <v>0.55162191775385838</v>
      </c>
      <c r="I262" s="611">
        <v>20.344186428782699</v>
      </c>
      <c r="J262" s="397">
        <v>317.57011374523995</v>
      </c>
      <c r="K262" s="397">
        <v>0</v>
      </c>
      <c r="L262" s="397">
        <v>0</v>
      </c>
      <c r="M262" s="397">
        <v>0</v>
      </c>
      <c r="N262" s="397">
        <v>0</v>
      </c>
      <c r="O262" s="397">
        <v>0</v>
      </c>
      <c r="P262" s="397">
        <v>271.66325293295398</v>
      </c>
      <c r="Q262" s="397">
        <v>0</v>
      </c>
      <c r="R262" s="397">
        <v>0</v>
      </c>
      <c r="S262" s="397">
        <v>0</v>
      </c>
      <c r="T262" s="397">
        <v>0</v>
      </c>
      <c r="U262" s="397">
        <v>0</v>
      </c>
      <c r="V262" s="397">
        <v>0</v>
      </c>
      <c r="W262" s="543">
        <v>0</v>
      </c>
      <c r="X262" s="7">
        <f>+Total_customers_month!F231</f>
        <v>5441904.0684397388</v>
      </c>
      <c r="Y262" s="723">
        <v>0</v>
      </c>
      <c r="Z262" s="479"/>
      <c r="AA262" s="263">
        <f t="shared" si="123"/>
        <v>2.1267972975268674</v>
      </c>
      <c r="AB262" s="174">
        <v>0</v>
      </c>
      <c r="AC262" s="228">
        <v>379341.53442008648</v>
      </c>
      <c r="AD262" s="372">
        <v>0</v>
      </c>
      <c r="AE262" s="224">
        <v>-21591.087</v>
      </c>
      <c r="AF262" s="386"/>
      <c r="AG262" s="386"/>
      <c r="AH262" s="224">
        <v>22690.171516614573</v>
      </c>
      <c r="AI262" s="386"/>
      <c r="AJ262" s="224">
        <f>-'Solar NEL &amp; Peaks'!G141</f>
        <v>-37744.401384455865</v>
      </c>
      <c r="AK262" s="223">
        <v>70938.224433726573</v>
      </c>
      <c r="AL262" s="386">
        <f t="shared" si="157"/>
        <v>20140.46501855423</v>
      </c>
      <c r="AM262" s="372">
        <f t="shared" si="121"/>
        <v>12007601.773162628</v>
      </c>
      <c r="AN262" s="453">
        <f t="shared" si="158"/>
        <v>12007601.773162628</v>
      </c>
      <c r="AP262" s="484">
        <f t="shared" si="120"/>
        <v>138553.34522476682</v>
      </c>
      <c r="AQ262" s="485">
        <f t="shared" si="122"/>
        <v>2.1267972975268674</v>
      </c>
      <c r="AR262" s="225">
        <v>2.1267972975268701</v>
      </c>
      <c r="AS262" s="602">
        <f t="shared" si="124"/>
        <v>0</v>
      </c>
      <c r="AU262" s="375">
        <f t="shared" si="125"/>
        <v>-1641686.2418351751</v>
      </c>
      <c r="AV262" s="375">
        <f t="shared" si="126"/>
        <v>3001873.5584652531</v>
      </c>
      <c r="AW262" s="539">
        <v>0</v>
      </c>
      <c r="AX262" s="539">
        <f t="shared" si="117"/>
        <v>0</v>
      </c>
      <c r="AY262" s="508"/>
      <c r="AZ262" s="340"/>
      <c r="BA262" s="13"/>
      <c r="BB262" s="484">
        <f t="shared" si="127"/>
        <v>-1641686.2418351751</v>
      </c>
      <c r="BD262" s="271">
        <f t="shared" si="128"/>
        <v>0</v>
      </c>
      <c r="BE262" s="271">
        <f t="shared" si="129"/>
        <v>0</v>
      </c>
      <c r="BF262" s="271">
        <f t="shared" si="130"/>
        <v>0</v>
      </c>
      <c r="BG262" s="271">
        <f t="shared" si="131"/>
        <v>0</v>
      </c>
      <c r="BH262" s="271">
        <f t="shared" si="132"/>
        <v>0</v>
      </c>
      <c r="BI262" s="271">
        <f t="shared" si="133"/>
        <v>-46933.067677150422</v>
      </c>
      <c r="BJ262" s="271">
        <f t="shared" si="134"/>
        <v>38036.483011053599</v>
      </c>
      <c r="BK262" s="271">
        <f t="shared" si="135"/>
        <v>-26933.010286956811</v>
      </c>
      <c r="BL262" s="271">
        <f t="shared" si="136"/>
        <v>0</v>
      </c>
      <c r="BM262" s="271">
        <f t="shared" si="137"/>
        <v>0</v>
      </c>
      <c r="BN262" s="271">
        <f t="shared" si="138"/>
        <v>0</v>
      </c>
      <c r="BO262" s="271">
        <f t="shared" si="139"/>
        <v>0</v>
      </c>
      <c r="BP262" s="271">
        <f t="shared" si="140"/>
        <v>0</v>
      </c>
      <c r="BQ262" s="271">
        <f t="shared" si="141"/>
        <v>0</v>
      </c>
      <c r="BR262" s="271">
        <f t="shared" si="142"/>
        <v>0</v>
      </c>
      <c r="BS262" s="271">
        <f t="shared" si="143"/>
        <v>0</v>
      </c>
      <c r="BT262" s="271">
        <f t="shared" si="144"/>
        <v>0</v>
      </c>
      <c r="BU262" s="271">
        <f t="shared" si="145"/>
        <v>0</v>
      </c>
      <c r="BV262" s="271">
        <f t="shared" si="146"/>
        <v>0</v>
      </c>
      <c r="BW262" s="271">
        <f t="shared" si="147"/>
        <v>0</v>
      </c>
      <c r="BX262" s="7">
        <f t="shared" si="148"/>
        <v>0</v>
      </c>
      <c r="BY262" s="7">
        <f t="shared" si="149"/>
        <v>-4.7776918394294524E-9</v>
      </c>
      <c r="BZ262" s="7">
        <f t="shared" si="150"/>
        <v>4804.8584794880007</v>
      </c>
      <c r="CA262" s="7">
        <f t="shared" si="151"/>
        <v>-434.88858479947521</v>
      </c>
      <c r="CB262" s="7">
        <f t="shared" si="152"/>
        <v>19082.853139560299</v>
      </c>
      <c r="CC262" s="7">
        <f t="shared" si="153"/>
        <v>0</v>
      </c>
      <c r="CD262" s="7">
        <f t="shared" si="154"/>
        <v>0</v>
      </c>
    </row>
    <row r="263" spans="1:82" x14ac:dyDescent="0.2">
      <c r="A263" s="2">
        <f t="shared" si="155"/>
        <v>2025</v>
      </c>
      <c r="B263" s="2">
        <f t="shared" si="156"/>
        <v>7</v>
      </c>
      <c r="C263" s="397">
        <v>0</v>
      </c>
      <c r="D263" s="397">
        <v>0</v>
      </c>
      <c r="E263" s="397">
        <v>0</v>
      </c>
      <c r="F263" s="397">
        <v>0</v>
      </c>
      <c r="G263" s="397">
        <v>0</v>
      </c>
      <c r="H263" s="611">
        <v>0.65392780675693363</v>
      </c>
      <c r="I263" s="611">
        <v>20.3651679788126</v>
      </c>
      <c r="J263" s="397">
        <v>318.461769661468</v>
      </c>
      <c r="K263" s="397">
        <v>0</v>
      </c>
      <c r="L263" s="397">
        <v>0</v>
      </c>
      <c r="M263" s="397">
        <v>0</v>
      </c>
      <c r="N263" s="397">
        <v>0</v>
      </c>
      <c r="O263" s="397">
        <v>0</v>
      </c>
      <c r="P263" s="397">
        <v>0</v>
      </c>
      <c r="Q263" s="397">
        <v>322.31916585708098</v>
      </c>
      <c r="R263" s="397">
        <v>0</v>
      </c>
      <c r="S263" s="397">
        <v>0</v>
      </c>
      <c r="T263" s="397">
        <v>0</v>
      </c>
      <c r="U263" s="397">
        <v>0</v>
      </c>
      <c r="V263" s="397">
        <v>0</v>
      </c>
      <c r="W263" s="543">
        <v>0</v>
      </c>
      <c r="X263" s="7">
        <f>+Total_customers_month!F232</f>
        <v>5447017.0167742167</v>
      </c>
      <c r="Y263" s="723">
        <v>0</v>
      </c>
      <c r="Z263" s="479"/>
      <c r="AA263" s="263">
        <f t="shared" si="123"/>
        <v>2.2553771961015467</v>
      </c>
      <c r="AB263" s="174">
        <v>0</v>
      </c>
      <c r="AC263" s="228">
        <v>390901.08797439956</v>
      </c>
      <c r="AD263" s="372">
        <v>0</v>
      </c>
      <c r="AE263" s="224">
        <v>-22680.61866</v>
      </c>
      <c r="AF263" s="386"/>
      <c r="AG263" s="386"/>
      <c r="AH263" s="224">
        <v>25256.520241891878</v>
      </c>
      <c r="AI263" s="386"/>
      <c r="AJ263" s="224">
        <f>-'Solar NEL &amp; Peaks'!G142</f>
        <v>-40332.93240709768</v>
      </c>
      <c r="AK263" s="223">
        <v>68649.894613283788</v>
      </c>
      <c r="AL263" s="386">
        <f t="shared" si="157"/>
        <v>20140.46501855423</v>
      </c>
      <c r="AM263" s="372">
        <f t="shared" si="121"/>
        <v>12727012.383190677</v>
      </c>
      <c r="AN263" s="453">
        <f t="shared" si="158"/>
        <v>12727012.383190677</v>
      </c>
      <c r="AP263" s="484">
        <f t="shared" si="120"/>
        <v>146608.81737350885</v>
      </c>
      <c r="AQ263" s="485">
        <f t="shared" si="122"/>
        <v>2.2553771961015467</v>
      </c>
      <c r="AR263" s="225">
        <v>2.2553771961015499</v>
      </c>
      <c r="AS263" s="602">
        <f t="shared" si="124"/>
        <v>0</v>
      </c>
      <c r="AU263" s="375">
        <f t="shared" si="125"/>
        <v>-1947988.1036392543</v>
      </c>
      <c r="AV263" s="375">
        <f t="shared" si="126"/>
        <v>3561955.8911468592</v>
      </c>
      <c r="AW263" s="539">
        <v>0</v>
      </c>
      <c r="AX263" s="539">
        <f t="shared" si="117"/>
        <v>0</v>
      </c>
      <c r="AY263" s="508"/>
      <c r="AZ263" s="340"/>
      <c r="BA263" s="13"/>
      <c r="BB263" s="484">
        <f t="shared" si="127"/>
        <v>-1947988.1036392543</v>
      </c>
      <c r="BD263" s="271">
        <f t="shared" si="128"/>
        <v>0</v>
      </c>
      <c r="BE263" s="271">
        <f t="shared" si="129"/>
        <v>0</v>
      </c>
      <c r="BF263" s="271">
        <f t="shared" si="130"/>
        <v>0</v>
      </c>
      <c r="BG263" s="271">
        <f t="shared" si="131"/>
        <v>0</v>
      </c>
      <c r="BH263" s="271">
        <f t="shared" si="132"/>
        <v>0</v>
      </c>
      <c r="BI263" s="271">
        <f t="shared" si="133"/>
        <v>-55965.239851986567</v>
      </c>
      <c r="BJ263" s="271">
        <f t="shared" si="134"/>
        <v>38845.758387402951</v>
      </c>
      <c r="BK263" s="271">
        <f t="shared" si="135"/>
        <v>-27642.981333156058</v>
      </c>
      <c r="BL263" s="271">
        <f t="shared" si="136"/>
        <v>0</v>
      </c>
      <c r="BM263" s="271">
        <f t="shared" si="137"/>
        <v>0</v>
      </c>
      <c r="BN263" s="271">
        <f t="shared" si="138"/>
        <v>0</v>
      </c>
      <c r="BO263" s="271">
        <f t="shared" si="139"/>
        <v>0</v>
      </c>
      <c r="BP263" s="271">
        <f t="shared" si="140"/>
        <v>0</v>
      </c>
      <c r="BQ263" s="271">
        <f t="shared" si="141"/>
        <v>0</v>
      </c>
      <c r="BR263" s="271">
        <f t="shared" si="142"/>
        <v>0</v>
      </c>
      <c r="BS263" s="271">
        <f t="shared" si="143"/>
        <v>0</v>
      </c>
      <c r="BT263" s="271">
        <f t="shared" si="144"/>
        <v>0</v>
      </c>
      <c r="BU263" s="271">
        <f t="shared" si="145"/>
        <v>0</v>
      </c>
      <c r="BV263" s="271">
        <f t="shared" si="146"/>
        <v>0</v>
      </c>
      <c r="BW263" s="271">
        <f t="shared" si="147"/>
        <v>0</v>
      </c>
      <c r="BX263" s="7">
        <f t="shared" si="148"/>
        <v>0</v>
      </c>
      <c r="BY263" s="7">
        <f t="shared" si="149"/>
        <v>0</v>
      </c>
      <c r="BZ263" s="7">
        <f t="shared" si="150"/>
        <v>4855.997622568626</v>
      </c>
      <c r="CA263" s="7">
        <f t="shared" si="151"/>
        <v>-463.62084798342403</v>
      </c>
      <c r="CB263" s="7">
        <f t="shared" si="152"/>
        <v>18467.277231832551</v>
      </c>
      <c r="CC263" s="7">
        <f t="shared" si="153"/>
        <v>0</v>
      </c>
      <c r="CD263" s="7">
        <f t="shared" si="154"/>
        <v>0</v>
      </c>
    </row>
    <row r="264" spans="1:82" x14ac:dyDescent="0.2">
      <c r="A264" s="2">
        <f t="shared" si="155"/>
        <v>2025</v>
      </c>
      <c r="B264" s="2">
        <f t="shared" si="156"/>
        <v>8</v>
      </c>
      <c r="C264" s="397">
        <v>0</v>
      </c>
      <c r="D264" s="397">
        <v>0</v>
      </c>
      <c r="E264" s="397">
        <v>0</v>
      </c>
      <c r="F264" s="397">
        <v>0</v>
      </c>
      <c r="G264" s="397">
        <v>0</v>
      </c>
      <c r="H264" s="611">
        <v>0.66175567524946277</v>
      </c>
      <c r="I264" s="611">
        <v>20.387050118317685</v>
      </c>
      <c r="J264" s="397">
        <v>319.30799999999999</v>
      </c>
      <c r="K264" s="397">
        <v>0</v>
      </c>
      <c r="L264" s="397">
        <v>0</v>
      </c>
      <c r="M264" s="397">
        <v>0</v>
      </c>
      <c r="N264" s="397">
        <v>0</v>
      </c>
      <c r="O264" s="397">
        <v>0</v>
      </c>
      <c r="P264" s="397">
        <v>0</v>
      </c>
      <c r="Q264" s="397">
        <v>0</v>
      </c>
      <c r="R264" s="397">
        <v>326.45437890907903</v>
      </c>
      <c r="S264" s="397">
        <v>0</v>
      </c>
      <c r="T264" s="397">
        <v>0</v>
      </c>
      <c r="U264" s="397">
        <v>0</v>
      </c>
      <c r="V264" s="397">
        <v>0</v>
      </c>
      <c r="W264" s="543">
        <v>0</v>
      </c>
      <c r="X264" s="7">
        <f>+Total_customers_month!F233</f>
        <v>5452160.057350453</v>
      </c>
      <c r="Y264" s="723">
        <v>4.4408920985006301E-16</v>
      </c>
      <c r="Z264" s="479"/>
      <c r="AA264" s="263">
        <f t="shared" si="123"/>
        <v>2.2827194668481439</v>
      </c>
      <c r="AB264" s="174">
        <v>0</v>
      </c>
      <c r="AC264" s="228">
        <v>390520.88789920672</v>
      </c>
      <c r="AD264" s="372">
        <v>0</v>
      </c>
      <c r="AE264" s="224">
        <v>-23317.011900000001</v>
      </c>
      <c r="AF264" s="386"/>
      <c r="AG264" s="386"/>
      <c r="AH264" s="224">
        <v>23999.064445961048</v>
      </c>
      <c r="AI264" s="386"/>
      <c r="AJ264" s="224">
        <f>-'Solar NEL &amp; Peaks'!G143</f>
        <v>-39958.492669397878</v>
      </c>
      <c r="AK264" s="223">
        <v>71737.043868688299</v>
      </c>
      <c r="AL264" s="386">
        <f t="shared" si="157"/>
        <v>20140.46501855423</v>
      </c>
      <c r="AM264" s="372">
        <f t="shared" si="121"/>
        <v>12888873.855948783</v>
      </c>
      <c r="AN264" s="453">
        <f t="shared" si="158"/>
        <v>12888873.855948783</v>
      </c>
      <c r="AP264" s="484">
        <f t="shared" si="120"/>
        <v>148092.01409351849</v>
      </c>
      <c r="AQ264" s="485">
        <f t="shared" si="122"/>
        <v>2.2827194668481439</v>
      </c>
      <c r="AR264" s="225">
        <v>2.2827194668481399</v>
      </c>
      <c r="AS264" s="602">
        <f t="shared" si="124"/>
        <v>-3.9968028886505635E-15</v>
      </c>
      <c r="AU264" s="375">
        <f t="shared" si="125"/>
        <v>-1973167.8674989126</v>
      </c>
      <c r="AV264" s="375">
        <f t="shared" si="126"/>
        <v>3607997.8603200987</v>
      </c>
      <c r="AW264" s="539">
        <v>0</v>
      </c>
      <c r="AX264" s="539">
        <f t="shared" si="117"/>
        <v>0</v>
      </c>
      <c r="AY264" s="508"/>
      <c r="AZ264" s="340"/>
      <c r="BA264" s="13"/>
      <c r="BB264" s="484">
        <f t="shared" si="127"/>
        <v>-1973167.8674989126</v>
      </c>
      <c r="BD264" s="271">
        <f t="shared" si="128"/>
        <v>0</v>
      </c>
      <c r="BE264" s="271">
        <f t="shared" si="129"/>
        <v>0</v>
      </c>
      <c r="BF264" s="271">
        <f t="shared" si="130"/>
        <v>0</v>
      </c>
      <c r="BG264" s="271">
        <f t="shared" si="131"/>
        <v>0</v>
      </c>
      <c r="BH264" s="271">
        <f t="shared" si="132"/>
        <v>0</v>
      </c>
      <c r="BI264" s="271">
        <f t="shared" si="133"/>
        <v>-56971.584404156347</v>
      </c>
      <c r="BJ264" s="271">
        <f t="shared" si="134"/>
        <v>39767.424217682863</v>
      </c>
      <c r="BK264" s="271">
        <f t="shared" si="135"/>
        <v>-28645.968110145943</v>
      </c>
      <c r="BL264" s="271">
        <f t="shared" si="136"/>
        <v>0</v>
      </c>
      <c r="BM264" s="271">
        <f t="shared" si="137"/>
        <v>0</v>
      </c>
      <c r="BN264" s="271">
        <f t="shared" si="138"/>
        <v>0</v>
      </c>
      <c r="BO264" s="271">
        <f t="shared" si="139"/>
        <v>0</v>
      </c>
      <c r="BP264" s="271">
        <f t="shared" si="140"/>
        <v>0</v>
      </c>
      <c r="BQ264" s="271">
        <f t="shared" si="141"/>
        <v>0</v>
      </c>
      <c r="BR264" s="271">
        <f t="shared" si="142"/>
        <v>0</v>
      </c>
      <c r="BS264" s="271">
        <f t="shared" si="143"/>
        <v>0</v>
      </c>
      <c r="BT264" s="271">
        <f t="shared" si="144"/>
        <v>0</v>
      </c>
      <c r="BU264" s="271">
        <f t="shared" si="145"/>
        <v>0</v>
      </c>
      <c r="BV264" s="271">
        <f t="shared" si="146"/>
        <v>0</v>
      </c>
      <c r="BW264" s="271">
        <f t="shared" si="147"/>
        <v>0</v>
      </c>
      <c r="BX264" s="7">
        <f t="shared" si="148"/>
        <v>0</v>
      </c>
      <c r="BY264" s="7">
        <f t="shared" si="149"/>
        <v>2.3934854303305818E-9</v>
      </c>
      <c r="BZ264" s="7">
        <f t="shared" si="150"/>
        <v>4825.6297104299301</v>
      </c>
      <c r="CA264" s="7">
        <f t="shared" si="151"/>
        <v>-458.13141965202522</v>
      </c>
      <c r="CB264" s="7">
        <f t="shared" si="152"/>
        <v>19082.853139560291</v>
      </c>
      <c r="CC264" s="7">
        <f t="shared" si="153"/>
        <v>0</v>
      </c>
      <c r="CD264" s="7">
        <f t="shared" si="154"/>
        <v>0</v>
      </c>
    </row>
    <row r="265" spans="1:82" x14ac:dyDescent="0.2">
      <c r="A265" s="2">
        <f t="shared" si="155"/>
        <v>2025</v>
      </c>
      <c r="B265" s="2">
        <f t="shared" si="156"/>
        <v>9</v>
      </c>
      <c r="C265" s="397">
        <v>0</v>
      </c>
      <c r="D265" s="397">
        <v>0</v>
      </c>
      <c r="E265" s="397">
        <v>0</v>
      </c>
      <c r="F265" s="397">
        <v>0</v>
      </c>
      <c r="G265" s="397">
        <v>0</v>
      </c>
      <c r="H265" s="611">
        <v>0.56281505341191451</v>
      </c>
      <c r="I265" s="611">
        <v>20.408660836368842</v>
      </c>
      <c r="J265" s="397">
        <v>320.14023164643703</v>
      </c>
      <c r="K265" s="397">
        <v>0</v>
      </c>
      <c r="L265" s="397">
        <v>0</v>
      </c>
      <c r="M265" s="397">
        <v>0</v>
      </c>
      <c r="N265" s="397">
        <v>0</v>
      </c>
      <c r="O265" s="397">
        <v>0</v>
      </c>
      <c r="P265" s="397">
        <v>0</v>
      </c>
      <c r="Q265" s="397">
        <v>0</v>
      </c>
      <c r="R265" s="397">
        <v>0</v>
      </c>
      <c r="S265" s="397">
        <v>277.87653293728101</v>
      </c>
      <c r="T265" s="397">
        <v>0</v>
      </c>
      <c r="U265" s="397">
        <v>0</v>
      </c>
      <c r="V265" s="397">
        <v>0</v>
      </c>
      <c r="W265" s="543">
        <v>0</v>
      </c>
      <c r="X265" s="7">
        <f>+Total_customers_month!F234</f>
        <v>5457285.7653199164</v>
      </c>
      <c r="Y265" s="723">
        <v>0</v>
      </c>
      <c r="Z265" s="479"/>
      <c r="AA265" s="263">
        <f t="shared" si="123"/>
        <v>2.13198032781618</v>
      </c>
      <c r="AB265" s="174">
        <v>0</v>
      </c>
      <c r="AC265" s="228">
        <v>373699.31804773968</v>
      </c>
      <c r="AD265" s="372">
        <v>0</v>
      </c>
      <c r="AE265" s="224">
        <v>-21560.286779999999</v>
      </c>
      <c r="AF265" s="386"/>
      <c r="AG265" s="386"/>
      <c r="AH265" s="224">
        <v>19552.124390427387</v>
      </c>
      <c r="AI265" s="386"/>
      <c r="AJ265" s="224">
        <f>-'Solar NEL &amp; Peaks'!G144</f>
        <v>-35162.819501449827</v>
      </c>
      <c r="AK265" s="223">
        <v>71737.043868688299</v>
      </c>
      <c r="AL265" s="386">
        <f t="shared" si="157"/>
        <v>20140.46501855423</v>
      </c>
      <c r="AM265" s="372">
        <f t="shared" si="121"/>
        <v>12063231.739977287</v>
      </c>
      <c r="AN265" s="453">
        <f t="shared" si="158"/>
        <v>12063231.739977287</v>
      </c>
      <c r="AP265" s="484">
        <f t="shared" si="120"/>
        <v>138195.24600212718</v>
      </c>
      <c r="AQ265" s="485">
        <f t="shared" si="122"/>
        <v>2.13198032781618</v>
      </c>
      <c r="AR265" s="225">
        <v>2.13198032781618</v>
      </c>
      <c r="AS265" s="602">
        <f t="shared" si="124"/>
        <v>0</v>
      </c>
      <c r="AU265" s="375">
        <f t="shared" si="125"/>
        <v>-1679732.6493384093</v>
      </c>
      <c r="AV265" s="375">
        <f t="shared" si="126"/>
        <v>3071442.5794926095</v>
      </c>
      <c r="AW265" s="539">
        <v>0</v>
      </c>
      <c r="AX265" s="539">
        <f t="shared" si="117"/>
        <v>0</v>
      </c>
      <c r="AY265" s="508"/>
      <c r="AZ265" s="340"/>
      <c r="BA265" s="13"/>
      <c r="BB265" s="484">
        <f t="shared" si="127"/>
        <v>-1679732.6493384093</v>
      </c>
      <c r="BD265" s="271">
        <f t="shared" si="128"/>
        <v>0</v>
      </c>
      <c r="BE265" s="271">
        <f t="shared" si="129"/>
        <v>0</v>
      </c>
      <c r="BF265" s="271">
        <f t="shared" si="130"/>
        <v>0</v>
      </c>
      <c r="BG265" s="271">
        <f t="shared" si="131"/>
        <v>0</v>
      </c>
      <c r="BH265" s="271">
        <f t="shared" si="132"/>
        <v>0</v>
      </c>
      <c r="BI265" s="271">
        <f t="shared" si="133"/>
        <v>-48726.504726324849</v>
      </c>
      <c r="BJ265" s="271">
        <f t="shared" si="134"/>
        <v>40470.856133894646</v>
      </c>
      <c r="BK265" s="271">
        <f t="shared" si="135"/>
        <v>-29885.247231059715</v>
      </c>
      <c r="BL265" s="271">
        <f t="shared" si="136"/>
        <v>0</v>
      </c>
      <c r="BM265" s="271">
        <f t="shared" si="137"/>
        <v>0</v>
      </c>
      <c r="BN265" s="271">
        <f t="shared" si="138"/>
        <v>0</v>
      </c>
      <c r="BO265" s="271">
        <f t="shared" si="139"/>
        <v>0</v>
      </c>
      <c r="BP265" s="271">
        <f t="shared" si="140"/>
        <v>0</v>
      </c>
      <c r="BQ265" s="271">
        <f t="shared" si="141"/>
        <v>0</v>
      </c>
      <c r="BR265" s="271">
        <f t="shared" si="142"/>
        <v>0</v>
      </c>
      <c r="BS265" s="271">
        <f t="shared" si="143"/>
        <v>0</v>
      </c>
      <c r="BT265" s="271">
        <f t="shared" si="144"/>
        <v>0</v>
      </c>
      <c r="BU265" s="271">
        <f t="shared" si="145"/>
        <v>0</v>
      </c>
      <c r="BV265" s="271">
        <f t="shared" si="146"/>
        <v>0</v>
      </c>
      <c r="BW265" s="271">
        <f t="shared" si="147"/>
        <v>0</v>
      </c>
      <c r="BX265" s="7">
        <f t="shared" si="148"/>
        <v>0</v>
      </c>
      <c r="BY265" s="7">
        <f t="shared" si="149"/>
        <v>2.3958036995797863E-9</v>
      </c>
      <c r="BZ265" s="7">
        <f t="shared" si="150"/>
        <v>4735.7765634813695</v>
      </c>
      <c r="CA265" s="7">
        <f t="shared" si="151"/>
        <v>-402.16015426947706</v>
      </c>
      <c r="CB265" s="7">
        <f t="shared" si="152"/>
        <v>19082.853139560291</v>
      </c>
      <c r="CC265" s="7">
        <f t="shared" si="153"/>
        <v>0</v>
      </c>
      <c r="CD265" s="7">
        <f t="shared" si="154"/>
        <v>0</v>
      </c>
    </row>
    <row r="266" spans="1:82" x14ac:dyDescent="0.2">
      <c r="A266" s="2">
        <f t="shared" si="155"/>
        <v>2025</v>
      </c>
      <c r="B266" s="2">
        <f t="shared" si="156"/>
        <v>10</v>
      </c>
      <c r="C266" s="397">
        <v>0</v>
      </c>
      <c r="D266" s="397">
        <v>0</v>
      </c>
      <c r="E266" s="397">
        <v>0</v>
      </c>
      <c r="F266" s="397">
        <v>0</v>
      </c>
      <c r="G266" s="397">
        <v>0</v>
      </c>
      <c r="H266" s="611">
        <v>0.40249840598122111</v>
      </c>
      <c r="I266" s="611">
        <v>20.429091921774337</v>
      </c>
      <c r="J266" s="397">
        <v>320.92166507845803</v>
      </c>
      <c r="K266" s="397">
        <v>0</v>
      </c>
      <c r="L266" s="397">
        <v>0</v>
      </c>
      <c r="M266" s="397">
        <v>0</v>
      </c>
      <c r="N266" s="397">
        <v>0</v>
      </c>
      <c r="O266" s="397">
        <v>0</v>
      </c>
      <c r="P266" s="397">
        <v>0</v>
      </c>
      <c r="Q266" s="397">
        <v>0</v>
      </c>
      <c r="R266" s="397">
        <v>0</v>
      </c>
      <c r="S266" s="397">
        <v>0</v>
      </c>
      <c r="T266" s="397">
        <v>198.89039579254799</v>
      </c>
      <c r="U266" s="397">
        <v>0</v>
      </c>
      <c r="V266" s="397">
        <v>0</v>
      </c>
      <c r="W266" s="543">
        <v>0</v>
      </c>
      <c r="X266" s="7">
        <f>+Total_customers_month!F235</f>
        <v>5462390.2375356089</v>
      </c>
      <c r="Y266" s="723">
        <v>0</v>
      </c>
      <c r="Z266" s="479"/>
      <c r="AA266" s="263">
        <f t="shared" si="123"/>
        <v>2.0473997423162942</v>
      </c>
      <c r="AB266" s="174">
        <v>0</v>
      </c>
      <c r="AC266" s="228">
        <v>349111.10513429274</v>
      </c>
      <c r="AD266" s="372">
        <v>0</v>
      </c>
      <c r="AE266" s="224">
        <v>-19850.322240000001</v>
      </c>
      <c r="AF266" s="386"/>
      <c r="AG266" s="386"/>
      <c r="AH266" s="224">
        <v>18844.502259636654</v>
      </c>
      <c r="AI266" s="386"/>
      <c r="AJ266" s="224">
        <f>-'Solar NEL &amp; Peaks'!G145</f>
        <v>-35457.861783353939</v>
      </c>
      <c r="AK266" s="223">
        <v>69422.945679375785</v>
      </c>
      <c r="AL266" s="386">
        <f t="shared" si="157"/>
        <v>20140.46501855423</v>
      </c>
      <c r="AM266" s="372">
        <f t="shared" si="121"/>
        <v>11585907.198829953</v>
      </c>
      <c r="AN266" s="453">
        <f t="shared" si="158"/>
        <v>11585907.198829953</v>
      </c>
      <c r="AP266" s="484">
        <f t="shared" si="120"/>
        <v>132288.12569899199</v>
      </c>
      <c r="AQ266" s="485">
        <f t="shared" si="122"/>
        <v>2.0473997423162942</v>
      </c>
      <c r="AR266" s="225">
        <v>2.0473997423163</v>
      </c>
      <c r="AS266" s="602">
        <f t="shared" si="124"/>
        <v>5.773159728050814E-15</v>
      </c>
      <c r="AU266" s="375">
        <f t="shared" si="125"/>
        <v>-1202388.0495761924</v>
      </c>
      <c r="AV266" s="375">
        <f t="shared" si="126"/>
        <v>2198603.3634554665</v>
      </c>
      <c r="AW266" s="539">
        <v>0</v>
      </c>
      <c r="AX266" s="539">
        <f t="shared" si="117"/>
        <v>0</v>
      </c>
      <c r="AY266" s="508"/>
      <c r="AZ266" s="340"/>
      <c r="BA266" s="13"/>
      <c r="BB266" s="484">
        <f t="shared" si="127"/>
        <v>-1202388.0495761924</v>
      </c>
      <c r="BD266" s="271">
        <f t="shared" si="128"/>
        <v>0</v>
      </c>
      <c r="BE266" s="271">
        <f t="shared" si="129"/>
        <v>0</v>
      </c>
      <c r="BF266" s="271">
        <f t="shared" si="130"/>
        <v>0</v>
      </c>
      <c r="BG266" s="271">
        <f t="shared" si="131"/>
        <v>0</v>
      </c>
      <c r="BH266" s="271">
        <f t="shared" si="132"/>
        <v>0</v>
      </c>
      <c r="BI266" s="271">
        <f t="shared" si="133"/>
        <v>-35044.83781272202</v>
      </c>
      <c r="BJ266" s="271">
        <f t="shared" si="134"/>
        <v>40603.852167195648</v>
      </c>
      <c r="BK266" s="271">
        <f t="shared" si="135"/>
        <v>-30877.594034913338</v>
      </c>
      <c r="BL266" s="271">
        <f t="shared" si="136"/>
        <v>0</v>
      </c>
      <c r="BM266" s="271">
        <f t="shared" si="137"/>
        <v>0</v>
      </c>
      <c r="BN266" s="271">
        <f t="shared" si="138"/>
        <v>0</v>
      </c>
      <c r="BO266" s="271">
        <f t="shared" si="139"/>
        <v>0</v>
      </c>
      <c r="BP266" s="271">
        <f t="shared" si="140"/>
        <v>0</v>
      </c>
      <c r="BQ266" s="271">
        <f t="shared" si="141"/>
        <v>0</v>
      </c>
      <c r="BR266" s="271">
        <f t="shared" si="142"/>
        <v>0</v>
      </c>
      <c r="BS266" s="271">
        <f t="shared" si="143"/>
        <v>0</v>
      </c>
      <c r="BT266" s="271">
        <f t="shared" si="144"/>
        <v>0</v>
      </c>
      <c r="BU266" s="271">
        <f t="shared" si="145"/>
        <v>0</v>
      </c>
      <c r="BV266" s="271">
        <f t="shared" si="146"/>
        <v>0</v>
      </c>
      <c r="BW266" s="271">
        <f t="shared" si="147"/>
        <v>0</v>
      </c>
      <c r="BX266" s="7">
        <f t="shared" si="148"/>
        <v>0</v>
      </c>
      <c r="BY266" s="7">
        <f t="shared" si="149"/>
        <v>0</v>
      </c>
      <c r="BZ266" s="7">
        <f t="shared" si="150"/>
        <v>4685.9976224333514</v>
      </c>
      <c r="CA266" s="7">
        <f t="shared" si="151"/>
        <v>-404.60568070143199</v>
      </c>
      <c r="CB266" s="7">
        <f t="shared" si="152"/>
        <v>18467.277231832559</v>
      </c>
      <c r="CC266" s="7">
        <f t="shared" si="153"/>
        <v>0</v>
      </c>
      <c r="CD266" s="7">
        <f t="shared" si="154"/>
        <v>0</v>
      </c>
    </row>
    <row r="267" spans="1:82" x14ac:dyDescent="0.2">
      <c r="A267" s="2">
        <f t="shared" si="155"/>
        <v>2025</v>
      </c>
      <c r="B267" s="2">
        <f t="shared" si="156"/>
        <v>11</v>
      </c>
      <c r="C267" s="397">
        <v>0</v>
      </c>
      <c r="D267" s="397">
        <v>0</v>
      </c>
      <c r="E267" s="397">
        <v>0</v>
      </c>
      <c r="F267" s="397">
        <v>0</v>
      </c>
      <c r="G267" s="397">
        <v>0</v>
      </c>
      <c r="H267" s="611">
        <v>0.15795510015278075</v>
      </c>
      <c r="I267" s="611">
        <v>20.451572488917577</v>
      </c>
      <c r="J267" s="397">
        <v>321.62600000000003</v>
      </c>
      <c r="K267" s="397">
        <v>0</v>
      </c>
      <c r="L267" s="397">
        <v>0</v>
      </c>
      <c r="M267" s="397">
        <v>0</v>
      </c>
      <c r="N267" s="397">
        <v>0</v>
      </c>
      <c r="O267" s="397">
        <v>0</v>
      </c>
      <c r="P267" s="397">
        <v>0</v>
      </c>
      <c r="Q267" s="397">
        <v>0</v>
      </c>
      <c r="R267" s="397">
        <v>0</v>
      </c>
      <c r="S267" s="397">
        <v>0</v>
      </c>
      <c r="T267" s="397">
        <v>0</v>
      </c>
      <c r="U267" s="397">
        <v>78.117279066674598</v>
      </c>
      <c r="V267" s="397">
        <v>0</v>
      </c>
      <c r="W267" s="543">
        <v>0</v>
      </c>
      <c r="X267" s="7">
        <f>+Total_customers_month!F236</f>
        <v>5467577.8353589904</v>
      </c>
      <c r="Y267" s="723">
        <v>0</v>
      </c>
      <c r="Z267" s="479"/>
      <c r="AA267" s="263">
        <f t="shared" si="123"/>
        <v>1.7796118497351054</v>
      </c>
      <c r="AB267" s="174">
        <v>0</v>
      </c>
      <c r="AC267" s="228">
        <v>319545.84400737152</v>
      </c>
      <c r="AD267" s="372">
        <v>0</v>
      </c>
      <c r="AE267" s="224">
        <v>-17013.793320000001</v>
      </c>
      <c r="AF267" s="386"/>
      <c r="AG267" s="386"/>
      <c r="AH267" s="224">
        <v>14207.74085172444</v>
      </c>
      <c r="AI267" s="386"/>
      <c r="AJ267" s="224">
        <f>-'Solar NEL &amp; Peaks'!G146</f>
        <v>-32529.083055170122</v>
      </c>
      <c r="AK267" s="223">
        <v>71737.043868688299</v>
      </c>
      <c r="AL267" s="386">
        <f t="shared" si="157"/>
        <v>20140.46501855423</v>
      </c>
      <c r="AM267" s="372">
        <f t="shared" si="121"/>
        <v>10106254.522525044</v>
      </c>
      <c r="AN267" s="453">
        <f t="shared" si="158"/>
        <v>10106254.522525044</v>
      </c>
      <c r="AP267" s="484">
        <f t="shared" si="120"/>
        <v>114821.79698031515</v>
      </c>
      <c r="AQ267" s="485">
        <f t="shared" si="122"/>
        <v>1.7796118497351054</v>
      </c>
      <c r="AR267" s="225">
        <v>1.7796118497351101</v>
      </c>
      <c r="AS267" s="602">
        <f t="shared" si="124"/>
        <v>4.6629367034256575E-15</v>
      </c>
      <c r="AU267" s="375">
        <f t="shared" si="125"/>
        <v>-472309.18423847161</v>
      </c>
      <c r="AV267" s="375">
        <f t="shared" si="126"/>
        <v>863631.80457725353</v>
      </c>
      <c r="AW267" s="539">
        <v>0</v>
      </c>
      <c r="AX267" s="539">
        <f t="shared" si="117"/>
        <v>0</v>
      </c>
      <c r="AY267" s="508"/>
      <c r="AZ267" s="340"/>
      <c r="BA267" s="13"/>
      <c r="BB267" s="484">
        <f t="shared" si="127"/>
        <v>-472309.18423847161</v>
      </c>
      <c r="BD267" s="271">
        <f t="shared" si="128"/>
        <v>0</v>
      </c>
      <c r="BE267" s="271">
        <f t="shared" si="129"/>
        <v>0</v>
      </c>
      <c r="BF267" s="271">
        <f t="shared" si="130"/>
        <v>0</v>
      </c>
      <c r="BG267" s="271">
        <f t="shared" si="131"/>
        <v>0</v>
      </c>
      <c r="BH267" s="271">
        <f t="shared" si="132"/>
        <v>0</v>
      </c>
      <c r="BI267" s="271">
        <f t="shared" si="133"/>
        <v>-13831.175551308399</v>
      </c>
      <c r="BJ267" s="271">
        <f t="shared" si="134"/>
        <v>40022.884177866319</v>
      </c>
      <c r="BK267" s="271">
        <f t="shared" si="135"/>
        <v>-31095.264542555422</v>
      </c>
      <c r="BL267" s="271">
        <f t="shared" si="136"/>
        <v>0</v>
      </c>
      <c r="BM267" s="271">
        <f t="shared" si="137"/>
        <v>0</v>
      </c>
      <c r="BN267" s="271">
        <f t="shared" si="138"/>
        <v>0</v>
      </c>
      <c r="BO267" s="271">
        <f t="shared" si="139"/>
        <v>0</v>
      </c>
      <c r="BP267" s="271">
        <f t="shared" si="140"/>
        <v>0</v>
      </c>
      <c r="BQ267" s="271">
        <f t="shared" si="141"/>
        <v>0</v>
      </c>
      <c r="BR267" s="271">
        <f t="shared" si="142"/>
        <v>0</v>
      </c>
      <c r="BS267" s="271">
        <f t="shared" si="143"/>
        <v>0</v>
      </c>
      <c r="BT267" s="271">
        <f t="shared" si="144"/>
        <v>0</v>
      </c>
      <c r="BU267" s="271">
        <f t="shared" si="145"/>
        <v>0</v>
      </c>
      <c r="BV267" s="271">
        <f t="shared" si="146"/>
        <v>0</v>
      </c>
      <c r="BW267" s="271">
        <f t="shared" si="147"/>
        <v>0</v>
      </c>
      <c r="BX267" s="7">
        <f t="shared" si="148"/>
        <v>0</v>
      </c>
      <c r="BY267" s="7">
        <f t="shared" si="149"/>
        <v>0</v>
      </c>
      <c r="BZ267" s="7">
        <f t="shared" si="150"/>
        <v>4567.7622550449451</v>
      </c>
      <c r="CA267" s="7">
        <f t="shared" si="151"/>
        <v>-370.10006865486503</v>
      </c>
      <c r="CB267" s="7">
        <f t="shared" si="152"/>
        <v>19082.853139560291</v>
      </c>
      <c r="CC267" s="7">
        <f t="shared" si="153"/>
        <v>0</v>
      </c>
      <c r="CD267" s="7">
        <f t="shared" si="154"/>
        <v>0</v>
      </c>
    </row>
    <row r="268" spans="1:82" x14ac:dyDescent="0.2">
      <c r="A268" s="2">
        <f t="shared" si="155"/>
        <v>2025</v>
      </c>
      <c r="B268" s="2">
        <f t="shared" si="156"/>
        <v>12</v>
      </c>
      <c r="C268" s="397">
        <v>0.17544300865084281</v>
      </c>
      <c r="D268" s="397">
        <v>0</v>
      </c>
      <c r="E268" s="397">
        <v>0</v>
      </c>
      <c r="F268" s="397">
        <v>0</v>
      </c>
      <c r="G268" s="397">
        <v>64.984895742185898</v>
      </c>
      <c r="H268" s="611">
        <v>8.6134474470538347E-2</v>
      </c>
      <c r="I268" s="611">
        <v>20.474512236868168</v>
      </c>
      <c r="J268" s="397">
        <v>322.30590252135801</v>
      </c>
      <c r="K268" s="397">
        <v>0</v>
      </c>
      <c r="L268" s="397">
        <v>0</v>
      </c>
      <c r="M268" s="397">
        <v>0</v>
      </c>
      <c r="N268" s="397">
        <v>0</v>
      </c>
      <c r="O268" s="397">
        <v>0</v>
      </c>
      <c r="P268" s="397">
        <v>0</v>
      </c>
      <c r="Q268" s="397">
        <v>0</v>
      </c>
      <c r="R268" s="397">
        <v>0</v>
      </c>
      <c r="S268" s="397">
        <v>0</v>
      </c>
      <c r="T268" s="397">
        <v>0</v>
      </c>
      <c r="U268" s="397">
        <v>0</v>
      </c>
      <c r="V268" s="397">
        <v>42.633806123140999</v>
      </c>
      <c r="W268" s="543">
        <v>0</v>
      </c>
      <c r="X268" s="7">
        <f>+Total_customers_month!F237</f>
        <v>5472733.888770245</v>
      </c>
      <c r="Y268" s="723">
        <v>0</v>
      </c>
      <c r="Z268" s="479"/>
      <c r="AA268" s="263">
        <f t="shared" si="123"/>
        <v>1.8554615308448534</v>
      </c>
      <c r="AB268" s="174">
        <v>0</v>
      </c>
      <c r="AC268" s="228">
        <v>327816.41306752368</v>
      </c>
      <c r="AD268" s="372">
        <v>0</v>
      </c>
      <c r="AE268" s="224">
        <v>-16704.617999999999</v>
      </c>
      <c r="AF268" s="386"/>
      <c r="AG268" s="386"/>
      <c r="AH268" s="224">
        <v>15164.398764500795</v>
      </c>
      <c r="AI268" s="386"/>
      <c r="AJ268" s="224">
        <f>-'Solar NEL &amp; Peaks'!G147</f>
        <v>-31574.584666189879</v>
      </c>
      <c r="AK268" s="223">
        <v>69422.945679375785</v>
      </c>
      <c r="AL268" s="386">
        <f t="shared" si="157"/>
        <v>20140.46501855423</v>
      </c>
      <c r="AM268" s="372">
        <f t="shared" si="121"/>
        <v>10538712.21902791</v>
      </c>
      <c r="AN268" s="453">
        <f t="shared" si="158"/>
        <v>10538712.21902791</v>
      </c>
      <c r="AP268" s="484">
        <f t="shared" si="120"/>
        <v>119354.25050008004</v>
      </c>
      <c r="AQ268" s="485">
        <f t="shared" si="122"/>
        <v>1.8554615308448534</v>
      </c>
      <c r="AR268" s="225">
        <v>1.8554615308448501</v>
      </c>
      <c r="AS268" s="602">
        <f t="shared" si="124"/>
        <v>-3.3306690738754696E-15</v>
      </c>
      <c r="AU268" s="375">
        <f t="shared" si="125"/>
        <v>-257797.73812212006</v>
      </c>
      <c r="AV268" s="375">
        <f t="shared" si="126"/>
        <v>471391.05742633069</v>
      </c>
      <c r="AW268" s="539">
        <v>0</v>
      </c>
      <c r="AX268" s="539">
        <f t="shared" si="117"/>
        <v>0</v>
      </c>
      <c r="AY268" s="508"/>
      <c r="AZ268" s="340"/>
      <c r="BA268" s="13"/>
      <c r="BB268" s="484">
        <f t="shared" si="127"/>
        <v>-257797.73812212006</v>
      </c>
      <c r="BD268" s="271">
        <f t="shared" si="128"/>
        <v>0</v>
      </c>
      <c r="BE268" s="271">
        <f t="shared" si="129"/>
        <v>0</v>
      </c>
      <c r="BF268" s="271">
        <f t="shared" si="130"/>
        <v>0</v>
      </c>
      <c r="BG268" s="271">
        <f t="shared" si="131"/>
        <v>0</v>
      </c>
      <c r="BH268" s="271">
        <f t="shared" si="132"/>
        <v>0</v>
      </c>
      <c r="BI268" s="271">
        <f t="shared" si="133"/>
        <v>-7584.9884294557442</v>
      </c>
      <c r="BJ268" s="271">
        <f t="shared" si="134"/>
        <v>39403.118039447509</v>
      </c>
      <c r="BK268" s="271">
        <f t="shared" si="135"/>
        <v>-30234.53600814737</v>
      </c>
      <c r="BL268" s="271">
        <f t="shared" si="136"/>
        <v>0</v>
      </c>
      <c r="BM268" s="271">
        <f t="shared" si="137"/>
        <v>0</v>
      </c>
      <c r="BN268" s="271">
        <f t="shared" si="138"/>
        <v>0</v>
      </c>
      <c r="BO268" s="271">
        <f t="shared" si="139"/>
        <v>0</v>
      </c>
      <c r="BP268" s="271">
        <f t="shared" si="140"/>
        <v>0</v>
      </c>
      <c r="BQ268" s="271">
        <f t="shared" si="141"/>
        <v>0</v>
      </c>
      <c r="BR268" s="271">
        <f t="shared" si="142"/>
        <v>0</v>
      </c>
      <c r="BS268" s="271">
        <f t="shared" si="143"/>
        <v>0</v>
      </c>
      <c r="BT268" s="271">
        <f t="shared" si="144"/>
        <v>0</v>
      </c>
      <c r="BU268" s="271">
        <f t="shared" si="145"/>
        <v>0</v>
      </c>
      <c r="BV268" s="271">
        <f t="shared" si="146"/>
        <v>0</v>
      </c>
      <c r="BW268" s="271">
        <f t="shared" si="147"/>
        <v>0</v>
      </c>
      <c r="BX268" s="7">
        <f t="shared" si="148"/>
        <v>0</v>
      </c>
      <c r="BY268" s="7">
        <f t="shared" si="149"/>
        <v>-2.4028046663678263E-9</v>
      </c>
      <c r="BZ268" s="7">
        <f t="shared" si="150"/>
        <v>4524.061956961581</v>
      </c>
      <c r="CA268" s="7">
        <f t="shared" si="151"/>
        <v>-358.27495032539809</v>
      </c>
      <c r="CB268" s="7">
        <f t="shared" si="152"/>
        <v>18467.277231832559</v>
      </c>
      <c r="CC268" s="7">
        <f t="shared" si="153"/>
        <v>0</v>
      </c>
      <c r="CD268" s="7">
        <f t="shared" si="154"/>
        <v>0</v>
      </c>
    </row>
    <row r="269" spans="1:82" x14ac:dyDescent="0.2">
      <c r="A269" s="2">
        <f t="shared" si="155"/>
        <v>2026</v>
      </c>
      <c r="B269" s="2">
        <f t="shared" si="156"/>
        <v>1</v>
      </c>
      <c r="C269" s="397">
        <v>0.47586523824689808</v>
      </c>
      <c r="D269" s="397">
        <v>107.22973635615668</v>
      </c>
      <c r="E269" s="397">
        <v>0</v>
      </c>
      <c r="F269" s="397">
        <v>0</v>
      </c>
      <c r="G269" s="397">
        <v>0</v>
      </c>
      <c r="H269" s="611">
        <v>5.4716906230588593E-2</v>
      </c>
      <c r="I269" s="611">
        <v>20.502061868476023</v>
      </c>
      <c r="J269" s="397">
        <v>322.95782438353001</v>
      </c>
      <c r="K269" s="397">
        <v>26.1128298685252</v>
      </c>
      <c r="L269" s="397">
        <v>0</v>
      </c>
      <c r="M269" s="397">
        <v>0</v>
      </c>
      <c r="N269" s="397">
        <v>0</v>
      </c>
      <c r="O269" s="397">
        <v>0</v>
      </c>
      <c r="P269" s="397">
        <v>0</v>
      </c>
      <c r="Q269" s="397">
        <v>0</v>
      </c>
      <c r="R269" s="397">
        <v>0</v>
      </c>
      <c r="S269" s="397">
        <v>0</v>
      </c>
      <c r="T269" s="397">
        <v>0</v>
      </c>
      <c r="U269" s="397">
        <v>0</v>
      </c>
      <c r="V269" s="397">
        <v>0</v>
      </c>
      <c r="W269" s="543">
        <v>0</v>
      </c>
      <c r="X269" s="7">
        <f>+Total_customers_month!F238</f>
        <v>5477899.6105196048</v>
      </c>
      <c r="Y269" s="723">
        <v>2.2204460492503101E-16</v>
      </c>
      <c r="Z269" s="479"/>
      <c r="AA269" s="263">
        <f t="shared" si="123"/>
        <v>1.8744875714392193</v>
      </c>
      <c r="AB269" s="174">
        <v>0</v>
      </c>
      <c r="AC269" s="228">
        <v>354827.78378740634</v>
      </c>
      <c r="AD269" s="372">
        <v>0</v>
      </c>
      <c r="AE269" s="224">
        <v>-16605.656999999999</v>
      </c>
      <c r="AF269" s="386"/>
      <c r="AG269" s="386"/>
      <c r="AH269" s="224">
        <v>15515.82119466216</v>
      </c>
      <c r="AI269" s="386"/>
      <c r="AJ269" s="224">
        <f>-'Solar NEL &amp; Peaks'!G148</f>
        <v>-33777.611583994389</v>
      </c>
      <c r="AK269" s="223">
        <v>96701.350407852326</v>
      </c>
      <c r="AL269" s="386">
        <f t="shared" si="157"/>
        <v>20140.46501855423</v>
      </c>
      <c r="AM269" s="372">
        <f t="shared" si="121"/>
        <v>10705056.889335219</v>
      </c>
      <c r="AN269" s="453">
        <f t="shared" si="158"/>
        <v>10705056.889335219</v>
      </c>
      <c r="AP269" s="484">
        <f t="shared" si="120"/>
        <v>120775.16032747836</v>
      </c>
      <c r="AQ269" s="485">
        <f t="shared" si="122"/>
        <v>1.8744875714392193</v>
      </c>
      <c r="AR269" s="225">
        <v>1.87448757143922</v>
      </c>
      <c r="AS269" s="602">
        <f t="shared" si="124"/>
        <v>0</v>
      </c>
      <c r="AU269" s="375">
        <f t="shared" si="125"/>
        <v>-163920.53617631513</v>
      </c>
      <c r="AV269" s="375">
        <f t="shared" si="126"/>
        <v>299733.71932937898</v>
      </c>
      <c r="AW269" s="539">
        <v>0</v>
      </c>
      <c r="AX269" s="539">
        <f>AW269-AW257</f>
        <v>0</v>
      </c>
      <c r="AY269" s="508"/>
      <c r="AZ269" s="340"/>
      <c r="BA269" s="13"/>
      <c r="BB269" s="484">
        <f t="shared" si="127"/>
        <v>-163920.53617631513</v>
      </c>
      <c r="BD269" s="271">
        <f t="shared" si="128"/>
        <v>0</v>
      </c>
      <c r="BE269" s="271">
        <f t="shared" si="129"/>
        <v>0</v>
      </c>
      <c r="BF269" s="271">
        <f t="shared" si="130"/>
        <v>0</v>
      </c>
      <c r="BG269" s="271">
        <f t="shared" si="131"/>
        <v>0</v>
      </c>
      <c r="BH269" s="271">
        <f t="shared" si="132"/>
        <v>0</v>
      </c>
      <c r="BI269" s="271">
        <f t="shared" si="133"/>
        <v>-4291.25235807429</v>
      </c>
      <c r="BJ269" s="271">
        <f t="shared" si="134"/>
        <v>39557.023730632442</v>
      </c>
      <c r="BK269" s="271">
        <f t="shared" si="135"/>
        <v>-28845.474154095045</v>
      </c>
      <c r="BL269" s="271">
        <f t="shared" si="136"/>
        <v>0</v>
      </c>
      <c r="BM269" s="271">
        <f t="shared" si="137"/>
        <v>0</v>
      </c>
      <c r="BN269" s="271">
        <f t="shared" si="138"/>
        <v>0</v>
      </c>
      <c r="BO269" s="271">
        <f t="shared" si="139"/>
        <v>0</v>
      </c>
      <c r="BP269" s="271">
        <f t="shared" si="140"/>
        <v>0</v>
      </c>
      <c r="BQ269" s="271">
        <f t="shared" si="141"/>
        <v>0</v>
      </c>
      <c r="BR269" s="271">
        <f t="shared" si="142"/>
        <v>0</v>
      </c>
      <c r="BS269" s="271">
        <f t="shared" si="143"/>
        <v>0</v>
      </c>
      <c r="BT269" s="271">
        <f t="shared" si="144"/>
        <v>0</v>
      </c>
      <c r="BU269" s="271">
        <f t="shared" si="145"/>
        <v>0</v>
      </c>
      <c r="BV269" s="271">
        <f t="shared" si="146"/>
        <v>0</v>
      </c>
      <c r="BW269" s="271">
        <f t="shared" si="147"/>
        <v>0</v>
      </c>
      <c r="BX269" s="7">
        <f t="shared" si="148"/>
        <v>0</v>
      </c>
      <c r="BY269" s="7">
        <f t="shared" si="149"/>
        <v>2.4051489499223676E-9</v>
      </c>
      <c r="BZ269" s="7">
        <f t="shared" si="150"/>
        <v>4495.4379789995146</v>
      </c>
      <c r="CA269" s="7">
        <f t="shared" si="151"/>
        <v>-382.21352459982882</v>
      </c>
      <c r="CB269" s="7">
        <f t="shared" si="152"/>
        <v>25763.125974125753</v>
      </c>
      <c r="CC269" s="7">
        <f t="shared" si="153"/>
        <v>0</v>
      </c>
      <c r="CD269" s="7">
        <f t="shared" si="154"/>
        <v>0</v>
      </c>
    </row>
    <row r="270" spans="1:82" x14ac:dyDescent="0.2">
      <c r="A270" s="2">
        <f t="shared" si="155"/>
        <v>2026</v>
      </c>
      <c r="B270" s="2">
        <f t="shared" si="156"/>
        <v>2</v>
      </c>
      <c r="C270" s="397">
        <v>0</v>
      </c>
      <c r="D270" s="397">
        <v>0</v>
      </c>
      <c r="E270" s="397">
        <v>58.93328680476386</v>
      </c>
      <c r="F270" s="397">
        <v>0</v>
      </c>
      <c r="G270" s="397">
        <v>0</v>
      </c>
      <c r="H270" s="611">
        <v>7.3366174345928431E-2</v>
      </c>
      <c r="I270" s="611">
        <v>20.533725896927123</v>
      </c>
      <c r="J270" s="397">
        <v>323.67619999999999</v>
      </c>
      <c r="K270" s="397">
        <v>0</v>
      </c>
      <c r="L270" s="397">
        <v>35.042184420393099</v>
      </c>
      <c r="M270" s="397">
        <v>0</v>
      </c>
      <c r="N270" s="397">
        <v>0</v>
      </c>
      <c r="O270" s="397">
        <v>0</v>
      </c>
      <c r="P270" s="397">
        <v>0</v>
      </c>
      <c r="Q270" s="397">
        <v>0</v>
      </c>
      <c r="R270" s="397">
        <v>0</v>
      </c>
      <c r="S270" s="397">
        <v>0</v>
      </c>
      <c r="T270" s="397">
        <v>0</v>
      </c>
      <c r="U270" s="397">
        <v>0</v>
      </c>
      <c r="V270" s="397">
        <v>0</v>
      </c>
      <c r="W270" s="543">
        <v>0</v>
      </c>
      <c r="X270" s="7">
        <f>+Total_customers_month!F239</f>
        <v>5483063.2274909196</v>
      </c>
      <c r="Y270" s="723">
        <v>2.2204460492503101E-16</v>
      </c>
      <c r="Z270" s="479"/>
      <c r="AA270" s="263">
        <f t="shared" si="123"/>
        <v>1.6749010825855084</v>
      </c>
      <c r="AB270" s="174">
        <v>0</v>
      </c>
      <c r="AC270" s="228">
        <v>327235.15795509308</v>
      </c>
      <c r="AD270" s="372">
        <v>0</v>
      </c>
      <c r="AE270" s="224">
        <v>-15877.108</v>
      </c>
      <c r="AF270" s="386"/>
      <c r="AG270" s="386"/>
      <c r="AH270" s="224">
        <v>16982.760769363631</v>
      </c>
      <c r="AI270" s="386"/>
      <c r="AJ270" s="224">
        <f>-'Solar NEL &amp; Peaks'!G149</f>
        <v>-33536.841464304729</v>
      </c>
      <c r="AK270" s="223">
        <v>90548.49995346721</v>
      </c>
      <c r="AL270" s="386">
        <f t="shared" si="157"/>
        <v>20140.46501855423</v>
      </c>
      <c r="AM270" s="372">
        <f t="shared" si="121"/>
        <v>9589081.4698415063</v>
      </c>
      <c r="AN270" s="453">
        <f t="shared" si="158"/>
        <v>9589081.4698415063</v>
      </c>
      <c r="AP270" s="484">
        <f t="shared" si="120"/>
        <v>107848.59092534101</v>
      </c>
      <c r="AQ270" s="485">
        <f t="shared" si="122"/>
        <v>1.6749010825855084</v>
      </c>
      <c r="AR270" s="225">
        <v>1.67490108258551</v>
      </c>
      <c r="AS270" s="602">
        <f t="shared" si="124"/>
        <v>0</v>
      </c>
      <c r="AU270" s="375">
        <f t="shared" si="125"/>
        <v>-219997.06689173367</v>
      </c>
      <c r="AV270" s="375">
        <f t="shared" si="126"/>
        <v>402271.37269784784</v>
      </c>
      <c r="AW270" s="539">
        <v>0</v>
      </c>
      <c r="AX270" s="539">
        <f>AW270-AW258</f>
        <v>0</v>
      </c>
      <c r="AY270" s="508"/>
      <c r="AZ270" s="340"/>
      <c r="BA270" s="13"/>
      <c r="BB270" s="484">
        <f t="shared" si="127"/>
        <v>-219997.06689173367</v>
      </c>
      <c r="BD270" s="271">
        <f t="shared" si="128"/>
        <v>0</v>
      </c>
      <c r="BE270" s="271">
        <f t="shared" si="129"/>
        <v>0</v>
      </c>
      <c r="BF270" s="271">
        <f t="shared" si="130"/>
        <v>0</v>
      </c>
      <c r="BG270" s="271">
        <f t="shared" si="131"/>
        <v>0</v>
      </c>
      <c r="BH270" s="271">
        <f t="shared" si="132"/>
        <v>0</v>
      </c>
      <c r="BI270" s="271">
        <f t="shared" si="133"/>
        <v>-5789.6167200624332</v>
      </c>
      <c r="BJ270" s="271">
        <f t="shared" si="134"/>
        <v>41131.345000858601</v>
      </c>
      <c r="BK270" s="271">
        <f t="shared" si="135"/>
        <v>-27552.006681040122</v>
      </c>
      <c r="BL270" s="271">
        <f t="shared" si="136"/>
        <v>0</v>
      </c>
      <c r="BM270" s="271">
        <f t="shared" si="137"/>
        <v>0</v>
      </c>
      <c r="BN270" s="271">
        <f t="shared" si="138"/>
        <v>0</v>
      </c>
      <c r="BO270" s="271">
        <f t="shared" si="139"/>
        <v>0</v>
      </c>
      <c r="BP270" s="271">
        <f t="shared" si="140"/>
        <v>0</v>
      </c>
      <c r="BQ270" s="271">
        <f t="shared" si="141"/>
        <v>0</v>
      </c>
      <c r="BR270" s="271">
        <f t="shared" si="142"/>
        <v>0</v>
      </c>
      <c r="BS270" s="271">
        <f t="shared" si="143"/>
        <v>0</v>
      </c>
      <c r="BT270" s="271">
        <f t="shared" si="144"/>
        <v>0</v>
      </c>
      <c r="BU270" s="271">
        <f t="shared" si="145"/>
        <v>0</v>
      </c>
      <c r="BV270" s="271">
        <f t="shared" si="146"/>
        <v>0</v>
      </c>
      <c r="BW270" s="271">
        <f t="shared" si="147"/>
        <v>0</v>
      </c>
      <c r="BX270" s="7">
        <f t="shared" si="148"/>
        <v>0</v>
      </c>
      <c r="BY270" s="7">
        <f t="shared" si="149"/>
        <v>1.2037459326571688E-9</v>
      </c>
      <c r="BZ270" s="7">
        <f t="shared" si="150"/>
        <v>4532.6609656228684</v>
      </c>
      <c r="CA270" s="7">
        <f t="shared" si="151"/>
        <v>-378.44567240671313</v>
      </c>
      <c r="CB270" s="7">
        <f t="shared" si="152"/>
        <v>24100.98881450473</v>
      </c>
      <c r="CC270" s="7">
        <f t="shared" si="153"/>
        <v>0</v>
      </c>
      <c r="CD270" s="7">
        <f t="shared" si="154"/>
        <v>0</v>
      </c>
    </row>
    <row r="271" spans="1:82" x14ac:dyDescent="0.2">
      <c r="A271" s="2">
        <f t="shared" si="155"/>
        <v>2026</v>
      </c>
      <c r="B271" s="2">
        <f t="shared" si="156"/>
        <v>3</v>
      </c>
      <c r="C271" s="397">
        <v>0</v>
      </c>
      <c r="D271" s="397">
        <v>0</v>
      </c>
      <c r="E271" s="397">
        <v>0</v>
      </c>
      <c r="F271" s="397">
        <v>29.231033597261238</v>
      </c>
      <c r="G271" s="397">
        <v>0</v>
      </c>
      <c r="H271" s="611">
        <v>0.13509956656750552</v>
      </c>
      <c r="I271" s="611">
        <v>20.563101763339759</v>
      </c>
      <c r="J271" s="397">
        <v>324.47801317185798</v>
      </c>
      <c r="K271" s="397">
        <v>0</v>
      </c>
      <c r="L271" s="397">
        <v>0</v>
      </c>
      <c r="M271" s="397">
        <v>64.582270600115194</v>
      </c>
      <c r="N271" s="397">
        <v>0</v>
      </c>
      <c r="O271" s="397">
        <v>0</v>
      </c>
      <c r="P271" s="397">
        <v>0</v>
      </c>
      <c r="Q271" s="397">
        <v>0</v>
      </c>
      <c r="R271" s="397">
        <v>0</v>
      </c>
      <c r="S271" s="397">
        <v>0</v>
      </c>
      <c r="T271" s="397">
        <v>0</v>
      </c>
      <c r="U271" s="397">
        <v>0</v>
      </c>
      <c r="V271" s="397">
        <v>0</v>
      </c>
      <c r="W271" s="543">
        <v>0</v>
      </c>
      <c r="X271" s="7">
        <f>+Total_customers_month!F240</f>
        <v>5488228.7643874316</v>
      </c>
      <c r="Y271" s="723">
        <v>2.2204460492503101E-16</v>
      </c>
      <c r="Z271" s="479"/>
      <c r="AA271" s="263">
        <f t="shared" si="123"/>
        <v>1.831772725813658</v>
      </c>
      <c r="AB271" s="174">
        <v>0</v>
      </c>
      <c r="AC271" s="228">
        <v>330150.34014172188</v>
      </c>
      <c r="AD271" s="372">
        <v>0</v>
      </c>
      <c r="AE271" s="224">
        <v>-17499.067999999999</v>
      </c>
      <c r="AF271" s="386"/>
      <c r="AG271" s="386"/>
      <c r="AH271" s="224">
        <v>17598.290496822112</v>
      </c>
      <c r="AI271" s="386"/>
      <c r="AJ271" s="224">
        <f>-'Solar NEL &amp; Peaks'!G150</f>
        <v>-42502.517798807974</v>
      </c>
      <c r="AK271" s="223">
        <v>96701.350407852326</v>
      </c>
      <c r="AL271" s="386">
        <f t="shared" si="157"/>
        <v>20140.46501855423</v>
      </c>
      <c r="AM271" s="372">
        <f t="shared" si="121"/>
        <v>10457776.623897033</v>
      </c>
      <c r="AN271" s="453">
        <f t="shared" si="158"/>
        <v>10457776.623897033</v>
      </c>
      <c r="AP271" s="484">
        <f t="shared" si="120"/>
        <v>117329.36211789626</v>
      </c>
      <c r="AQ271" s="485">
        <f t="shared" si="122"/>
        <v>1.831772725813658</v>
      </c>
      <c r="AR271" s="225">
        <v>1.83177272581366</v>
      </c>
      <c r="AS271" s="602">
        <f t="shared" si="124"/>
        <v>1.9984014443252818E-15</v>
      </c>
      <c r="AU271" s="375">
        <f t="shared" si="125"/>
        <v>-405493.52576515003</v>
      </c>
      <c r="AV271" s="375">
        <f t="shared" si="126"/>
        <v>741457.32729205838</v>
      </c>
      <c r="AW271" s="539">
        <v>0</v>
      </c>
      <c r="AX271" s="539">
        <f>AW271-AW259</f>
        <v>0</v>
      </c>
      <c r="AY271" s="508"/>
      <c r="AZ271" s="340"/>
      <c r="BA271" s="13"/>
      <c r="BB271" s="484">
        <f t="shared" si="127"/>
        <v>-405493.52576515003</v>
      </c>
      <c r="BD271" s="271">
        <f t="shared" si="128"/>
        <v>0</v>
      </c>
      <c r="BE271" s="271">
        <f t="shared" si="129"/>
        <v>0</v>
      </c>
      <c r="BF271" s="271">
        <f t="shared" si="130"/>
        <v>0</v>
      </c>
      <c r="BG271" s="271">
        <f t="shared" si="131"/>
        <v>0</v>
      </c>
      <c r="BH271" s="271">
        <f t="shared" si="132"/>
        <v>0</v>
      </c>
      <c r="BI271" s="271">
        <f t="shared" si="133"/>
        <v>-10727.674947540176</v>
      </c>
      <c r="BJ271" s="271">
        <f t="shared" si="134"/>
        <v>43421.861264067571</v>
      </c>
      <c r="BK271" s="271">
        <f t="shared" si="135"/>
        <v>-26957.497242513011</v>
      </c>
      <c r="BL271" s="271">
        <f t="shared" si="136"/>
        <v>0</v>
      </c>
      <c r="BM271" s="271">
        <f t="shared" si="137"/>
        <v>0</v>
      </c>
      <c r="BN271" s="271">
        <f t="shared" si="138"/>
        <v>0</v>
      </c>
      <c r="BO271" s="271">
        <f t="shared" si="139"/>
        <v>0</v>
      </c>
      <c r="BP271" s="271">
        <f t="shared" si="140"/>
        <v>0</v>
      </c>
      <c r="BQ271" s="271">
        <f t="shared" si="141"/>
        <v>0</v>
      </c>
      <c r="BR271" s="271">
        <f t="shared" si="142"/>
        <v>0</v>
      </c>
      <c r="BS271" s="271">
        <f t="shared" si="143"/>
        <v>0</v>
      </c>
      <c r="BT271" s="271">
        <f t="shared" si="144"/>
        <v>0</v>
      </c>
      <c r="BU271" s="271">
        <f t="shared" si="145"/>
        <v>0</v>
      </c>
      <c r="BV271" s="271">
        <f t="shared" si="146"/>
        <v>0</v>
      </c>
      <c r="BW271" s="271">
        <f t="shared" si="147"/>
        <v>0</v>
      </c>
      <c r="BX271" s="7">
        <f t="shared" si="148"/>
        <v>0</v>
      </c>
      <c r="BY271" s="7">
        <f t="shared" si="149"/>
        <v>0</v>
      </c>
      <c r="BZ271" s="7">
        <f t="shared" si="150"/>
        <v>4694.3119023706531</v>
      </c>
      <c r="CA271" s="7">
        <f t="shared" si="151"/>
        <v>-478.29171280305309</v>
      </c>
      <c r="CB271" s="7">
        <f t="shared" si="152"/>
        <v>25763.125974125753</v>
      </c>
      <c r="CC271" s="7">
        <f t="shared" si="153"/>
        <v>0</v>
      </c>
      <c r="CD271" s="7">
        <f t="shared" si="154"/>
        <v>0</v>
      </c>
    </row>
    <row r="272" spans="1:82" x14ac:dyDescent="0.2">
      <c r="A272" s="2">
        <f t="shared" si="155"/>
        <v>2026</v>
      </c>
      <c r="B272" s="2">
        <f t="shared" si="156"/>
        <v>4</v>
      </c>
      <c r="C272" s="397">
        <v>0</v>
      </c>
      <c r="D272" s="397">
        <v>0</v>
      </c>
      <c r="E272" s="397">
        <v>0</v>
      </c>
      <c r="F272" s="397">
        <v>0</v>
      </c>
      <c r="G272" s="397">
        <v>0</v>
      </c>
      <c r="H272" s="611">
        <v>0.23834848836447922</v>
      </c>
      <c r="I272" s="611">
        <v>20.599234942039136</v>
      </c>
      <c r="J272" s="397">
        <v>325.26038676067799</v>
      </c>
      <c r="K272" s="397">
        <v>0</v>
      </c>
      <c r="L272" s="397">
        <v>0</v>
      </c>
      <c r="M272" s="397">
        <v>0</v>
      </c>
      <c r="N272" s="397">
        <v>114.03392869270699</v>
      </c>
      <c r="O272" s="397">
        <v>0</v>
      </c>
      <c r="P272" s="397">
        <v>0</v>
      </c>
      <c r="Q272" s="397">
        <v>0</v>
      </c>
      <c r="R272" s="397">
        <v>0</v>
      </c>
      <c r="S272" s="397">
        <v>0</v>
      </c>
      <c r="T272" s="397">
        <v>0</v>
      </c>
      <c r="U272" s="397">
        <v>0</v>
      </c>
      <c r="V272" s="397">
        <v>0</v>
      </c>
      <c r="W272" s="543">
        <v>0</v>
      </c>
      <c r="X272" s="7">
        <f>+Total_customers_month!F241</f>
        <v>5493362.7857613023</v>
      </c>
      <c r="Y272" s="723">
        <v>-2.2204460492503101E-16</v>
      </c>
      <c r="Z272" s="479"/>
      <c r="AA272" s="263">
        <f t="shared" si="123"/>
        <v>1.8674603725804471</v>
      </c>
      <c r="AB272" s="174">
        <v>0</v>
      </c>
      <c r="AC272" s="228">
        <v>335598.02562424866</v>
      </c>
      <c r="AD272" s="372">
        <v>0</v>
      </c>
      <c r="AE272" s="224">
        <v>-17798.316999999999</v>
      </c>
      <c r="AF272" s="386"/>
      <c r="AG272" s="386"/>
      <c r="AH272" s="224">
        <v>18275.536980751807</v>
      </c>
      <c r="AI272" s="386"/>
      <c r="AJ272" s="224">
        <f>-'Solar NEL &amp; Peaks'!G151</f>
        <v>-44376.100453310741</v>
      </c>
      <c r="AK272" s="223">
        <v>96701.350407852326</v>
      </c>
      <c r="AL272" s="386">
        <f t="shared" si="157"/>
        <v>20140.46501855423</v>
      </c>
      <c r="AM272" s="372">
        <f t="shared" si="121"/>
        <v>10667178.275195461</v>
      </c>
      <c r="AN272" s="453">
        <f t="shared" si="158"/>
        <v>10667178.275195461</v>
      </c>
      <c r="AP272" s="484">
        <f t="shared" si="120"/>
        <v>119444.03854510732</v>
      </c>
      <c r="AQ272" s="485">
        <f t="shared" si="122"/>
        <v>1.8674603725804471</v>
      </c>
      <c r="AR272" s="225">
        <v>1.8674603725804499</v>
      </c>
      <c r="AS272" s="602">
        <f t="shared" si="124"/>
        <v>2.886579864025407E-15</v>
      </c>
      <c r="AU272" s="375">
        <f t="shared" si="125"/>
        <v>-716058.40398972575</v>
      </c>
      <c r="AV272" s="375">
        <f t="shared" si="126"/>
        <v>1309334.716023891</v>
      </c>
      <c r="AW272" s="539">
        <v>0</v>
      </c>
      <c r="AX272" s="539">
        <f>AW272-AW260</f>
        <v>0</v>
      </c>
      <c r="AY272" s="508"/>
      <c r="AZ272" s="340"/>
      <c r="BA272" s="13"/>
      <c r="BB272" s="484">
        <f t="shared" si="127"/>
        <v>-716058.40398972575</v>
      </c>
      <c r="BD272" s="271">
        <f t="shared" si="128"/>
        <v>0</v>
      </c>
      <c r="BE272" s="271">
        <f t="shared" si="129"/>
        <v>0</v>
      </c>
      <c r="BF272" s="271">
        <f t="shared" si="130"/>
        <v>0</v>
      </c>
      <c r="BG272" s="271">
        <f t="shared" si="131"/>
        <v>0</v>
      </c>
      <c r="BH272" s="271">
        <f t="shared" si="132"/>
        <v>0</v>
      </c>
      <c r="BI272" s="271">
        <f t="shared" si="133"/>
        <v>-19042.129815578384</v>
      </c>
      <c r="BJ272" s="271">
        <f t="shared" si="134"/>
        <v>46244.094757977211</v>
      </c>
      <c r="BK272" s="271">
        <f t="shared" si="135"/>
        <v>-26899.85704351676</v>
      </c>
      <c r="BL272" s="271">
        <f t="shared" si="136"/>
        <v>0</v>
      </c>
      <c r="BM272" s="271">
        <f t="shared" si="137"/>
        <v>0</v>
      </c>
      <c r="BN272" s="271">
        <f t="shared" si="138"/>
        <v>0</v>
      </c>
      <c r="BO272" s="271">
        <f t="shared" si="139"/>
        <v>0</v>
      </c>
      <c r="BP272" s="271">
        <f t="shared" si="140"/>
        <v>0</v>
      </c>
      <c r="BQ272" s="271">
        <f t="shared" si="141"/>
        <v>0</v>
      </c>
      <c r="BR272" s="271">
        <f t="shared" si="142"/>
        <v>0</v>
      </c>
      <c r="BS272" s="271">
        <f t="shared" si="143"/>
        <v>0</v>
      </c>
      <c r="BT272" s="271">
        <f t="shared" si="144"/>
        <v>0</v>
      </c>
      <c r="BU272" s="271">
        <f t="shared" si="145"/>
        <v>0</v>
      </c>
      <c r="BV272" s="271">
        <f t="shared" si="146"/>
        <v>0</v>
      </c>
      <c r="BW272" s="271">
        <f t="shared" si="147"/>
        <v>0</v>
      </c>
      <c r="BX272" s="7">
        <f t="shared" si="148"/>
        <v>0</v>
      </c>
      <c r="BY272" s="7">
        <f t="shared" si="149"/>
        <v>-2.412159704299392E-9</v>
      </c>
      <c r="BZ272" s="7">
        <f t="shared" si="150"/>
        <v>4839.6787896544556</v>
      </c>
      <c r="CA272" s="7">
        <f t="shared" si="151"/>
        <v>-498.11377685578918</v>
      </c>
      <c r="CB272" s="7">
        <f t="shared" si="152"/>
        <v>25763.125974125753</v>
      </c>
      <c r="CC272" s="7">
        <f t="shared" si="153"/>
        <v>0</v>
      </c>
      <c r="CD272" s="7">
        <f t="shared" si="154"/>
        <v>0</v>
      </c>
    </row>
    <row r="273" spans="1:82" x14ac:dyDescent="0.2">
      <c r="A273" s="2">
        <f t="shared" si="155"/>
        <v>2026</v>
      </c>
      <c r="B273" s="2">
        <f t="shared" si="156"/>
        <v>5</v>
      </c>
      <c r="C273" s="397">
        <v>0</v>
      </c>
      <c r="D273" s="397">
        <v>0</v>
      </c>
      <c r="E273" s="397">
        <v>0</v>
      </c>
      <c r="F273" s="397">
        <v>0</v>
      </c>
      <c r="G273" s="397">
        <v>0</v>
      </c>
      <c r="H273" s="611">
        <v>0.435387174339258</v>
      </c>
      <c r="I273" s="611">
        <v>20.63403785812686</v>
      </c>
      <c r="J273" s="397">
        <v>326.1628</v>
      </c>
      <c r="K273" s="397">
        <v>0</v>
      </c>
      <c r="L273" s="397">
        <v>0</v>
      </c>
      <c r="M273" s="397">
        <v>0</v>
      </c>
      <c r="N273" s="397">
        <v>0</v>
      </c>
      <c r="O273" s="397">
        <v>208.47875842628699</v>
      </c>
      <c r="P273" s="397">
        <v>0</v>
      </c>
      <c r="Q273" s="397">
        <v>0</v>
      </c>
      <c r="R273" s="397">
        <v>0</v>
      </c>
      <c r="S273" s="397">
        <v>0</v>
      </c>
      <c r="T273" s="397">
        <v>0</v>
      </c>
      <c r="U273" s="397">
        <v>0</v>
      </c>
      <c r="V273" s="397">
        <v>0</v>
      </c>
      <c r="W273" s="543">
        <v>0</v>
      </c>
      <c r="X273" s="7">
        <f>+Total_customers_month!F242</f>
        <v>5498373.8701049127</v>
      </c>
      <c r="Y273" s="723">
        <v>4.4408920985006301E-16</v>
      </c>
      <c r="Z273" s="479"/>
      <c r="AA273" s="263">
        <f t="shared" si="123"/>
        <v>2.0822624568871038</v>
      </c>
      <c r="AB273" s="174">
        <v>0</v>
      </c>
      <c r="AC273" s="228">
        <v>369129.12735976529</v>
      </c>
      <c r="AD273" s="372">
        <v>0</v>
      </c>
      <c r="AE273" s="224">
        <v>-20662.913</v>
      </c>
      <c r="AF273" s="386"/>
      <c r="AG273" s="386"/>
      <c r="AH273" s="224">
        <v>21117.007698485031</v>
      </c>
      <c r="AI273" s="386"/>
      <c r="AJ273" s="224">
        <f>-'Solar NEL &amp; Peaks'!G152</f>
        <v>-44315.701782144621</v>
      </c>
      <c r="AK273" s="223">
        <v>93581.952007599015</v>
      </c>
      <c r="AL273" s="386">
        <f t="shared" si="157"/>
        <v>20140.46501855423</v>
      </c>
      <c r="AM273" s="372">
        <f t="shared" si="121"/>
        <v>11888047.420950769</v>
      </c>
      <c r="AN273" s="453">
        <f t="shared" si="158"/>
        <v>11888047.420950769</v>
      </c>
      <c r="AP273" s="484">
        <f t="shared" si="120"/>
        <v>132998.73973072376</v>
      </c>
      <c r="AQ273" s="485">
        <f t="shared" si="122"/>
        <v>2.0822624568871038</v>
      </c>
      <c r="AR273" s="225">
        <v>2.0822624568871002</v>
      </c>
      <c r="AS273" s="602">
        <f t="shared" si="124"/>
        <v>-3.5527136788005009E-15</v>
      </c>
      <c r="AU273" s="375">
        <f t="shared" si="125"/>
        <v>-1309205.019103413</v>
      </c>
      <c r="AV273" s="375">
        <f t="shared" si="126"/>
        <v>2393921.4627657882</v>
      </c>
      <c r="AW273" s="539">
        <v>0</v>
      </c>
      <c r="AX273" s="539">
        <f t="shared" ref="AX273:AX333" si="159">AW273-AW261</f>
        <v>0</v>
      </c>
      <c r="AY273" s="508"/>
      <c r="AZ273" s="340"/>
      <c r="BA273" s="13"/>
      <c r="BB273" s="484">
        <f t="shared" si="127"/>
        <v>-1309205.019103413</v>
      </c>
      <c r="BD273" s="271">
        <f t="shared" si="128"/>
        <v>0</v>
      </c>
      <c r="BE273" s="271">
        <f t="shared" si="129"/>
        <v>0</v>
      </c>
      <c r="BF273" s="271">
        <f t="shared" si="130"/>
        <v>0</v>
      </c>
      <c r="BG273" s="271">
        <f t="shared" si="131"/>
        <v>0</v>
      </c>
      <c r="BH273" s="271">
        <f t="shared" si="132"/>
        <v>0</v>
      </c>
      <c r="BI273" s="271">
        <f t="shared" si="133"/>
        <v>-34815.253618579532</v>
      </c>
      <c r="BJ273" s="271">
        <f t="shared" si="134"/>
        <v>48720.611880113174</v>
      </c>
      <c r="BK273" s="271">
        <f t="shared" si="135"/>
        <v>-27052.154485227078</v>
      </c>
      <c r="BL273" s="271">
        <f t="shared" si="136"/>
        <v>0</v>
      </c>
      <c r="BM273" s="271">
        <f t="shared" si="137"/>
        <v>0</v>
      </c>
      <c r="BN273" s="271">
        <f t="shared" si="138"/>
        <v>0</v>
      </c>
      <c r="BO273" s="271">
        <f t="shared" si="139"/>
        <v>0</v>
      </c>
      <c r="BP273" s="271">
        <f t="shared" si="140"/>
        <v>0</v>
      </c>
      <c r="BQ273" s="271">
        <f t="shared" si="141"/>
        <v>0</v>
      </c>
      <c r="BR273" s="271">
        <f t="shared" si="142"/>
        <v>0</v>
      </c>
      <c r="BS273" s="271">
        <f t="shared" si="143"/>
        <v>0</v>
      </c>
      <c r="BT273" s="271">
        <f t="shared" si="144"/>
        <v>0</v>
      </c>
      <c r="BU273" s="271">
        <f t="shared" si="145"/>
        <v>0</v>
      </c>
      <c r="BV273" s="271">
        <f t="shared" si="146"/>
        <v>0</v>
      </c>
      <c r="BW273" s="271">
        <f t="shared" si="147"/>
        <v>0</v>
      </c>
      <c r="BX273" s="7">
        <f t="shared" si="148"/>
        <v>0</v>
      </c>
      <c r="BY273" s="7">
        <f t="shared" si="149"/>
        <v>2.4144245561083717E-9</v>
      </c>
      <c r="BZ273" s="7">
        <f t="shared" si="150"/>
        <v>4983.7669361095177</v>
      </c>
      <c r="CA273" s="7">
        <f t="shared" si="151"/>
        <v>-496.26587813382503</v>
      </c>
      <c r="CB273" s="7">
        <f t="shared" si="152"/>
        <v>24932.057394315227</v>
      </c>
      <c r="CC273" s="7">
        <f t="shared" si="153"/>
        <v>0</v>
      </c>
      <c r="CD273" s="7">
        <f t="shared" si="154"/>
        <v>0</v>
      </c>
    </row>
    <row r="274" spans="1:82" x14ac:dyDescent="0.2">
      <c r="A274" s="2">
        <f t="shared" si="155"/>
        <v>2026</v>
      </c>
      <c r="B274" s="2">
        <f t="shared" si="156"/>
        <v>6</v>
      </c>
      <c r="C274" s="397">
        <v>0</v>
      </c>
      <c r="D274" s="397">
        <v>0</v>
      </c>
      <c r="E274" s="397">
        <v>0</v>
      </c>
      <c r="F274" s="397">
        <v>0</v>
      </c>
      <c r="G274" s="397">
        <v>0</v>
      </c>
      <c r="H274" s="611">
        <v>0.56686644562840349</v>
      </c>
      <c r="I274" s="611">
        <v>20.669166419322771</v>
      </c>
      <c r="J274" s="397">
        <v>327.043794926131</v>
      </c>
      <c r="K274" s="397">
        <v>0</v>
      </c>
      <c r="L274" s="397">
        <v>0</v>
      </c>
      <c r="M274" s="397">
        <v>0</v>
      </c>
      <c r="N274" s="397">
        <v>0</v>
      </c>
      <c r="O274" s="397">
        <v>0</v>
      </c>
      <c r="P274" s="397">
        <v>271.66325293295398</v>
      </c>
      <c r="Q274" s="397">
        <v>0</v>
      </c>
      <c r="R274" s="397">
        <v>0</v>
      </c>
      <c r="S274" s="397">
        <v>0</v>
      </c>
      <c r="T274" s="397">
        <v>0</v>
      </c>
      <c r="U274" s="397">
        <v>0</v>
      </c>
      <c r="V274" s="397">
        <v>0</v>
      </c>
      <c r="W274" s="543">
        <v>0</v>
      </c>
      <c r="X274" s="7">
        <f>+Total_customers_month!F243</f>
        <v>5503387.2152706031</v>
      </c>
      <c r="Y274" s="723">
        <v>4.4408920985006301E-16</v>
      </c>
      <c r="Z274" s="479"/>
      <c r="AA274" s="263">
        <f t="shared" si="123"/>
        <v>2.1228086675825999</v>
      </c>
      <c r="AB274" s="174">
        <v>0</v>
      </c>
      <c r="AC274" s="228">
        <v>383751.8036755338</v>
      </c>
      <c r="AD274" s="372">
        <v>0</v>
      </c>
      <c r="AE274" s="224">
        <v>-21591.087</v>
      </c>
      <c r="AF274" s="386"/>
      <c r="AG274" s="386"/>
      <c r="AH274" s="224">
        <v>23387.029776631316</v>
      </c>
      <c r="AI274" s="386"/>
      <c r="AJ274" s="224">
        <f>-'Solar NEL &amp; Peaks'!G153</f>
        <v>-38170.841200957249</v>
      </c>
      <c r="AK274" s="223">
        <v>96701.350407852326</v>
      </c>
      <c r="AL274" s="386">
        <f t="shared" si="157"/>
        <v>20140.46501855423</v>
      </c>
      <c r="AM274" s="372">
        <f t="shared" si="121"/>
        <v>12146856.802317318</v>
      </c>
      <c r="AN274" s="453">
        <f t="shared" si="158"/>
        <v>12146856.802317318</v>
      </c>
      <c r="AP274" s="484">
        <f t="shared" si="120"/>
        <v>135663.02044673363</v>
      </c>
      <c r="AQ274" s="485">
        <f t="shared" si="122"/>
        <v>2.1228086675825999</v>
      </c>
      <c r="AR274" s="225">
        <v>2.1228086675825999</v>
      </c>
      <c r="AS274" s="602">
        <f t="shared" si="124"/>
        <v>0</v>
      </c>
      <c r="AU274" s="375">
        <f t="shared" si="125"/>
        <v>-1706116.1124687498</v>
      </c>
      <c r="AV274" s="375">
        <f t="shared" si="126"/>
        <v>3119685.5496372441</v>
      </c>
      <c r="AW274" s="539">
        <v>0</v>
      </c>
      <c r="AX274" s="539">
        <f t="shared" si="159"/>
        <v>0</v>
      </c>
      <c r="AY274" s="508"/>
      <c r="AZ274" s="340"/>
      <c r="BA274" s="13"/>
      <c r="BB274" s="484">
        <f t="shared" si="127"/>
        <v>-1706116.1124687498</v>
      </c>
      <c r="BD274" s="271">
        <f t="shared" si="128"/>
        <v>0</v>
      </c>
      <c r="BE274" s="271">
        <f t="shared" si="129"/>
        <v>0</v>
      </c>
      <c r="BF274" s="271">
        <f t="shared" si="130"/>
        <v>0</v>
      </c>
      <c r="BG274" s="271">
        <f t="shared" si="131"/>
        <v>0</v>
      </c>
      <c r="BH274" s="271">
        <f t="shared" si="132"/>
        <v>0</v>
      </c>
      <c r="BI274" s="271">
        <f t="shared" si="133"/>
        <v>-45369.356926243127</v>
      </c>
      <c r="BJ274" s="271">
        <f t="shared" si="134"/>
        <v>50825.975999650051</v>
      </c>
      <c r="BK274" s="271">
        <f t="shared" si="135"/>
        <v>-27162.360594620073</v>
      </c>
      <c r="BL274" s="271">
        <f t="shared" si="136"/>
        <v>0</v>
      </c>
      <c r="BM274" s="271">
        <f t="shared" si="137"/>
        <v>0</v>
      </c>
      <c r="BN274" s="271">
        <f t="shared" si="138"/>
        <v>0</v>
      </c>
      <c r="BO274" s="271">
        <f t="shared" si="139"/>
        <v>0</v>
      </c>
      <c r="BP274" s="271">
        <f t="shared" si="140"/>
        <v>0</v>
      </c>
      <c r="BQ274" s="271">
        <f t="shared" si="141"/>
        <v>0</v>
      </c>
      <c r="BR274" s="271">
        <f t="shared" si="142"/>
        <v>0</v>
      </c>
      <c r="BS274" s="271">
        <f t="shared" si="143"/>
        <v>0</v>
      </c>
      <c r="BT274" s="271">
        <f t="shared" si="144"/>
        <v>0</v>
      </c>
      <c r="BU274" s="271">
        <f t="shared" si="145"/>
        <v>0</v>
      </c>
      <c r="BV274" s="271">
        <f t="shared" si="146"/>
        <v>0</v>
      </c>
      <c r="BW274" s="271">
        <f t="shared" si="147"/>
        <v>0</v>
      </c>
      <c r="BX274" s="7">
        <f t="shared" si="148"/>
        <v>0</v>
      </c>
      <c r="BY274" s="7">
        <f t="shared" si="149"/>
        <v>2.4166908778332468E-9</v>
      </c>
      <c r="BZ274" s="7">
        <f t="shared" si="150"/>
        <v>5107.1275154640898</v>
      </c>
      <c r="CA274" s="7">
        <f t="shared" si="151"/>
        <v>-426.43981650138448</v>
      </c>
      <c r="CB274" s="7">
        <f t="shared" si="152"/>
        <v>25763.125974125753</v>
      </c>
      <c r="CC274" s="7">
        <f t="shared" si="153"/>
        <v>0</v>
      </c>
      <c r="CD274" s="7">
        <f t="shared" si="154"/>
        <v>0</v>
      </c>
    </row>
    <row r="275" spans="1:82" x14ac:dyDescent="0.2">
      <c r="A275" s="2">
        <f t="shared" si="155"/>
        <v>2026</v>
      </c>
      <c r="B275" s="2">
        <f t="shared" si="156"/>
        <v>7</v>
      </c>
      <c r="C275" s="397">
        <v>0</v>
      </c>
      <c r="D275" s="397">
        <v>0</v>
      </c>
      <c r="E275" s="397">
        <v>0</v>
      </c>
      <c r="F275" s="397">
        <v>0</v>
      </c>
      <c r="G275" s="397">
        <v>0</v>
      </c>
      <c r="H275" s="611">
        <v>0.67200075765962952</v>
      </c>
      <c r="I275" s="611">
        <v>20.699607468314529</v>
      </c>
      <c r="J275" s="397">
        <v>327.92876575621597</v>
      </c>
      <c r="K275" s="397">
        <v>0</v>
      </c>
      <c r="L275" s="397">
        <v>0</v>
      </c>
      <c r="M275" s="397">
        <v>0</v>
      </c>
      <c r="N275" s="397">
        <v>0</v>
      </c>
      <c r="O275" s="397">
        <v>0</v>
      </c>
      <c r="P275" s="397">
        <v>0</v>
      </c>
      <c r="Q275" s="397">
        <v>322.31916585708098</v>
      </c>
      <c r="R275" s="397">
        <v>0</v>
      </c>
      <c r="S275" s="397">
        <v>0</v>
      </c>
      <c r="T275" s="397">
        <v>0</v>
      </c>
      <c r="U275" s="397">
        <v>0</v>
      </c>
      <c r="V275" s="397">
        <v>0</v>
      </c>
      <c r="W275" s="543">
        <v>0</v>
      </c>
      <c r="X275" s="7">
        <f>+Total_customers_month!F244</f>
        <v>5508407.149060756</v>
      </c>
      <c r="Y275" s="723">
        <v>0</v>
      </c>
      <c r="Z275" s="479"/>
      <c r="AA275" s="263">
        <f t="shared" si="123"/>
        <v>2.2501171205713026</v>
      </c>
      <c r="AB275" s="174">
        <v>0</v>
      </c>
      <c r="AC275" s="228">
        <v>395316.66276975413</v>
      </c>
      <c r="AD275" s="372">
        <v>0</v>
      </c>
      <c r="AE275" s="224">
        <v>-22680.61866</v>
      </c>
      <c r="AF275" s="386"/>
      <c r="AG275" s="386"/>
      <c r="AH275" s="224">
        <v>26016.377236919521</v>
      </c>
      <c r="AI275" s="386"/>
      <c r="AJ275" s="224">
        <f>-'Solar NEL &amp; Peaks'!G154</f>
        <v>-40787.501219412887</v>
      </c>
      <c r="AK275" s="223">
        <v>93581.952007599015</v>
      </c>
      <c r="AL275" s="386">
        <f t="shared" si="157"/>
        <v>20140.46501855423</v>
      </c>
      <c r="AM275" s="372">
        <f t="shared" si="121"/>
        <v>12866148.57033238</v>
      </c>
      <c r="AN275" s="453">
        <f t="shared" si="158"/>
        <v>12866148.57033238</v>
      </c>
      <c r="AP275" s="484">
        <f t="shared" si="120"/>
        <v>143438.68789291967</v>
      </c>
      <c r="AQ275" s="485">
        <f t="shared" si="122"/>
        <v>2.2501171205713026</v>
      </c>
      <c r="AR275" s="225">
        <v>2.2501171205713</v>
      </c>
      <c r="AS275" s="602">
        <f t="shared" si="124"/>
        <v>0</v>
      </c>
      <c r="AU275" s="375">
        <f t="shared" si="125"/>
        <v>-2024387.0904207223</v>
      </c>
      <c r="AV275" s="375">
        <f t="shared" si="126"/>
        <v>3701653.7776665478</v>
      </c>
      <c r="AW275" s="539">
        <v>0</v>
      </c>
      <c r="AX275" s="539">
        <f t="shared" si="159"/>
        <v>0</v>
      </c>
      <c r="AY275" s="508"/>
      <c r="AZ275" s="340"/>
      <c r="BA275" s="13"/>
      <c r="BB275" s="484">
        <f t="shared" si="127"/>
        <v>-2024387.0904207223</v>
      </c>
      <c r="BD275" s="271">
        <f t="shared" si="128"/>
        <v>0</v>
      </c>
      <c r="BE275" s="271">
        <f t="shared" si="129"/>
        <v>0</v>
      </c>
      <c r="BF275" s="271">
        <f t="shared" si="130"/>
        <v>0</v>
      </c>
      <c r="BG275" s="271">
        <f t="shared" si="131"/>
        <v>0</v>
      </c>
      <c r="BH275" s="271">
        <f t="shared" si="132"/>
        <v>0</v>
      </c>
      <c r="BI275" s="271">
        <f t="shared" si="133"/>
        <v>-53837.58419863927</v>
      </c>
      <c r="BJ275" s="271">
        <f t="shared" si="134"/>
        <v>52354.559223658704</v>
      </c>
      <c r="BK275" s="271">
        <f t="shared" si="135"/>
        <v>-27168.695947777</v>
      </c>
      <c r="BL275" s="271">
        <f t="shared" si="136"/>
        <v>0</v>
      </c>
      <c r="BM275" s="271">
        <f t="shared" si="137"/>
        <v>0</v>
      </c>
      <c r="BN275" s="271">
        <f t="shared" si="138"/>
        <v>0</v>
      </c>
      <c r="BO275" s="271">
        <f t="shared" si="139"/>
        <v>0</v>
      </c>
      <c r="BP275" s="271">
        <f t="shared" si="140"/>
        <v>0</v>
      </c>
      <c r="BQ275" s="271">
        <f t="shared" si="141"/>
        <v>0</v>
      </c>
      <c r="BR275" s="271">
        <f t="shared" si="142"/>
        <v>0</v>
      </c>
      <c r="BS275" s="271">
        <f t="shared" si="143"/>
        <v>0</v>
      </c>
      <c r="BT275" s="271">
        <f t="shared" si="144"/>
        <v>0</v>
      </c>
      <c r="BU275" s="271">
        <f t="shared" si="145"/>
        <v>0</v>
      </c>
      <c r="BV275" s="271">
        <f t="shared" si="146"/>
        <v>0</v>
      </c>
      <c r="BW275" s="271">
        <f t="shared" si="147"/>
        <v>0</v>
      </c>
      <c r="BX275" s="7">
        <f t="shared" si="148"/>
        <v>0</v>
      </c>
      <c r="BY275" s="7">
        <f t="shared" si="149"/>
        <v>0</v>
      </c>
      <c r="BZ275" s="7">
        <f t="shared" si="150"/>
        <v>5175.4317903821939</v>
      </c>
      <c r="CA275" s="7">
        <f t="shared" si="151"/>
        <v>-454.56881231520674</v>
      </c>
      <c r="CB275" s="7">
        <f t="shared" si="152"/>
        <v>24932.057394315227</v>
      </c>
      <c r="CC275" s="7">
        <f t="shared" si="153"/>
        <v>0</v>
      </c>
      <c r="CD275" s="7">
        <f t="shared" si="154"/>
        <v>0</v>
      </c>
    </row>
    <row r="276" spans="1:82" x14ac:dyDescent="0.2">
      <c r="A276" s="2">
        <f t="shared" si="155"/>
        <v>2026</v>
      </c>
      <c r="B276" s="2">
        <f t="shared" si="156"/>
        <v>8</v>
      </c>
      <c r="C276" s="397">
        <v>0</v>
      </c>
      <c r="D276" s="397">
        <v>0</v>
      </c>
      <c r="E276" s="397">
        <v>0</v>
      </c>
      <c r="F276" s="397">
        <v>0</v>
      </c>
      <c r="G276" s="397">
        <v>0</v>
      </c>
      <c r="H276" s="611">
        <v>0.68004703770617381</v>
      </c>
      <c r="I276" s="611">
        <v>20.727982759140922</v>
      </c>
      <c r="J276" s="397">
        <v>328.72800000000001</v>
      </c>
      <c r="K276" s="397">
        <v>0</v>
      </c>
      <c r="L276" s="397">
        <v>0</v>
      </c>
      <c r="M276" s="397">
        <v>0</v>
      </c>
      <c r="N276" s="397">
        <v>0</v>
      </c>
      <c r="O276" s="397">
        <v>0</v>
      </c>
      <c r="P276" s="397">
        <v>0</v>
      </c>
      <c r="Q276" s="397">
        <v>0</v>
      </c>
      <c r="R276" s="397">
        <v>326.45437890907903</v>
      </c>
      <c r="S276" s="397">
        <v>0</v>
      </c>
      <c r="T276" s="397">
        <v>0</v>
      </c>
      <c r="U276" s="397">
        <v>0</v>
      </c>
      <c r="V276" s="397">
        <v>0</v>
      </c>
      <c r="W276" s="543">
        <v>0</v>
      </c>
      <c r="X276" s="7">
        <f>+Total_customers_month!F245</f>
        <v>5513447.6385945538</v>
      </c>
      <c r="Y276" s="723">
        <v>0</v>
      </c>
      <c r="Z276" s="479"/>
      <c r="AA276" s="263">
        <f t="shared" si="123"/>
        <v>2.2775513148456237</v>
      </c>
      <c r="AB276" s="174">
        <v>0</v>
      </c>
      <c r="AC276" s="228">
        <v>394906.21233419486</v>
      </c>
      <c r="AD276" s="372">
        <v>0</v>
      </c>
      <c r="AE276" s="224">
        <v>-23317.011900000001</v>
      </c>
      <c r="AF276" s="386"/>
      <c r="AG276" s="386"/>
      <c r="AH276" s="224">
        <v>24745.01921725359</v>
      </c>
      <c r="AI276" s="386"/>
      <c r="AJ276" s="224">
        <f>-'Solar NEL &amp; Peaks'!G155</f>
        <v>-40407.664986444208</v>
      </c>
      <c r="AK276" s="223">
        <v>97500.169842814052</v>
      </c>
      <c r="AL276" s="386">
        <f t="shared" si="157"/>
        <v>20140.46501855423</v>
      </c>
      <c r="AM276" s="372">
        <f t="shared" si="121"/>
        <v>13030727.108139897</v>
      </c>
      <c r="AN276" s="453">
        <f t="shared" si="158"/>
        <v>13030727.108139897</v>
      </c>
      <c r="AP276" s="484">
        <f t="shared" si="120"/>
        <v>144883.47650881487</v>
      </c>
      <c r="AQ276" s="485">
        <f t="shared" si="122"/>
        <v>2.2775513148456237</v>
      </c>
      <c r="AR276" s="225">
        <v>2.2775513148456201</v>
      </c>
      <c r="AS276" s="602">
        <f t="shared" si="124"/>
        <v>-3.5527136788005009E-15</v>
      </c>
      <c r="AU276" s="375">
        <f t="shared" si="125"/>
        <v>-2050500.9307008986</v>
      </c>
      <c r="AV276" s="375">
        <f t="shared" si="126"/>
        <v>3749403.7341743256</v>
      </c>
      <c r="AW276" s="539">
        <v>0</v>
      </c>
      <c r="AX276" s="539">
        <f t="shared" si="159"/>
        <v>0</v>
      </c>
      <c r="AY276" s="508"/>
      <c r="AZ276" s="340"/>
      <c r="BA276" s="13"/>
      <c r="BB276" s="484">
        <f t="shared" si="127"/>
        <v>-2050500.9307008986</v>
      </c>
      <c r="BD276" s="271">
        <f t="shared" si="128"/>
        <v>0</v>
      </c>
      <c r="BE276" s="271">
        <f t="shared" si="129"/>
        <v>0</v>
      </c>
      <c r="BF276" s="271">
        <f t="shared" si="130"/>
        <v>0</v>
      </c>
      <c r="BG276" s="271">
        <f t="shared" si="131"/>
        <v>0</v>
      </c>
      <c r="BH276" s="271">
        <f t="shared" si="132"/>
        <v>0</v>
      </c>
      <c r="BI276" s="271">
        <f t="shared" si="133"/>
        <v>-54539.658671990335</v>
      </c>
      <c r="BJ276" s="271">
        <f t="shared" si="134"/>
        <v>53421.416941284922</v>
      </c>
      <c r="BK276" s="271">
        <f t="shared" si="135"/>
        <v>-27059.350187748703</v>
      </c>
      <c r="BL276" s="271">
        <f t="shared" si="136"/>
        <v>0</v>
      </c>
      <c r="BM276" s="271">
        <f t="shared" si="137"/>
        <v>0</v>
      </c>
      <c r="BN276" s="271">
        <f t="shared" si="138"/>
        <v>0</v>
      </c>
      <c r="BO276" s="271">
        <f t="shared" si="139"/>
        <v>0</v>
      </c>
      <c r="BP276" s="271">
        <f t="shared" si="140"/>
        <v>0</v>
      </c>
      <c r="BQ276" s="271">
        <f t="shared" si="141"/>
        <v>0</v>
      </c>
      <c r="BR276" s="271">
        <f t="shared" si="142"/>
        <v>0</v>
      </c>
      <c r="BS276" s="271">
        <f t="shared" si="143"/>
        <v>0</v>
      </c>
      <c r="BT276" s="271">
        <f t="shared" si="144"/>
        <v>0</v>
      </c>
      <c r="BU276" s="271">
        <f t="shared" si="145"/>
        <v>0</v>
      </c>
      <c r="BV276" s="271">
        <f t="shared" si="146"/>
        <v>0</v>
      </c>
      <c r="BW276" s="271">
        <f t="shared" si="147"/>
        <v>0</v>
      </c>
      <c r="BX276" s="7">
        <f t="shared" si="148"/>
        <v>0</v>
      </c>
      <c r="BY276" s="7">
        <f t="shared" si="149"/>
        <v>-2.4212454518448368E-9</v>
      </c>
      <c r="BZ276" s="7">
        <f t="shared" si="150"/>
        <v>5131.279206280713</v>
      </c>
      <c r="CA276" s="7">
        <f t="shared" si="151"/>
        <v>-449.17231704633014</v>
      </c>
      <c r="CB276" s="7">
        <f t="shared" si="152"/>
        <v>25763.125974125753</v>
      </c>
      <c r="CC276" s="7">
        <f t="shared" si="153"/>
        <v>0</v>
      </c>
      <c r="CD276" s="7">
        <f t="shared" si="154"/>
        <v>0</v>
      </c>
    </row>
    <row r="277" spans="1:82" x14ac:dyDescent="0.2">
      <c r="A277" s="2">
        <f t="shared" si="155"/>
        <v>2026</v>
      </c>
      <c r="B277" s="2">
        <f t="shared" si="156"/>
        <v>9</v>
      </c>
      <c r="C277" s="397">
        <v>0</v>
      </c>
      <c r="D277" s="397">
        <v>0</v>
      </c>
      <c r="E277" s="397">
        <v>0</v>
      </c>
      <c r="F277" s="397">
        <v>0</v>
      </c>
      <c r="G277" s="397">
        <v>0</v>
      </c>
      <c r="H277" s="611">
        <v>0.57837042572723507</v>
      </c>
      <c r="I277" s="611">
        <v>20.755402380638579</v>
      </c>
      <c r="J277" s="397">
        <v>329.470427219172</v>
      </c>
      <c r="K277" s="397">
        <v>0</v>
      </c>
      <c r="L277" s="397">
        <v>0</v>
      </c>
      <c r="M277" s="397">
        <v>0</v>
      </c>
      <c r="N277" s="397">
        <v>0</v>
      </c>
      <c r="O277" s="397">
        <v>0</v>
      </c>
      <c r="P277" s="397">
        <v>0</v>
      </c>
      <c r="Q277" s="397">
        <v>0</v>
      </c>
      <c r="R277" s="397">
        <v>0</v>
      </c>
      <c r="S277" s="397">
        <v>277.87653293728101</v>
      </c>
      <c r="T277" s="397">
        <v>0</v>
      </c>
      <c r="U277" s="397">
        <v>0</v>
      </c>
      <c r="V277" s="397">
        <v>0</v>
      </c>
      <c r="W277" s="543">
        <v>0</v>
      </c>
      <c r="X277" s="7">
        <f>+Total_customers_month!F246</f>
        <v>5518476.2881256789</v>
      </c>
      <c r="Y277" s="723">
        <v>4.4408920985006301E-16</v>
      </c>
      <c r="Z277" s="479"/>
      <c r="AA277" s="263">
        <f t="shared" si="123"/>
        <v>2.1285227130664293</v>
      </c>
      <c r="AB277" s="174">
        <v>0</v>
      </c>
      <c r="AC277" s="228">
        <v>378135.1392227998</v>
      </c>
      <c r="AD277" s="372">
        <v>0</v>
      </c>
      <c r="AE277" s="224">
        <v>-21560.286779999999</v>
      </c>
      <c r="AF277" s="386"/>
      <c r="AG277" s="386"/>
      <c r="AH277" s="224">
        <v>20188.064319017038</v>
      </c>
      <c r="AI277" s="386"/>
      <c r="AJ277" s="224">
        <f>-'Solar NEL &amp; Peaks'!G156</f>
        <v>-35557.087165109959</v>
      </c>
      <c r="AK277" s="223">
        <v>97500.169842814052</v>
      </c>
      <c r="AL277" s="386">
        <f t="shared" si="157"/>
        <v>20140.46501855423</v>
      </c>
      <c r="AM277" s="372">
        <f t="shared" si="121"/>
        <v>12205048.585252102</v>
      </c>
      <c r="AN277" s="453">
        <f t="shared" si="158"/>
        <v>12205048.585252102</v>
      </c>
      <c r="AP277" s="484">
        <f t="shared" si="120"/>
        <v>135260.54684310709</v>
      </c>
      <c r="AQ277" s="485">
        <f t="shared" si="122"/>
        <v>2.1285227130664293</v>
      </c>
      <c r="AR277" s="225">
        <v>2.1285227130664301</v>
      </c>
      <c r="AS277" s="602">
        <f t="shared" si="124"/>
        <v>0</v>
      </c>
      <c r="AU277" s="375">
        <f t="shared" si="125"/>
        <v>-1745512.7349696974</v>
      </c>
      <c r="AV277" s="375">
        <f t="shared" si="126"/>
        <v>3191723.4801289011</v>
      </c>
      <c r="AW277" s="539">
        <v>0</v>
      </c>
      <c r="AX277" s="539">
        <f t="shared" si="159"/>
        <v>0</v>
      </c>
      <c r="AY277" s="508"/>
      <c r="AZ277" s="340"/>
      <c r="BA277" s="13"/>
      <c r="BB277" s="484">
        <f t="shared" si="127"/>
        <v>-1745512.7349696974</v>
      </c>
      <c r="BD277" s="271">
        <f t="shared" si="128"/>
        <v>0</v>
      </c>
      <c r="BE277" s="271">
        <f t="shared" si="129"/>
        <v>0</v>
      </c>
      <c r="BF277" s="271">
        <f t="shared" si="130"/>
        <v>0</v>
      </c>
      <c r="BG277" s="271">
        <f t="shared" si="131"/>
        <v>0</v>
      </c>
      <c r="BH277" s="271">
        <f t="shared" si="132"/>
        <v>0</v>
      </c>
      <c r="BI277" s="271">
        <f t="shared" si="133"/>
        <v>-46425.316082538193</v>
      </c>
      <c r="BJ277" s="271">
        <f t="shared" si="134"/>
        <v>54382.704112703272</v>
      </c>
      <c r="BK277" s="271">
        <f t="shared" si="135"/>
        <v>-26826.579785942518</v>
      </c>
      <c r="BL277" s="271">
        <f t="shared" si="136"/>
        <v>0</v>
      </c>
      <c r="BM277" s="271">
        <f t="shared" si="137"/>
        <v>0</v>
      </c>
      <c r="BN277" s="271">
        <f t="shared" si="138"/>
        <v>0</v>
      </c>
      <c r="BO277" s="271">
        <f t="shared" si="139"/>
        <v>0</v>
      </c>
      <c r="BP277" s="271">
        <f t="shared" si="140"/>
        <v>0</v>
      </c>
      <c r="BQ277" s="271">
        <f t="shared" si="141"/>
        <v>0</v>
      </c>
      <c r="BR277" s="271">
        <f t="shared" si="142"/>
        <v>0</v>
      </c>
      <c r="BS277" s="271">
        <f t="shared" si="143"/>
        <v>0</v>
      </c>
      <c r="BT277" s="271">
        <f t="shared" si="144"/>
        <v>0</v>
      </c>
      <c r="BU277" s="271">
        <f t="shared" si="145"/>
        <v>0</v>
      </c>
      <c r="BV277" s="271">
        <f t="shared" si="146"/>
        <v>0</v>
      </c>
      <c r="BW277" s="271">
        <f t="shared" si="147"/>
        <v>0</v>
      </c>
      <c r="BX277" s="7">
        <f t="shared" si="148"/>
        <v>0</v>
      </c>
      <c r="BY277" s="7">
        <f t="shared" si="149"/>
        <v>2.423521723446918E-9</v>
      </c>
      <c r="BZ277" s="7">
        <f t="shared" si="150"/>
        <v>5071.7611036497983</v>
      </c>
      <c r="CA277" s="7">
        <f t="shared" si="151"/>
        <v>-394.2676636601318</v>
      </c>
      <c r="CB277" s="7">
        <f t="shared" si="152"/>
        <v>25763.125974125753</v>
      </c>
      <c r="CC277" s="7">
        <f t="shared" si="153"/>
        <v>0</v>
      </c>
      <c r="CD277" s="7">
        <f t="shared" si="154"/>
        <v>0</v>
      </c>
    </row>
    <row r="278" spans="1:82" x14ac:dyDescent="0.2">
      <c r="A278" s="2">
        <f t="shared" si="155"/>
        <v>2026</v>
      </c>
      <c r="B278" s="2">
        <f t="shared" si="156"/>
        <v>10</v>
      </c>
      <c r="C278" s="397">
        <v>0</v>
      </c>
      <c r="D278" s="397">
        <v>0</v>
      </c>
      <c r="E278" s="397">
        <v>0</v>
      </c>
      <c r="F278" s="397">
        <v>0</v>
      </c>
      <c r="G278" s="397">
        <v>0</v>
      </c>
      <c r="H278" s="611">
        <v>0.41362276571545992</v>
      </c>
      <c r="I278" s="611">
        <v>20.783902213802641</v>
      </c>
      <c r="J278" s="397">
        <v>330.14185760450204</v>
      </c>
      <c r="K278" s="397">
        <v>0</v>
      </c>
      <c r="L278" s="397">
        <v>0</v>
      </c>
      <c r="M278" s="397">
        <v>0</v>
      </c>
      <c r="N278" s="397">
        <v>0</v>
      </c>
      <c r="O278" s="397">
        <v>0</v>
      </c>
      <c r="P278" s="397">
        <v>0</v>
      </c>
      <c r="Q278" s="397">
        <v>0</v>
      </c>
      <c r="R278" s="397">
        <v>0</v>
      </c>
      <c r="S278" s="397">
        <v>0</v>
      </c>
      <c r="T278" s="397">
        <v>198.89039579254799</v>
      </c>
      <c r="U278" s="397">
        <v>0</v>
      </c>
      <c r="V278" s="397">
        <v>0</v>
      </c>
      <c r="W278" s="543">
        <v>0</v>
      </c>
      <c r="X278" s="7">
        <f>+Total_customers_month!F247</f>
        <v>5523490.4314392516</v>
      </c>
      <c r="Y278" s="723">
        <v>4.4408920985006301E-16</v>
      </c>
      <c r="Z278" s="479"/>
      <c r="AA278" s="263">
        <f t="shared" si="123"/>
        <v>2.0466552394623272</v>
      </c>
      <c r="AB278" s="174">
        <v>0</v>
      </c>
      <c r="AC278" s="228">
        <v>353679.474893593</v>
      </c>
      <c r="AD278" s="372">
        <v>0</v>
      </c>
      <c r="AE278" s="224">
        <v>-19850.322240000001</v>
      </c>
      <c r="AF278" s="386"/>
      <c r="AG278" s="386"/>
      <c r="AH278" s="224">
        <v>19434.55225466378</v>
      </c>
      <c r="AI278" s="386"/>
      <c r="AJ278" s="224">
        <f>-'Solar NEL &amp; Peaks'!G157</f>
        <v>-35854.479772212399</v>
      </c>
      <c r="AK278" s="223">
        <v>94355.003073691012</v>
      </c>
      <c r="AL278" s="386">
        <f t="shared" si="157"/>
        <v>20140.46501855423</v>
      </c>
      <c r="AM278" s="372">
        <f t="shared" si="121"/>
        <v>11736585.324853463</v>
      </c>
      <c r="AN278" s="453">
        <f t="shared" si="158"/>
        <v>11736585.324853463</v>
      </c>
      <c r="AP278" s="484">
        <f t="shared" si="120"/>
        <v>129595.49677239612</v>
      </c>
      <c r="AQ278" s="485">
        <f t="shared" si="122"/>
        <v>2.0466552394623272</v>
      </c>
      <c r="AR278" s="225">
        <v>2.0466552394623299</v>
      </c>
      <c r="AS278" s="602">
        <f t="shared" si="124"/>
        <v>0</v>
      </c>
      <c r="AU278" s="375">
        <f t="shared" si="125"/>
        <v>-1249441.1447493946</v>
      </c>
      <c r="AV278" s="375">
        <f t="shared" si="126"/>
        <v>2284641.388654782</v>
      </c>
      <c r="AW278" s="539">
        <v>0</v>
      </c>
      <c r="AX278" s="539">
        <f t="shared" si="159"/>
        <v>0</v>
      </c>
      <c r="AY278" s="508"/>
      <c r="AZ278" s="340"/>
      <c r="BA278" s="13"/>
      <c r="BB278" s="484">
        <f t="shared" si="127"/>
        <v>-1249441.1447493946</v>
      </c>
      <c r="BD278" s="271">
        <f t="shared" si="128"/>
        <v>0</v>
      </c>
      <c r="BE278" s="271">
        <f t="shared" si="129"/>
        <v>0</v>
      </c>
      <c r="BF278" s="271">
        <f t="shared" si="130"/>
        <v>0</v>
      </c>
      <c r="BG278" s="271">
        <f t="shared" si="131"/>
        <v>0</v>
      </c>
      <c r="BH278" s="271">
        <f t="shared" si="132"/>
        <v>0</v>
      </c>
      <c r="BI278" s="271">
        <f t="shared" si="133"/>
        <v>-33231.925902979579</v>
      </c>
      <c r="BJ278" s="271">
        <f t="shared" si="134"/>
        <v>55700.251477997117</v>
      </c>
      <c r="BK278" s="271">
        <f t="shared" si="135"/>
        <v>-26535.090696347841</v>
      </c>
      <c r="BL278" s="271">
        <f t="shared" si="136"/>
        <v>0</v>
      </c>
      <c r="BM278" s="271">
        <f t="shared" si="137"/>
        <v>0</v>
      </c>
      <c r="BN278" s="271">
        <f t="shared" si="138"/>
        <v>0</v>
      </c>
      <c r="BO278" s="271">
        <f t="shared" si="139"/>
        <v>0</v>
      </c>
      <c r="BP278" s="271">
        <f t="shared" si="140"/>
        <v>0</v>
      </c>
      <c r="BQ278" s="271">
        <f t="shared" si="141"/>
        <v>0</v>
      </c>
      <c r="BR278" s="271">
        <f t="shared" si="142"/>
        <v>0</v>
      </c>
      <c r="BS278" s="271">
        <f t="shared" si="143"/>
        <v>0</v>
      </c>
      <c r="BT278" s="271">
        <f t="shared" si="144"/>
        <v>0</v>
      </c>
      <c r="BU278" s="271">
        <f t="shared" si="145"/>
        <v>0</v>
      </c>
      <c r="BV278" s="271">
        <f t="shared" si="146"/>
        <v>0</v>
      </c>
      <c r="BW278" s="271">
        <f t="shared" si="147"/>
        <v>0</v>
      </c>
      <c r="BX278" s="7">
        <f t="shared" si="148"/>
        <v>0</v>
      </c>
      <c r="BY278" s="7">
        <f t="shared" si="149"/>
        <v>2.4257885644798865E-9</v>
      </c>
      <c r="BZ278" s="7">
        <f t="shared" si="150"/>
        <v>5158.4197543273913</v>
      </c>
      <c r="CA278" s="7">
        <f t="shared" si="151"/>
        <v>-396.61798885845928</v>
      </c>
      <c r="CB278" s="7">
        <f t="shared" si="152"/>
        <v>24932.057394315227</v>
      </c>
      <c r="CC278" s="7">
        <f t="shared" si="153"/>
        <v>0</v>
      </c>
      <c r="CD278" s="7">
        <f t="shared" si="154"/>
        <v>0</v>
      </c>
    </row>
    <row r="279" spans="1:82" x14ac:dyDescent="0.2">
      <c r="A279" s="2">
        <f t="shared" si="155"/>
        <v>2026</v>
      </c>
      <c r="B279" s="2">
        <f t="shared" si="156"/>
        <v>11</v>
      </c>
      <c r="C279" s="397">
        <v>0</v>
      </c>
      <c r="D279" s="397">
        <v>0</v>
      </c>
      <c r="E279" s="397">
        <v>0</v>
      </c>
      <c r="F279" s="397">
        <v>0</v>
      </c>
      <c r="G279" s="397">
        <v>0</v>
      </c>
      <c r="H279" s="611">
        <v>0.16232073757638524</v>
      </c>
      <c r="I279" s="611">
        <v>20.818891866477394</v>
      </c>
      <c r="J279" s="397">
        <v>330.74599999999998</v>
      </c>
      <c r="K279" s="397">
        <v>0</v>
      </c>
      <c r="L279" s="397">
        <v>0</v>
      </c>
      <c r="M279" s="397">
        <v>0</v>
      </c>
      <c r="N279" s="397">
        <v>0</v>
      </c>
      <c r="O279" s="397">
        <v>0</v>
      </c>
      <c r="P279" s="397">
        <v>0</v>
      </c>
      <c r="Q279" s="397">
        <v>0</v>
      </c>
      <c r="R279" s="397">
        <v>0</v>
      </c>
      <c r="S279" s="397">
        <v>0</v>
      </c>
      <c r="T279" s="397">
        <v>0</v>
      </c>
      <c r="U279" s="397">
        <v>78.117279066674598</v>
      </c>
      <c r="V279" s="397">
        <v>0</v>
      </c>
      <c r="W279" s="543">
        <v>0</v>
      </c>
      <c r="X279" s="7">
        <f>+Total_customers_month!F248</f>
        <v>5528561.3574522957</v>
      </c>
      <c r="Y279" s="723">
        <v>2.2204460492503101E-16</v>
      </c>
      <c r="Z279" s="479"/>
      <c r="AA279" s="263">
        <f t="shared" si="123"/>
        <v>1.7829758974421495</v>
      </c>
      <c r="AB279" s="174">
        <v>0</v>
      </c>
      <c r="AC279" s="228">
        <v>324411.96482235362</v>
      </c>
      <c r="AD279" s="372">
        <v>0</v>
      </c>
      <c r="AE279" s="224">
        <v>-17013.793320000001</v>
      </c>
      <c r="AF279" s="386"/>
      <c r="AG279" s="386"/>
      <c r="AH279" s="224">
        <v>14686.78305541302</v>
      </c>
      <c r="AI279" s="386"/>
      <c r="AJ279" s="224">
        <f>-'Solar NEL &amp; Peaks'!G158</f>
        <v>-32891.901494139762</v>
      </c>
      <c r="AK279" s="223">
        <v>97500.169842814052</v>
      </c>
      <c r="AL279" s="386">
        <f t="shared" si="157"/>
        <v>20140.46501855423</v>
      </c>
      <c r="AM279" s="372">
        <f t="shared" si="121"/>
        <v>10264125.335792491</v>
      </c>
      <c r="AN279" s="453">
        <f t="shared" si="158"/>
        <v>10264125.335792491</v>
      </c>
      <c r="AP279" s="484">
        <f t="shared" si="120"/>
        <v>112721.75989324764</v>
      </c>
      <c r="AQ279" s="485">
        <f t="shared" si="122"/>
        <v>1.7829758974421495</v>
      </c>
      <c r="AR279" s="225">
        <v>1.7829758974421499</v>
      </c>
      <c r="AS279" s="602">
        <f t="shared" si="124"/>
        <v>0</v>
      </c>
      <c r="AU279" s="375">
        <f t="shared" si="125"/>
        <v>-490776.66428334318</v>
      </c>
      <c r="AV279" s="375">
        <f t="shared" si="126"/>
        <v>897400.15727795823</v>
      </c>
      <c r="AW279" s="539">
        <v>0</v>
      </c>
      <c r="AX279" s="539">
        <f t="shared" si="159"/>
        <v>0</v>
      </c>
      <c r="AY279" s="508"/>
      <c r="AZ279" s="340"/>
      <c r="BA279" s="13"/>
      <c r="BB279" s="484">
        <f t="shared" si="127"/>
        <v>-490776.66428334318</v>
      </c>
      <c r="BD279" s="271">
        <f t="shared" si="128"/>
        <v>0</v>
      </c>
      <c r="BE279" s="271">
        <f t="shared" si="129"/>
        <v>0</v>
      </c>
      <c r="BF279" s="271">
        <f t="shared" si="130"/>
        <v>0</v>
      </c>
      <c r="BG279" s="271">
        <f t="shared" si="131"/>
        <v>0</v>
      </c>
      <c r="BH279" s="271">
        <f t="shared" si="132"/>
        <v>0</v>
      </c>
      <c r="BI279" s="271">
        <f t="shared" si="133"/>
        <v>-13053.90359810601</v>
      </c>
      <c r="BJ279" s="271">
        <f t="shared" si="134"/>
        <v>57718.766026746052</v>
      </c>
      <c r="BK279" s="271">
        <f t="shared" si="135"/>
        <v>-26271.669748516735</v>
      </c>
      <c r="BL279" s="271">
        <f t="shared" si="136"/>
        <v>0</v>
      </c>
      <c r="BM279" s="271">
        <f t="shared" si="137"/>
        <v>0</v>
      </c>
      <c r="BN279" s="271">
        <f t="shared" si="138"/>
        <v>0</v>
      </c>
      <c r="BO279" s="271">
        <f t="shared" si="139"/>
        <v>0</v>
      </c>
      <c r="BP279" s="271">
        <f t="shared" si="140"/>
        <v>0</v>
      </c>
      <c r="BQ279" s="271">
        <f t="shared" si="141"/>
        <v>0</v>
      </c>
      <c r="BR279" s="271">
        <f t="shared" si="142"/>
        <v>0</v>
      </c>
      <c r="BS279" s="271">
        <f t="shared" si="143"/>
        <v>0</v>
      </c>
      <c r="BT279" s="271">
        <f t="shared" si="144"/>
        <v>0</v>
      </c>
      <c r="BU279" s="271">
        <f t="shared" si="145"/>
        <v>0</v>
      </c>
      <c r="BV279" s="271">
        <f t="shared" si="146"/>
        <v>0</v>
      </c>
      <c r="BW279" s="271">
        <f t="shared" si="147"/>
        <v>0</v>
      </c>
      <c r="BX279" s="7">
        <f t="shared" si="148"/>
        <v>0</v>
      </c>
      <c r="BY279" s="7">
        <f t="shared" si="149"/>
        <v>1.2140461603491432E-9</v>
      </c>
      <c r="BZ279" s="7">
        <f t="shared" si="150"/>
        <v>5345.1630186706898</v>
      </c>
      <c r="CA279" s="7">
        <f t="shared" si="151"/>
        <v>-362.81843896963983</v>
      </c>
      <c r="CB279" s="7">
        <f t="shared" si="152"/>
        <v>25763.125974125753</v>
      </c>
      <c r="CC279" s="7">
        <f t="shared" si="153"/>
        <v>0</v>
      </c>
      <c r="CD279" s="7">
        <f t="shared" si="154"/>
        <v>0</v>
      </c>
    </row>
    <row r="280" spans="1:82" x14ac:dyDescent="0.2">
      <c r="A280" s="2">
        <f t="shared" si="155"/>
        <v>2026</v>
      </c>
      <c r="B280" s="2">
        <f t="shared" si="156"/>
        <v>12</v>
      </c>
      <c r="C280" s="397">
        <v>0.17544300865084281</v>
      </c>
      <c r="D280" s="397">
        <v>0</v>
      </c>
      <c r="E280" s="397">
        <v>0</v>
      </c>
      <c r="F280" s="397">
        <v>0</v>
      </c>
      <c r="G280" s="397">
        <v>64.984895742185898</v>
      </c>
      <c r="H280" s="611">
        <v>8.8515135271886689E-2</v>
      </c>
      <c r="I280" s="611">
        <v>20.853856730406399</v>
      </c>
      <c r="J280" s="397">
        <v>331.34192491615102</v>
      </c>
      <c r="K280" s="397">
        <v>0</v>
      </c>
      <c r="L280" s="397">
        <v>0</v>
      </c>
      <c r="M280" s="397">
        <v>0</v>
      </c>
      <c r="N280" s="397">
        <v>0</v>
      </c>
      <c r="O280" s="397">
        <v>0</v>
      </c>
      <c r="P280" s="397">
        <v>0</v>
      </c>
      <c r="Q280" s="397">
        <v>0</v>
      </c>
      <c r="R280" s="397">
        <v>0</v>
      </c>
      <c r="S280" s="397">
        <v>0</v>
      </c>
      <c r="T280" s="397">
        <v>0</v>
      </c>
      <c r="U280" s="397">
        <v>0</v>
      </c>
      <c r="V280" s="397">
        <v>42.633806123140999</v>
      </c>
      <c r="W280" s="543">
        <v>0</v>
      </c>
      <c r="X280" s="7">
        <f>+Total_customers_month!F249</f>
        <v>5533610.7354583368</v>
      </c>
      <c r="Y280" s="723">
        <v>0</v>
      </c>
      <c r="Z280" s="479"/>
      <c r="AA280" s="263">
        <f t="shared" si="123"/>
        <v>1.8603009766168475</v>
      </c>
      <c r="AB280" s="174">
        <v>0</v>
      </c>
      <c r="AC280" s="228">
        <v>332958.81229191989</v>
      </c>
      <c r="AD280" s="372">
        <v>0</v>
      </c>
      <c r="AE280" s="224">
        <v>-16704.617999999999</v>
      </c>
      <c r="AF280" s="386"/>
      <c r="AG280" s="386"/>
      <c r="AH280" s="224">
        <v>15666.361372944528</v>
      </c>
      <c r="AI280" s="386"/>
      <c r="AJ280" s="224">
        <f>-'Solar NEL &amp; Peaks'!G159</f>
        <v>-31925.809700885606</v>
      </c>
      <c r="AK280" s="223">
        <v>94355.003073691012</v>
      </c>
      <c r="AL280" s="386">
        <f t="shared" si="157"/>
        <v>20140.46501855423</v>
      </c>
      <c r="AM280" s="372">
        <f t="shared" si="121"/>
        <v>10708671.669446839</v>
      </c>
      <c r="AN280" s="453">
        <f t="shared" si="158"/>
        <v>10708671.669446839</v>
      </c>
      <c r="AP280" s="484">
        <f t="shared" si="120"/>
        <v>117229.08167783108</v>
      </c>
      <c r="AQ280" s="485">
        <f t="shared" si="122"/>
        <v>1.8603009766168475</v>
      </c>
      <c r="AR280" s="225">
        <v>1.8603009766168499</v>
      </c>
      <c r="AS280" s="602">
        <f t="shared" si="124"/>
        <v>2.4424906541753444E-15</v>
      </c>
      <c r="AU280" s="375">
        <f t="shared" si="125"/>
        <v>-267869.89397375943</v>
      </c>
      <c r="AV280" s="375">
        <f t="shared" si="126"/>
        <v>489808.30279105908</v>
      </c>
      <c r="AW280" s="539">
        <v>0</v>
      </c>
      <c r="AX280" s="539">
        <f t="shared" si="159"/>
        <v>0</v>
      </c>
      <c r="AY280" s="508"/>
      <c r="AZ280" s="340"/>
      <c r="BA280" s="13"/>
      <c r="BB280" s="484">
        <f t="shared" si="127"/>
        <v>-267869.89397375943</v>
      </c>
      <c r="BD280" s="271">
        <f t="shared" si="128"/>
        <v>0</v>
      </c>
      <c r="BE280" s="271">
        <f t="shared" si="129"/>
        <v>0</v>
      </c>
      <c r="BF280" s="271">
        <f t="shared" si="130"/>
        <v>0</v>
      </c>
      <c r="BG280" s="271">
        <f t="shared" si="131"/>
        <v>0</v>
      </c>
      <c r="BH280" s="271">
        <f t="shared" si="132"/>
        <v>0</v>
      </c>
      <c r="BI280" s="271">
        <f t="shared" si="133"/>
        <v>-7125.2419382150829</v>
      </c>
      <c r="BJ280" s="271">
        <f t="shared" si="134"/>
        <v>59664.54584150466</v>
      </c>
      <c r="BK280" s="271">
        <f t="shared" si="135"/>
        <v>-26054.305024030502</v>
      </c>
      <c r="BL280" s="271">
        <f t="shared" si="136"/>
        <v>0</v>
      </c>
      <c r="BM280" s="271">
        <f t="shared" si="137"/>
        <v>0</v>
      </c>
      <c r="BN280" s="271">
        <f t="shared" si="138"/>
        <v>0</v>
      </c>
      <c r="BO280" s="271">
        <f t="shared" si="139"/>
        <v>0</v>
      </c>
      <c r="BP280" s="271">
        <f t="shared" si="140"/>
        <v>0</v>
      </c>
      <c r="BQ280" s="271">
        <f t="shared" si="141"/>
        <v>0</v>
      </c>
      <c r="BR280" s="271">
        <f t="shared" si="142"/>
        <v>0</v>
      </c>
      <c r="BS280" s="271">
        <f t="shared" si="143"/>
        <v>0</v>
      </c>
      <c r="BT280" s="271">
        <f t="shared" si="144"/>
        <v>0</v>
      </c>
      <c r="BU280" s="271">
        <f t="shared" si="145"/>
        <v>0</v>
      </c>
      <c r="BV280" s="271">
        <f t="shared" si="146"/>
        <v>0</v>
      </c>
      <c r="BW280" s="271">
        <f t="shared" si="147"/>
        <v>0</v>
      </c>
      <c r="BX280" s="7">
        <f t="shared" si="148"/>
        <v>0</v>
      </c>
      <c r="BY280" s="7">
        <f t="shared" si="149"/>
        <v>0</v>
      </c>
      <c r="BZ280" s="7">
        <f t="shared" si="150"/>
        <v>5644.3618328399607</v>
      </c>
      <c r="CA280" s="7">
        <f t="shared" si="151"/>
        <v>-351.22503469572621</v>
      </c>
      <c r="CB280" s="7">
        <f t="shared" si="152"/>
        <v>24932.057394315227</v>
      </c>
      <c r="CC280" s="7">
        <f t="shared" si="153"/>
        <v>0</v>
      </c>
      <c r="CD280" s="7">
        <f t="shared" si="154"/>
        <v>0</v>
      </c>
    </row>
    <row r="281" spans="1:82" x14ac:dyDescent="0.2">
      <c r="A281" s="2">
        <f t="shared" si="155"/>
        <v>2027</v>
      </c>
      <c r="B281" s="2">
        <f t="shared" si="156"/>
        <v>1</v>
      </c>
      <c r="C281" s="397">
        <v>0.47586523824689808</v>
      </c>
      <c r="D281" s="397">
        <v>107.22973635615668</v>
      </c>
      <c r="E281" s="397">
        <v>0</v>
      </c>
      <c r="F281" s="397">
        <v>0</v>
      </c>
      <c r="G281" s="397">
        <v>0</v>
      </c>
      <c r="H281" s="611">
        <v>5.4716906230588593E-2</v>
      </c>
      <c r="I281" s="611">
        <v>20.887955633109168</v>
      </c>
      <c r="J281" s="397">
        <v>331.89461517492299</v>
      </c>
      <c r="K281" s="397">
        <v>26.1128298685252</v>
      </c>
      <c r="L281" s="397">
        <v>0</v>
      </c>
      <c r="M281" s="397">
        <v>0</v>
      </c>
      <c r="N281" s="397">
        <v>0</v>
      </c>
      <c r="O281" s="397">
        <v>0</v>
      </c>
      <c r="P281" s="397">
        <v>0</v>
      </c>
      <c r="Q281" s="397">
        <v>0</v>
      </c>
      <c r="R281" s="397">
        <v>0</v>
      </c>
      <c r="S281" s="397">
        <v>0</v>
      </c>
      <c r="T281" s="397">
        <v>0</v>
      </c>
      <c r="U281" s="397">
        <v>0</v>
      </c>
      <c r="V281" s="397">
        <v>0</v>
      </c>
      <c r="W281" s="543">
        <v>0</v>
      </c>
      <c r="X281" s="7">
        <f>+Total_customers_month!F250</f>
        <v>5538666.7177622216</v>
      </c>
      <c r="Y281" s="723">
        <v>0</v>
      </c>
      <c r="Z281" s="479"/>
      <c r="AA281" s="263">
        <f t="shared" si="123"/>
        <v>1.8808694739741174</v>
      </c>
      <c r="AB281" s="174">
        <v>0</v>
      </c>
      <c r="AC281" s="228">
        <v>360155.40973983315</v>
      </c>
      <c r="AD281" s="372">
        <v>0</v>
      </c>
      <c r="AE281" s="224">
        <v>-16605.656999999999</v>
      </c>
      <c r="AF281" s="386"/>
      <c r="AG281" s="386"/>
      <c r="AH281" s="224">
        <v>16015.172355798786</v>
      </c>
      <c r="AI281" s="386"/>
      <c r="AJ281" s="224">
        <f>-'Solar NEL &amp; Peaks'!G160</f>
        <v>-34152.311357897212</v>
      </c>
      <c r="AK281" s="223">
        <v>116573.85371276276</v>
      </c>
      <c r="AL281" s="386">
        <f t="shared" si="157"/>
        <v>20140.46501855423</v>
      </c>
      <c r="AM281" s="372">
        <f t="shared" si="121"/>
        <v>10879636.088424433</v>
      </c>
      <c r="AN281" s="453">
        <f t="shared" si="158"/>
        <v>10879636.088424433</v>
      </c>
      <c r="AP281" s="484">
        <f t="shared" ref="AP281:AP328" si="160">(X281/X269-1)*AN269</f>
        <v>118752.69469767604</v>
      </c>
      <c r="AQ281" s="485">
        <f t="shared" si="122"/>
        <v>1.8808694739741174</v>
      </c>
      <c r="AR281" s="225">
        <v>1.8808694739741201</v>
      </c>
      <c r="AS281" s="602">
        <f t="shared" si="124"/>
        <v>2.6645352591003757E-15</v>
      </c>
      <c r="AU281" s="375">
        <f t="shared" si="125"/>
        <v>-165738.92963171264</v>
      </c>
      <c r="AV281" s="375">
        <f t="shared" si="126"/>
        <v>303058.70743827737</v>
      </c>
      <c r="AW281" s="539">
        <v>0</v>
      </c>
      <c r="AX281" s="539">
        <f t="shared" si="159"/>
        <v>0</v>
      </c>
      <c r="AY281" s="508"/>
      <c r="AZ281" s="340"/>
      <c r="BA281" s="13"/>
      <c r="BB281" s="484">
        <f t="shared" si="127"/>
        <v>-165738.92963171264</v>
      </c>
      <c r="BD281" s="271">
        <f t="shared" si="128"/>
        <v>0</v>
      </c>
      <c r="BE281" s="271">
        <f t="shared" si="129"/>
        <v>0</v>
      </c>
      <c r="BF281" s="271">
        <f t="shared" si="130"/>
        <v>0</v>
      </c>
      <c r="BG281" s="271">
        <f t="shared" si="131"/>
        <v>0</v>
      </c>
      <c r="BH281" s="271">
        <f t="shared" si="132"/>
        <v>0</v>
      </c>
      <c r="BI281" s="271">
        <f t="shared" si="133"/>
        <v>0</v>
      </c>
      <c r="BJ281" s="271">
        <f t="shared" si="134"/>
        <v>60751.926433693247</v>
      </c>
      <c r="BK281" s="271">
        <f t="shared" si="135"/>
        <v>-25792.505023400001</v>
      </c>
      <c r="BL281" s="271">
        <f t="shared" si="136"/>
        <v>0</v>
      </c>
      <c r="BM281" s="271">
        <f t="shared" si="137"/>
        <v>0</v>
      </c>
      <c r="BN281" s="271">
        <f t="shared" si="138"/>
        <v>0</v>
      </c>
      <c r="BO281" s="271">
        <f t="shared" si="139"/>
        <v>0</v>
      </c>
      <c r="BP281" s="271">
        <f t="shared" si="140"/>
        <v>0</v>
      </c>
      <c r="BQ281" s="271">
        <f t="shared" si="141"/>
        <v>0</v>
      </c>
      <c r="BR281" s="271">
        <f t="shared" si="142"/>
        <v>0</v>
      </c>
      <c r="BS281" s="271">
        <f t="shared" si="143"/>
        <v>0</v>
      </c>
      <c r="BT281" s="271">
        <f t="shared" si="144"/>
        <v>0</v>
      </c>
      <c r="BU281" s="271">
        <f t="shared" si="145"/>
        <v>0</v>
      </c>
      <c r="BV281" s="271">
        <f t="shared" si="146"/>
        <v>0</v>
      </c>
      <c r="BW281" s="271">
        <f t="shared" si="147"/>
        <v>0</v>
      </c>
      <c r="BX281" s="7">
        <f t="shared" si="148"/>
        <v>0</v>
      </c>
      <c r="BY281" s="7">
        <f t="shared" si="149"/>
        <v>-1.2163380548368069E-9</v>
      </c>
      <c r="BZ281" s="7">
        <f t="shared" si="150"/>
        <v>5826.9771135633928</v>
      </c>
      <c r="CA281" s="7">
        <f t="shared" si="151"/>
        <v>-374.69977390282293</v>
      </c>
      <c r="CB281" s="7">
        <f t="shared" si="152"/>
        <v>19872.503304910439</v>
      </c>
      <c r="CC281" s="7">
        <f t="shared" si="153"/>
        <v>0</v>
      </c>
      <c r="CD281" s="7">
        <f t="shared" si="154"/>
        <v>0</v>
      </c>
    </row>
    <row r="282" spans="1:82" x14ac:dyDescent="0.2">
      <c r="A282" s="2">
        <f t="shared" si="155"/>
        <v>2027</v>
      </c>
      <c r="B282" s="2">
        <f t="shared" si="156"/>
        <v>2</v>
      </c>
      <c r="C282" s="397">
        <v>0</v>
      </c>
      <c r="D282" s="397">
        <v>0</v>
      </c>
      <c r="E282" s="397">
        <v>58.93328680476386</v>
      </c>
      <c r="F282" s="397">
        <v>0</v>
      </c>
      <c r="G282" s="397">
        <v>0</v>
      </c>
      <c r="H282" s="611">
        <v>7.3366174345928431E-2</v>
      </c>
      <c r="I282" s="611">
        <v>20.916252450896497</v>
      </c>
      <c r="J282" s="397">
        <v>332.44080000000002</v>
      </c>
      <c r="K282" s="397">
        <v>0</v>
      </c>
      <c r="L282" s="397">
        <v>35.042184420393099</v>
      </c>
      <c r="M282" s="397">
        <v>0</v>
      </c>
      <c r="N282" s="397">
        <v>0</v>
      </c>
      <c r="O282" s="397">
        <v>0</v>
      </c>
      <c r="P282" s="397">
        <v>0</v>
      </c>
      <c r="Q282" s="397">
        <v>0</v>
      </c>
      <c r="R282" s="397">
        <v>0</v>
      </c>
      <c r="S282" s="397">
        <v>0</v>
      </c>
      <c r="T282" s="397">
        <v>0</v>
      </c>
      <c r="U282" s="397">
        <v>0</v>
      </c>
      <c r="V282" s="397">
        <v>0</v>
      </c>
      <c r="W282" s="543">
        <v>0</v>
      </c>
      <c r="X282" s="7">
        <f>+Total_customers_month!F251</f>
        <v>5543721.2621954409</v>
      </c>
      <c r="Y282" s="723">
        <v>2.2204460492503101E-16</v>
      </c>
      <c r="Z282" s="479"/>
      <c r="AA282" s="263">
        <f t="shared" si="123"/>
        <v>1.6812769343798804</v>
      </c>
      <c r="AB282" s="174">
        <v>0</v>
      </c>
      <c r="AC282" s="228">
        <v>332557.82673232898</v>
      </c>
      <c r="AD282" s="372">
        <v>0</v>
      </c>
      <c r="AE282" s="224">
        <v>-15877.108</v>
      </c>
      <c r="AF282" s="386"/>
      <c r="AG282" s="386"/>
      <c r="AH282" s="224">
        <v>17460.982264576545</v>
      </c>
      <c r="AI282" s="386"/>
      <c r="AJ282" s="224">
        <f>-'Solar NEL &amp; Peaks'!G161</f>
        <v>-33907.852851374344</v>
      </c>
      <c r="AK282" s="223">
        <v>109138.90627096407</v>
      </c>
      <c r="AL282" s="386">
        <f t="shared" si="157"/>
        <v>20140.46501855423</v>
      </c>
      <c r="AM282" s="372">
        <f t="shared" si="121"/>
        <v>9750043.9081955608</v>
      </c>
      <c r="AN282" s="453">
        <f t="shared" si="158"/>
        <v>9750043.9081955608</v>
      </c>
      <c r="AP282" s="484">
        <f t="shared" si="160"/>
        <v>106082.09543632985</v>
      </c>
      <c r="AQ282" s="485">
        <f t="shared" si="122"/>
        <v>1.6812769343798804</v>
      </c>
      <c r="AR282" s="225">
        <v>1.6812769343798799</v>
      </c>
      <c r="AS282" s="602">
        <f t="shared" si="124"/>
        <v>0</v>
      </c>
      <c r="AU282" s="375">
        <f t="shared" si="125"/>
        <v>-222430.85055694927</v>
      </c>
      <c r="AV282" s="375">
        <f t="shared" si="126"/>
        <v>406721.62064746115</v>
      </c>
      <c r="AW282" s="539">
        <v>0</v>
      </c>
      <c r="AX282" s="539">
        <f t="shared" si="159"/>
        <v>0</v>
      </c>
      <c r="AY282" s="508"/>
      <c r="AZ282" s="340"/>
      <c r="BA282" s="13"/>
      <c r="BB282" s="484">
        <f t="shared" si="127"/>
        <v>-222430.85055694927</v>
      </c>
      <c r="BD282" s="271">
        <f t="shared" si="128"/>
        <v>0</v>
      </c>
      <c r="BE282" s="271">
        <f t="shared" si="129"/>
        <v>0</v>
      </c>
      <c r="BF282" s="271">
        <f t="shared" si="130"/>
        <v>0</v>
      </c>
      <c r="BG282" s="271">
        <f t="shared" si="131"/>
        <v>0</v>
      </c>
      <c r="BH282" s="271">
        <f t="shared" si="132"/>
        <v>0</v>
      </c>
      <c r="BI282" s="271">
        <f t="shared" si="133"/>
        <v>0</v>
      </c>
      <c r="BJ282" s="271">
        <f t="shared" si="134"/>
        <v>60278.587327262459</v>
      </c>
      <c r="BK282" s="271">
        <f t="shared" si="135"/>
        <v>-25319.38880960867</v>
      </c>
      <c r="BL282" s="271">
        <f t="shared" si="136"/>
        <v>0</v>
      </c>
      <c r="BM282" s="271">
        <f t="shared" si="137"/>
        <v>0</v>
      </c>
      <c r="BN282" s="271">
        <f t="shared" si="138"/>
        <v>0</v>
      </c>
      <c r="BO282" s="271">
        <f t="shared" si="139"/>
        <v>0</v>
      </c>
      <c r="BP282" s="271">
        <f t="shared" si="140"/>
        <v>0</v>
      </c>
      <c r="BQ282" s="271">
        <f t="shared" si="141"/>
        <v>0</v>
      </c>
      <c r="BR282" s="271">
        <f t="shared" si="142"/>
        <v>0</v>
      </c>
      <c r="BS282" s="271">
        <f t="shared" si="143"/>
        <v>0</v>
      </c>
      <c r="BT282" s="271">
        <f t="shared" si="144"/>
        <v>0</v>
      </c>
      <c r="BU282" s="271">
        <f t="shared" si="145"/>
        <v>0</v>
      </c>
      <c r="BV282" s="271">
        <f t="shared" si="146"/>
        <v>0</v>
      </c>
      <c r="BW282" s="271">
        <f t="shared" si="147"/>
        <v>0</v>
      </c>
      <c r="BX282" s="7">
        <f t="shared" si="148"/>
        <v>0</v>
      </c>
      <c r="BY282" s="7">
        <f t="shared" si="149"/>
        <v>0</v>
      </c>
      <c r="BZ282" s="7">
        <f t="shared" si="150"/>
        <v>5800.8902724488289</v>
      </c>
      <c r="CA282" s="7">
        <f t="shared" si="151"/>
        <v>-371.01138706961501</v>
      </c>
      <c r="CB282" s="7">
        <f t="shared" si="152"/>
        <v>18590.406317496861</v>
      </c>
      <c r="CC282" s="7">
        <f t="shared" si="153"/>
        <v>0</v>
      </c>
      <c r="CD282" s="7">
        <f t="shared" si="154"/>
        <v>0</v>
      </c>
    </row>
    <row r="283" spans="1:82" x14ac:dyDescent="0.2">
      <c r="A283" s="2">
        <f t="shared" si="155"/>
        <v>2027</v>
      </c>
      <c r="B283" s="2">
        <f t="shared" si="156"/>
        <v>3</v>
      </c>
      <c r="C283" s="397">
        <v>0</v>
      </c>
      <c r="D283" s="397">
        <v>0</v>
      </c>
      <c r="E283" s="397">
        <v>0</v>
      </c>
      <c r="F283" s="397">
        <v>29.231033597261238</v>
      </c>
      <c r="G283" s="397">
        <v>0</v>
      </c>
      <c r="H283" s="611">
        <v>0.13509956656750552</v>
      </c>
      <c r="I283" s="611">
        <v>20.937100197565272</v>
      </c>
      <c r="J283" s="397">
        <v>332.96528723043599</v>
      </c>
      <c r="K283" s="397">
        <v>0</v>
      </c>
      <c r="L283" s="397">
        <v>0</v>
      </c>
      <c r="M283" s="397">
        <v>64.582270600115194</v>
      </c>
      <c r="N283" s="397">
        <v>0</v>
      </c>
      <c r="O283" s="397">
        <v>0</v>
      </c>
      <c r="P283" s="397">
        <v>0</v>
      </c>
      <c r="Q283" s="397">
        <v>0</v>
      </c>
      <c r="R283" s="397">
        <v>0</v>
      </c>
      <c r="S283" s="397">
        <v>0</v>
      </c>
      <c r="T283" s="397">
        <v>0</v>
      </c>
      <c r="U283" s="397">
        <v>0</v>
      </c>
      <c r="V283" s="397">
        <v>0</v>
      </c>
      <c r="W283" s="543">
        <v>0</v>
      </c>
      <c r="X283" s="7">
        <f>+Total_customers_month!F252</f>
        <v>5548777.1180277336</v>
      </c>
      <c r="Y283" s="723">
        <v>0</v>
      </c>
      <c r="Z283" s="479"/>
      <c r="AA283" s="263">
        <f t="shared" si="123"/>
        <v>1.8380495970985535</v>
      </c>
      <c r="AB283" s="174">
        <v>0</v>
      </c>
      <c r="AC283" s="228">
        <v>335349.45135735662</v>
      </c>
      <c r="AD283" s="372">
        <v>0</v>
      </c>
      <c r="AE283" s="224">
        <v>-17499.067999999999</v>
      </c>
      <c r="AF283" s="386"/>
      <c r="AG283" s="386"/>
      <c r="AH283" s="224">
        <v>18136.754960943334</v>
      </c>
      <c r="AI283" s="386"/>
      <c r="AJ283" s="224">
        <f>-'Solar NEL &amp; Peaks'!G162</f>
        <v>-42971.422720371076</v>
      </c>
      <c r="AK283" s="223">
        <v>116573.85371276276</v>
      </c>
      <c r="AL283" s="386">
        <f t="shared" si="157"/>
        <v>20140.46501855423</v>
      </c>
      <c r="AM283" s="372">
        <f t="shared" si="121"/>
        <v>10628657.580509795</v>
      </c>
      <c r="AN283" s="453">
        <f t="shared" si="158"/>
        <v>10628657.580509795</v>
      </c>
      <c r="AP283" s="484">
        <f t="shared" si="160"/>
        <v>115374.41030588523</v>
      </c>
      <c r="AQ283" s="485">
        <f t="shared" si="122"/>
        <v>1.8380495970985535</v>
      </c>
      <c r="AR283" s="225">
        <v>1.83804959709855</v>
      </c>
      <c r="AS283" s="602">
        <f t="shared" si="124"/>
        <v>-3.5527136788005009E-15</v>
      </c>
      <c r="AU283" s="375">
        <f t="shared" si="125"/>
        <v>-409967.09391453123</v>
      </c>
      <c r="AV283" s="375">
        <f t="shared" si="126"/>
        <v>749637.38362523925</v>
      </c>
      <c r="AW283" s="539">
        <v>0</v>
      </c>
      <c r="AX283" s="539">
        <f t="shared" si="159"/>
        <v>0</v>
      </c>
      <c r="AY283" s="508"/>
      <c r="AZ283" s="340"/>
      <c r="BA283" s="13"/>
      <c r="BB283" s="484">
        <f t="shared" si="127"/>
        <v>-409967.09391453123</v>
      </c>
      <c r="BD283" s="271">
        <f t="shared" si="128"/>
        <v>0</v>
      </c>
      <c r="BE283" s="271">
        <f t="shared" si="129"/>
        <v>0</v>
      </c>
      <c r="BF283" s="271">
        <f t="shared" si="130"/>
        <v>0</v>
      </c>
      <c r="BG283" s="271">
        <f t="shared" si="131"/>
        <v>0</v>
      </c>
      <c r="BH283" s="271">
        <f t="shared" si="132"/>
        <v>0</v>
      </c>
      <c r="BI283" s="271">
        <f t="shared" si="133"/>
        <v>0</v>
      </c>
      <c r="BJ283" s="271">
        <f t="shared" si="134"/>
        <v>58990.246829600139</v>
      </c>
      <c r="BK283" s="271">
        <f t="shared" si="135"/>
        <v>-24541.34129347845</v>
      </c>
      <c r="BL283" s="271">
        <f t="shared" si="136"/>
        <v>0</v>
      </c>
      <c r="BM283" s="271">
        <f t="shared" si="137"/>
        <v>0</v>
      </c>
      <c r="BN283" s="271">
        <f t="shared" si="138"/>
        <v>0</v>
      </c>
      <c r="BO283" s="271">
        <f t="shared" si="139"/>
        <v>0</v>
      </c>
      <c r="BP283" s="271">
        <f t="shared" si="140"/>
        <v>0</v>
      </c>
      <c r="BQ283" s="271">
        <f t="shared" si="141"/>
        <v>0</v>
      </c>
      <c r="BR283" s="271">
        <f t="shared" si="142"/>
        <v>0</v>
      </c>
      <c r="BS283" s="271">
        <f t="shared" si="143"/>
        <v>0</v>
      </c>
      <c r="BT283" s="271">
        <f t="shared" si="144"/>
        <v>0</v>
      </c>
      <c r="BU283" s="271">
        <f t="shared" si="145"/>
        <v>0</v>
      </c>
      <c r="BV283" s="271">
        <f t="shared" si="146"/>
        <v>0</v>
      </c>
      <c r="BW283" s="271">
        <f t="shared" si="147"/>
        <v>0</v>
      </c>
      <c r="BX283" s="7">
        <f t="shared" si="148"/>
        <v>0</v>
      </c>
      <c r="BY283" s="7">
        <f t="shared" si="149"/>
        <v>-1.2186315877265983E-9</v>
      </c>
      <c r="BZ283" s="7">
        <f t="shared" si="150"/>
        <v>5737.5756797560025</v>
      </c>
      <c r="CA283" s="7">
        <f t="shared" si="151"/>
        <v>-468.90492156310211</v>
      </c>
      <c r="CB283" s="7">
        <f t="shared" si="152"/>
        <v>19872.503304910439</v>
      </c>
      <c r="CC283" s="7">
        <f t="shared" si="153"/>
        <v>0</v>
      </c>
      <c r="CD283" s="7">
        <f t="shared" si="154"/>
        <v>0</v>
      </c>
    </row>
    <row r="284" spans="1:82" x14ac:dyDescent="0.2">
      <c r="A284" s="2">
        <f t="shared" si="155"/>
        <v>2027</v>
      </c>
      <c r="B284" s="2">
        <f t="shared" si="156"/>
        <v>4</v>
      </c>
      <c r="C284" s="397">
        <v>0</v>
      </c>
      <c r="D284" s="397">
        <v>0</v>
      </c>
      <c r="E284" s="397">
        <v>0</v>
      </c>
      <c r="F284" s="397">
        <v>0</v>
      </c>
      <c r="G284" s="397">
        <v>0</v>
      </c>
      <c r="H284" s="611">
        <v>0.23834848836447922</v>
      </c>
      <c r="I284" s="611">
        <v>20.962838184200599</v>
      </c>
      <c r="J284" s="397">
        <v>333.435794405602</v>
      </c>
      <c r="K284" s="397">
        <v>0</v>
      </c>
      <c r="L284" s="397">
        <v>0</v>
      </c>
      <c r="M284" s="397">
        <v>0</v>
      </c>
      <c r="N284" s="397">
        <v>114.03392869270699</v>
      </c>
      <c r="O284" s="397">
        <v>0</v>
      </c>
      <c r="P284" s="397">
        <v>0</v>
      </c>
      <c r="Q284" s="397">
        <v>0</v>
      </c>
      <c r="R284" s="397">
        <v>0</v>
      </c>
      <c r="S284" s="397">
        <v>0</v>
      </c>
      <c r="T284" s="397">
        <v>0</v>
      </c>
      <c r="U284" s="397">
        <v>0</v>
      </c>
      <c r="V284" s="397">
        <v>0</v>
      </c>
      <c r="W284" s="543">
        <v>0</v>
      </c>
      <c r="X284" s="7">
        <f>+Total_customers_month!F253</f>
        <v>5553811.4456211142</v>
      </c>
      <c r="Y284" s="723">
        <v>0</v>
      </c>
      <c r="Z284" s="479"/>
      <c r="AA284" s="263">
        <f t="shared" si="123"/>
        <v>1.8736028028562057</v>
      </c>
      <c r="AB284" s="174">
        <v>0</v>
      </c>
      <c r="AC284" s="228">
        <v>340621.12466186885</v>
      </c>
      <c r="AD284" s="372">
        <v>0</v>
      </c>
      <c r="AE284" s="224">
        <v>-17798.316999999999</v>
      </c>
      <c r="AF284" s="386"/>
      <c r="AG284" s="386"/>
      <c r="AH284" s="224">
        <v>18840.033496100732</v>
      </c>
      <c r="AI284" s="386"/>
      <c r="AJ284" s="224">
        <f>-'Solar NEL &amp; Peaks'!G163</f>
        <v>-44864.412605051381</v>
      </c>
      <c r="AK284" s="223">
        <v>116573.85371276276</v>
      </c>
      <c r="AL284" s="386">
        <f t="shared" si="157"/>
        <v>20140.46501855423</v>
      </c>
      <c r="AM284" s="372">
        <f t="shared" si="121"/>
        <v>10839149.43833483</v>
      </c>
      <c r="AN284" s="453">
        <f t="shared" si="158"/>
        <v>10839149.43833483</v>
      </c>
      <c r="AP284" s="484">
        <f t="shared" si="160"/>
        <v>117381.03896808387</v>
      </c>
      <c r="AQ284" s="485">
        <f t="shared" si="122"/>
        <v>1.8736028028562057</v>
      </c>
      <c r="AR284" s="225">
        <v>1.8736028028562099</v>
      </c>
      <c r="AS284" s="602">
        <f t="shared" si="124"/>
        <v>4.2188474935755949E-15</v>
      </c>
      <c r="AU284" s="375">
        <f t="shared" si="125"/>
        <v>-723937.87101031421</v>
      </c>
      <c r="AV284" s="375">
        <f t="shared" si="126"/>
        <v>1323742.5627251356</v>
      </c>
      <c r="AW284" s="539">
        <v>0</v>
      </c>
      <c r="AX284" s="539">
        <f t="shared" si="159"/>
        <v>0</v>
      </c>
      <c r="AY284" s="508"/>
      <c r="AZ284" s="340"/>
      <c r="BA284" s="13"/>
      <c r="BB284" s="484">
        <f t="shared" si="127"/>
        <v>-723937.87101031421</v>
      </c>
      <c r="BD284" s="271">
        <f t="shared" si="128"/>
        <v>0</v>
      </c>
      <c r="BE284" s="271">
        <f t="shared" si="129"/>
        <v>0</v>
      </c>
      <c r="BF284" s="271">
        <f t="shared" si="130"/>
        <v>0</v>
      </c>
      <c r="BG284" s="271">
        <f t="shared" si="131"/>
        <v>0</v>
      </c>
      <c r="BH284" s="271">
        <f t="shared" si="132"/>
        <v>0</v>
      </c>
      <c r="BI284" s="271">
        <f t="shared" si="133"/>
        <v>0</v>
      </c>
      <c r="BJ284" s="271">
        <f t="shared" si="134"/>
        <v>57404.277059488762</v>
      </c>
      <c r="BK284" s="271">
        <f t="shared" si="135"/>
        <v>-23661.679168503008</v>
      </c>
      <c r="BL284" s="271">
        <f t="shared" si="136"/>
        <v>0</v>
      </c>
      <c r="BM284" s="271">
        <f t="shared" si="137"/>
        <v>0</v>
      </c>
      <c r="BN284" s="271">
        <f t="shared" si="138"/>
        <v>0</v>
      </c>
      <c r="BO284" s="271">
        <f t="shared" si="139"/>
        <v>0</v>
      </c>
      <c r="BP284" s="271">
        <f t="shared" si="140"/>
        <v>0</v>
      </c>
      <c r="BQ284" s="271">
        <f t="shared" si="141"/>
        <v>0</v>
      </c>
      <c r="BR284" s="271">
        <f t="shared" si="142"/>
        <v>0</v>
      </c>
      <c r="BS284" s="271">
        <f t="shared" si="143"/>
        <v>0</v>
      </c>
      <c r="BT284" s="271">
        <f t="shared" si="144"/>
        <v>0</v>
      </c>
      <c r="BU284" s="271">
        <f t="shared" si="145"/>
        <v>0</v>
      </c>
      <c r="BV284" s="271">
        <f t="shared" si="146"/>
        <v>0</v>
      </c>
      <c r="BW284" s="271">
        <f t="shared" si="147"/>
        <v>0</v>
      </c>
      <c r="BX284" s="7">
        <f t="shared" si="148"/>
        <v>0</v>
      </c>
      <c r="BY284" s="7">
        <f t="shared" si="149"/>
        <v>1.2197715694742361E-9</v>
      </c>
      <c r="BZ284" s="7">
        <f t="shared" si="150"/>
        <v>5587.5955529691419</v>
      </c>
      <c r="CA284" s="7">
        <f t="shared" si="151"/>
        <v>-488.31215174063982</v>
      </c>
      <c r="CB284" s="7">
        <f t="shared" si="152"/>
        <v>19872.503304910439</v>
      </c>
      <c r="CC284" s="7">
        <f t="shared" si="153"/>
        <v>0</v>
      </c>
      <c r="CD284" s="7">
        <f t="shared" si="154"/>
        <v>0</v>
      </c>
    </row>
    <row r="285" spans="1:82" x14ac:dyDescent="0.2">
      <c r="A285" s="2">
        <f t="shared" si="155"/>
        <v>2027</v>
      </c>
      <c r="B285" s="2">
        <f t="shared" si="156"/>
        <v>5</v>
      </c>
      <c r="C285" s="397">
        <v>0</v>
      </c>
      <c r="D285" s="397">
        <v>0</v>
      </c>
      <c r="E285" s="397">
        <v>0</v>
      </c>
      <c r="F285" s="397">
        <v>0</v>
      </c>
      <c r="G285" s="397">
        <v>0</v>
      </c>
      <c r="H285" s="611">
        <v>0.435387174339258</v>
      </c>
      <c r="I285" s="611">
        <v>20.990499881551614</v>
      </c>
      <c r="J285" s="397">
        <v>333.97379999999998</v>
      </c>
      <c r="K285" s="397">
        <v>0</v>
      </c>
      <c r="L285" s="397">
        <v>0</v>
      </c>
      <c r="M285" s="397">
        <v>0</v>
      </c>
      <c r="N285" s="397">
        <v>0</v>
      </c>
      <c r="O285" s="397">
        <v>208.47875842628699</v>
      </c>
      <c r="P285" s="397">
        <v>0</v>
      </c>
      <c r="Q285" s="397">
        <v>0</v>
      </c>
      <c r="R285" s="397">
        <v>0</v>
      </c>
      <c r="S285" s="397">
        <v>0</v>
      </c>
      <c r="T285" s="397">
        <v>0</v>
      </c>
      <c r="U285" s="397">
        <v>0</v>
      </c>
      <c r="V285" s="397">
        <v>0</v>
      </c>
      <c r="W285" s="543">
        <v>0</v>
      </c>
      <c r="X285" s="7">
        <f>+Total_customers_month!F254</f>
        <v>5558748.6514982926</v>
      </c>
      <c r="Y285" s="723">
        <v>0</v>
      </c>
      <c r="Z285" s="479"/>
      <c r="AA285" s="263">
        <f t="shared" si="123"/>
        <v>2.0883916455493075</v>
      </c>
      <c r="AB285" s="174">
        <v>0</v>
      </c>
      <c r="AC285" s="228">
        <v>373994.55450592563</v>
      </c>
      <c r="AD285" s="372">
        <v>0</v>
      </c>
      <c r="AE285" s="224">
        <v>-20662.913</v>
      </c>
      <c r="AF285" s="386"/>
      <c r="AG285" s="386"/>
      <c r="AH285" s="224">
        <v>21762.260804050537</v>
      </c>
      <c r="AI285" s="386"/>
      <c r="AJ285" s="224">
        <f>-'Solar NEL &amp; Peaks'!G164</f>
        <v>-44802.309435716234</v>
      </c>
      <c r="AK285" s="223">
        <v>112813.40681880267</v>
      </c>
      <c r="AL285" s="386">
        <f t="shared" si="157"/>
        <v>20140.46501855423</v>
      </c>
      <c r="AM285" s="372">
        <f t="shared" ref="AM285:AM348" si="161">+(AA285*X285)+SUM(AB285:AL285)</f>
        <v>12072089.708209131</v>
      </c>
      <c r="AN285" s="453">
        <f t="shared" si="158"/>
        <v>12072089.708209131</v>
      </c>
      <c r="AP285" s="484">
        <f t="shared" si="160"/>
        <v>130536.46063183183</v>
      </c>
      <c r="AQ285" s="485">
        <f t="shared" ref="AQ285:AQ348" si="162">AA285</f>
        <v>2.0883916455493075</v>
      </c>
      <c r="AR285" s="225">
        <v>2.0883916455493101</v>
      </c>
      <c r="AS285" s="602">
        <f t="shared" si="124"/>
        <v>0</v>
      </c>
      <c r="AU285" s="375">
        <f t="shared" si="125"/>
        <v>-1323580.7179363437</v>
      </c>
      <c r="AV285" s="375">
        <f t="shared" si="126"/>
        <v>2420207.8682380025</v>
      </c>
      <c r="AW285" s="539">
        <v>0</v>
      </c>
      <c r="AX285" s="539">
        <f t="shared" si="159"/>
        <v>0</v>
      </c>
      <c r="AY285" s="508"/>
      <c r="AZ285" s="340"/>
      <c r="BA285" s="13"/>
      <c r="BB285" s="484">
        <f t="shared" si="127"/>
        <v>-1323580.7179363437</v>
      </c>
      <c r="BD285" s="271">
        <f t="shared" si="128"/>
        <v>0</v>
      </c>
      <c r="BE285" s="271">
        <f t="shared" si="129"/>
        <v>0</v>
      </c>
      <c r="BF285" s="271">
        <f t="shared" si="130"/>
        <v>0</v>
      </c>
      <c r="BG285" s="271">
        <f t="shared" si="131"/>
        <v>0</v>
      </c>
      <c r="BH285" s="271">
        <f t="shared" si="132"/>
        <v>0</v>
      </c>
      <c r="BI285" s="271">
        <f t="shared" si="133"/>
        <v>0</v>
      </c>
      <c r="BJ285" s="271">
        <f t="shared" si="134"/>
        <v>56328.18513602973</v>
      </c>
      <c r="BK285" s="271">
        <f t="shared" si="135"/>
        <v>-22627.614350822623</v>
      </c>
      <c r="BL285" s="271">
        <f t="shared" si="136"/>
        <v>0</v>
      </c>
      <c r="BM285" s="271">
        <f t="shared" si="137"/>
        <v>0</v>
      </c>
      <c r="BN285" s="271">
        <f t="shared" si="138"/>
        <v>0</v>
      </c>
      <c r="BO285" s="271">
        <f t="shared" si="139"/>
        <v>0</v>
      </c>
      <c r="BP285" s="271">
        <f t="shared" si="140"/>
        <v>0</v>
      </c>
      <c r="BQ285" s="271">
        <f t="shared" si="141"/>
        <v>0</v>
      </c>
      <c r="BR285" s="271">
        <f t="shared" si="142"/>
        <v>0</v>
      </c>
      <c r="BS285" s="271">
        <f t="shared" si="143"/>
        <v>0</v>
      </c>
      <c r="BT285" s="271">
        <f t="shared" si="144"/>
        <v>0</v>
      </c>
      <c r="BU285" s="271">
        <f t="shared" si="145"/>
        <v>0</v>
      </c>
      <c r="BV285" s="271">
        <f t="shared" si="146"/>
        <v>0</v>
      </c>
      <c r="BW285" s="271">
        <f t="shared" si="147"/>
        <v>0</v>
      </c>
      <c r="BX285" s="7">
        <f t="shared" si="148"/>
        <v>0</v>
      </c>
      <c r="BY285" s="7">
        <f t="shared" si="149"/>
        <v>-2.4417685074351236E-9</v>
      </c>
      <c r="BZ285" s="7">
        <f t="shared" si="150"/>
        <v>5510.6802517258329</v>
      </c>
      <c r="CA285" s="7">
        <f t="shared" si="151"/>
        <v>-486.6076535716129</v>
      </c>
      <c r="CB285" s="7">
        <f t="shared" si="152"/>
        <v>19231.454811203657</v>
      </c>
      <c r="CC285" s="7">
        <f t="shared" si="153"/>
        <v>0</v>
      </c>
      <c r="CD285" s="7">
        <f t="shared" si="154"/>
        <v>0</v>
      </c>
    </row>
    <row r="286" spans="1:82" x14ac:dyDescent="0.2">
      <c r="A286" s="2">
        <f t="shared" si="155"/>
        <v>2027</v>
      </c>
      <c r="B286" s="2">
        <f t="shared" si="156"/>
        <v>6</v>
      </c>
      <c r="C286" s="397">
        <v>0</v>
      </c>
      <c r="D286" s="397">
        <v>0</v>
      </c>
      <c r="E286" s="397">
        <v>0</v>
      </c>
      <c r="F286" s="397">
        <v>0</v>
      </c>
      <c r="G286" s="397">
        <v>0</v>
      </c>
      <c r="H286" s="611">
        <v>0.56686644562840349</v>
      </c>
      <c r="I286" s="611">
        <v>21.020300801683423</v>
      </c>
      <c r="J286" s="397">
        <v>334.52748426324399</v>
      </c>
      <c r="K286" s="397">
        <v>0</v>
      </c>
      <c r="L286" s="397">
        <v>0</v>
      </c>
      <c r="M286" s="397">
        <v>0</v>
      </c>
      <c r="N286" s="397">
        <v>0</v>
      </c>
      <c r="O286" s="397">
        <v>0</v>
      </c>
      <c r="P286" s="397">
        <v>271.66325293295398</v>
      </c>
      <c r="Q286" s="397">
        <v>0</v>
      </c>
      <c r="R286" s="397">
        <v>0</v>
      </c>
      <c r="S286" s="397">
        <v>0</v>
      </c>
      <c r="T286" s="397">
        <v>0</v>
      </c>
      <c r="U286" s="397">
        <v>0</v>
      </c>
      <c r="V286" s="397">
        <v>0</v>
      </c>
      <c r="W286" s="543">
        <v>0</v>
      </c>
      <c r="X286" s="7">
        <f>+Total_customers_month!F255</f>
        <v>5563687.4016607385</v>
      </c>
      <c r="Y286" s="723">
        <v>4.4408920985006301E-16</v>
      </c>
      <c r="Z286" s="479"/>
      <c r="AA286" s="263">
        <f t="shared" ref="AA286:AA349" si="163">+$B$2+B$3*C286+B$4*D286+B$5*E286+B$6*F286+B$7*G286+$B$8*H286+$B$9*I286+$B$10*J286+B$11*K286+B$12*L286+B$13*M286+$B$14*N286+B$15*O286+$B$16*P286+$B$17*Q286+$B$18*R286+$B$19*S286+$B$20*T286+$B$21*U286+$B$22*V286+$B$23*W286+Y286</f>
        <v>2.1289571907940399</v>
      </c>
      <c r="AB286" s="174">
        <v>0</v>
      </c>
      <c r="AC286" s="228">
        <v>388520.35774603765</v>
      </c>
      <c r="AD286" s="372">
        <v>0</v>
      </c>
      <c r="AE286" s="224">
        <v>-21591.087</v>
      </c>
      <c r="AF286" s="386"/>
      <c r="AG286" s="386"/>
      <c r="AH286" s="224">
        <v>24095.853318571943</v>
      </c>
      <c r="AI286" s="386"/>
      <c r="AJ286" s="224">
        <f>-'Solar NEL &amp; Peaks'!G165</f>
        <v>-38589.076144102677</v>
      </c>
      <c r="AK286" s="223">
        <v>116573.85371276276</v>
      </c>
      <c r="AL286" s="386">
        <f t="shared" si="157"/>
        <v>20140.46501855423</v>
      </c>
      <c r="AM286" s="372">
        <f t="shared" si="161"/>
        <v>12334002.667747661</v>
      </c>
      <c r="AN286" s="453">
        <f t="shared" si="158"/>
        <v>12334002.667747661</v>
      </c>
      <c r="AP286" s="484">
        <f t="shared" si="160"/>
        <v>133092.16680258713</v>
      </c>
      <c r="AQ286" s="485">
        <f t="shared" si="162"/>
        <v>2.1289571907940399</v>
      </c>
      <c r="AR286" s="225">
        <v>2.1289571907940399</v>
      </c>
      <c r="AS286" s="602">
        <f t="shared" ref="AS286:AS328" si="164">AR286-AQ286</f>
        <v>0</v>
      </c>
      <c r="AU286" s="375">
        <f t="shared" ref="AU286:AU349" si="165">(H286)*X286*$B$8</f>
        <v>-1724809.8942363882</v>
      </c>
      <c r="AV286" s="375">
        <f t="shared" ref="AV286:AV349" si="166">(H286)*X286</f>
        <v>3153867.7019669507</v>
      </c>
      <c r="AW286" s="539">
        <v>0</v>
      </c>
      <c r="AX286" s="539">
        <f t="shared" si="159"/>
        <v>0</v>
      </c>
      <c r="AY286" s="508"/>
      <c r="AZ286" s="340"/>
      <c r="BA286" s="13"/>
      <c r="BB286" s="484">
        <f t="shared" ref="BB286:BB349" si="167">AU286</f>
        <v>-1724809.8942363882</v>
      </c>
      <c r="BD286" s="271">
        <f t="shared" si="128"/>
        <v>0</v>
      </c>
      <c r="BE286" s="271">
        <f t="shared" si="129"/>
        <v>0</v>
      </c>
      <c r="BF286" s="271">
        <f t="shared" si="130"/>
        <v>0</v>
      </c>
      <c r="BG286" s="271">
        <f t="shared" si="131"/>
        <v>0</v>
      </c>
      <c r="BH286" s="271">
        <f t="shared" si="132"/>
        <v>0</v>
      </c>
      <c r="BI286" s="271">
        <f t="shared" si="133"/>
        <v>0</v>
      </c>
      <c r="BJ286" s="271">
        <f t="shared" si="134"/>
        <v>55536.902145193832</v>
      </c>
      <c r="BK286" s="271">
        <f t="shared" si="135"/>
        <v>-21699.198110559741</v>
      </c>
      <c r="BL286" s="271">
        <f t="shared" si="136"/>
        <v>0</v>
      </c>
      <c r="BM286" s="271">
        <f t="shared" si="137"/>
        <v>0</v>
      </c>
      <c r="BN286" s="271">
        <f t="shared" si="138"/>
        <v>0</v>
      </c>
      <c r="BO286" s="271">
        <f t="shared" si="139"/>
        <v>0</v>
      </c>
      <c r="BP286" s="271">
        <f t="shared" si="140"/>
        <v>0</v>
      </c>
      <c r="BQ286" s="271">
        <f t="shared" si="141"/>
        <v>0</v>
      </c>
      <c r="BR286" s="271">
        <f t="shared" si="142"/>
        <v>0</v>
      </c>
      <c r="BS286" s="271">
        <f t="shared" si="143"/>
        <v>0</v>
      </c>
      <c r="BT286" s="271">
        <f t="shared" si="144"/>
        <v>0</v>
      </c>
      <c r="BU286" s="271">
        <f t="shared" si="145"/>
        <v>0</v>
      </c>
      <c r="BV286" s="271">
        <f t="shared" si="146"/>
        <v>0</v>
      </c>
      <c r="BW286" s="271">
        <f t="shared" si="147"/>
        <v>0</v>
      </c>
      <c r="BX286" s="7">
        <f t="shared" si="148"/>
        <v>0</v>
      </c>
      <c r="BY286" s="7">
        <f t="shared" si="149"/>
        <v>0</v>
      </c>
      <c r="BZ286" s="7">
        <f t="shared" si="150"/>
        <v>5477.3776124444557</v>
      </c>
      <c r="CA286" s="7">
        <f t="shared" si="151"/>
        <v>-418.23494314542768</v>
      </c>
      <c r="CB286" s="7">
        <f t="shared" si="152"/>
        <v>19872.503304910439</v>
      </c>
      <c r="CC286" s="7">
        <f t="shared" si="153"/>
        <v>0</v>
      </c>
      <c r="CD286" s="7">
        <f t="shared" si="154"/>
        <v>0</v>
      </c>
    </row>
    <row r="287" spans="1:82" x14ac:dyDescent="0.2">
      <c r="A287" s="2">
        <f t="shared" si="155"/>
        <v>2027</v>
      </c>
      <c r="B287" s="2">
        <f t="shared" si="156"/>
        <v>7</v>
      </c>
      <c r="C287" s="397">
        <v>0</v>
      </c>
      <c r="D287" s="397">
        <v>0</v>
      </c>
      <c r="E287" s="397">
        <v>0</v>
      </c>
      <c r="F287" s="397">
        <v>0</v>
      </c>
      <c r="G287" s="397">
        <v>0</v>
      </c>
      <c r="H287" s="611">
        <v>0.67200075765962952</v>
      </c>
      <c r="I287" s="611">
        <v>21.045322752072444</v>
      </c>
      <c r="J287" s="397">
        <v>335.13156085534899</v>
      </c>
      <c r="K287" s="397">
        <v>0</v>
      </c>
      <c r="L287" s="397">
        <v>0</v>
      </c>
      <c r="M287" s="397">
        <v>0</v>
      </c>
      <c r="N287" s="397">
        <v>0</v>
      </c>
      <c r="O287" s="397">
        <v>0</v>
      </c>
      <c r="P287" s="397">
        <v>0</v>
      </c>
      <c r="Q287" s="397">
        <v>322.31916585708098</v>
      </c>
      <c r="R287" s="397">
        <v>0</v>
      </c>
      <c r="S287" s="397">
        <v>0</v>
      </c>
      <c r="T287" s="397">
        <v>0</v>
      </c>
      <c r="U287" s="397">
        <v>0</v>
      </c>
      <c r="V287" s="397">
        <v>0</v>
      </c>
      <c r="W287" s="543">
        <v>0</v>
      </c>
      <c r="X287" s="7">
        <f>+Total_customers_month!F256</f>
        <v>5568630.6524219895</v>
      </c>
      <c r="Y287" s="723">
        <v>-4.4408920985006301E-16</v>
      </c>
      <c r="Z287" s="479"/>
      <c r="AA287" s="263">
        <f t="shared" si="163"/>
        <v>2.2562578947879475</v>
      </c>
      <c r="AB287" s="174">
        <v>0</v>
      </c>
      <c r="AC287" s="228">
        <v>399984.41869243694</v>
      </c>
      <c r="AD287" s="372">
        <v>0</v>
      </c>
      <c r="AE287" s="224">
        <v>-22680.61866</v>
      </c>
      <c r="AF287" s="386"/>
      <c r="AG287" s="386"/>
      <c r="AH287" s="224">
        <v>26789.280085055128</v>
      </c>
      <c r="AI287" s="386"/>
      <c r="AJ287" s="224">
        <f>-'Solar NEL &amp; Peaks'!G166</f>
        <v>-41233.431621852811</v>
      </c>
      <c r="AK287" s="223">
        <v>112813.40681880267</v>
      </c>
      <c r="AL287" s="386">
        <f t="shared" si="157"/>
        <v>20140.46501855423</v>
      </c>
      <c r="AM287" s="372">
        <f t="shared" si="161"/>
        <v>13060080.393018268</v>
      </c>
      <c r="AN287" s="453">
        <f t="shared" si="158"/>
        <v>13060080.393018268</v>
      </c>
      <c r="AP287" s="484">
        <f t="shared" si="160"/>
        <v>140665.80786492166</v>
      </c>
      <c r="AQ287" s="485">
        <f t="shared" si="162"/>
        <v>2.2562578947879475</v>
      </c>
      <c r="AR287" s="225">
        <v>2.2562578947879501</v>
      </c>
      <c r="AS287" s="602">
        <f t="shared" si="164"/>
        <v>0</v>
      </c>
      <c r="AU287" s="375">
        <f t="shared" si="165"/>
        <v>-2046519.7468212531</v>
      </c>
      <c r="AV287" s="375">
        <f t="shared" si="166"/>
        <v>3742124.0175542138</v>
      </c>
      <c r="AW287" s="539">
        <v>0</v>
      </c>
      <c r="AX287" s="539">
        <f t="shared" si="159"/>
        <v>0</v>
      </c>
      <c r="AY287" s="508"/>
      <c r="AZ287" s="340"/>
      <c r="BA287" s="13"/>
      <c r="BB287" s="484">
        <f t="shared" si="167"/>
        <v>-2046519.7468212531</v>
      </c>
      <c r="BD287" s="271">
        <f t="shared" si="128"/>
        <v>0</v>
      </c>
      <c r="BE287" s="271">
        <f t="shared" si="129"/>
        <v>0</v>
      </c>
      <c r="BF287" s="271">
        <f t="shared" si="130"/>
        <v>0</v>
      </c>
      <c r="BG287" s="271">
        <f t="shared" si="131"/>
        <v>0</v>
      </c>
      <c r="BH287" s="271">
        <f t="shared" si="132"/>
        <v>0</v>
      </c>
      <c r="BI287" s="271">
        <f t="shared" si="133"/>
        <v>0</v>
      </c>
      <c r="BJ287" s="271">
        <f t="shared" si="134"/>
        <v>54729.670906916348</v>
      </c>
      <c r="BK287" s="271">
        <f t="shared" si="135"/>
        <v>-20903.786311180218</v>
      </c>
      <c r="BL287" s="271">
        <f t="shared" si="136"/>
        <v>0</v>
      </c>
      <c r="BM287" s="271">
        <f t="shared" si="137"/>
        <v>0</v>
      </c>
      <c r="BN287" s="271">
        <f t="shared" si="138"/>
        <v>0</v>
      </c>
      <c r="BO287" s="271">
        <f t="shared" si="139"/>
        <v>0</v>
      </c>
      <c r="BP287" s="271">
        <f t="shared" si="140"/>
        <v>0</v>
      </c>
      <c r="BQ287" s="271">
        <f t="shared" si="141"/>
        <v>0</v>
      </c>
      <c r="BR287" s="271">
        <f t="shared" si="142"/>
        <v>0</v>
      </c>
      <c r="BS287" s="271">
        <f t="shared" si="143"/>
        <v>0</v>
      </c>
      <c r="BT287" s="271">
        <f t="shared" si="144"/>
        <v>0</v>
      </c>
      <c r="BU287" s="271">
        <f t="shared" si="145"/>
        <v>0</v>
      </c>
      <c r="BV287" s="271">
        <f t="shared" si="146"/>
        <v>0</v>
      </c>
      <c r="BW287" s="271">
        <f t="shared" si="147"/>
        <v>0</v>
      </c>
      <c r="BX287" s="7">
        <f t="shared" si="148"/>
        <v>0</v>
      </c>
      <c r="BY287" s="7">
        <f t="shared" si="149"/>
        <v>-2.4462241783588293E-9</v>
      </c>
      <c r="BZ287" s="7">
        <f t="shared" si="150"/>
        <v>5440.6587708184379</v>
      </c>
      <c r="CA287" s="7">
        <f t="shared" si="151"/>
        <v>-445.93040243992436</v>
      </c>
      <c r="CB287" s="7">
        <f t="shared" si="152"/>
        <v>19231.454811203657</v>
      </c>
      <c r="CC287" s="7">
        <f t="shared" si="153"/>
        <v>0</v>
      </c>
      <c r="CD287" s="7">
        <f t="shared" si="154"/>
        <v>0</v>
      </c>
    </row>
    <row r="288" spans="1:82" x14ac:dyDescent="0.2">
      <c r="A288" s="2">
        <f t="shared" si="155"/>
        <v>2027</v>
      </c>
      <c r="B288" s="2">
        <f t="shared" si="156"/>
        <v>8</v>
      </c>
      <c r="C288" s="397">
        <v>0</v>
      </c>
      <c r="D288" s="397">
        <v>0</v>
      </c>
      <c r="E288" s="397">
        <v>0</v>
      </c>
      <c r="F288" s="397">
        <v>0</v>
      </c>
      <c r="G288" s="397">
        <v>0</v>
      </c>
      <c r="H288" s="611">
        <v>0.68004703770617381</v>
      </c>
      <c r="I288" s="611">
        <v>21.066220965165165</v>
      </c>
      <c r="J288" s="397">
        <v>335.74020000000002</v>
      </c>
      <c r="K288" s="397">
        <v>0</v>
      </c>
      <c r="L288" s="397">
        <v>0</v>
      </c>
      <c r="M288" s="397">
        <v>0</v>
      </c>
      <c r="N288" s="397">
        <v>0</v>
      </c>
      <c r="O288" s="397">
        <v>0</v>
      </c>
      <c r="P288" s="397">
        <v>0</v>
      </c>
      <c r="Q288" s="397">
        <v>0</v>
      </c>
      <c r="R288" s="397">
        <v>326.45437890907903</v>
      </c>
      <c r="S288" s="397">
        <v>0</v>
      </c>
      <c r="T288" s="397">
        <v>0</v>
      </c>
      <c r="U288" s="397">
        <v>0</v>
      </c>
      <c r="V288" s="397">
        <v>0</v>
      </c>
      <c r="W288" s="543">
        <v>0</v>
      </c>
      <c r="X288" s="7">
        <f>+Total_customers_month!F257</f>
        <v>5573587.9446810158</v>
      </c>
      <c r="Y288" s="723">
        <v>0</v>
      </c>
      <c r="Z288" s="479"/>
      <c r="AA288" s="263">
        <f t="shared" si="163"/>
        <v>2.2835776196172564</v>
      </c>
      <c r="AB288" s="174">
        <v>0</v>
      </c>
      <c r="AC288" s="228">
        <v>399451.35474809783</v>
      </c>
      <c r="AD288" s="372">
        <v>0</v>
      </c>
      <c r="AE288" s="224">
        <v>-23317.011900000001</v>
      </c>
      <c r="AF288" s="386"/>
      <c r="AG288" s="386"/>
      <c r="AH288" s="224">
        <v>25503.877594909864</v>
      </c>
      <c r="AI288" s="386"/>
      <c r="AJ288" s="224">
        <f>-'Solar NEL &amp; Peaks'!G167</f>
        <v>-40848.42900558767</v>
      </c>
      <c r="AK288" s="223">
        <v>117372.67314772449</v>
      </c>
      <c r="AL288" s="386">
        <f t="shared" si="157"/>
        <v>20140.46501855423</v>
      </c>
      <c r="AM288" s="372">
        <f t="shared" si="161"/>
        <v>13226023.621045809</v>
      </c>
      <c r="AN288" s="453">
        <f t="shared" si="158"/>
        <v>13226023.621045809</v>
      </c>
      <c r="AP288" s="484">
        <f t="shared" si="160"/>
        <v>142138.27140153246</v>
      </c>
      <c r="AQ288" s="485">
        <f t="shared" si="162"/>
        <v>2.2835776196172564</v>
      </c>
      <c r="AR288" s="225">
        <v>2.2835776196172599</v>
      </c>
      <c r="AS288" s="602">
        <f t="shared" si="164"/>
        <v>3.5527136788005009E-15</v>
      </c>
      <c r="AU288" s="375">
        <f t="shared" si="165"/>
        <v>-2072867.6532466416</v>
      </c>
      <c r="AV288" s="375">
        <f t="shared" si="166"/>
        <v>3790301.9711751663</v>
      </c>
      <c r="AW288" s="539">
        <v>0</v>
      </c>
      <c r="AX288" s="539">
        <f t="shared" si="159"/>
        <v>0</v>
      </c>
      <c r="AY288" s="508"/>
      <c r="AZ288" s="340"/>
      <c r="BA288" s="13"/>
      <c r="BB288" s="484">
        <f t="shared" si="167"/>
        <v>-2072867.6532466416</v>
      </c>
      <c r="BD288" s="271">
        <f t="shared" si="128"/>
        <v>0</v>
      </c>
      <c r="BE288" s="271">
        <f t="shared" si="129"/>
        <v>0</v>
      </c>
      <c r="BF288" s="271">
        <f t="shared" si="130"/>
        <v>0</v>
      </c>
      <c r="BG288" s="271">
        <f t="shared" si="131"/>
        <v>0</v>
      </c>
      <c r="BH288" s="271">
        <f t="shared" si="132"/>
        <v>0</v>
      </c>
      <c r="BI288" s="271">
        <f t="shared" si="133"/>
        <v>0</v>
      </c>
      <c r="BJ288" s="271">
        <f t="shared" si="134"/>
        <v>53594.983347698704</v>
      </c>
      <c r="BK288" s="271">
        <f t="shared" si="135"/>
        <v>-20369.267535088864</v>
      </c>
      <c r="BL288" s="271">
        <f t="shared" si="136"/>
        <v>0</v>
      </c>
      <c r="BM288" s="271">
        <f t="shared" si="137"/>
        <v>0</v>
      </c>
      <c r="BN288" s="271">
        <f t="shared" si="138"/>
        <v>0</v>
      </c>
      <c r="BO288" s="271">
        <f t="shared" si="139"/>
        <v>0</v>
      </c>
      <c r="BP288" s="271">
        <f t="shared" si="140"/>
        <v>0</v>
      </c>
      <c r="BQ288" s="271">
        <f t="shared" si="141"/>
        <v>0</v>
      </c>
      <c r="BR288" s="271">
        <f t="shared" si="142"/>
        <v>0</v>
      </c>
      <c r="BS288" s="271">
        <f t="shared" si="143"/>
        <v>0</v>
      </c>
      <c r="BT288" s="271">
        <f t="shared" si="144"/>
        <v>0</v>
      </c>
      <c r="BU288" s="271">
        <f t="shared" si="145"/>
        <v>0</v>
      </c>
      <c r="BV288" s="271">
        <f t="shared" si="146"/>
        <v>0</v>
      </c>
      <c r="BW288" s="271">
        <f t="shared" si="147"/>
        <v>0</v>
      </c>
      <c r="BX288" s="7">
        <f t="shared" si="148"/>
        <v>0</v>
      </c>
      <c r="BY288" s="7">
        <f t="shared" si="149"/>
        <v>0</v>
      </c>
      <c r="BZ288" s="7">
        <f t="shared" si="150"/>
        <v>5304.0007915592287</v>
      </c>
      <c r="CA288" s="7">
        <f t="shared" si="151"/>
        <v>-440.76401914346206</v>
      </c>
      <c r="CB288" s="7">
        <f t="shared" si="152"/>
        <v>19872.503304910439</v>
      </c>
      <c r="CC288" s="7">
        <f t="shared" si="153"/>
        <v>0</v>
      </c>
      <c r="CD288" s="7">
        <f t="shared" si="154"/>
        <v>0</v>
      </c>
    </row>
    <row r="289" spans="1:82" x14ac:dyDescent="0.2">
      <c r="A289" s="2">
        <f t="shared" si="155"/>
        <v>2027</v>
      </c>
      <c r="B289" s="2">
        <f t="shared" si="156"/>
        <v>9</v>
      </c>
      <c r="C289" s="397">
        <v>0</v>
      </c>
      <c r="D289" s="397">
        <v>0</v>
      </c>
      <c r="E289" s="397">
        <v>0</v>
      </c>
      <c r="F289" s="397">
        <v>0</v>
      </c>
      <c r="G289" s="397">
        <v>0</v>
      </c>
      <c r="H289" s="611">
        <v>0.57837042572723507</v>
      </c>
      <c r="I289" s="611">
        <v>21.085709852149567</v>
      </c>
      <c r="J289" s="397">
        <v>336.38554845171001</v>
      </c>
      <c r="K289" s="397">
        <v>0</v>
      </c>
      <c r="L289" s="397">
        <v>0</v>
      </c>
      <c r="M289" s="397">
        <v>0</v>
      </c>
      <c r="N289" s="397">
        <v>0</v>
      </c>
      <c r="O289" s="397">
        <v>0</v>
      </c>
      <c r="P289" s="397">
        <v>0</v>
      </c>
      <c r="Q289" s="397">
        <v>0</v>
      </c>
      <c r="R289" s="397">
        <v>0</v>
      </c>
      <c r="S289" s="397">
        <v>277.87653293728101</v>
      </c>
      <c r="T289" s="397">
        <v>0</v>
      </c>
      <c r="U289" s="397">
        <v>0</v>
      </c>
      <c r="V289" s="397">
        <v>0</v>
      </c>
      <c r="W289" s="543">
        <v>0</v>
      </c>
      <c r="X289" s="7">
        <f>+Total_customers_month!F258</f>
        <v>5578537.1490140632</v>
      </c>
      <c r="Y289" s="723">
        <v>0</v>
      </c>
      <c r="Z289" s="479"/>
      <c r="AA289" s="263">
        <f t="shared" si="163"/>
        <v>2.1343722402400349</v>
      </c>
      <c r="AB289" s="174">
        <v>0</v>
      </c>
      <c r="AC289" s="228">
        <v>382605.70267449296</v>
      </c>
      <c r="AD289" s="372">
        <v>0</v>
      </c>
      <c r="AE289" s="224">
        <v>-21560.286779999999</v>
      </c>
      <c r="AF289" s="386"/>
      <c r="AG289" s="386"/>
      <c r="AH289" s="224">
        <v>20835.040184731137</v>
      </c>
      <c r="AI289" s="386"/>
      <c r="AJ289" s="224">
        <f>-'Solar NEL &amp; Peaks'!G168</f>
        <v>-35944.076100881066</v>
      </c>
      <c r="AK289" s="223">
        <v>117372.67314772449</v>
      </c>
      <c r="AL289" s="386">
        <f t="shared" si="157"/>
        <v>20140.46501855423</v>
      </c>
      <c r="AM289" s="372">
        <f t="shared" si="161"/>
        <v>12390124.350148026</v>
      </c>
      <c r="AN289" s="453">
        <f t="shared" si="158"/>
        <v>12390124.350148026</v>
      </c>
      <c r="AP289" s="484">
        <f t="shared" si="160"/>
        <v>132834.80564954574</v>
      </c>
      <c r="AQ289" s="485">
        <f t="shared" si="162"/>
        <v>2.1343722402400349</v>
      </c>
      <c r="AR289" s="225">
        <v>2.1343722402400398</v>
      </c>
      <c r="AS289" s="602">
        <f t="shared" si="164"/>
        <v>4.8849813083506888E-15</v>
      </c>
      <c r="AU289" s="375">
        <f t="shared" si="165"/>
        <v>-1764510.1886290524</v>
      </c>
      <c r="AV289" s="375">
        <f t="shared" si="166"/>
        <v>3226460.90581046</v>
      </c>
      <c r="AW289" s="539">
        <v>0</v>
      </c>
      <c r="AX289" s="539">
        <f t="shared" si="159"/>
        <v>0</v>
      </c>
      <c r="AY289" s="508"/>
      <c r="AZ289" s="340"/>
      <c r="BA289" s="13"/>
      <c r="BB289" s="484">
        <f t="shared" si="167"/>
        <v>-1764510.1886290524</v>
      </c>
      <c r="BD289" s="271">
        <f t="shared" si="128"/>
        <v>0</v>
      </c>
      <c r="BE289" s="271">
        <f t="shared" si="129"/>
        <v>0</v>
      </c>
      <c r="BF289" s="271">
        <f t="shared" si="130"/>
        <v>0</v>
      </c>
      <c r="BG289" s="271">
        <f t="shared" si="131"/>
        <v>0</v>
      </c>
      <c r="BH289" s="271">
        <f t="shared" si="132"/>
        <v>0</v>
      </c>
      <c r="BI289" s="271">
        <f t="shared" si="133"/>
        <v>0</v>
      </c>
      <c r="BJ289" s="271">
        <f t="shared" si="134"/>
        <v>52386.067959585169</v>
      </c>
      <c r="BK289" s="271">
        <f t="shared" si="135"/>
        <v>-20105.590955294487</v>
      </c>
      <c r="BL289" s="271">
        <f t="shared" si="136"/>
        <v>0</v>
      </c>
      <c r="BM289" s="271">
        <f t="shared" si="137"/>
        <v>0</v>
      </c>
      <c r="BN289" s="271">
        <f t="shared" si="138"/>
        <v>0</v>
      </c>
      <c r="BO289" s="271">
        <f t="shared" si="139"/>
        <v>0</v>
      </c>
      <c r="BP289" s="271">
        <f t="shared" si="140"/>
        <v>0</v>
      </c>
      <c r="BQ289" s="271">
        <f t="shared" si="141"/>
        <v>0</v>
      </c>
      <c r="BR289" s="271">
        <f t="shared" si="142"/>
        <v>0</v>
      </c>
      <c r="BS289" s="271">
        <f t="shared" si="143"/>
        <v>0</v>
      </c>
      <c r="BT289" s="271">
        <f t="shared" si="144"/>
        <v>0</v>
      </c>
      <c r="BU289" s="271">
        <f t="shared" si="145"/>
        <v>0</v>
      </c>
      <c r="BV289" s="271">
        <f t="shared" si="146"/>
        <v>0</v>
      </c>
      <c r="BW289" s="271">
        <f t="shared" si="147"/>
        <v>0</v>
      </c>
      <c r="BX289" s="7">
        <f t="shared" si="148"/>
        <v>0</v>
      </c>
      <c r="BY289" s="7">
        <f t="shared" si="149"/>
        <v>-2.4506957743700413E-9</v>
      </c>
      <c r="BZ289" s="7">
        <f t="shared" si="150"/>
        <v>5117.5393174072378</v>
      </c>
      <c r="CA289" s="7">
        <f t="shared" si="151"/>
        <v>-386.98893577110721</v>
      </c>
      <c r="CB289" s="7">
        <f t="shared" si="152"/>
        <v>19872.503304910439</v>
      </c>
      <c r="CC289" s="7">
        <f t="shared" si="153"/>
        <v>0</v>
      </c>
      <c r="CD289" s="7">
        <f t="shared" si="154"/>
        <v>0</v>
      </c>
    </row>
    <row r="290" spans="1:82" x14ac:dyDescent="0.2">
      <c r="A290" s="2">
        <f t="shared" si="155"/>
        <v>2027</v>
      </c>
      <c r="B290" s="2">
        <f t="shared" si="156"/>
        <v>10</v>
      </c>
      <c r="C290" s="397">
        <v>0</v>
      </c>
      <c r="D290" s="397">
        <v>0</v>
      </c>
      <c r="E290" s="397">
        <v>0</v>
      </c>
      <c r="F290" s="397">
        <v>0</v>
      </c>
      <c r="G290" s="397">
        <v>0</v>
      </c>
      <c r="H290" s="611">
        <v>0.41362276571545992</v>
      </c>
      <c r="I290" s="611">
        <v>21.108189322520769</v>
      </c>
      <c r="J290" s="397">
        <v>337.033998921153</v>
      </c>
      <c r="K290" s="397">
        <v>0</v>
      </c>
      <c r="L290" s="397">
        <v>0</v>
      </c>
      <c r="M290" s="397">
        <v>0</v>
      </c>
      <c r="N290" s="397">
        <v>0</v>
      </c>
      <c r="O290" s="397">
        <v>0</v>
      </c>
      <c r="P290" s="397">
        <v>0</v>
      </c>
      <c r="Q290" s="397">
        <v>0</v>
      </c>
      <c r="R290" s="397">
        <v>0</v>
      </c>
      <c r="S290" s="397">
        <v>0</v>
      </c>
      <c r="T290" s="397">
        <v>198.89039579254799</v>
      </c>
      <c r="U290" s="397">
        <v>0</v>
      </c>
      <c r="V290" s="397">
        <v>0</v>
      </c>
      <c r="W290" s="543">
        <v>0</v>
      </c>
      <c r="X290" s="7">
        <f>+Total_customers_month!F259</f>
        <v>5583476.4441430159</v>
      </c>
      <c r="Y290" s="723">
        <v>0</v>
      </c>
      <c r="Z290" s="479"/>
      <c r="AA290" s="263">
        <f t="shared" si="163"/>
        <v>2.0523438520836166</v>
      </c>
      <c r="AB290" s="174">
        <v>0</v>
      </c>
      <c r="AC290" s="228">
        <v>358068.04809182353</v>
      </c>
      <c r="AD290" s="372">
        <v>0</v>
      </c>
      <c r="AE290" s="224">
        <v>-19850.322240000001</v>
      </c>
      <c r="AF290" s="386"/>
      <c r="AG290" s="386"/>
      <c r="AH290" s="224">
        <v>20034.808639393174</v>
      </c>
      <c r="AI290" s="386"/>
      <c r="AJ290" s="224">
        <f>-'Solar NEL &amp; Peaks'!G169</f>
        <v>-36243.865307644999</v>
      </c>
      <c r="AK290" s="223">
        <v>113586.45788489467</v>
      </c>
      <c r="AL290" s="386">
        <f t="shared" si="157"/>
        <v>20140.46501855423</v>
      </c>
      <c r="AM290" s="372">
        <f t="shared" si="161"/>
        <v>11914949.145477632</v>
      </c>
      <c r="AN290" s="453">
        <f t="shared" si="158"/>
        <v>11914949.145477632</v>
      </c>
      <c r="AP290" s="484">
        <f t="shared" si="160"/>
        <v>127461.24305533172</v>
      </c>
      <c r="AQ290" s="485">
        <f t="shared" si="162"/>
        <v>2.0523438520836166</v>
      </c>
      <c r="AR290" s="225">
        <v>2.0523438520836201</v>
      </c>
      <c r="AS290" s="602">
        <f t="shared" si="164"/>
        <v>3.5527136788005009E-15</v>
      </c>
      <c r="AU290" s="375">
        <f t="shared" si="165"/>
        <v>-1263010.280662972</v>
      </c>
      <c r="AV290" s="375">
        <f t="shared" si="166"/>
        <v>2309452.9691335559</v>
      </c>
      <c r="AW290" s="539">
        <v>0</v>
      </c>
      <c r="AX290" s="539">
        <f t="shared" si="159"/>
        <v>0</v>
      </c>
      <c r="AY290" s="508"/>
      <c r="AZ290" s="340"/>
      <c r="BA290" s="13"/>
      <c r="BB290" s="484">
        <f t="shared" si="167"/>
        <v>-1263010.280662972</v>
      </c>
      <c r="BD290" s="271">
        <f t="shared" si="128"/>
        <v>0</v>
      </c>
      <c r="BE290" s="271">
        <f t="shared" si="129"/>
        <v>0</v>
      </c>
      <c r="BF290" s="271">
        <f t="shared" si="130"/>
        <v>0</v>
      </c>
      <c r="BG290" s="271">
        <f t="shared" si="131"/>
        <v>0</v>
      </c>
      <c r="BH290" s="271">
        <f t="shared" si="132"/>
        <v>0</v>
      </c>
      <c r="BI290" s="271">
        <f t="shared" si="133"/>
        <v>0</v>
      </c>
      <c r="BJ290" s="271">
        <f t="shared" si="134"/>
        <v>51477.982079367721</v>
      </c>
      <c r="BK290" s="271">
        <f t="shared" si="135"/>
        <v>-20056.984697506574</v>
      </c>
      <c r="BL290" s="271">
        <f t="shared" si="136"/>
        <v>0</v>
      </c>
      <c r="BM290" s="271">
        <f t="shared" si="137"/>
        <v>0</v>
      </c>
      <c r="BN290" s="271">
        <f t="shared" si="138"/>
        <v>0</v>
      </c>
      <c r="BO290" s="271">
        <f t="shared" si="139"/>
        <v>0</v>
      </c>
      <c r="BP290" s="271">
        <f t="shared" si="140"/>
        <v>0</v>
      </c>
      <c r="BQ290" s="271">
        <f t="shared" si="141"/>
        <v>0</v>
      </c>
      <c r="BR290" s="271">
        <f t="shared" si="142"/>
        <v>0</v>
      </c>
      <c r="BS290" s="271">
        <f t="shared" si="143"/>
        <v>0</v>
      </c>
      <c r="BT290" s="271">
        <f t="shared" si="144"/>
        <v>0</v>
      </c>
      <c r="BU290" s="271">
        <f t="shared" si="145"/>
        <v>0</v>
      </c>
      <c r="BV290" s="271">
        <f t="shared" si="146"/>
        <v>0</v>
      </c>
      <c r="BW290" s="271">
        <f t="shared" si="147"/>
        <v>0</v>
      </c>
      <c r="BX290" s="7">
        <f t="shared" si="148"/>
        <v>0</v>
      </c>
      <c r="BY290" s="7">
        <f t="shared" si="149"/>
        <v>-2.4529225013122408E-9</v>
      </c>
      <c r="BZ290" s="7">
        <f t="shared" si="150"/>
        <v>4988.8295829599374</v>
      </c>
      <c r="CA290" s="7">
        <f t="shared" si="151"/>
        <v>-389.38553543260059</v>
      </c>
      <c r="CB290" s="7">
        <f t="shared" si="152"/>
        <v>19231.454811203657</v>
      </c>
      <c r="CC290" s="7">
        <f t="shared" si="153"/>
        <v>0</v>
      </c>
      <c r="CD290" s="7">
        <f t="shared" si="154"/>
        <v>0</v>
      </c>
    </row>
    <row r="291" spans="1:82" x14ac:dyDescent="0.2">
      <c r="A291" s="2">
        <f t="shared" si="155"/>
        <v>2027</v>
      </c>
      <c r="B291" s="2">
        <f t="shared" si="156"/>
        <v>11</v>
      </c>
      <c r="C291" s="397">
        <v>0</v>
      </c>
      <c r="D291" s="397">
        <v>0</v>
      </c>
      <c r="E291" s="397">
        <v>0</v>
      </c>
      <c r="F291" s="397">
        <v>0</v>
      </c>
      <c r="G291" s="397">
        <v>0</v>
      </c>
      <c r="H291" s="611">
        <v>0.16232073757638524</v>
      </c>
      <c r="I291" s="611">
        <v>21.140421068199267</v>
      </c>
      <c r="J291" s="397">
        <v>337.65039999999999</v>
      </c>
      <c r="K291" s="397">
        <v>0</v>
      </c>
      <c r="L291" s="397">
        <v>0</v>
      </c>
      <c r="M291" s="397">
        <v>0</v>
      </c>
      <c r="N291" s="397">
        <v>0</v>
      </c>
      <c r="O291" s="397">
        <v>0</v>
      </c>
      <c r="P291" s="397">
        <v>0</v>
      </c>
      <c r="Q291" s="397">
        <v>0</v>
      </c>
      <c r="R291" s="397">
        <v>0</v>
      </c>
      <c r="S291" s="397">
        <v>0</v>
      </c>
      <c r="T291" s="397">
        <v>0</v>
      </c>
      <c r="U291" s="397">
        <v>78.117279066674598</v>
      </c>
      <c r="V291" s="397">
        <v>0</v>
      </c>
      <c r="W291" s="543">
        <v>0</v>
      </c>
      <c r="X291" s="7">
        <f>+Total_customers_month!F260</f>
        <v>5588454.5272989525</v>
      </c>
      <c r="Y291" s="723">
        <v>0</v>
      </c>
      <c r="Z291" s="479"/>
      <c r="AA291" s="263">
        <f t="shared" si="163"/>
        <v>1.7885787907258761</v>
      </c>
      <c r="AB291" s="174">
        <v>0</v>
      </c>
      <c r="AC291" s="228">
        <v>328743.39508152427</v>
      </c>
      <c r="AD291" s="372">
        <v>0</v>
      </c>
      <c r="AE291" s="224">
        <v>-17013.793320000001</v>
      </c>
      <c r="AF291" s="386"/>
      <c r="AG291" s="386"/>
      <c r="AH291" s="224">
        <v>15174.210746372475</v>
      </c>
      <c r="AI291" s="386"/>
      <c r="AJ291" s="224">
        <f>-'Solar NEL &amp; Peaks'!G170</f>
        <v>-33248.232936516273</v>
      </c>
      <c r="AK291" s="223">
        <v>117372.67314772449</v>
      </c>
      <c r="AL291" s="386">
        <f t="shared" si="157"/>
        <v>20140.46501855423</v>
      </c>
      <c r="AM291" s="372">
        <f t="shared" si="161"/>
        <v>10426559.958200568</v>
      </c>
      <c r="AN291" s="453">
        <f t="shared" si="158"/>
        <v>10426559.958200568</v>
      </c>
      <c r="AP291" s="484">
        <f t="shared" si="160"/>
        <v>111195.47425033709</v>
      </c>
      <c r="AQ291" s="485">
        <f t="shared" si="162"/>
        <v>1.7885787907258761</v>
      </c>
      <c r="AR291" s="225">
        <v>1.7885787907258801</v>
      </c>
      <c r="AS291" s="602">
        <f t="shared" si="164"/>
        <v>3.9968028886505635E-15</v>
      </c>
      <c r="AU291" s="375">
        <f t="shared" si="165"/>
        <v>-496093.44892408443</v>
      </c>
      <c r="AV291" s="375">
        <f t="shared" si="166"/>
        <v>907122.06078325526</v>
      </c>
      <c r="AW291" s="539">
        <v>0</v>
      </c>
      <c r="AX291" s="539">
        <f t="shared" si="159"/>
        <v>0</v>
      </c>
      <c r="AY291" s="508"/>
      <c r="AZ291" s="340"/>
      <c r="BA291" s="13"/>
      <c r="BB291" s="484">
        <f t="shared" si="167"/>
        <v>-496093.44892408443</v>
      </c>
      <c r="BD291" s="271">
        <f t="shared" si="128"/>
        <v>0</v>
      </c>
      <c r="BE291" s="271">
        <f t="shared" si="129"/>
        <v>0</v>
      </c>
      <c r="BF291" s="271">
        <f t="shared" si="130"/>
        <v>0</v>
      </c>
      <c r="BG291" s="271">
        <f t="shared" si="131"/>
        <v>0</v>
      </c>
      <c r="BH291" s="271">
        <f t="shared" si="132"/>
        <v>0</v>
      </c>
      <c r="BI291" s="271">
        <f t="shared" si="133"/>
        <v>0</v>
      </c>
      <c r="BJ291" s="271">
        <f t="shared" si="134"/>
        <v>51087.044659454077</v>
      </c>
      <c r="BK291" s="271">
        <f t="shared" si="135"/>
        <v>-20111.105361113692</v>
      </c>
      <c r="BL291" s="271">
        <f t="shared" si="136"/>
        <v>0</v>
      </c>
      <c r="BM291" s="271">
        <f t="shared" si="137"/>
        <v>0</v>
      </c>
      <c r="BN291" s="271">
        <f t="shared" si="138"/>
        <v>0</v>
      </c>
      <c r="BO291" s="271">
        <f t="shared" si="139"/>
        <v>0</v>
      </c>
      <c r="BP291" s="271">
        <f t="shared" si="140"/>
        <v>0</v>
      </c>
      <c r="BQ291" s="271">
        <f t="shared" si="141"/>
        <v>0</v>
      </c>
      <c r="BR291" s="271">
        <f t="shared" si="142"/>
        <v>0</v>
      </c>
      <c r="BS291" s="271">
        <f t="shared" si="143"/>
        <v>0</v>
      </c>
      <c r="BT291" s="271">
        <f t="shared" si="144"/>
        <v>0</v>
      </c>
      <c r="BU291" s="271">
        <f t="shared" si="145"/>
        <v>0</v>
      </c>
      <c r="BV291" s="271">
        <f t="shared" si="146"/>
        <v>0</v>
      </c>
      <c r="BW291" s="271">
        <f t="shared" si="147"/>
        <v>0</v>
      </c>
      <c r="BX291" s="7">
        <f t="shared" si="148"/>
        <v>0</v>
      </c>
      <c r="BY291" s="7">
        <f t="shared" si="149"/>
        <v>-1.2275872224192881E-9</v>
      </c>
      <c r="BZ291" s="7">
        <f t="shared" si="150"/>
        <v>4818.8579501300701</v>
      </c>
      <c r="CA291" s="7">
        <f t="shared" si="151"/>
        <v>-356.3314423765114</v>
      </c>
      <c r="CB291" s="7">
        <f t="shared" si="152"/>
        <v>19872.503304910439</v>
      </c>
      <c r="CC291" s="7">
        <f t="shared" si="153"/>
        <v>0</v>
      </c>
      <c r="CD291" s="7">
        <f t="shared" si="154"/>
        <v>0</v>
      </c>
    </row>
    <row r="292" spans="1:82" x14ac:dyDescent="0.2">
      <c r="A292" s="2">
        <f t="shared" si="155"/>
        <v>2027</v>
      </c>
      <c r="B292" s="2">
        <f t="shared" si="156"/>
        <v>12</v>
      </c>
      <c r="C292" s="397">
        <v>0.17544300865084281</v>
      </c>
      <c r="D292" s="397">
        <v>0</v>
      </c>
      <c r="E292" s="397">
        <v>0</v>
      </c>
      <c r="F292" s="397">
        <v>0</v>
      </c>
      <c r="G292" s="397">
        <v>64.984895742185898</v>
      </c>
      <c r="H292" s="611">
        <v>8.8515135271886689E-2</v>
      </c>
      <c r="I292" s="611">
        <v>21.176349443239602</v>
      </c>
      <c r="J292" s="397">
        <v>338.260481115159</v>
      </c>
      <c r="K292" s="397">
        <v>0</v>
      </c>
      <c r="L292" s="397">
        <v>0</v>
      </c>
      <c r="M292" s="397">
        <v>0</v>
      </c>
      <c r="N292" s="397">
        <v>0</v>
      </c>
      <c r="O292" s="397">
        <v>0</v>
      </c>
      <c r="P292" s="397">
        <v>0</v>
      </c>
      <c r="Q292" s="397">
        <v>0</v>
      </c>
      <c r="R292" s="397">
        <v>0</v>
      </c>
      <c r="S292" s="397">
        <v>0</v>
      </c>
      <c r="T292" s="397">
        <v>0</v>
      </c>
      <c r="U292" s="397">
        <v>0</v>
      </c>
      <c r="V292" s="397">
        <v>42.633806123140999</v>
      </c>
      <c r="W292" s="543">
        <v>0</v>
      </c>
      <c r="X292" s="7">
        <f>+Total_customers_month!F261</f>
        <v>5593417.8910354814</v>
      </c>
      <c r="Y292" s="723">
        <v>2.2204460492503101E-16</v>
      </c>
      <c r="Z292" s="479"/>
      <c r="AA292" s="263">
        <f t="shared" si="163"/>
        <v>1.8659241022851119</v>
      </c>
      <c r="AB292" s="174">
        <v>0</v>
      </c>
      <c r="AC292" s="228">
        <v>337202.47126862482</v>
      </c>
      <c r="AD292" s="372">
        <v>0</v>
      </c>
      <c r="AE292" s="224">
        <v>-16704.617999999999</v>
      </c>
      <c r="AF292" s="386"/>
      <c r="AG292" s="386"/>
      <c r="AH292" s="224">
        <v>16176.999501146289</v>
      </c>
      <c r="AI292" s="386"/>
      <c r="AJ292" s="224">
        <f>-'Solar NEL &amp; Peaks'!G171</f>
        <v>-32270.863221812215</v>
      </c>
      <c r="AK292" s="223">
        <v>113586.45788489467</v>
      </c>
      <c r="AL292" s="386">
        <f t="shared" si="157"/>
        <v>20140.46501855423</v>
      </c>
      <c r="AM292" s="372">
        <f t="shared" si="161"/>
        <v>10875024.169487271</v>
      </c>
      <c r="AN292" s="453">
        <f t="shared" si="158"/>
        <v>10875024.169487271</v>
      </c>
      <c r="AP292" s="484">
        <f t="shared" si="160"/>
        <v>115739.11197895728</v>
      </c>
      <c r="AQ292" s="485">
        <f t="shared" si="162"/>
        <v>1.8659241022851119</v>
      </c>
      <c r="AR292" s="225">
        <v>1.8659241022851101</v>
      </c>
      <c r="AS292" s="602">
        <f t="shared" si="164"/>
        <v>-1.7763568394002505E-15</v>
      </c>
      <c r="AU292" s="375">
        <f t="shared" si="165"/>
        <v>-270765.02649919444</v>
      </c>
      <c r="AV292" s="375">
        <f t="shared" si="166"/>
        <v>495102.14125719678</v>
      </c>
      <c r="AW292" s="539">
        <v>0</v>
      </c>
      <c r="AX292" s="539">
        <f t="shared" si="159"/>
        <v>0</v>
      </c>
      <c r="AY292" s="508"/>
      <c r="AZ292" s="340"/>
      <c r="BA292" s="13"/>
      <c r="BB292" s="484">
        <f t="shared" si="167"/>
        <v>-270765.02649919444</v>
      </c>
      <c r="BD292" s="271">
        <f t="shared" si="128"/>
        <v>0</v>
      </c>
      <c r="BE292" s="271">
        <f t="shared" si="129"/>
        <v>0</v>
      </c>
      <c r="BF292" s="271">
        <f t="shared" si="130"/>
        <v>0</v>
      </c>
      <c r="BG292" s="271">
        <f t="shared" si="131"/>
        <v>0</v>
      </c>
      <c r="BH292" s="271">
        <f t="shared" si="132"/>
        <v>0</v>
      </c>
      <c r="BI292" s="271">
        <f t="shared" si="133"/>
        <v>0</v>
      </c>
      <c r="BJ292" s="271">
        <f t="shared" si="134"/>
        <v>51286.933691443941</v>
      </c>
      <c r="BK292" s="271">
        <f t="shared" si="135"/>
        <v>-20170.74512670641</v>
      </c>
      <c r="BL292" s="271">
        <f t="shared" si="136"/>
        <v>0</v>
      </c>
      <c r="BM292" s="271">
        <f t="shared" si="137"/>
        <v>0</v>
      </c>
      <c r="BN292" s="271">
        <f t="shared" si="138"/>
        <v>0</v>
      </c>
      <c r="BO292" s="271">
        <f t="shared" si="139"/>
        <v>0</v>
      </c>
      <c r="BP292" s="271">
        <f t="shared" si="140"/>
        <v>0</v>
      </c>
      <c r="BQ292" s="271">
        <f t="shared" si="141"/>
        <v>0</v>
      </c>
      <c r="BR292" s="271">
        <f t="shared" si="142"/>
        <v>0</v>
      </c>
      <c r="BS292" s="271">
        <f t="shared" si="143"/>
        <v>0</v>
      </c>
      <c r="BT292" s="271">
        <f t="shared" si="144"/>
        <v>0</v>
      </c>
      <c r="BU292" s="271">
        <f t="shared" si="145"/>
        <v>0</v>
      </c>
      <c r="BV292" s="271">
        <f t="shared" si="146"/>
        <v>0</v>
      </c>
      <c r="BW292" s="271">
        <f t="shared" si="147"/>
        <v>0</v>
      </c>
      <c r="BX292" s="7">
        <f t="shared" si="148"/>
        <v>0</v>
      </c>
      <c r="BY292" s="7">
        <f t="shared" si="149"/>
        <v>1.2287084095637567E-9</v>
      </c>
      <c r="BZ292" s="7">
        <f t="shared" si="150"/>
        <v>4754.2971049066982</v>
      </c>
      <c r="CA292" s="7">
        <f t="shared" si="151"/>
        <v>-345.05352092660905</v>
      </c>
      <c r="CB292" s="7">
        <f t="shared" si="152"/>
        <v>19231.454811203657</v>
      </c>
      <c r="CC292" s="7">
        <f t="shared" si="153"/>
        <v>0</v>
      </c>
      <c r="CD292" s="7">
        <f t="shared" si="154"/>
        <v>0</v>
      </c>
    </row>
    <row r="293" spans="1:82" x14ac:dyDescent="0.2">
      <c r="A293" s="2">
        <f t="shared" si="155"/>
        <v>2028</v>
      </c>
      <c r="B293" s="2">
        <f t="shared" si="156"/>
        <v>1</v>
      </c>
      <c r="C293" s="397">
        <v>0.47586523824689808</v>
      </c>
      <c r="D293" s="397">
        <v>107.22973635615668</v>
      </c>
      <c r="E293" s="397">
        <v>0</v>
      </c>
      <c r="F293" s="397">
        <v>0</v>
      </c>
      <c r="G293" s="397">
        <v>0</v>
      </c>
      <c r="H293" s="611">
        <v>5.4716906230588593E-2</v>
      </c>
      <c r="I293" s="611">
        <v>21.215094116208533</v>
      </c>
      <c r="J293" s="397">
        <v>338.80715964125795</v>
      </c>
      <c r="K293" s="397">
        <v>26.1128298685252</v>
      </c>
      <c r="L293" s="397">
        <v>0</v>
      </c>
      <c r="M293" s="397">
        <v>0</v>
      </c>
      <c r="N293" s="397">
        <v>0</v>
      </c>
      <c r="O293" s="397">
        <v>0</v>
      </c>
      <c r="P293" s="397">
        <v>0</v>
      </c>
      <c r="Q293" s="397">
        <v>0</v>
      </c>
      <c r="R293" s="397">
        <v>0</v>
      </c>
      <c r="S293" s="397">
        <v>0</v>
      </c>
      <c r="T293" s="397">
        <v>0</v>
      </c>
      <c r="U293" s="397">
        <v>0</v>
      </c>
      <c r="V293" s="397">
        <v>0</v>
      </c>
      <c r="W293" s="543">
        <v>0</v>
      </c>
      <c r="X293" s="7">
        <f>+Total_customers_month!F262</f>
        <v>5598385.7661038758</v>
      </c>
      <c r="Y293" s="723">
        <v>-2.2204460492503101E-16</v>
      </c>
      <c r="Z293" s="479"/>
      <c r="AA293" s="263">
        <f t="shared" si="163"/>
        <v>1.8866292838149947</v>
      </c>
      <c r="AB293" s="174">
        <v>0</v>
      </c>
      <c r="AC293" s="228">
        <v>364339.30220557592</v>
      </c>
      <c r="AD293" s="372">
        <v>0</v>
      </c>
      <c r="AE293" s="224">
        <v>-16605.656999999999</v>
      </c>
      <c r="AF293" s="386"/>
      <c r="AG293" s="386"/>
      <c r="AH293" s="224">
        <v>16523.18740224823</v>
      </c>
      <c r="AI293" s="386"/>
      <c r="AJ293" s="224">
        <f>-'Solar NEL &amp; Peaks'!G172</f>
        <v>-34520.548631756057</v>
      </c>
      <c r="AK293" s="223">
        <v>140418.93872175843</v>
      </c>
      <c r="AL293" s="386">
        <f t="shared" si="157"/>
        <v>20140.46501855423</v>
      </c>
      <c r="AM293" s="372">
        <f t="shared" si="161"/>
        <v>11052374.216140997</v>
      </c>
      <c r="AN293" s="453">
        <f t="shared" si="158"/>
        <v>11052374.216140997</v>
      </c>
      <c r="AP293" s="484">
        <f t="shared" si="160"/>
        <v>117306.48306037259</v>
      </c>
      <c r="AQ293" s="485">
        <f t="shared" si="162"/>
        <v>1.8866292838149947</v>
      </c>
      <c r="AR293" s="225">
        <v>1.8866292838149901</v>
      </c>
      <c r="AS293" s="602">
        <f t="shared" si="164"/>
        <v>-4.6629367034256575E-15</v>
      </c>
      <c r="AU293" s="375">
        <f t="shared" si="165"/>
        <v>-167525.96099776842</v>
      </c>
      <c r="AV293" s="375">
        <f t="shared" si="166"/>
        <v>306326.34900656767</v>
      </c>
      <c r="AW293" s="539">
        <v>0</v>
      </c>
      <c r="AX293" s="539">
        <f t="shared" si="159"/>
        <v>0</v>
      </c>
      <c r="AY293" s="508"/>
      <c r="AZ293" s="340"/>
      <c r="BA293" s="13"/>
      <c r="BB293" s="484">
        <f t="shared" si="167"/>
        <v>-167525.96099776842</v>
      </c>
      <c r="BD293" s="271">
        <f t="shared" si="128"/>
        <v>0</v>
      </c>
      <c r="BE293" s="271">
        <f t="shared" si="129"/>
        <v>0</v>
      </c>
      <c r="BF293" s="271">
        <f t="shared" si="130"/>
        <v>0</v>
      </c>
      <c r="BG293" s="271">
        <f t="shared" si="131"/>
        <v>0</v>
      </c>
      <c r="BH293" s="271">
        <f t="shared" si="132"/>
        <v>0</v>
      </c>
      <c r="BI293" s="271">
        <f t="shared" si="133"/>
        <v>0</v>
      </c>
      <c r="BJ293" s="271">
        <f t="shared" si="134"/>
        <v>52073.29896385804</v>
      </c>
      <c r="BK293" s="271">
        <f t="shared" si="135"/>
        <v>-20171.631897551008</v>
      </c>
      <c r="BL293" s="271">
        <f t="shared" si="136"/>
        <v>0</v>
      </c>
      <c r="BM293" s="271">
        <f t="shared" si="137"/>
        <v>0</v>
      </c>
      <c r="BN293" s="271">
        <f t="shared" si="138"/>
        <v>0</v>
      </c>
      <c r="BO293" s="271">
        <f t="shared" si="139"/>
        <v>0</v>
      </c>
      <c r="BP293" s="271">
        <f t="shared" si="140"/>
        <v>0</v>
      </c>
      <c r="BQ293" s="271">
        <f t="shared" si="141"/>
        <v>0</v>
      </c>
      <c r="BR293" s="271">
        <f t="shared" si="142"/>
        <v>0</v>
      </c>
      <c r="BS293" s="271">
        <f t="shared" si="143"/>
        <v>0</v>
      </c>
      <c r="BT293" s="271">
        <f t="shared" si="144"/>
        <v>0</v>
      </c>
      <c r="BU293" s="271">
        <f t="shared" si="145"/>
        <v>0</v>
      </c>
      <c r="BV293" s="271">
        <f t="shared" si="146"/>
        <v>0</v>
      </c>
      <c r="BW293" s="271">
        <f t="shared" si="147"/>
        <v>0</v>
      </c>
      <c r="BX293" s="7">
        <f t="shared" si="148"/>
        <v>0</v>
      </c>
      <c r="BY293" s="7">
        <f t="shared" si="149"/>
        <v>-1.2298310631569307E-9</v>
      </c>
      <c r="BZ293" s="7">
        <f t="shared" si="150"/>
        <v>4691.9075121922069</v>
      </c>
      <c r="CA293" s="7">
        <f t="shared" si="151"/>
        <v>-368.23727385884558</v>
      </c>
      <c r="CB293" s="7">
        <f t="shared" si="152"/>
        <v>23845.085008995666</v>
      </c>
      <c r="CC293" s="7">
        <f t="shared" si="153"/>
        <v>0</v>
      </c>
      <c r="CD293" s="7">
        <f t="shared" si="154"/>
        <v>0</v>
      </c>
    </row>
    <row r="294" spans="1:82" x14ac:dyDescent="0.2">
      <c r="A294" s="2">
        <f t="shared" si="155"/>
        <v>2028</v>
      </c>
      <c r="B294" s="2">
        <f t="shared" si="156"/>
        <v>2</v>
      </c>
      <c r="C294" s="397">
        <v>0</v>
      </c>
      <c r="D294" s="397">
        <v>0</v>
      </c>
      <c r="E294" s="397">
        <v>58.93328680476386</v>
      </c>
      <c r="F294" s="397">
        <v>0</v>
      </c>
      <c r="G294" s="397">
        <v>0</v>
      </c>
      <c r="H294" s="611">
        <v>7.3366174345928431E-2</v>
      </c>
      <c r="I294" s="611">
        <v>21.251213248836748</v>
      </c>
      <c r="J294" s="397">
        <v>339.30760000000004</v>
      </c>
      <c r="K294" s="397">
        <v>0</v>
      </c>
      <c r="L294" s="397">
        <v>35.042184420393099</v>
      </c>
      <c r="M294" s="397">
        <v>0</v>
      </c>
      <c r="N294" s="397">
        <v>0</v>
      </c>
      <c r="O294" s="397">
        <v>0</v>
      </c>
      <c r="P294" s="397">
        <v>0</v>
      </c>
      <c r="Q294" s="397">
        <v>0</v>
      </c>
      <c r="R294" s="397">
        <v>0</v>
      </c>
      <c r="S294" s="397">
        <v>0</v>
      </c>
      <c r="T294" s="397">
        <v>0</v>
      </c>
      <c r="U294" s="397">
        <v>0</v>
      </c>
      <c r="V294" s="397">
        <v>0</v>
      </c>
      <c r="W294" s="543">
        <v>1</v>
      </c>
      <c r="X294" s="7">
        <f>+Total_customers_month!F263</f>
        <v>5603352.658928344</v>
      </c>
      <c r="Y294" s="723">
        <v>2.2204460492503101E-16</v>
      </c>
      <c r="Z294" s="479"/>
      <c r="AA294" s="263">
        <f t="shared" si="163"/>
        <v>1.749221635290972</v>
      </c>
      <c r="AB294" s="174">
        <v>0</v>
      </c>
      <c r="AC294" s="228">
        <v>336965.03765128559</v>
      </c>
      <c r="AD294" s="372">
        <v>0</v>
      </c>
      <c r="AE294" s="224">
        <v>-15877.108</v>
      </c>
      <c r="AF294" s="386"/>
      <c r="AG294" s="386"/>
      <c r="AH294" s="224">
        <v>16347.36121473871</v>
      </c>
      <c r="AI294" s="386"/>
      <c r="AJ294" s="224">
        <f>-'Solar NEL &amp; Peaks'!G173</f>
        <v>-34272.584866226847</v>
      </c>
      <c r="AK294" s="223">
        <v>131445.59869873422</v>
      </c>
      <c r="AL294" s="386">
        <f t="shared" si="157"/>
        <v>20140.46501855423</v>
      </c>
      <c r="AM294" s="372">
        <f t="shared" si="161"/>
        <v>10256254.470879739</v>
      </c>
      <c r="AN294" s="453">
        <f t="shared" si="158"/>
        <v>10256254.470879739</v>
      </c>
      <c r="AP294" s="484">
        <f t="shared" si="160"/>
        <v>104876.97864928092</v>
      </c>
      <c r="AQ294" s="485">
        <f t="shared" si="162"/>
        <v>1.749221635290972</v>
      </c>
      <c r="AR294" s="225">
        <v>1.74922163529097</v>
      </c>
      <c r="AS294" s="602">
        <f t="shared" si="164"/>
        <v>-1.9984014443252818E-15</v>
      </c>
      <c r="AU294" s="375">
        <f t="shared" si="165"/>
        <v>-224823.44240417099</v>
      </c>
      <c r="AV294" s="375">
        <f t="shared" si="166"/>
        <v>411096.54809665855</v>
      </c>
      <c r="AW294" s="539">
        <v>0</v>
      </c>
      <c r="AX294" s="539">
        <f t="shared" si="159"/>
        <v>0</v>
      </c>
      <c r="AY294" s="508"/>
      <c r="AZ294" s="340"/>
      <c r="BA294" s="13"/>
      <c r="BB294" s="484">
        <f t="shared" si="167"/>
        <v>-224823.44240417099</v>
      </c>
      <c r="BD294" s="271">
        <f t="shared" si="128"/>
        <v>0</v>
      </c>
      <c r="BE294" s="271">
        <f t="shared" si="129"/>
        <v>0</v>
      </c>
      <c r="BF294" s="271">
        <f t="shared" si="130"/>
        <v>0</v>
      </c>
      <c r="BG294" s="271">
        <f t="shared" si="131"/>
        <v>0</v>
      </c>
      <c r="BH294" s="271">
        <f t="shared" si="132"/>
        <v>0</v>
      </c>
      <c r="BI294" s="271">
        <f t="shared" si="133"/>
        <v>0</v>
      </c>
      <c r="BJ294" s="271">
        <f t="shared" si="134"/>
        <v>53367.098575962562</v>
      </c>
      <c r="BK294" s="271">
        <f t="shared" si="135"/>
        <v>-20056.430726456994</v>
      </c>
      <c r="BL294" s="271">
        <f t="shared" si="136"/>
        <v>0</v>
      </c>
      <c r="BM294" s="271">
        <f t="shared" si="137"/>
        <v>0</v>
      </c>
      <c r="BN294" s="271">
        <f t="shared" si="138"/>
        <v>0</v>
      </c>
      <c r="BO294" s="271">
        <f t="shared" si="139"/>
        <v>0</v>
      </c>
      <c r="BP294" s="271">
        <f t="shared" si="140"/>
        <v>0</v>
      </c>
      <c r="BQ294" s="271">
        <f t="shared" si="141"/>
        <v>0</v>
      </c>
      <c r="BR294" s="271">
        <f t="shared" si="142"/>
        <v>0</v>
      </c>
      <c r="BS294" s="271">
        <f t="shared" si="143"/>
        <v>0</v>
      </c>
      <c r="BT294" s="271">
        <f t="shared" si="144"/>
        <v>0</v>
      </c>
      <c r="BU294" s="271">
        <f t="shared" si="145"/>
        <v>0</v>
      </c>
      <c r="BV294" s="271">
        <f t="shared" si="146"/>
        <v>0</v>
      </c>
      <c r="BW294" s="271">
        <f t="shared" si="147"/>
        <v>0</v>
      </c>
      <c r="BX294" s="7">
        <f t="shared" si="148"/>
        <v>0</v>
      </c>
      <c r="BY294" s="7">
        <f t="shared" si="149"/>
        <v>0</v>
      </c>
      <c r="BZ294" s="7">
        <f t="shared" si="150"/>
        <v>3293.5898691187613</v>
      </c>
      <c r="CA294" s="7">
        <f t="shared" si="151"/>
        <v>-364.7320148525032</v>
      </c>
      <c r="CB294" s="7">
        <f t="shared" si="152"/>
        <v>22306.692427770147</v>
      </c>
      <c r="CC294" s="7">
        <f t="shared" si="153"/>
        <v>0</v>
      </c>
      <c r="CD294" s="7">
        <f t="shared" si="154"/>
        <v>0</v>
      </c>
    </row>
    <row r="295" spans="1:82" x14ac:dyDescent="0.2">
      <c r="A295" s="2">
        <f t="shared" si="155"/>
        <v>2028</v>
      </c>
      <c r="B295" s="2">
        <f t="shared" si="156"/>
        <v>3</v>
      </c>
      <c r="C295" s="397">
        <v>0</v>
      </c>
      <c r="D295" s="397">
        <v>0</v>
      </c>
      <c r="E295" s="397">
        <v>0</v>
      </c>
      <c r="F295" s="397">
        <v>29.231033597261238</v>
      </c>
      <c r="G295" s="397">
        <v>0</v>
      </c>
      <c r="H295" s="611">
        <v>0.13509956656750552</v>
      </c>
      <c r="I295" s="611">
        <v>21.281645253028557</v>
      </c>
      <c r="J295" s="397">
        <v>339.73476349355798</v>
      </c>
      <c r="K295" s="397">
        <v>0</v>
      </c>
      <c r="L295" s="397">
        <v>0</v>
      </c>
      <c r="M295" s="397">
        <v>64.582270600115194</v>
      </c>
      <c r="N295" s="397">
        <v>0</v>
      </c>
      <c r="O295" s="397">
        <v>0</v>
      </c>
      <c r="P295" s="397">
        <v>0</v>
      </c>
      <c r="Q295" s="397">
        <v>0</v>
      </c>
      <c r="R295" s="397">
        <v>0</v>
      </c>
      <c r="S295" s="397">
        <v>0</v>
      </c>
      <c r="T295" s="397">
        <v>0</v>
      </c>
      <c r="U295" s="397">
        <v>0</v>
      </c>
      <c r="V295" s="397">
        <v>0</v>
      </c>
      <c r="W295" s="543">
        <v>0</v>
      </c>
      <c r="X295" s="7">
        <f>+Total_customers_month!F264</f>
        <v>5608320.4475291362</v>
      </c>
      <c r="Y295" s="723">
        <v>2.2204460492503101E-16</v>
      </c>
      <c r="Z295" s="479"/>
      <c r="AA295" s="263">
        <f t="shared" si="163"/>
        <v>1.8443850393629715</v>
      </c>
      <c r="AB295" s="174">
        <v>0</v>
      </c>
      <c r="AC295" s="228">
        <v>339537.94284559699</v>
      </c>
      <c r="AD295" s="372">
        <v>0</v>
      </c>
      <c r="AE295" s="224">
        <v>-17499.067999999999</v>
      </c>
      <c r="AF295" s="386"/>
      <c r="AG295" s="386"/>
      <c r="AH295" s="224">
        <v>18684.489870408521</v>
      </c>
      <c r="AI295" s="386"/>
      <c r="AJ295" s="224">
        <f>-'Solar NEL &amp; Peaks'!G174</f>
        <v>-43432.544428408357</v>
      </c>
      <c r="AK295" s="223">
        <v>140418.93872175843</v>
      </c>
      <c r="AL295" s="386">
        <f t="shared" si="157"/>
        <v>20140.46501855423</v>
      </c>
      <c r="AM295" s="372">
        <f t="shared" si="161"/>
        <v>10801752.553404093</v>
      </c>
      <c r="AN295" s="453">
        <f t="shared" si="158"/>
        <v>10801752.553404093</v>
      </c>
      <c r="AP295" s="484">
        <f t="shared" si="160"/>
        <v>114054.97950489452</v>
      </c>
      <c r="AQ295" s="485">
        <f t="shared" si="162"/>
        <v>1.8443850393629715</v>
      </c>
      <c r="AR295" s="225">
        <v>1.8443850393629699</v>
      </c>
      <c r="AS295" s="602">
        <f t="shared" si="164"/>
        <v>0</v>
      </c>
      <c r="AU295" s="375">
        <f t="shared" si="165"/>
        <v>-414366.40663487377</v>
      </c>
      <c r="AV295" s="375">
        <f t="shared" si="166"/>
        <v>757681.66163286485</v>
      </c>
      <c r="AW295" s="539">
        <v>0</v>
      </c>
      <c r="AX295" s="539">
        <f t="shared" si="159"/>
        <v>0</v>
      </c>
      <c r="AY295" s="508"/>
      <c r="AZ295" s="340"/>
      <c r="BA295" s="13"/>
      <c r="BB295" s="484">
        <f t="shared" si="167"/>
        <v>-414366.40663487377</v>
      </c>
      <c r="BD295" s="271">
        <f t="shared" si="128"/>
        <v>0</v>
      </c>
      <c r="BE295" s="271">
        <f t="shared" si="129"/>
        <v>0</v>
      </c>
      <c r="BF295" s="271">
        <f t="shared" si="130"/>
        <v>0</v>
      </c>
      <c r="BG295" s="271">
        <f t="shared" si="131"/>
        <v>0</v>
      </c>
      <c r="BH295" s="271">
        <f t="shared" si="132"/>
        <v>0</v>
      </c>
      <c r="BI295" s="271">
        <f t="shared" si="133"/>
        <v>0</v>
      </c>
      <c r="BJ295" s="271">
        <f t="shared" si="134"/>
        <v>54944.158462002917</v>
      </c>
      <c r="BK295" s="271">
        <f t="shared" si="135"/>
        <v>-19790.201392614348</v>
      </c>
      <c r="BL295" s="271">
        <f t="shared" si="136"/>
        <v>0</v>
      </c>
      <c r="BM295" s="271">
        <f t="shared" si="137"/>
        <v>0</v>
      </c>
      <c r="BN295" s="271">
        <f t="shared" si="138"/>
        <v>0</v>
      </c>
      <c r="BO295" s="271">
        <f t="shared" si="139"/>
        <v>0</v>
      </c>
      <c r="BP295" s="271">
        <f t="shared" si="140"/>
        <v>0</v>
      </c>
      <c r="BQ295" s="271">
        <f t="shared" si="141"/>
        <v>0</v>
      </c>
      <c r="BR295" s="271">
        <f t="shared" si="142"/>
        <v>0</v>
      </c>
      <c r="BS295" s="271">
        <f t="shared" si="143"/>
        <v>0</v>
      </c>
      <c r="BT295" s="271">
        <f t="shared" si="144"/>
        <v>0</v>
      </c>
      <c r="BU295" s="271">
        <f t="shared" si="145"/>
        <v>0</v>
      </c>
      <c r="BV295" s="271">
        <f t="shared" si="146"/>
        <v>0</v>
      </c>
      <c r="BW295" s="271">
        <f t="shared" si="147"/>
        <v>0</v>
      </c>
      <c r="BX295" s="7">
        <f t="shared" si="148"/>
        <v>0</v>
      </c>
      <c r="BY295" s="7">
        <f t="shared" si="149"/>
        <v>1.2320760229895203E-9</v>
      </c>
      <c r="BZ295" s="7">
        <f t="shared" si="150"/>
        <v>4736.2263977054972</v>
      </c>
      <c r="CA295" s="7">
        <f t="shared" si="151"/>
        <v>-461.12170803728077</v>
      </c>
      <c r="CB295" s="7">
        <f t="shared" si="152"/>
        <v>23845.085008995666</v>
      </c>
      <c r="CC295" s="7">
        <f t="shared" si="153"/>
        <v>0</v>
      </c>
      <c r="CD295" s="7">
        <f t="shared" si="154"/>
        <v>0</v>
      </c>
    </row>
    <row r="296" spans="1:82" x14ac:dyDescent="0.2">
      <c r="A296" s="2">
        <f t="shared" si="155"/>
        <v>2028</v>
      </c>
      <c r="B296" s="2">
        <f t="shared" si="156"/>
        <v>4</v>
      </c>
      <c r="C296" s="397">
        <v>0</v>
      </c>
      <c r="D296" s="397">
        <v>0</v>
      </c>
      <c r="E296" s="397">
        <v>0</v>
      </c>
      <c r="F296" s="397">
        <v>0</v>
      </c>
      <c r="G296" s="397">
        <v>0</v>
      </c>
      <c r="H296" s="611">
        <v>0.23834848836447922</v>
      </c>
      <c r="I296" s="611">
        <v>21.314450673969326</v>
      </c>
      <c r="J296" s="397">
        <v>340.10268190784598</v>
      </c>
      <c r="K296" s="397">
        <v>0</v>
      </c>
      <c r="L296" s="397">
        <v>0</v>
      </c>
      <c r="M296" s="397">
        <v>0</v>
      </c>
      <c r="N296" s="397">
        <v>114.03392869270699</v>
      </c>
      <c r="O296" s="397">
        <v>0</v>
      </c>
      <c r="P296" s="397">
        <v>0</v>
      </c>
      <c r="Q296" s="397">
        <v>0</v>
      </c>
      <c r="R296" s="397">
        <v>0</v>
      </c>
      <c r="S296" s="397">
        <v>0</v>
      </c>
      <c r="T296" s="397">
        <v>0</v>
      </c>
      <c r="U296" s="397">
        <v>0</v>
      </c>
      <c r="V296" s="397">
        <v>0</v>
      </c>
      <c r="W296" s="543">
        <v>0</v>
      </c>
      <c r="X296" s="7">
        <f>+Total_customers_month!F265</f>
        <v>5613273.5302268025</v>
      </c>
      <c r="Y296" s="723">
        <v>-2.2204460492503101E-16</v>
      </c>
      <c r="Z296" s="479"/>
      <c r="AA296" s="263">
        <f t="shared" si="163"/>
        <v>1.880195409431048</v>
      </c>
      <c r="AB296" s="174">
        <v>0</v>
      </c>
      <c r="AC296" s="228">
        <v>344821.62243275793</v>
      </c>
      <c r="AD296" s="372">
        <v>0</v>
      </c>
      <c r="AE296" s="224">
        <v>-17798.316999999999</v>
      </c>
      <c r="AF296" s="386"/>
      <c r="AG296" s="386"/>
      <c r="AH296" s="224">
        <v>19414.248360865218</v>
      </c>
      <c r="AI296" s="386"/>
      <c r="AJ296" s="224">
        <f>-'Solar NEL &amp; Peaks'!G175</f>
        <v>-45344.755073323227</v>
      </c>
      <c r="AK296" s="223">
        <v>140418.93872175843</v>
      </c>
      <c r="AL296" s="386">
        <f t="shared" si="157"/>
        <v>20140.46501855423</v>
      </c>
      <c r="AM296" s="372">
        <f t="shared" si="161"/>
        <v>11015703.325873861</v>
      </c>
      <c r="AN296" s="453">
        <f t="shared" si="158"/>
        <v>11015703.325873861</v>
      </c>
      <c r="AP296" s="484">
        <f t="shared" si="160"/>
        <v>116049.74840550958</v>
      </c>
      <c r="AQ296" s="485">
        <f t="shared" si="162"/>
        <v>1.880195409431048</v>
      </c>
      <c r="AR296" s="225">
        <v>1.88019540943105</v>
      </c>
      <c r="AS296" s="602">
        <f t="shared" si="164"/>
        <v>1.9984014443252818E-15</v>
      </c>
      <c r="AU296" s="375">
        <f t="shared" si="165"/>
        <v>-731688.73820426932</v>
      </c>
      <c r="AV296" s="375">
        <f t="shared" si="166"/>
        <v>1337915.2607059022</v>
      </c>
      <c r="AW296" s="539">
        <v>0</v>
      </c>
      <c r="AX296" s="539">
        <f t="shared" si="159"/>
        <v>0</v>
      </c>
      <c r="AY296" s="508"/>
      <c r="AZ296" s="340"/>
      <c r="BA296" s="13"/>
      <c r="BB296" s="484">
        <f t="shared" si="167"/>
        <v>-731688.73820426932</v>
      </c>
      <c r="BD296" s="271">
        <f t="shared" si="128"/>
        <v>0</v>
      </c>
      <c r="BE296" s="271">
        <f t="shared" si="129"/>
        <v>0</v>
      </c>
      <c r="BF296" s="271">
        <f t="shared" si="130"/>
        <v>0</v>
      </c>
      <c r="BG296" s="271">
        <f t="shared" si="131"/>
        <v>0</v>
      </c>
      <c r="BH296" s="271">
        <f t="shared" si="132"/>
        <v>0</v>
      </c>
      <c r="BI296" s="271">
        <f t="shared" si="133"/>
        <v>0</v>
      </c>
      <c r="BJ296" s="271">
        <f t="shared" si="134"/>
        <v>56122.065760311743</v>
      </c>
      <c r="BK296" s="271">
        <f t="shared" si="135"/>
        <v>-19507.971908475665</v>
      </c>
      <c r="BL296" s="271">
        <f t="shared" si="136"/>
        <v>0</v>
      </c>
      <c r="BM296" s="271">
        <f t="shared" si="137"/>
        <v>0</v>
      </c>
      <c r="BN296" s="271">
        <f t="shared" si="138"/>
        <v>0</v>
      </c>
      <c r="BO296" s="271">
        <f t="shared" si="139"/>
        <v>0</v>
      </c>
      <c r="BP296" s="271">
        <f t="shared" si="140"/>
        <v>0</v>
      </c>
      <c r="BQ296" s="271">
        <f t="shared" si="141"/>
        <v>0</v>
      </c>
      <c r="BR296" s="271">
        <f t="shared" si="142"/>
        <v>0</v>
      </c>
      <c r="BS296" s="271">
        <f t="shared" si="143"/>
        <v>0</v>
      </c>
      <c r="BT296" s="271">
        <f t="shared" si="144"/>
        <v>0</v>
      </c>
      <c r="BU296" s="271">
        <f t="shared" si="145"/>
        <v>0</v>
      </c>
      <c r="BV296" s="271">
        <f t="shared" si="146"/>
        <v>0</v>
      </c>
      <c r="BW296" s="271">
        <f t="shared" si="147"/>
        <v>0</v>
      </c>
      <c r="BX296" s="7">
        <f t="shared" si="148"/>
        <v>0</v>
      </c>
      <c r="BY296" s="7">
        <f t="shared" si="149"/>
        <v>-1.2331938682710557E-9</v>
      </c>
      <c r="BZ296" s="7">
        <f t="shared" si="150"/>
        <v>4774.7126356535591</v>
      </c>
      <c r="CA296" s="7">
        <f t="shared" si="151"/>
        <v>-480.34246827184688</v>
      </c>
      <c r="CB296" s="7">
        <f t="shared" si="152"/>
        <v>23845.085008995666</v>
      </c>
      <c r="CC296" s="7">
        <f t="shared" si="153"/>
        <v>0</v>
      </c>
      <c r="CD296" s="7">
        <f t="shared" si="154"/>
        <v>0</v>
      </c>
    </row>
    <row r="297" spans="1:82" x14ac:dyDescent="0.2">
      <c r="A297" s="2">
        <f t="shared" si="155"/>
        <v>2028</v>
      </c>
      <c r="B297" s="2">
        <f t="shared" si="156"/>
        <v>5</v>
      </c>
      <c r="C297" s="397">
        <v>0</v>
      </c>
      <c r="D297" s="397">
        <v>0</v>
      </c>
      <c r="E297" s="397">
        <v>0</v>
      </c>
      <c r="F297" s="397">
        <v>0</v>
      </c>
      <c r="G297" s="397">
        <v>0</v>
      </c>
      <c r="H297" s="611">
        <v>0.435387174339258</v>
      </c>
      <c r="I297" s="611">
        <v>21.345529897041839</v>
      </c>
      <c r="J297" s="397">
        <v>340.51060000000001</v>
      </c>
      <c r="K297" s="397">
        <v>0</v>
      </c>
      <c r="L297" s="397">
        <v>0</v>
      </c>
      <c r="M297" s="397">
        <v>0</v>
      </c>
      <c r="N297" s="397">
        <v>0</v>
      </c>
      <c r="O297" s="397">
        <v>208.47875842628699</v>
      </c>
      <c r="P297" s="397">
        <v>0</v>
      </c>
      <c r="Q297" s="397">
        <v>0</v>
      </c>
      <c r="R297" s="397">
        <v>0</v>
      </c>
      <c r="S297" s="397">
        <v>0</v>
      </c>
      <c r="T297" s="397">
        <v>0</v>
      </c>
      <c r="U297" s="397">
        <v>0</v>
      </c>
      <c r="V297" s="397">
        <v>0</v>
      </c>
      <c r="W297" s="543">
        <v>0</v>
      </c>
      <c r="X297" s="7">
        <f>+Total_customers_month!F266</f>
        <v>5618153.9072657535</v>
      </c>
      <c r="Y297" s="723">
        <v>4.4408920985006301E-16</v>
      </c>
      <c r="Z297" s="479"/>
      <c r="AA297" s="263">
        <f t="shared" si="163"/>
        <v>2.0951510081994136</v>
      </c>
      <c r="AB297" s="174">
        <v>0</v>
      </c>
      <c r="AC297" s="228">
        <v>378177.28123691439</v>
      </c>
      <c r="AD297" s="372">
        <v>0</v>
      </c>
      <c r="AE297" s="224">
        <v>-20662.913</v>
      </c>
      <c r="AF297" s="386"/>
      <c r="AG297" s="386"/>
      <c r="AH297" s="224">
        <v>22418.627211750165</v>
      </c>
      <c r="AI297" s="386"/>
      <c r="AJ297" s="224">
        <f>-'Solar NEL &amp; Peaks'!G176</f>
        <v>-45281.102922859114</v>
      </c>
      <c r="AK297" s="223">
        <v>135889.29553718556</v>
      </c>
      <c r="AL297" s="386">
        <f t="shared" si="157"/>
        <v>20140.46501855423</v>
      </c>
      <c r="AM297" s="372">
        <f t="shared" si="161"/>
        <v>12261562.476108864</v>
      </c>
      <c r="AN297" s="453">
        <f t="shared" si="158"/>
        <v>12261562.476108864</v>
      </c>
      <c r="AP297" s="484">
        <f t="shared" si="160"/>
        <v>129012.05320204633</v>
      </c>
      <c r="AQ297" s="485">
        <f t="shared" si="162"/>
        <v>2.0951510081994136</v>
      </c>
      <c r="AR297" s="225">
        <v>2.09515100819941</v>
      </c>
      <c r="AS297" s="602">
        <f t="shared" si="164"/>
        <v>-3.5527136788005009E-15</v>
      </c>
      <c r="AU297" s="375">
        <f t="shared" si="165"/>
        <v>-1337725.5652765261</v>
      </c>
      <c r="AV297" s="375">
        <f t="shared" si="166"/>
        <v>2446072.1546874982</v>
      </c>
      <c r="AW297" s="539">
        <v>0</v>
      </c>
      <c r="AX297" s="539">
        <f t="shared" si="159"/>
        <v>0</v>
      </c>
      <c r="AY297" s="508"/>
      <c r="AZ297" s="340"/>
      <c r="BA297" s="13"/>
      <c r="BB297" s="484">
        <f t="shared" si="167"/>
        <v>-1337725.5652765261</v>
      </c>
      <c r="BD297" s="271">
        <f t="shared" si="128"/>
        <v>0</v>
      </c>
      <c r="BE297" s="271">
        <f t="shared" si="129"/>
        <v>0</v>
      </c>
      <c r="BF297" s="271">
        <f t="shared" si="130"/>
        <v>0</v>
      </c>
      <c r="BG297" s="271">
        <f t="shared" si="131"/>
        <v>0</v>
      </c>
      <c r="BH297" s="271">
        <f t="shared" si="132"/>
        <v>0</v>
      </c>
      <c r="BI297" s="271">
        <f t="shared" si="133"/>
        <v>0</v>
      </c>
      <c r="BJ297" s="271">
        <f t="shared" si="134"/>
        <v>56717.924766786848</v>
      </c>
      <c r="BK297" s="271">
        <f t="shared" si="135"/>
        <v>-19144.326750524393</v>
      </c>
      <c r="BL297" s="271">
        <f t="shared" si="136"/>
        <v>0</v>
      </c>
      <c r="BM297" s="271">
        <f t="shared" si="137"/>
        <v>0</v>
      </c>
      <c r="BN297" s="271">
        <f t="shared" si="138"/>
        <v>0</v>
      </c>
      <c r="BO297" s="271">
        <f t="shared" si="139"/>
        <v>0</v>
      </c>
      <c r="BP297" s="271">
        <f t="shared" si="140"/>
        <v>0</v>
      </c>
      <c r="BQ297" s="271">
        <f t="shared" si="141"/>
        <v>0</v>
      </c>
      <c r="BR297" s="271">
        <f t="shared" si="142"/>
        <v>0</v>
      </c>
      <c r="BS297" s="271">
        <f t="shared" si="143"/>
        <v>0</v>
      </c>
      <c r="BT297" s="271">
        <f t="shared" si="144"/>
        <v>0</v>
      </c>
      <c r="BU297" s="271">
        <f t="shared" si="145"/>
        <v>0</v>
      </c>
      <c r="BV297" s="271">
        <f t="shared" si="146"/>
        <v>0</v>
      </c>
      <c r="BW297" s="271">
        <f t="shared" si="147"/>
        <v>0</v>
      </c>
      <c r="BX297" s="7">
        <f t="shared" si="148"/>
        <v>0</v>
      </c>
      <c r="BY297" s="7">
        <f t="shared" si="149"/>
        <v>2.4685802963989799E-9</v>
      </c>
      <c r="BZ297" s="7">
        <f t="shared" si="150"/>
        <v>4839.0931386883603</v>
      </c>
      <c r="CA297" s="7">
        <f t="shared" si="151"/>
        <v>-478.79348714288062</v>
      </c>
      <c r="CB297" s="7">
        <f t="shared" si="152"/>
        <v>23075.888718382892</v>
      </c>
      <c r="CC297" s="7">
        <f t="shared" si="153"/>
        <v>0</v>
      </c>
      <c r="CD297" s="7">
        <f t="shared" si="154"/>
        <v>0</v>
      </c>
    </row>
    <row r="298" spans="1:82" x14ac:dyDescent="0.2">
      <c r="A298" s="2">
        <f t="shared" si="155"/>
        <v>2028</v>
      </c>
      <c r="B298" s="2">
        <f t="shared" si="156"/>
        <v>6</v>
      </c>
      <c r="C298" s="397">
        <v>0</v>
      </c>
      <c r="D298" s="397">
        <v>0</v>
      </c>
      <c r="E298" s="397">
        <v>0</v>
      </c>
      <c r="F298" s="397">
        <v>0</v>
      </c>
      <c r="G298" s="397">
        <v>0</v>
      </c>
      <c r="H298" s="611">
        <v>0.56686644562840349</v>
      </c>
      <c r="I298" s="611">
        <v>21.376760524209566</v>
      </c>
      <c r="J298" s="397">
        <v>340.951968346797</v>
      </c>
      <c r="K298" s="397">
        <v>0</v>
      </c>
      <c r="L298" s="397">
        <v>0</v>
      </c>
      <c r="M298" s="397">
        <v>0</v>
      </c>
      <c r="N298" s="397">
        <v>0</v>
      </c>
      <c r="O298" s="397">
        <v>0</v>
      </c>
      <c r="P298" s="397">
        <v>271.66325293295398</v>
      </c>
      <c r="Q298" s="397">
        <v>0</v>
      </c>
      <c r="R298" s="397">
        <v>0</v>
      </c>
      <c r="S298" s="397">
        <v>0</v>
      </c>
      <c r="T298" s="397">
        <v>0</v>
      </c>
      <c r="U298" s="397">
        <v>0</v>
      </c>
      <c r="V298" s="397">
        <v>0</v>
      </c>
      <c r="W298" s="543">
        <v>0</v>
      </c>
      <c r="X298" s="7">
        <f>+Total_customers_month!F267</f>
        <v>5623035.3391726278</v>
      </c>
      <c r="Y298" s="723">
        <v>0</v>
      </c>
      <c r="Z298" s="479"/>
      <c r="AA298" s="263">
        <f t="shared" si="163"/>
        <v>2.1358168175392684</v>
      </c>
      <c r="AB298" s="174">
        <v>0</v>
      </c>
      <c r="AC298" s="228">
        <v>392700.56836252299</v>
      </c>
      <c r="AD298" s="372">
        <v>0</v>
      </c>
      <c r="AE298" s="224">
        <v>-21591.087</v>
      </c>
      <c r="AF298" s="386"/>
      <c r="AG298" s="386"/>
      <c r="AH298" s="224">
        <v>24816.80922192584</v>
      </c>
      <c r="AI298" s="386"/>
      <c r="AJ298" s="224">
        <f>-'Solar NEL &amp; Peaks'!G177</f>
        <v>-39000.706401934585</v>
      </c>
      <c r="AK298" s="223">
        <v>140418.93872175843</v>
      </c>
      <c r="AL298" s="386">
        <f t="shared" si="157"/>
        <v>20140.46501855423</v>
      </c>
      <c r="AM298" s="372">
        <f t="shared" si="161"/>
        <v>12527258.43094535</v>
      </c>
      <c r="AN298" s="453">
        <f t="shared" si="158"/>
        <v>12527258.43094535</v>
      </c>
      <c r="AP298" s="484">
        <f t="shared" si="160"/>
        <v>131566.99267080755</v>
      </c>
      <c r="AQ298" s="485">
        <f t="shared" si="162"/>
        <v>2.1358168175392684</v>
      </c>
      <c r="AR298" s="225">
        <v>2.1358168175392702</v>
      </c>
      <c r="AS298" s="602">
        <f t="shared" si="164"/>
        <v>0</v>
      </c>
      <c r="AU298" s="375">
        <f t="shared" si="165"/>
        <v>-1743208.4674187121</v>
      </c>
      <c r="AV298" s="375">
        <f t="shared" si="166"/>
        <v>3187510.056359692</v>
      </c>
      <c r="AW298" s="539">
        <v>0</v>
      </c>
      <c r="AX298" s="539">
        <f t="shared" si="159"/>
        <v>0</v>
      </c>
      <c r="AY298" s="508"/>
      <c r="AZ298" s="340"/>
      <c r="BA298" s="13"/>
      <c r="BB298" s="484">
        <f t="shared" si="167"/>
        <v>-1743208.4674187121</v>
      </c>
      <c r="BD298" s="271">
        <f t="shared" ref="BD298:BD361" si="168">(C298-C286)*$B$3*$X286</f>
        <v>0</v>
      </c>
      <c r="BE298" s="271">
        <f t="shared" ref="BE298:BE361" si="169">(D298-D286)*$B$4*$X286</f>
        <v>0</v>
      </c>
      <c r="BF298" s="271">
        <f t="shared" ref="BF298:BF361" si="170">(E298-E286)*$B$5*$X286</f>
        <v>0</v>
      </c>
      <c r="BG298" s="271">
        <f t="shared" ref="BG298:BG361" si="171">(F298-F286)*$B$6*$X286</f>
        <v>0</v>
      </c>
      <c r="BH298" s="271">
        <f t="shared" ref="BH298:BH361" si="172">(G298-G286)*$B$7*$X286</f>
        <v>0</v>
      </c>
      <c r="BI298" s="271">
        <f t="shared" ref="BI298:BI361" si="173">(H298-H286)*$B$8*$X286</f>
        <v>0</v>
      </c>
      <c r="BJ298" s="271">
        <f t="shared" ref="BJ298:BJ361" si="174">(I298-I286)*$B$9*$X286</f>
        <v>56996.922819614956</v>
      </c>
      <c r="BK298" s="271">
        <f t="shared" ref="BK298:BK361" si="175">(J298-J286)*$B$10*$X286</f>
        <v>-18832.103917088058</v>
      </c>
      <c r="BL298" s="271">
        <f t="shared" ref="BL298:BL361" si="176">(K298-K286)*$B$11*$X286</f>
        <v>0</v>
      </c>
      <c r="BM298" s="271">
        <f t="shared" ref="BM298:BM361" si="177">(L298-L286)*$B$12*$X286</f>
        <v>0</v>
      </c>
      <c r="BN298" s="271">
        <f t="shared" ref="BN298:BN361" si="178">(M298-M286)*$B$13*$X286</f>
        <v>0</v>
      </c>
      <c r="BO298" s="271">
        <f t="shared" ref="BO298:BO361" si="179">(N298-N286)*$B$14*$X286</f>
        <v>0</v>
      </c>
      <c r="BP298" s="271">
        <f t="shared" ref="BP298:BP361" si="180">(O298-O286)*$B$15*$X286</f>
        <v>0</v>
      </c>
      <c r="BQ298" s="271">
        <f t="shared" ref="BQ298:BQ361" si="181">(P298-P286)*$B$16*$X286</f>
        <v>0</v>
      </c>
      <c r="BR298" s="271">
        <f t="shared" ref="BR298:BR361" si="182">(Q298-Q286)*$B$17*$X286</f>
        <v>0</v>
      </c>
      <c r="BS298" s="271">
        <f t="shared" ref="BS298:BS361" si="183">(R298-R286)*$B$18*$X286</f>
        <v>0</v>
      </c>
      <c r="BT298" s="271">
        <f t="shared" ref="BT298:BT361" si="184">(S298-S286)*$B$19*$X286</f>
        <v>0</v>
      </c>
      <c r="BU298" s="271">
        <f t="shared" ref="BU298:BU361" si="185">(T298-T286)*$B$20*$X286</f>
        <v>0</v>
      </c>
      <c r="BV298" s="271">
        <f t="shared" ref="BV298:BV361" si="186">(U298-U286)*$B$21*$X286</f>
        <v>0</v>
      </c>
      <c r="BW298" s="271">
        <f t="shared" ref="BW298:BW361" si="187">(V298-V286)*$B$22*$X286</f>
        <v>0</v>
      </c>
      <c r="BX298" s="7">
        <f t="shared" ref="BX298:BX361" si="188">SUM(BL298:BW298,BD298:BH298)</f>
        <v>0</v>
      </c>
      <c r="BY298" s="7">
        <f t="shared" ref="BY298:BY361" si="189">(+Y298-Y286)*X286</f>
        <v>-2.4707735420562674E-9</v>
      </c>
      <c r="BZ298" s="7">
        <f t="shared" ref="BZ298:BZ361" si="190">SUM(AC298:AI298)-SUM(AC286:AI286)</f>
        <v>4901.1665198392584</v>
      </c>
      <c r="CA298" s="7">
        <f t="shared" ref="CA298:CA361" si="191">AJ298-AJ286</f>
        <v>-411.63025783190824</v>
      </c>
      <c r="CB298" s="7">
        <f t="shared" ref="CB298:CB361" si="192">AK298-AK286</f>
        <v>23845.085008995666</v>
      </c>
      <c r="CC298" s="7">
        <f t="shared" ref="CC298:CC361" si="193">+AL298-AL286</f>
        <v>0</v>
      </c>
      <c r="CD298" s="7">
        <f t="shared" ref="CD298:CD361" si="194">+AB298-AB286</f>
        <v>0</v>
      </c>
    </row>
    <row r="299" spans="1:82" x14ac:dyDescent="0.2">
      <c r="A299" s="2">
        <f t="shared" si="155"/>
        <v>2028</v>
      </c>
      <c r="B299" s="2">
        <f t="shared" si="156"/>
        <v>7</v>
      </c>
      <c r="C299" s="397">
        <v>0</v>
      </c>
      <c r="D299" s="397">
        <v>0</v>
      </c>
      <c r="E299" s="397">
        <v>0</v>
      </c>
      <c r="F299" s="397">
        <v>0</v>
      </c>
      <c r="G299" s="397">
        <v>0</v>
      </c>
      <c r="H299" s="611">
        <v>0.67200075765962952</v>
      </c>
      <c r="I299" s="611">
        <v>21.403256235057917</v>
      </c>
      <c r="J299" s="397">
        <v>341.42610786709099</v>
      </c>
      <c r="K299" s="397">
        <v>0</v>
      </c>
      <c r="L299" s="397">
        <v>0</v>
      </c>
      <c r="M299" s="397">
        <v>0</v>
      </c>
      <c r="N299" s="397">
        <v>0</v>
      </c>
      <c r="O299" s="397">
        <v>0</v>
      </c>
      <c r="P299" s="397">
        <v>0</v>
      </c>
      <c r="Q299" s="397">
        <v>322.31916585708098</v>
      </c>
      <c r="R299" s="397">
        <v>0</v>
      </c>
      <c r="S299" s="397">
        <v>0</v>
      </c>
      <c r="T299" s="397">
        <v>0</v>
      </c>
      <c r="U299" s="397">
        <v>0</v>
      </c>
      <c r="V299" s="397">
        <v>0</v>
      </c>
      <c r="W299" s="543">
        <v>0</v>
      </c>
      <c r="X299" s="7">
        <f>+Total_customers_month!F268</f>
        <v>5627919.8453977723</v>
      </c>
      <c r="Y299" s="723">
        <v>0</v>
      </c>
      <c r="Z299" s="479"/>
      <c r="AA299" s="263">
        <f t="shared" si="163"/>
        <v>2.2632283356370571</v>
      </c>
      <c r="AB299" s="174">
        <v>0</v>
      </c>
      <c r="AC299" s="228">
        <v>404148.17790849396</v>
      </c>
      <c r="AD299" s="372">
        <v>0</v>
      </c>
      <c r="AE299" s="224">
        <v>-22680.61866</v>
      </c>
      <c r="AF299" s="386"/>
      <c r="AG299" s="386"/>
      <c r="AH299" s="224">
        <v>27575.410943153474</v>
      </c>
      <c r="AI299" s="386"/>
      <c r="AJ299" s="224">
        <f>-'Solar NEL &amp; Peaks'!G178</f>
        <v>-41672.443838153871</v>
      </c>
      <c r="AK299" s="223">
        <v>135889.29553718556</v>
      </c>
      <c r="AL299" s="386">
        <f t="shared" si="157"/>
        <v>20140.46501855423</v>
      </c>
      <c r="AM299" s="372">
        <f t="shared" si="161"/>
        <v>13260667.951707598</v>
      </c>
      <c r="AN299" s="453">
        <f t="shared" si="158"/>
        <v>13260667.951707598</v>
      </c>
      <c r="AP299" s="484">
        <f t="shared" si="160"/>
        <v>139050.63471288505</v>
      </c>
      <c r="AQ299" s="485">
        <f t="shared" si="162"/>
        <v>2.2632283356370571</v>
      </c>
      <c r="AR299" s="225">
        <v>2.2632283356370602</v>
      </c>
      <c r="AS299" s="602">
        <f t="shared" si="164"/>
        <v>0</v>
      </c>
      <c r="AU299" s="375">
        <f t="shared" si="165"/>
        <v>-2068309.0361046537</v>
      </c>
      <c r="AV299" s="375">
        <f t="shared" si="166"/>
        <v>3781966.4001549678</v>
      </c>
      <c r="AW299" s="539">
        <v>0</v>
      </c>
      <c r="AX299" s="539">
        <f t="shared" si="159"/>
        <v>0</v>
      </c>
      <c r="AY299" s="508"/>
      <c r="AZ299" s="340"/>
      <c r="BA299" s="13"/>
      <c r="BB299" s="484">
        <f t="shared" si="167"/>
        <v>-2068309.0361046537</v>
      </c>
      <c r="BD299" s="271">
        <f t="shared" si="168"/>
        <v>0</v>
      </c>
      <c r="BE299" s="271">
        <f t="shared" si="169"/>
        <v>0</v>
      </c>
      <c r="BF299" s="271">
        <f t="shared" si="170"/>
        <v>0</v>
      </c>
      <c r="BG299" s="271">
        <f t="shared" si="171"/>
        <v>0</v>
      </c>
      <c r="BH299" s="271">
        <f t="shared" si="172"/>
        <v>0</v>
      </c>
      <c r="BI299" s="271">
        <f t="shared" si="173"/>
        <v>0</v>
      </c>
      <c r="BJ299" s="271">
        <f t="shared" si="174"/>
        <v>57283.423298819689</v>
      </c>
      <c r="BK299" s="271">
        <f t="shared" si="175"/>
        <v>-18467.612725575495</v>
      </c>
      <c r="BL299" s="271">
        <f t="shared" si="176"/>
        <v>0</v>
      </c>
      <c r="BM299" s="271">
        <f t="shared" si="177"/>
        <v>0</v>
      </c>
      <c r="BN299" s="271">
        <f t="shared" si="178"/>
        <v>0</v>
      </c>
      <c r="BO299" s="271">
        <f t="shared" si="179"/>
        <v>0</v>
      </c>
      <c r="BP299" s="271">
        <f t="shared" si="180"/>
        <v>0</v>
      </c>
      <c r="BQ299" s="271">
        <f t="shared" si="181"/>
        <v>0</v>
      </c>
      <c r="BR299" s="271">
        <f t="shared" si="182"/>
        <v>0</v>
      </c>
      <c r="BS299" s="271">
        <f t="shared" si="183"/>
        <v>0</v>
      </c>
      <c r="BT299" s="271">
        <f t="shared" si="184"/>
        <v>0</v>
      </c>
      <c r="BU299" s="271">
        <f t="shared" si="185"/>
        <v>0</v>
      </c>
      <c r="BV299" s="271">
        <f t="shared" si="186"/>
        <v>0</v>
      </c>
      <c r="BW299" s="271">
        <f t="shared" si="187"/>
        <v>0</v>
      </c>
      <c r="BX299" s="7">
        <f t="shared" si="188"/>
        <v>0</v>
      </c>
      <c r="BY299" s="7">
        <f t="shared" si="189"/>
        <v>2.4729687863809221E-9</v>
      </c>
      <c r="BZ299" s="7">
        <f t="shared" si="190"/>
        <v>4949.8900741553516</v>
      </c>
      <c r="CA299" s="7">
        <f t="shared" si="191"/>
        <v>-439.01221630106011</v>
      </c>
      <c r="CB299" s="7">
        <f t="shared" si="192"/>
        <v>23075.888718382892</v>
      </c>
      <c r="CC299" s="7">
        <f t="shared" si="193"/>
        <v>0</v>
      </c>
      <c r="CD299" s="7">
        <f t="shared" si="194"/>
        <v>0</v>
      </c>
    </row>
    <row r="300" spans="1:82" x14ac:dyDescent="0.2">
      <c r="A300" s="2">
        <f t="shared" si="155"/>
        <v>2028</v>
      </c>
      <c r="B300" s="2">
        <f t="shared" si="156"/>
        <v>8</v>
      </c>
      <c r="C300" s="397">
        <v>0</v>
      </c>
      <c r="D300" s="397">
        <v>0</v>
      </c>
      <c r="E300" s="397">
        <v>0</v>
      </c>
      <c r="F300" s="397">
        <v>0</v>
      </c>
      <c r="G300" s="397">
        <v>0</v>
      </c>
      <c r="H300" s="611">
        <v>0.68004703770617381</v>
      </c>
      <c r="I300" s="611">
        <v>21.427383354484178</v>
      </c>
      <c r="J300" s="397">
        <v>341.8578</v>
      </c>
      <c r="K300" s="397">
        <v>0</v>
      </c>
      <c r="L300" s="397">
        <v>0</v>
      </c>
      <c r="M300" s="397">
        <v>0</v>
      </c>
      <c r="N300" s="397">
        <v>0</v>
      </c>
      <c r="O300" s="397">
        <v>0</v>
      </c>
      <c r="P300" s="397">
        <v>0</v>
      </c>
      <c r="Q300" s="397">
        <v>0</v>
      </c>
      <c r="R300" s="397">
        <v>326.45437890907903</v>
      </c>
      <c r="S300" s="397">
        <v>0</v>
      </c>
      <c r="T300" s="397">
        <v>0</v>
      </c>
      <c r="U300" s="397">
        <v>0</v>
      </c>
      <c r="V300" s="397">
        <v>0</v>
      </c>
      <c r="W300" s="543">
        <v>0</v>
      </c>
      <c r="X300" s="7">
        <f>+Total_customers_month!F269</f>
        <v>5632813.9433002118</v>
      </c>
      <c r="Y300" s="723">
        <v>0</v>
      </c>
      <c r="Z300" s="479"/>
      <c r="AA300" s="263">
        <f t="shared" si="163"/>
        <v>2.2907340842780384</v>
      </c>
      <c r="AB300" s="174">
        <v>0</v>
      </c>
      <c r="AC300" s="228">
        <v>403605.8707288421</v>
      </c>
      <c r="AD300" s="372">
        <v>0</v>
      </c>
      <c r="AE300" s="224">
        <v>-23317.011900000001</v>
      </c>
      <c r="AF300" s="386"/>
      <c r="AG300" s="386"/>
      <c r="AH300" s="224">
        <v>26275.820117881303</v>
      </c>
      <c r="AI300" s="386"/>
      <c r="AJ300" s="224">
        <f>-'Solar NEL &amp; Peaks'!G179</f>
        <v>-41282.49213043529</v>
      </c>
      <c r="AK300" s="223">
        <v>141217.75815672017</v>
      </c>
      <c r="AL300" s="386">
        <f t="shared" si="157"/>
        <v>20140.46501855423</v>
      </c>
      <c r="AM300" s="372">
        <f t="shared" si="161"/>
        <v>13429919.30030594</v>
      </c>
      <c r="AN300" s="453">
        <f t="shared" si="158"/>
        <v>13429919.30030594</v>
      </c>
      <c r="AP300" s="484">
        <f t="shared" si="160"/>
        <v>140542.22602965523</v>
      </c>
      <c r="AQ300" s="485">
        <f t="shared" si="162"/>
        <v>2.2907340842780384</v>
      </c>
      <c r="AR300" s="225">
        <v>2.2907340842780402</v>
      </c>
      <c r="AS300" s="602">
        <f t="shared" si="164"/>
        <v>0</v>
      </c>
      <c r="AU300" s="375">
        <f t="shared" si="165"/>
        <v>-2094894.3365945059</v>
      </c>
      <c r="AV300" s="375">
        <f t="shared" si="166"/>
        <v>3830578.4360913406</v>
      </c>
      <c r="AW300" s="539">
        <v>0</v>
      </c>
      <c r="AX300" s="539">
        <f t="shared" si="159"/>
        <v>0</v>
      </c>
      <c r="AY300" s="508"/>
      <c r="AZ300" s="340"/>
      <c r="BA300" s="13"/>
      <c r="BB300" s="484">
        <f t="shared" si="167"/>
        <v>-2094894.3365945059</v>
      </c>
      <c r="BD300" s="271">
        <f t="shared" si="168"/>
        <v>0</v>
      </c>
      <c r="BE300" s="271">
        <f t="shared" si="169"/>
        <v>0</v>
      </c>
      <c r="BF300" s="271">
        <f t="shared" si="170"/>
        <v>0</v>
      </c>
      <c r="BG300" s="271">
        <f t="shared" si="171"/>
        <v>0</v>
      </c>
      <c r="BH300" s="271">
        <f t="shared" si="172"/>
        <v>0</v>
      </c>
      <c r="BI300" s="271">
        <f t="shared" si="173"/>
        <v>0</v>
      </c>
      <c r="BJ300" s="271">
        <f t="shared" si="174"/>
        <v>57851.629926710128</v>
      </c>
      <c r="BK300" s="271">
        <f t="shared" si="175"/>
        <v>-17964.444766840363</v>
      </c>
      <c r="BL300" s="271">
        <f t="shared" si="176"/>
        <v>0</v>
      </c>
      <c r="BM300" s="271">
        <f t="shared" si="177"/>
        <v>0</v>
      </c>
      <c r="BN300" s="271">
        <f t="shared" si="178"/>
        <v>0</v>
      </c>
      <c r="BO300" s="271">
        <f t="shared" si="179"/>
        <v>0</v>
      </c>
      <c r="BP300" s="271">
        <f t="shared" si="180"/>
        <v>0</v>
      </c>
      <c r="BQ300" s="271">
        <f t="shared" si="181"/>
        <v>0</v>
      </c>
      <c r="BR300" s="271">
        <f t="shared" si="182"/>
        <v>0</v>
      </c>
      <c r="BS300" s="271">
        <f t="shared" si="183"/>
        <v>0</v>
      </c>
      <c r="BT300" s="271">
        <f t="shared" si="184"/>
        <v>0</v>
      </c>
      <c r="BU300" s="271">
        <f t="shared" si="185"/>
        <v>0</v>
      </c>
      <c r="BV300" s="271">
        <f t="shared" si="186"/>
        <v>0</v>
      </c>
      <c r="BW300" s="271">
        <f t="shared" si="187"/>
        <v>0</v>
      </c>
      <c r="BX300" s="7">
        <f t="shared" si="188"/>
        <v>0</v>
      </c>
      <c r="BY300" s="7">
        <f t="shared" si="189"/>
        <v>0</v>
      </c>
      <c r="BZ300" s="7">
        <f t="shared" si="190"/>
        <v>4926.458503715694</v>
      </c>
      <c r="CA300" s="7">
        <f t="shared" si="191"/>
        <v>-434.0631248476202</v>
      </c>
      <c r="CB300" s="7">
        <f t="shared" si="192"/>
        <v>23845.08500899568</v>
      </c>
      <c r="CC300" s="7">
        <f t="shared" si="193"/>
        <v>0</v>
      </c>
      <c r="CD300" s="7">
        <f t="shared" si="194"/>
        <v>0</v>
      </c>
    </row>
    <row r="301" spans="1:82" x14ac:dyDescent="0.2">
      <c r="A301" s="2">
        <f t="shared" si="155"/>
        <v>2028</v>
      </c>
      <c r="B301" s="2">
        <f t="shared" si="156"/>
        <v>9</v>
      </c>
      <c r="C301" s="397">
        <v>0</v>
      </c>
      <c r="D301" s="397">
        <v>0</v>
      </c>
      <c r="E301" s="397">
        <v>0</v>
      </c>
      <c r="F301" s="397">
        <v>0</v>
      </c>
      <c r="G301" s="397">
        <v>0</v>
      </c>
      <c r="H301" s="611">
        <v>0.57837042572723507</v>
      </c>
      <c r="I301" s="611">
        <v>21.451138104041103</v>
      </c>
      <c r="J301" s="397">
        <v>342.24544128776898</v>
      </c>
      <c r="K301" s="397">
        <v>0</v>
      </c>
      <c r="L301" s="397">
        <v>0</v>
      </c>
      <c r="M301" s="397">
        <v>0</v>
      </c>
      <c r="N301" s="397">
        <v>0</v>
      </c>
      <c r="O301" s="397">
        <v>0</v>
      </c>
      <c r="P301" s="397">
        <v>0</v>
      </c>
      <c r="Q301" s="397">
        <v>0</v>
      </c>
      <c r="R301" s="397">
        <v>0</v>
      </c>
      <c r="S301" s="397">
        <v>277.87653293728101</v>
      </c>
      <c r="T301" s="397">
        <v>0</v>
      </c>
      <c r="U301" s="397">
        <v>0</v>
      </c>
      <c r="V301" s="397">
        <v>0</v>
      </c>
      <c r="W301" s="543">
        <v>0</v>
      </c>
      <c r="X301" s="7">
        <f>+Total_customers_month!F270</f>
        <v>5637702.5163445817</v>
      </c>
      <c r="Y301" s="723">
        <v>-4.4408920985006301E-16</v>
      </c>
      <c r="Z301" s="479"/>
      <c r="AA301" s="263">
        <f t="shared" si="163"/>
        <v>2.141787079800809</v>
      </c>
      <c r="AB301" s="174">
        <v>0</v>
      </c>
      <c r="AC301" s="228">
        <v>386803.13745351363</v>
      </c>
      <c r="AD301" s="372">
        <v>0</v>
      </c>
      <c r="AE301" s="224">
        <v>-21560.286779999999</v>
      </c>
      <c r="AF301" s="386"/>
      <c r="AG301" s="386"/>
      <c r="AH301" s="224">
        <v>21493.206526817165</v>
      </c>
      <c r="AI301" s="386"/>
      <c r="AJ301" s="224">
        <f>-'Solar NEL &amp; Peaks'!G180</f>
        <v>-36325.295121039533</v>
      </c>
      <c r="AK301" s="223">
        <v>141217.75815672017</v>
      </c>
      <c r="AL301" s="386">
        <f t="shared" si="157"/>
        <v>20140.46501855423</v>
      </c>
      <c r="AM301" s="372">
        <f t="shared" si="161"/>
        <v>12586527.3945219</v>
      </c>
      <c r="AN301" s="453">
        <f t="shared" si="158"/>
        <v>12586527.3945219</v>
      </c>
      <c r="AP301" s="484">
        <f t="shared" si="160"/>
        <v>131408.33140761248</v>
      </c>
      <c r="AQ301" s="485">
        <f t="shared" si="162"/>
        <v>2.141787079800809</v>
      </c>
      <c r="AR301" s="225">
        <v>2.1417870798008098</v>
      </c>
      <c r="AS301" s="602">
        <f t="shared" si="164"/>
        <v>0</v>
      </c>
      <c r="AU301" s="375">
        <f t="shared" si="165"/>
        <v>-1783224.3946439989</v>
      </c>
      <c r="AV301" s="375">
        <f t="shared" si="166"/>
        <v>3260680.4045017203</v>
      </c>
      <c r="AW301" s="539">
        <v>0</v>
      </c>
      <c r="AX301" s="539">
        <f t="shared" si="159"/>
        <v>0</v>
      </c>
      <c r="AY301" s="508"/>
      <c r="AZ301" s="340"/>
      <c r="BA301" s="13"/>
      <c r="BB301" s="484">
        <f t="shared" si="167"/>
        <v>-1783224.3946439989</v>
      </c>
      <c r="BD301" s="271">
        <f t="shared" si="168"/>
        <v>0</v>
      </c>
      <c r="BE301" s="271">
        <f t="shared" si="169"/>
        <v>0</v>
      </c>
      <c r="BF301" s="271">
        <f t="shared" si="170"/>
        <v>0</v>
      </c>
      <c r="BG301" s="271">
        <f t="shared" si="171"/>
        <v>0</v>
      </c>
      <c r="BH301" s="271">
        <f t="shared" si="172"/>
        <v>0</v>
      </c>
      <c r="BI301" s="271">
        <f t="shared" si="173"/>
        <v>0</v>
      </c>
      <c r="BJ301" s="271">
        <f t="shared" si="174"/>
        <v>58586.920874961666</v>
      </c>
      <c r="BK301" s="271">
        <f t="shared" si="175"/>
        <v>-17222.962931200844</v>
      </c>
      <c r="BL301" s="271">
        <f t="shared" si="176"/>
        <v>0</v>
      </c>
      <c r="BM301" s="271">
        <f t="shared" si="177"/>
        <v>0</v>
      </c>
      <c r="BN301" s="271">
        <f t="shared" si="178"/>
        <v>0</v>
      </c>
      <c r="BO301" s="271">
        <f t="shared" si="179"/>
        <v>0</v>
      </c>
      <c r="BP301" s="271">
        <f t="shared" si="180"/>
        <v>0</v>
      </c>
      <c r="BQ301" s="271">
        <f t="shared" si="181"/>
        <v>0</v>
      </c>
      <c r="BR301" s="271">
        <f t="shared" si="182"/>
        <v>0</v>
      </c>
      <c r="BS301" s="271">
        <f t="shared" si="183"/>
        <v>0</v>
      </c>
      <c r="BT301" s="271">
        <f t="shared" si="184"/>
        <v>0</v>
      </c>
      <c r="BU301" s="271">
        <f t="shared" si="185"/>
        <v>0</v>
      </c>
      <c r="BV301" s="271">
        <f t="shared" si="186"/>
        <v>0</v>
      </c>
      <c r="BW301" s="271">
        <f t="shared" si="187"/>
        <v>0</v>
      </c>
      <c r="BX301" s="7">
        <f t="shared" si="188"/>
        <v>0</v>
      </c>
      <c r="BY301" s="7">
        <f t="shared" si="189"/>
        <v>-2.4773681546248784E-9</v>
      </c>
      <c r="BZ301" s="7">
        <f t="shared" si="190"/>
        <v>4855.6011211067089</v>
      </c>
      <c r="CA301" s="7">
        <f t="shared" si="191"/>
        <v>-381.21902015846717</v>
      </c>
      <c r="CB301" s="7">
        <f t="shared" si="192"/>
        <v>23845.08500899568</v>
      </c>
      <c r="CC301" s="7">
        <f t="shared" si="193"/>
        <v>0</v>
      </c>
      <c r="CD301" s="7">
        <f t="shared" si="194"/>
        <v>0</v>
      </c>
    </row>
    <row r="302" spans="1:82" x14ac:dyDescent="0.2">
      <c r="A302" s="2">
        <f t="shared" si="155"/>
        <v>2028</v>
      </c>
      <c r="B302" s="2">
        <f t="shared" si="156"/>
        <v>10</v>
      </c>
      <c r="C302" s="397">
        <v>0</v>
      </c>
      <c r="D302" s="397">
        <v>0</v>
      </c>
      <c r="E302" s="397">
        <v>0</v>
      </c>
      <c r="F302" s="397">
        <v>0</v>
      </c>
      <c r="G302" s="397">
        <v>0</v>
      </c>
      <c r="H302" s="611">
        <v>0.41362276571545992</v>
      </c>
      <c r="I302" s="611">
        <v>21.477533602356289</v>
      </c>
      <c r="J302" s="397">
        <v>342.60723201174898</v>
      </c>
      <c r="K302" s="397">
        <v>0</v>
      </c>
      <c r="L302" s="397">
        <v>0</v>
      </c>
      <c r="M302" s="397">
        <v>0</v>
      </c>
      <c r="N302" s="397">
        <v>0</v>
      </c>
      <c r="O302" s="397">
        <v>0</v>
      </c>
      <c r="P302" s="397">
        <v>0</v>
      </c>
      <c r="Q302" s="397">
        <v>0</v>
      </c>
      <c r="R302" s="397">
        <v>0</v>
      </c>
      <c r="S302" s="397">
        <v>0</v>
      </c>
      <c r="T302" s="397">
        <v>198.89039579254799</v>
      </c>
      <c r="U302" s="397">
        <v>0</v>
      </c>
      <c r="V302" s="397">
        <v>0</v>
      </c>
      <c r="W302" s="543">
        <v>0</v>
      </c>
      <c r="X302" s="7">
        <f>+Total_customers_month!F271</f>
        <v>5642584.320423468</v>
      </c>
      <c r="Y302" s="723">
        <v>0</v>
      </c>
      <c r="Z302" s="479"/>
      <c r="AA302" s="263">
        <f t="shared" si="163"/>
        <v>2.0600222665445527</v>
      </c>
      <c r="AB302" s="174">
        <v>0</v>
      </c>
      <c r="AC302" s="228">
        <v>362270.40081259661</v>
      </c>
      <c r="AD302" s="372">
        <v>0</v>
      </c>
      <c r="AE302" s="224">
        <v>-19850.322240000001</v>
      </c>
      <c r="AF302" s="386"/>
      <c r="AG302" s="386"/>
      <c r="AH302" s="224">
        <v>20645.41421372311</v>
      </c>
      <c r="AI302" s="386"/>
      <c r="AJ302" s="224">
        <f>-'Solar NEL &amp; Peaks'!G181</f>
        <v>-36627.550620543007</v>
      </c>
      <c r="AK302" s="223">
        <v>136662.34660327755</v>
      </c>
      <c r="AL302" s="386">
        <f t="shared" si="157"/>
        <v>20140.46501855423</v>
      </c>
      <c r="AM302" s="372">
        <f t="shared" si="161"/>
        <v>12107090.094715117</v>
      </c>
      <c r="AN302" s="453">
        <f t="shared" si="158"/>
        <v>12107090.094715117</v>
      </c>
      <c r="AP302" s="484">
        <f t="shared" si="160"/>
        <v>126134.20098110028</v>
      </c>
      <c r="AQ302" s="485">
        <f t="shared" si="162"/>
        <v>2.0600222665445527</v>
      </c>
      <c r="AR302" s="225">
        <v>2.06002226654455</v>
      </c>
      <c r="AS302" s="602">
        <f t="shared" si="164"/>
        <v>0</v>
      </c>
      <c r="AU302" s="375">
        <f t="shared" si="165"/>
        <v>-1276380.7777282326</v>
      </c>
      <c r="AV302" s="375">
        <f t="shared" si="166"/>
        <v>2333901.3323962437</v>
      </c>
      <c r="AW302" s="539">
        <v>0</v>
      </c>
      <c r="AX302" s="539">
        <f t="shared" si="159"/>
        <v>0</v>
      </c>
      <c r="AY302" s="508"/>
      <c r="AZ302" s="340"/>
      <c r="BA302" s="13"/>
      <c r="BB302" s="484">
        <f t="shared" si="167"/>
        <v>-1276380.7777282326</v>
      </c>
      <c r="BD302" s="271">
        <f t="shared" si="168"/>
        <v>0</v>
      </c>
      <c r="BE302" s="271">
        <f t="shared" si="169"/>
        <v>0</v>
      </c>
      <c r="BF302" s="271">
        <f t="shared" si="170"/>
        <v>0</v>
      </c>
      <c r="BG302" s="271">
        <f t="shared" si="171"/>
        <v>0</v>
      </c>
      <c r="BH302" s="271">
        <f t="shared" si="172"/>
        <v>0</v>
      </c>
      <c r="BI302" s="271">
        <f t="shared" si="173"/>
        <v>0</v>
      </c>
      <c r="BJ302" s="271">
        <f t="shared" si="174"/>
        <v>59267.183521109262</v>
      </c>
      <c r="BK302" s="271">
        <f t="shared" si="175"/>
        <v>-16394.937250104762</v>
      </c>
      <c r="BL302" s="271">
        <f t="shared" si="176"/>
        <v>0</v>
      </c>
      <c r="BM302" s="271">
        <f t="shared" si="177"/>
        <v>0</v>
      </c>
      <c r="BN302" s="271">
        <f t="shared" si="178"/>
        <v>0</v>
      </c>
      <c r="BO302" s="271">
        <f t="shared" si="179"/>
        <v>0</v>
      </c>
      <c r="BP302" s="271">
        <f t="shared" si="180"/>
        <v>0</v>
      </c>
      <c r="BQ302" s="271">
        <f t="shared" si="181"/>
        <v>0</v>
      </c>
      <c r="BR302" s="271">
        <f t="shared" si="182"/>
        <v>0</v>
      </c>
      <c r="BS302" s="271">
        <f t="shared" si="183"/>
        <v>0</v>
      </c>
      <c r="BT302" s="271">
        <f t="shared" si="184"/>
        <v>0</v>
      </c>
      <c r="BU302" s="271">
        <f t="shared" si="185"/>
        <v>0</v>
      </c>
      <c r="BV302" s="271">
        <f t="shared" si="186"/>
        <v>0</v>
      </c>
      <c r="BW302" s="271">
        <f t="shared" si="187"/>
        <v>0</v>
      </c>
      <c r="BX302" s="7">
        <f t="shared" si="188"/>
        <v>0</v>
      </c>
      <c r="BY302" s="7">
        <f t="shared" si="189"/>
        <v>0</v>
      </c>
      <c r="BZ302" s="7">
        <f t="shared" si="190"/>
        <v>4812.9582951029879</v>
      </c>
      <c r="CA302" s="7">
        <f t="shared" si="191"/>
        <v>-383.6853128980074</v>
      </c>
      <c r="CB302" s="7">
        <f t="shared" si="192"/>
        <v>23075.888718382877</v>
      </c>
      <c r="CC302" s="7">
        <f t="shared" si="193"/>
        <v>0</v>
      </c>
      <c r="CD302" s="7">
        <f t="shared" si="194"/>
        <v>0</v>
      </c>
    </row>
    <row r="303" spans="1:82" x14ac:dyDescent="0.2">
      <c r="A303" s="2">
        <f t="shared" si="155"/>
        <v>2028</v>
      </c>
      <c r="B303" s="2">
        <f t="shared" si="156"/>
        <v>11</v>
      </c>
      <c r="C303" s="397">
        <v>0</v>
      </c>
      <c r="D303" s="397">
        <v>0</v>
      </c>
      <c r="E303" s="397">
        <v>0</v>
      </c>
      <c r="F303" s="397">
        <v>0</v>
      </c>
      <c r="G303" s="397">
        <v>0</v>
      </c>
      <c r="H303" s="611">
        <v>0.16232073757638524</v>
      </c>
      <c r="I303" s="611">
        <v>21.512683943960244</v>
      </c>
      <c r="J303" s="397">
        <v>342.9794</v>
      </c>
      <c r="K303" s="397">
        <v>0</v>
      </c>
      <c r="L303" s="397">
        <v>0</v>
      </c>
      <c r="M303" s="397">
        <v>0</v>
      </c>
      <c r="N303" s="397">
        <v>0</v>
      </c>
      <c r="O303" s="397">
        <v>0</v>
      </c>
      <c r="P303" s="397">
        <v>0</v>
      </c>
      <c r="Q303" s="397">
        <v>0</v>
      </c>
      <c r="R303" s="397">
        <v>0</v>
      </c>
      <c r="S303" s="397">
        <v>0</v>
      </c>
      <c r="T303" s="397">
        <v>0</v>
      </c>
      <c r="U303" s="397">
        <v>78.117279066674598</v>
      </c>
      <c r="V303" s="397">
        <v>0</v>
      </c>
      <c r="W303" s="543">
        <v>0</v>
      </c>
      <c r="X303" s="7">
        <f>+Total_customers_month!F272</f>
        <v>5647492.6204582853</v>
      </c>
      <c r="Y303" s="723">
        <v>4.4408920985006301E-16</v>
      </c>
      <c r="Z303" s="479"/>
      <c r="AA303" s="263">
        <f t="shared" si="163"/>
        <v>1.7964697614114005</v>
      </c>
      <c r="AB303" s="174">
        <v>0</v>
      </c>
      <c r="AC303" s="228">
        <v>332932.38321105321</v>
      </c>
      <c r="AD303" s="372">
        <v>0</v>
      </c>
      <c r="AE303" s="224">
        <v>-17013.793320000001</v>
      </c>
      <c r="AF303" s="386"/>
      <c r="AG303" s="386"/>
      <c r="AH303" s="224">
        <v>15670.141616833112</v>
      </c>
      <c r="AI303" s="386"/>
      <c r="AJ303" s="224">
        <f>-'Solar NEL &amp; Peaks'!G182</f>
        <v>-33599.47714256656</v>
      </c>
      <c r="AK303" s="223">
        <v>141217.75815672017</v>
      </c>
      <c r="AL303" s="386">
        <f t="shared" si="157"/>
        <v>20140.46501855423</v>
      </c>
      <c r="AM303" s="372">
        <f t="shared" si="161"/>
        <v>10604897.197987935</v>
      </c>
      <c r="AN303" s="453">
        <f t="shared" si="158"/>
        <v>10604897.197987935</v>
      </c>
      <c r="AP303" s="484">
        <f t="shared" si="160"/>
        <v>110149.2756426042</v>
      </c>
      <c r="AQ303" s="485">
        <f t="shared" si="162"/>
        <v>1.7964697614114005</v>
      </c>
      <c r="AR303" s="225">
        <v>1.7964697614114</v>
      </c>
      <c r="AS303" s="602">
        <f t="shared" si="164"/>
        <v>0</v>
      </c>
      <c r="AU303" s="375">
        <f t="shared" si="165"/>
        <v>-501334.32743714098</v>
      </c>
      <c r="AV303" s="375">
        <f t="shared" si="166"/>
        <v>916705.16760998149</v>
      </c>
      <c r="AW303" s="539">
        <v>0</v>
      </c>
      <c r="AX303" s="539">
        <f t="shared" si="159"/>
        <v>0</v>
      </c>
      <c r="AY303" s="508"/>
      <c r="AZ303" s="340"/>
      <c r="BA303" s="13"/>
      <c r="BB303" s="484">
        <f t="shared" si="167"/>
        <v>-501334.32743714098</v>
      </c>
      <c r="BD303" s="271">
        <f t="shared" si="168"/>
        <v>0</v>
      </c>
      <c r="BE303" s="271">
        <f t="shared" si="169"/>
        <v>0</v>
      </c>
      <c r="BF303" s="271">
        <f t="shared" si="170"/>
        <v>0</v>
      </c>
      <c r="BG303" s="271">
        <f t="shared" si="171"/>
        <v>0</v>
      </c>
      <c r="BH303" s="271">
        <f t="shared" si="172"/>
        <v>0</v>
      </c>
      <c r="BI303" s="271">
        <f t="shared" si="173"/>
        <v>0</v>
      </c>
      <c r="BJ303" s="271">
        <f t="shared" si="174"/>
        <v>59788.777454168354</v>
      </c>
      <c r="BK303" s="271">
        <f t="shared" si="175"/>
        <v>-15690.446601867887</v>
      </c>
      <c r="BL303" s="271">
        <f t="shared" si="176"/>
        <v>0</v>
      </c>
      <c r="BM303" s="271">
        <f t="shared" si="177"/>
        <v>0</v>
      </c>
      <c r="BN303" s="271">
        <f t="shared" si="178"/>
        <v>0</v>
      </c>
      <c r="BO303" s="271">
        <f t="shared" si="179"/>
        <v>0</v>
      </c>
      <c r="BP303" s="271">
        <f t="shared" si="180"/>
        <v>0</v>
      </c>
      <c r="BQ303" s="271">
        <f t="shared" si="181"/>
        <v>0</v>
      </c>
      <c r="BR303" s="271">
        <f t="shared" si="182"/>
        <v>0</v>
      </c>
      <c r="BS303" s="271">
        <f t="shared" si="183"/>
        <v>0</v>
      </c>
      <c r="BT303" s="271">
        <f t="shared" si="184"/>
        <v>0</v>
      </c>
      <c r="BU303" s="271">
        <f t="shared" si="185"/>
        <v>0</v>
      </c>
      <c r="BV303" s="271">
        <f t="shared" si="186"/>
        <v>0</v>
      </c>
      <c r="BW303" s="271">
        <f t="shared" si="187"/>
        <v>0</v>
      </c>
      <c r="BX303" s="7">
        <f t="shared" si="188"/>
        <v>0</v>
      </c>
      <c r="BY303" s="7">
        <f t="shared" si="189"/>
        <v>2.481772355311199E-9</v>
      </c>
      <c r="BZ303" s="7">
        <f t="shared" si="190"/>
        <v>4684.9189999895752</v>
      </c>
      <c r="CA303" s="7">
        <f t="shared" si="191"/>
        <v>-351.24420605028718</v>
      </c>
      <c r="CB303" s="7">
        <f t="shared" si="192"/>
        <v>23845.08500899568</v>
      </c>
      <c r="CC303" s="7">
        <f t="shared" si="193"/>
        <v>0</v>
      </c>
      <c r="CD303" s="7">
        <f t="shared" si="194"/>
        <v>0</v>
      </c>
    </row>
    <row r="304" spans="1:82" x14ac:dyDescent="0.2">
      <c r="A304" s="2">
        <f t="shared" si="155"/>
        <v>2028</v>
      </c>
      <c r="B304" s="2">
        <f t="shared" si="156"/>
        <v>12</v>
      </c>
      <c r="C304" s="397">
        <v>0.17544300865084281</v>
      </c>
      <c r="D304" s="397">
        <v>0</v>
      </c>
      <c r="E304" s="397">
        <v>0</v>
      </c>
      <c r="F304" s="397">
        <v>0</v>
      </c>
      <c r="G304" s="397">
        <v>64.984895742185898</v>
      </c>
      <c r="H304" s="611">
        <v>8.8515135271886689E-2</v>
      </c>
      <c r="I304" s="611">
        <v>21.550757741870818</v>
      </c>
      <c r="J304" s="397">
        <v>343.420772128875</v>
      </c>
      <c r="K304" s="397">
        <v>0</v>
      </c>
      <c r="L304" s="397">
        <v>0</v>
      </c>
      <c r="M304" s="397">
        <v>0</v>
      </c>
      <c r="N304" s="397">
        <v>0</v>
      </c>
      <c r="O304" s="397">
        <v>0</v>
      </c>
      <c r="P304" s="397">
        <v>0</v>
      </c>
      <c r="Q304" s="397">
        <v>0</v>
      </c>
      <c r="R304" s="397">
        <v>0</v>
      </c>
      <c r="S304" s="397">
        <v>0</v>
      </c>
      <c r="T304" s="397">
        <v>0</v>
      </c>
      <c r="U304" s="397">
        <v>0</v>
      </c>
      <c r="V304" s="397">
        <v>42.633806123140999</v>
      </c>
      <c r="W304" s="543">
        <v>0</v>
      </c>
      <c r="X304" s="7">
        <f>+Total_customers_month!F273</f>
        <v>5652390.8656882858</v>
      </c>
      <c r="Y304" s="723">
        <v>4.4408920985006301E-16</v>
      </c>
      <c r="Z304" s="479"/>
      <c r="AA304" s="263">
        <f t="shared" si="163"/>
        <v>1.8739656177674631</v>
      </c>
      <c r="AB304" s="174">
        <v>0</v>
      </c>
      <c r="AC304" s="228">
        <v>341325.16956283851</v>
      </c>
      <c r="AD304" s="372">
        <v>0</v>
      </c>
      <c r="AE304" s="224">
        <v>-16704.617999999999</v>
      </c>
      <c r="AF304" s="386"/>
      <c r="AG304" s="386"/>
      <c r="AH304" s="224">
        <v>16696.434503571705</v>
      </c>
      <c r="AI304" s="386"/>
      <c r="AJ304" s="224">
        <f>-'Solar NEL &amp; Peaks'!G183</f>
        <v>-32611.103989778821</v>
      </c>
      <c r="AK304" s="223">
        <v>136662.34660327755</v>
      </c>
      <c r="AL304" s="386">
        <f t="shared" si="157"/>
        <v>20140.46501855423</v>
      </c>
      <c r="AM304" s="372">
        <f t="shared" si="161"/>
        <v>11057894.834181178</v>
      </c>
      <c r="AN304" s="453">
        <f t="shared" si="158"/>
        <v>11057894.834181178</v>
      </c>
      <c r="AP304" s="484">
        <f t="shared" si="160"/>
        <v>114658.43196226617</v>
      </c>
      <c r="AQ304" s="485">
        <f t="shared" si="162"/>
        <v>1.8739656177674631</v>
      </c>
      <c r="AR304" s="225">
        <v>1.87396561776746</v>
      </c>
      <c r="AS304" s="602">
        <f t="shared" si="164"/>
        <v>-3.1086244689504383E-15</v>
      </c>
      <c r="AU304" s="375">
        <f t="shared" si="165"/>
        <v>-273619.77816546889</v>
      </c>
      <c r="AV304" s="375">
        <f t="shared" si="166"/>
        <v>500322.14208597533</v>
      </c>
      <c r="AW304" s="539">
        <v>0</v>
      </c>
      <c r="AX304" s="539">
        <f t="shared" si="159"/>
        <v>0</v>
      </c>
      <c r="AY304" s="508"/>
      <c r="AZ304" s="340"/>
      <c r="BA304" s="13"/>
      <c r="BB304" s="484">
        <f t="shared" si="167"/>
        <v>-273619.77816546889</v>
      </c>
      <c r="BD304" s="271">
        <f t="shared" si="168"/>
        <v>0</v>
      </c>
      <c r="BE304" s="271">
        <f t="shared" si="169"/>
        <v>0</v>
      </c>
      <c r="BF304" s="271">
        <f t="shared" si="170"/>
        <v>0</v>
      </c>
      <c r="BG304" s="271">
        <f t="shared" si="171"/>
        <v>0</v>
      </c>
      <c r="BH304" s="271">
        <f t="shared" si="172"/>
        <v>0</v>
      </c>
      <c r="BI304" s="271">
        <f t="shared" si="173"/>
        <v>0</v>
      </c>
      <c r="BJ304" s="271">
        <f t="shared" si="174"/>
        <v>60186.758927170311</v>
      </c>
      <c r="BK304" s="271">
        <f t="shared" si="175"/>
        <v>-15207.20235714959</v>
      </c>
      <c r="BL304" s="271">
        <f t="shared" si="176"/>
        <v>0</v>
      </c>
      <c r="BM304" s="271">
        <f t="shared" si="177"/>
        <v>0</v>
      </c>
      <c r="BN304" s="271">
        <f t="shared" si="178"/>
        <v>0</v>
      </c>
      <c r="BO304" s="271">
        <f t="shared" si="179"/>
        <v>0</v>
      </c>
      <c r="BP304" s="271">
        <f t="shared" si="180"/>
        <v>0</v>
      </c>
      <c r="BQ304" s="271">
        <f t="shared" si="181"/>
        <v>0</v>
      </c>
      <c r="BR304" s="271">
        <f t="shared" si="182"/>
        <v>0</v>
      </c>
      <c r="BS304" s="271">
        <f t="shared" si="183"/>
        <v>0</v>
      </c>
      <c r="BT304" s="271">
        <f t="shared" si="184"/>
        <v>0</v>
      </c>
      <c r="BU304" s="271">
        <f t="shared" si="185"/>
        <v>0</v>
      </c>
      <c r="BV304" s="271">
        <f t="shared" si="186"/>
        <v>0</v>
      </c>
      <c r="BW304" s="271">
        <f t="shared" si="187"/>
        <v>0</v>
      </c>
      <c r="BX304" s="7">
        <f t="shared" si="188"/>
        <v>0</v>
      </c>
      <c r="BY304" s="7">
        <f t="shared" si="189"/>
        <v>1.2419882657955792E-9</v>
      </c>
      <c r="BZ304" s="7">
        <f t="shared" si="190"/>
        <v>4642.1332966390764</v>
      </c>
      <c r="CA304" s="7">
        <f t="shared" si="191"/>
        <v>-340.24076796660665</v>
      </c>
      <c r="CB304" s="7">
        <f t="shared" si="192"/>
        <v>23075.888718382877</v>
      </c>
      <c r="CC304" s="7">
        <f t="shared" si="193"/>
        <v>0</v>
      </c>
      <c r="CD304" s="7">
        <f t="shared" si="194"/>
        <v>0</v>
      </c>
    </row>
    <row r="305" spans="1:82" x14ac:dyDescent="0.2">
      <c r="A305" s="2">
        <f t="shared" si="155"/>
        <v>2029</v>
      </c>
      <c r="B305" s="2">
        <f t="shared" si="156"/>
        <v>1</v>
      </c>
      <c r="C305" s="397">
        <v>0.47586523824689808</v>
      </c>
      <c r="D305" s="397">
        <v>107.22973635615668</v>
      </c>
      <c r="E305" s="397">
        <v>0</v>
      </c>
      <c r="F305" s="397">
        <v>0</v>
      </c>
      <c r="G305" s="397">
        <v>0</v>
      </c>
      <c r="H305" s="611">
        <v>5.4716906230588593E-2</v>
      </c>
      <c r="I305" s="611">
        <v>21.591755171871604</v>
      </c>
      <c r="J305" s="397">
        <v>343.88251539317702</v>
      </c>
      <c r="K305" s="397">
        <v>26.1128298685252</v>
      </c>
      <c r="L305" s="397">
        <v>0</v>
      </c>
      <c r="M305" s="397">
        <v>0</v>
      </c>
      <c r="N305" s="397">
        <v>0</v>
      </c>
      <c r="O305" s="397">
        <v>0</v>
      </c>
      <c r="P305" s="397">
        <v>0</v>
      </c>
      <c r="Q305" s="397">
        <v>0</v>
      </c>
      <c r="R305" s="397">
        <v>0</v>
      </c>
      <c r="S305" s="397">
        <v>0</v>
      </c>
      <c r="T305" s="397">
        <v>0</v>
      </c>
      <c r="U305" s="397">
        <v>0</v>
      </c>
      <c r="V305" s="397">
        <v>0</v>
      </c>
      <c r="W305" s="543">
        <v>0</v>
      </c>
      <c r="X305" s="7">
        <f>+Total_customers_month!F274</f>
        <v>5657292.1925783306</v>
      </c>
      <c r="Y305" s="723">
        <v>2.2204460492503101E-16</v>
      </c>
      <c r="Z305" s="479"/>
      <c r="AA305" s="263">
        <f t="shared" si="163"/>
        <v>1.8947802915249428</v>
      </c>
      <c r="AB305" s="174">
        <v>0</v>
      </c>
      <c r="AC305" s="228">
        <v>368408.06917892583</v>
      </c>
      <c r="AD305" s="372">
        <v>0</v>
      </c>
      <c r="AE305" s="224">
        <v>-16605.656999999999</v>
      </c>
      <c r="AF305" s="386"/>
      <c r="AG305" s="386"/>
      <c r="AH305" s="224">
        <v>17039.987650372866</v>
      </c>
      <c r="AI305" s="386"/>
      <c r="AJ305" s="224">
        <f>-'Solar NEL &amp; Peaks'!G184</f>
        <v>-34883.775148254143</v>
      </c>
      <c r="AK305" s="223">
        <v>169036.86390051822</v>
      </c>
      <c r="AL305" s="386">
        <f t="shared" si="157"/>
        <v>20140.46501855423</v>
      </c>
      <c r="AM305" s="372">
        <f t="shared" si="161"/>
        <v>11242461.703495469</v>
      </c>
      <c r="AN305" s="453">
        <f t="shared" si="158"/>
        <v>11242461.703495469</v>
      </c>
      <c r="AP305" s="484">
        <f t="shared" si="160"/>
        <v>116293.49893556158</v>
      </c>
      <c r="AQ305" s="485">
        <f t="shared" si="162"/>
        <v>1.8947802915249428</v>
      </c>
      <c r="AR305" s="225">
        <v>1.8947802915249401</v>
      </c>
      <c r="AS305" s="602">
        <f t="shared" si="164"/>
        <v>-2.6645352591003757E-15</v>
      </c>
      <c r="AU305" s="375">
        <f t="shared" si="165"/>
        <v>-169288.67548661743</v>
      </c>
      <c r="AV305" s="375">
        <f t="shared" si="166"/>
        <v>309549.52642034949</v>
      </c>
      <c r="AW305" s="539">
        <v>0</v>
      </c>
      <c r="AX305" s="539">
        <f t="shared" si="159"/>
        <v>0</v>
      </c>
      <c r="AY305" s="508"/>
      <c r="AZ305" s="340"/>
      <c r="BA305" s="13"/>
      <c r="BB305" s="484">
        <f t="shared" si="167"/>
        <v>-169288.67548661743</v>
      </c>
      <c r="BD305" s="271">
        <f t="shared" si="168"/>
        <v>0</v>
      </c>
      <c r="BE305" s="271">
        <f t="shared" si="169"/>
        <v>0</v>
      </c>
      <c r="BF305" s="271">
        <f t="shared" si="170"/>
        <v>0</v>
      </c>
      <c r="BG305" s="271">
        <f t="shared" si="171"/>
        <v>0</v>
      </c>
      <c r="BH305" s="271">
        <f t="shared" si="172"/>
        <v>0</v>
      </c>
      <c r="BI305" s="271">
        <f t="shared" si="173"/>
        <v>0</v>
      </c>
      <c r="BJ305" s="271">
        <f t="shared" si="174"/>
        <v>60602.67075624282</v>
      </c>
      <c r="BK305" s="271">
        <f t="shared" si="175"/>
        <v>-14970.185213468614</v>
      </c>
      <c r="BL305" s="271">
        <f t="shared" si="176"/>
        <v>0</v>
      </c>
      <c r="BM305" s="271">
        <f t="shared" si="177"/>
        <v>0</v>
      </c>
      <c r="BN305" s="271">
        <f t="shared" si="178"/>
        <v>0</v>
      </c>
      <c r="BO305" s="271">
        <f t="shared" si="179"/>
        <v>0</v>
      </c>
      <c r="BP305" s="271">
        <f t="shared" si="180"/>
        <v>0</v>
      </c>
      <c r="BQ305" s="271">
        <f t="shared" si="181"/>
        <v>0</v>
      </c>
      <c r="BR305" s="271">
        <f t="shared" si="182"/>
        <v>0</v>
      </c>
      <c r="BS305" s="271">
        <f t="shared" si="183"/>
        <v>0</v>
      </c>
      <c r="BT305" s="271">
        <f t="shared" si="184"/>
        <v>0</v>
      </c>
      <c r="BU305" s="271">
        <f t="shared" si="185"/>
        <v>0</v>
      </c>
      <c r="BV305" s="271">
        <f t="shared" si="186"/>
        <v>0</v>
      </c>
      <c r="BW305" s="271">
        <f t="shared" si="187"/>
        <v>0</v>
      </c>
      <c r="BX305" s="7">
        <f t="shared" si="188"/>
        <v>0</v>
      </c>
      <c r="BY305" s="7">
        <f t="shared" si="189"/>
        <v>2.4861827113049044E-9</v>
      </c>
      <c r="BZ305" s="7">
        <f t="shared" si="190"/>
        <v>4585.5672214745427</v>
      </c>
      <c r="CA305" s="7">
        <f t="shared" si="191"/>
        <v>-363.2265164980854</v>
      </c>
      <c r="CB305" s="7">
        <f t="shared" si="192"/>
        <v>28617.92517875979</v>
      </c>
      <c r="CC305" s="7">
        <f t="shared" si="193"/>
        <v>0</v>
      </c>
      <c r="CD305" s="7">
        <f t="shared" si="194"/>
        <v>0</v>
      </c>
    </row>
    <row r="306" spans="1:82" x14ac:dyDescent="0.2">
      <c r="A306" s="2">
        <f t="shared" ref="A306:A369" si="195">+A294+1</f>
        <v>2029</v>
      </c>
      <c r="B306" s="2">
        <f t="shared" ref="B306:B369" si="196">+B294</f>
        <v>2</v>
      </c>
      <c r="C306" s="397">
        <v>0</v>
      </c>
      <c r="D306" s="397">
        <v>0</v>
      </c>
      <c r="E306" s="397">
        <v>58.93328680476386</v>
      </c>
      <c r="F306" s="397">
        <v>0</v>
      </c>
      <c r="G306" s="397">
        <v>0</v>
      </c>
      <c r="H306" s="611">
        <v>7.3366174345928431E-2</v>
      </c>
      <c r="I306" s="611">
        <v>21.630382857211835</v>
      </c>
      <c r="J306" s="397">
        <v>344.36070000000001</v>
      </c>
      <c r="K306" s="397">
        <v>0</v>
      </c>
      <c r="L306" s="397">
        <v>35.042184420393099</v>
      </c>
      <c r="M306" s="397">
        <v>0</v>
      </c>
      <c r="N306" s="397">
        <v>0</v>
      </c>
      <c r="O306" s="397">
        <v>0</v>
      </c>
      <c r="P306" s="397">
        <v>0</v>
      </c>
      <c r="Q306" s="397">
        <v>0</v>
      </c>
      <c r="R306" s="397">
        <v>0</v>
      </c>
      <c r="S306" s="397">
        <v>0</v>
      </c>
      <c r="T306" s="397">
        <v>0</v>
      </c>
      <c r="U306" s="397">
        <v>0</v>
      </c>
      <c r="V306" s="397">
        <v>0</v>
      </c>
      <c r="W306" s="543">
        <v>0</v>
      </c>
      <c r="X306" s="7">
        <f>+Total_customers_month!F275</f>
        <v>5662192.8484859569</v>
      </c>
      <c r="Y306" s="723">
        <v>2.2204460492503101E-16</v>
      </c>
      <c r="Z306" s="479"/>
      <c r="AA306" s="263">
        <f t="shared" si="163"/>
        <v>1.6955204820381724</v>
      </c>
      <c r="AB306" s="174">
        <v>0</v>
      </c>
      <c r="AC306" s="228">
        <v>340772.21278134658</v>
      </c>
      <c r="AD306" s="372">
        <v>0</v>
      </c>
      <c r="AE306" s="224">
        <v>-15877.108</v>
      </c>
      <c r="AF306" s="386"/>
      <c r="AG306" s="386"/>
      <c r="AH306" s="224">
        <v>18442.238845840315</v>
      </c>
      <c r="AI306" s="386"/>
      <c r="AJ306" s="224">
        <f>-'Solar NEL &amp; Peaks'!G185</f>
        <v>-34632.477507812582</v>
      </c>
      <c r="AK306" s="223">
        <v>158217.20612402566</v>
      </c>
      <c r="AL306" s="386">
        <f t="shared" si="157"/>
        <v>20140.46501855423</v>
      </c>
      <c r="AM306" s="372">
        <f t="shared" si="161"/>
        <v>10087426.485119956</v>
      </c>
      <c r="AN306" s="453">
        <f t="shared" si="158"/>
        <v>10087426.485119956</v>
      </c>
      <c r="AP306" s="484">
        <f t="shared" si="160"/>
        <v>107699.79937923435</v>
      </c>
      <c r="AQ306" s="485">
        <f t="shared" si="162"/>
        <v>1.6955204820381724</v>
      </c>
      <c r="AR306" s="225">
        <v>1.69552048203817</v>
      </c>
      <c r="AS306" s="602">
        <f t="shared" si="164"/>
        <v>-2.4424906541753444E-15</v>
      </c>
      <c r="AU306" s="375">
        <f t="shared" si="165"/>
        <v>-227184.28862843601</v>
      </c>
      <c r="AV306" s="375">
        <f t="shared" si="166"/>
        <v>415413.42770228983</v>
      </c>
      <c r="AW306" s="539">
        <v>0</v>
      </c>
      <c r="AX306" s="539">
        <f t="shared" si="159"/>
        <v>0</v>
      </c>
      <c r="AY306" s="508"/>
      <c r="AZ306" s="340"/>
      <c r="BA306" s="13"/>
      <c r="BB306" s="484">
        <f t="shared" si="167"/>
        <v>-227184.28862843601</v>
      </c>
      <c r="BD306" s="271">
        <f t="shared" si="168"/>
        <v>0</v>
      </c>
      <c r="BE306" s="271">
        <f t="shared" si="169"/>
        <v>0</v>
      </c>
      <c r="BF306" s="271">
        <f t="shared" si="170"/>
        <v>0</v>
      </c>
      <c r="BG306" s="271">
        <f t="shared" si="171"/>
        <v>0</v>
      </c>
      <c r="BH306" s="271">
        <f t="shared" si="172"/>
        <v>0</v>
      </c>
      <c r="BI306" s="271">
        <f t="shared" si="173"/>
        <v>0</v>
      </c>
      <c r="BJ306" s="271">
        <f t="shared" si="174"/>
        <v>61060.40777603571</v>
      </c>
      <c r="BK306" s="271">
        <f t="shared" si="175"/>
        <v>-14917.763337587745</v>
      </c>
      <c r="BL306" s="271">
        <f t="shared" si="176"/>
        <v>0</v>
      </c>
      <c r="BM306" s="271">
        <f t="shared" si="177"/>
        <v>0</v>
      </c>
      <c r="BN306" s="271">
        <f t="shared" si="178"/>
        <v>0</v>
      </c>
      <c r="BO306" s="271">
        <f t="shared" si="179"/>
        <v>0</v>
      </c>
      <c r="BP306" s="271">
        <f t="shared" si="180"/>
        <v>0</v>
      </c>
      <c r="BQ306" s="271">
        <f t="shared" si="181"/>
        <v>0</v>
      </c>
      <c r="BR306" s="271">
        <f t="shared" si="182"/>
        <v>0</v>
      </c>
      <c r="BS306" s="271">
        <f t="shared" si="183"/>
        <v>0</v>
      </c>
      <c r="BT306" s="271">
        <f t="shared" si="184"/>
        <v>0</v>
      </c>
      <c r="BU306" s="271">
        <f t="shared" si="185"/>
        <v>0</v>
      </c>
      <c r="BV306" s="271">
        <f t="shared" si="186"/>
        <v>0</v>
      </c>
      <c r="BW306" s="271">
        <f t="shared" si="187"/>
        <v>0</v>
      </c>
      <c r="BX306" s="7">
        <f t="shared" si="188"/>
        <v>0</v>
      </c>
      <c r="BY306" s="7">
        <f t="shared" si="189"/>
        <v>0</v>
      </c>
      <c r="BZ306" s="7">
        <f t="shared" si="190"/>
        <v>5902.0527611626312</v>
      </c>
      <c r="CA306" s="7">
        <f t="shared" si="191"/>
        <v>-359.89264158573496</v>
      </c>
      <c r="CB306" s="7">
        <f t="shared" si="192"/>
        <v>26771.60742529144</v>
      </c>
      <c r="CC306" s="7">
        <f t="shared" si="193"/>
        <v>0</v>
      </c>
      <c r="CD306" s="7">
        <f t="shared" si="194"/>
        <v>0</v>
      </c>
    </row>
    <row r="307" spans="1:82" x14ac:dyDescent="0.2">
      <c r="A307" s="2">
        <f t="shared" si="195"/>
        <v>2029</v>
      </c>
      <c r="B307" s="2">
        <f t="shared" si="196"/>
        <v>3</v>
      </c>
      <c r="C307" s="397">
        <v>0</v>
      </c>
      <c r="D307" s="397">
        <v>0</v>
      </c>
      <c r="E307" s="397">
        <v>0</v>
      </c>
      <c r="F307" s="397">
        <v>29.231033597261238</v>
      </c>
      <c r="G307" s="397">
        <v>0</v>
      </c>
      <c r="H307" s="611">
        <v>0.13509956656750552</v>
      </c>
      <c r="I307" s="611">
        <v>21.660027901132043</v>
      </c>
      <c r="J307" s="397">
        <v>344.81555989675701</v>
      </c>
      <c r="K307" s="397">
        <v>0</v>
      </c>
      <c r="L307" s="397">
        <v>0</v>
      </c>
      <c r="M307" s="397">
        <v>64.582270600115194</v>
      </c>
      <c r="N307" s="397">
        <v>0</v>
      </c>
      <c r="O307" s="397">
        <v>0</v>
      </c>
      <c r="P307" s="397">
        <v>0</v>
      </c>
      <c r="Q307" s="397">
        <v>0</v>
      </c>
      <c r="R307" s="397">
        <v>0</v>
      </c>
      <c r="S307" s="397">
        <v>0</v>
      </c>
      <c r="T307" s="397">
        <v>0</v>
      </c>
      <c r="U307" s="397">
        <v>0</v>
      </c>
      <c r="V307" s="397">
        <v>0</v>
      </c>
      <c r="W307" s="543">
        <v>0</v>
      </c>
      <c r="X307" s="7">
        <f>+Total_customers_month!F276</f>
        <v>5667094.1162818279</v>
      </c>
      <c r="Y307" s="723">
        <v>-2.2204460492503101E-16</v>
      </c>
      <c r="Z307" s="479"/>
      <c r="AA307" s="263">
        <f t="shared" si="163"/>
        <v>1.8525826581877747</v>
      </c>
      <c r="AB307" s="174">
        <v>0</v>
      </c>
      <c r="AC307" s="228">
        <v>343567.16132133437</v>
      </c>
      <c r="AD307" s="372">
        <v>0</v>
      </c>
      <c r="AE307" s="224">
        <v>-17499.067999999999</v>
      </c>
      <c r="AF307" s="386"/>
      <c r="AG307" s="386"/>
      <c r="AH307" s="224">
        <v>19241.624767858535</v>
      </c>
      <c r="AI307" s="386"/>
      <c r="AJ307" s="224">
        <f>-'Solar NEL &amp; Peaks'!G186</f>
        <v>-43887.705648813746</v>
      </c>
      <c r="AK307" s="223">
        <v>169036.86390051822</v>
      </c>
      <c r="AL307" s="386">
        <f t="shared" si="157"/>
        <v>20140.46501855423</v>
      </c>
      <c r="AM307" s="372">
        <f t="shared" si="161"/>
        <v>10989359.623501139</v>
      </c>
      <c r="AN307" s="453">
        <f t="shared" si="158"/>
        <v>10989359.623501139</v>
      </c>
      <c r="AP307" s="484">
        <f t="shared" si="160"/>
        <v>113199.42083587885</v>
      </c>
      <c r="AQ307" s="485">
        <f t="shared" si="162"/>
        <v>1.8525826581877747</v>
      </c>
      <c r="AR307" s="225">
        <v>1.85258265818777</v>
      </c>
      <c r="AS307" s="602">
        <f t="shared" si="164"/>
        <v>-4.6629367034256575E-15</v>
      </c>
      <c r="AU307" s="375">
        <f t="shared" si="165"/>
        <v>-418708.85356772173</v>
      </c>
      <c r="AV307" s="375">
        <f t="shared" si="166"/>
        <v>765621.9588069357</v>
      </c>
      <c r="AW307" s="539">
        <v>0</v>
      </c>
      <c r="AX307" s="539">
        <f t="shared" si="159"/>
        <v>0</v>
      </c>
      <c r="AY307" s="508"/>
      <c r="AZ307" s="340"/>
      <c r="BA307" s="13"/>
      <c r="BB307" s="484">
        <f t="shared" si="167"/>
        <v>-418708.85356772173</v>
      </c>
      <c r="BD307" s="271">
        <f t="shared" si="168"/>
        <v>0</v>
      </c>
      <c r="BE307" s="271">
        <f t="shared" si="169"/>
        <v>0</v>
      </c>
      <c r="BF307" s="271">
        <f t="shared" si="170"/>
        <v>0</v>
      </c>
      <c r="BG307" s="271">
        <f t="shared" si="171"/>
        <v>0</v>
      </c>
      <c r="BH307" s="271">
        <f t="shared" si="172"/>
        <v>0</v>
      </c>
      <c r="BI307" s="271">
        <f t="shared" si="173"/>
        <v>0</v>
      </c>
      <c r="BJ307" s="271">
        <f t="shared" si="174"/>
        <v>60987.700140626388</v>
      </c>
      <c r="BK307" s="271">
        <f t="shared" si="175"/>
        <v>-15012.826864432231</v>
      </c>
      <c r="BL307" s="271">
        <f t="shared" si="176"/>
        <v>0</v>
      </c>
      <c r="BM307" s="271">
        <f t="shared" si="177"/>
        <v>0</v>
      </c>
      <c r="BN307" s="271">
        <f t="shared" si="178"/>
        <v>0</v>
      </c>
      <c r="BO307" s="271">
        <f t="shared" si="179"/>
        <v>0</v>
      </c>
      <c r="BP307" s="271">
        <f t="shared" si="180"/>
        <v>0</v>
      </c>
      <c r="BQ307" s="271">
        <f t="shared" si="181"/>
        <v>0</v>
      </c>
      <c r="BR307" s="271">
        <f t="shared" si="182"/>
        <v>0</v>
      </c>
      <c r="BS307" s="271">
        <f t="shared" si="183"/>
        <v>0</v>
      </c>
      <c r="BT307" s="271">
        <f t="shared" si="184"/>
        <v>0</v>
      </c>
      <c r="BU307" s="271">
        <f t="shared" si="185"/>
        <v>0</v>
      </c>
      <c r="BV307" s="271">
        <f t="shared" si="186"/>
        <v>0</v>
      </c>
      <c r="BW307" s="271">
        <f t="shared" si="187"/>
        <v>0</v>
      </c>
      <c r="BX307" s="7">
        <f t="shared" si="188"/>
        <v>0</v>
      </c>
      <c r="BY307" s="7">
        <f t="shared" si="189"/>
        <v>-2.4905945961291603E-9</v>
      </c>
      <c r="BZ307" s="7">
        <f t="shared" si="190"/>
        <v>4586.3533731873613</v>
      </c>
      <c r="CA307" s="7">
        <f t="shared" si="191"/>
        <v>-455.16122040538903</v>
      </c>
      <c r="CB307" s="7">
        <f t="shared" si="192"/>
        <v>28617.92517875979</v>
      </c>
      <c r="CC307" s="7">
        <f t="shared" si="193"/>
        <v>0</v>
      </c>
      <c r="CD307" s="7">
        <f t="shared" si="194"/>
        <v>0</v>
      </c>
    </row>
    <row r="308" spans="1:82" x14ac:dyDescent="0.2">
      <c r="A308" s="2">
        <f t="shared" si="195"/>
        <v>2029</v>
      </c>
      <c r="B308" s="2">
        <f t="shared" si="196"/>
        <v>4</v>
      </c>
      <c r="C308" s="397">
        <v>0</v>
      </c>
      <c r="D308" s="397">
        <v>0</v>
      </c>
      <c r="E308" s="397">
        <v>0</v>
      </c>
      <c r="F308" s="397">
        <v>0</v>
      </c>
      <c r="G308" s="397">
        <v>0</v>
      </c>
      <c r="H308" s="611">
        <v>0.23834848836447922</v>
      </c>
      <c r="I308" s="611">
        <v>21.690021950490596</v>
      </c>
      <c r="J308" s="397">
        <v>345.22167578841902</v>
      </c>
      <c r="K308" s="397">
        <v>0</v>
      </c>
      <c r="L308" s="397">
        <v>0</v>
      </c>
      <c r="M308" s="397">
        <v>0</v>
      </c>
      <c r="N308" s="397">
        <v>114.03392869270699</v>
      </c>
      <c r="O308" s="397">
        <v>0</v>
      </c>
      <c r="P308" s="397">
        <v>0</v>
      </c>
      <c r="Q308" s="397">
        <v>0</v>
      </c>
      <c r="R308" s="397">
        <v>0</v>
      </c>
      <c r="S308" s="397">
        <v>0</v>
      </c>
      <c r="T308" s="397">
        <v>0</v>
      </c>
      <c r="U308" s="397">
        <v>0</v>
      </c>
      <c r="V308" s="397">
        <v>0</v>
      </c>
      <c r="W308" s="543">
        <v>0</v>
      </c>
      <c r="X308" s="7">
        <f>+Total_customers_month!F277</f>
        <v>5671985.3385106204</v>
      </c>
      <c r="Y308" s="723">
        <v>-2.2204460492503101E-16</v>
      </c>
      <c r="Z308" s="479"/>
      <c r="AA308" s="263">
        <f t="shared" si="163"/>
        <v>1.8882921061803353</v>
      </c>
      <c r="AB308" s="174">
        <v>0</v>
      </c>
      <c r="AC308" s="228">
        <v>348823.32255652134</v>
      </c>
      <c r="AD308" s="372">
        <v>0</v>
      </c>
      <c r="AE308" s="224">
        <v>-17798.316999999999</v>
      </c>
      <c r="AF308" s="386"/>
      <c r="AG308" s="386"/>
      <c r="AH308" s="224">
        <v>19998.317375545244</v>
      </c>
      <c r="AI308" s="386"/>
      <c r="AJ308" s="224">
        <f>-'Solar NEL &amp; Peaks'!G187</f>
        <v>-45819.036711694418</v>
      </c>
      <c r="AK308" s="223">
        <v>169036.86390051822</v>
      </c>
      <c r="AL308" s="386">
        <f t="shared" si="157"/>
        <v>20140.46501855423</v>
      </c>
      <c r="AM308" s="372">
        <f t="shared" si="161"/>
        <v>11204746.756219646</v>
      </c>
      <c r="AN308" s="453">
        <f t="shared" si="158"/>
        <v>11204746.756219646</v>
      </c>
      <c r="AP308" s="484">
        <f t="shared" si="160"/>
        <v>115218.30502244979</v>
      </c>
      <c r="AQ308" s="485">
        <f t="shared" si="162"/>
        <v>1.8882921061803353</v>
      </c>
      <c r="AR308" s="225">
        <v>1.8882921061803399</v>
      </c>
      <c r="AS308" s="602">
        <f t="shared" si="164"/>
        <v>4.6629367034256575E-15</v>
      </c>
      <c r="AU308" s="375">
        <f t="shared" si="165"/>
        <v>-739341.80707567744</v>
      </c>
      <c r="AV308" s="375">
        <f t="shared" si="166"/>
        <v>1351909.1314594953</v>
      </c>
      <c r="AW308" s="539">
        <v>0</v>
      </c>
      <c r="AX308" s="539">
        <f t="shared" si="159"/>
        <v>0</v>
      </c>
      <c r="AY308" s="508"/>
      <c r="AZ308" s="340"/>
      <c r="BA308" s="13"/>
      <c r="BB308" s="484">
        <f t="shared" si="167"/>
        <v>-739341.80707567744</v>
      </c>
      <c r="BD308" s="271">
        <f t="shared" si="168"/>
        <v>0</v>
      </c>
      <c r="BE308" s="271">
        <f t="shared" si="169"/>
        <v>0</v>
      </c>
      <c r="BF308" s="271">
        <f t="shared" si="170"/>
        <v>0</v>
      </c>
      <c r="BG308" s="271">
        <f t="shared" si="171"/>
        <v>0</v>
      </c>
      <c r="BH308" s="271">
        <f t="shared" si="172"/>
        <v>0</v>
      </c>
      <c r="BI308" s="271">
        <f t="shared" si="173"/>
        <v>0</v>
      </c>
      <c r="BJ308" s="271">
        <f t="shared" si="174"/>
        <v>60588.025500649157</v>
      </c>
      <c r="BK308" s="271">
        <f t="shared" si="175"/>
        <v>-15139.051955601495</v>
      </c>
      <c r="BL308" s="271">
        <f t="shared" si="176"/>
        <v>0</v>
      </c>
      <c r="BM308" s="271">
        <f t="shared" si="177"/>
        <v>0</v>
      </c>
      <c r="BN308" s="271">
        <f t="shared" si="178"/>
        <v>0</v>
      </c>
      <c r="BO308" s="271">
        <f t="shared" si="179"/>
        <v>0</v>
      </c>
      <c r="BP308" s="271">
        <f t="shared" si="180"/>
        <v>0</v>
      </c>
      <c r="BQ308" s="271">
        <f t="shared" si="181"/>
        <v>0</v>
      </c>
      <c r="BR308" s="271">
        <f t="shared" si="182"/>
        <v>0</v>
      </c>
      <c r="BS308" s="271">
        <f t="shared" si="183"/>
        <v>0</v>
      </c>
      <c r="BT308" s="271">
        <f t="shared" si="184"/>
        <v>0</v>
      </c>
      <c r="BU308" s="271">
        <f t="shared" si="185"/>
        <v>0</v>
      </c>
      <c r="BV308" s="271">
        <f t="shared" si="186"/>
        <v>0</v>
      </c>
      <c r="BW308" s="271">
        <f t="shared" si="187"/>
        <v>0</v>
      </c>
      <c r="BX308" s="7">
        <f t="shared" si="188"/>
        <v>0</v>
      </c>
      <c r="BY308" s="7">
        <f t="shared" si="189"/>
        <v>0</v>
      </c>
      <c r="BZ308" s="7">
        <f t="shared" si="190"/>
        <v>4585.7691384434584</v>
      </c>
      <c r="CA308" s="7">
        <f t="shared" si="191"/>
        <v>-474.28163837119064</v>
      </c>
      <c r="CB308" s="7">
        <f t="shared" si="192"/>
        <v>28617.92517875979</v>
      </c>
      <c r="CC308" s="7">
        <f t="shared" si="193"/>
        <v>0</v>
      </c>
      <c r="CD308" s="7">
        <f t="shared" si="194"/>
        <v>0</v>
      </c>
    </row>
    <row r="309" spans="1:82" x14ac:dyDescent="0.2">
      <c r="A309" s="2">
        <f t="shared" si="195"/>
        <v>2029</v>
      </c>
      <c r="B309" s="2">
        <f t="shared" si="196"/>
        <v>5</v>
      </c>
      <c r="C309" s="397">
        <v>0</v>
      </c>
      <c r="D309" s="397">
        <v>0</v>
      </c>
      <c r="E309" s="397">
        <v>0</v>
      </c>
      <c r="F309" s="397">
        <v>0</v>
      </c>
      <c r="G309" s="397">
        <v>0</v>
      </c>
      <c r="H309" s="611">
        <v>0.435387174339258</v>
      </c>
      <c r="I309" s="611">
        <v>21.713301434681988</v>
      </c>
      <c r="J309" s="397">
        <v>345.6934</v>
      </c>
      <c r="K309" s="397">
        <v>0</v>
      </c>
      <c r="L309" s="397">
        <v>0</v>
      </c>
      <c r="M309" s="397">
        <v>0</v>
      </c>
      <c r="N309" s="397">
        <v>0</v>
      </c>
      <c r="O309" s="397">
        <v>208.47875842628699</v>
      </c>
      <c r="P309" s="397">
        <v>0</v>
      </c>
      <c r="Q309" s="397">
        <v>0</v>
      </c>
      <c r="R309" s="397">
        <v>0</v>
      </c>
      <c r="S309" s="397">
        <v>0</v>
      </c>
      <c r="T309" s="397">
        <v>0</v>
      </c>
      <c r="U309" s="397">
        <v>0</v>
      </c>
      <c r="V309" s="397">
        <v>0</v>
      </c>
      <c r="W309" s="543">
        <v>0</v>
      </c>
      <c r="X309" s="7">
        <f>+Total_customers_month!F278</f>
        <v>5676827.7863737401</v>
      </c>
      <c r="Y309" s="723">
        <v>0</v>
      </c>
      <c r="Z309" s="479"/>
      <c r="AA309" s="263">
        <f t="shared" si="163"/>
        <v>2.1029899277651238</v>
      </c>
      <c r="AB309" s="174">
        <v>0</v>
      </c>
      <c r="AC309" s="228">
        <v>382109.10361629078</v>
      </c>
      <c r="AD309" s="372">
        <v>0</v>
      </c>
      <c r="AE309" s="224">
        <v>-20662.913</v>
      </c>
      <c r="AF309" s="386"/>
      <c r="AG309" s="386"/>
      <c r="AH309" s="224">
        <v>23086.262231990462</v>
      </c>
      <c r="AI309" s="386"/>
      <c r="AJ309" s="224">
        <f>-'Solar NEL &amp; Peaks'!G188</f>
        <v>-45754.00167263102</v>
      </c>
      <c r="AK309" s="223">
        <v>163584.06183921118</v>
      </c>
      <c r="AL309" s="386">
        <f t="shared" si="157"/>
        <v>20140.46501855423</v>
      </c>
      <c r="AM309" s="372">
        <f t="shared" si="161"/>
        <v>12460814.634434575</v>
      </c>
      <c r="AN309" s="453">
        <f t="shared" si="158"/>
        <v>12460814.634434575</v>
      </c>
      <c r="AP309" s="484">
        <f t="shared" si="160"/>
        <v>128055.13096887928</v>
      </c>
      <c r="AQ309" s="485">
        <f t="shared" si="162"/>
        <v>2.1029899277651238</v>
      </c>
      <c r="AR309" s="225">
        <v>2.1029899277651198</v>
      </c>
      <c r="AS309" s="602">
        <f t="shared" si="164"/>
        <v>-3.9968028886505635E-15</v>
      </c>
      <c r="AU309" s="375">
        <f t="shared" si="165"/>
        <v>-1351696.2662206904</v>
      </c>
      <c r="AV309" s="375">
        <f t="shared" si="166"/>
        <v>2471618.0091198478</v>
      </c>
      <c r="AW309" s="539">
        <v>0</v>
      </c>
      <c r="AX309" s="539">
        <f t="shared" si="159"/>
        <v>0</v>
      </c>
      <c r="AY309" s="508"/>
      <c r="AZ309" s="340"/>
      <c r="BA309" s="13"/>
      <c r="BB309" s="484">
        <f t="shared" si="167"/>
        <v>-1351696.2662206904</v>
      </c>
      <c r="BD309" s="271">
        <f t="shared" si="168"/>
        <v>0</v>
      </c>
      <c r="BE309" s="271">
        <f t="shared" si="169"/>
        <v>0</v>
      </c>
      <c r="BF309" s="271">
        <f t="shared" si="170"/>
        <v>0</v>
      </c>
      <c r="BG309" s="271">
        <f t="shared" si="171"/>
        <v>0</v>
      </c>
      <c r="BH309" s="271">
        <f t="shared" si="172"/>
        <v>0</v>
      </c>
      <c r="BI309" s="271">
        <f t="shared" si="173"/>
        <v>0</v>
      </c>
      <c r="BJ309" s="271">
        <f t="shared" si="174"/>
        <v>59381.336985532515</v>
      </c>
      <c r="BK309" s="271">
        <f t="shared" si="175"/>
        <v>-15341.080398691311</v>
      </c>
      <c r="BL309" s="271">
        <f t="shared" si="176"/>
        <v>0</v>
      </c>
      <c r="BM309" s="271">
        <f t="shared" si="177"/>
        <v>0</v>
      </c>
      <c r="BN309" s="271">
        <f t="shared" si="178"/>
        <v>0</v>
      </c>
      <c r="BO309" s="271">
        <f t="shared" si="179"/>
        <v>0</v>
      </c>
      <c r="BP309" s="271">
        <f t="shared" si="180"/>
        <v>0</v>
      </c>
      <c r="BQ309" s="271">
        <f t="shared" si="181"/>
        <v>0</v>
      </c>
      <c r="BR309" s="271">
        <f t="shared" si="182"/>
        <v>0</v>
      </c>
      <c r="BS309" s="271">
        <f t="shared" si="183"/>
        <v>0</v>
      </c>
      <c r="BT309" s="271">
        <f t="shared" si="184"/>
        <v>0</v>
      </c>
      <c r="BU309" s="271">
        <f t="shared" si="185"/>
        <v>0</v>
      </c>
      <c r="BV309" s="271">
        <f t="shared" si="186"/>
        <v>0</v>
      </c>
      <c r="BW309" s="271">
        <f t="shared" si="187"/>
        <v>0</v>
      </c>
      <c r="BX309" s="7">
        <f t="shared" si="188"/>
        <v>0</v>
      </c>
      <c r="BY309" s="7">
        <f t="shared" si="189"/>
        <v>-2.4949615294936925E-9</v>
      </c>
      <c r="BZ309" s="7">
        <f t="shared" si="190"/>
        <v>4599.4573996167164</v>
      </c>
      <c r="CA309" s="7">
        <f t="shared" si="191"/>
        <v>-472.8987497719063</v>
      </c>
      <c r="CB309" s="7">
        <f t="shared" si="192"/>
        <v>27694.766302025615</v>
      </c>
      <c r="CC309" s="7">
        <f t="shared" si="193"/>
        <v>0</v>
      </c>
      <c r="CD309" s="7">
        <f t="shared" si="194"/>
        <v>0</v>
      </c>
    </row>
    <row r="310" spans="1:82" x14ac:dyDescent="0.2">
      <c r="A310" s="2">
        <f t="shared" si="195"/>
        <v>2029</v>
      </c>
      <c r="B310" s="2">
        <f t="shared" si="196"/>
        <v>6</v>
      </c>
      <c r="C310" s="397">
        <v>0</v>
      </c>
      <c r="D310" s="397">
        <v>0</v>
      </c>
      <c r="E310" s="397">
        <v>0</v>
      </c>
      <c r="F310" s="397">
        <v>0</v>
      </c>
      <c r="G310" s="397">
        <v>0</v>
      </c>
      <c r="H310" s="611">
        <v>0.56686644562840349</v>
      </c>
      <c r="I310" s="611">
        <v>21.734798748022072</v>
      </c>
      <c r="J310" s="397">
        <v>346.18626915897499</v>
      </c>
      <c r="K310" s="397">
        <v>0</v>
      </c>
      <c r="L310" s="397">
        <v>0</v>
      </c>
      <c r="M310" s="397">
        <v>0</v>
      </c>
      <c r="N310" s="397">
        <v>0</v>
      </c>
      <c r="O310" s="397">
        <v>0</v>
      </c>
      <c r="P310" s="397">
        <v>271.66325293295398</v>
      </c>
      <c r="Q310" s="397">
        <v>0</v>
      </c>
      <c r="R310" s="397">
        <v>0</v>
      </c>
      <c r="S310" s="397">
        <v>0</v>
      </c>
      <c r="T310" s="397">
        <v>0</v>
      </c>
      <c r="U310" s="397">
        <v>0</v>
      </c>
      <c r="V310" s="397">
        <v>0</v>
      </c>
      <c r="W310" s="543">
        <v>0</v>
      </c>
      <c r="X310" s="7">
        <f>+Total_customers_month!F279</f>
        <v>5681670.9548030049</v>
      </c>
      <c r="Y310" s="723">
        <v>0</v>
      </c>
      <c r="Z310" s="479"/>
      <c r="AA310" s="263">
        <f t="shared" si="163"/>
        <v>2.1433488732837191</v>
      </c>
      <c r="AB310" s="174">
        <v>0</v>
      </c>
      <c r="AC310" s="228">
        <v>396568.32162922726</v>
      </c>
      <c r="AD310" s="372">
        <v>0</v>
      </c>
      <c r="AE310" s="224">
        <v>-21591.087</v>
      </c>
      <c r="AF310" s="386"/>
      <c r="AG310" s="386"/>
      <c r="AH310" s="224">
        <v>25550.066755534819</v>
      </c>
      <c r="AI310" s="386"/>
      <c r="AJ310" s="224">
        <f>-'Solar NEL &amp; Peaks'!G189</f>
        <v>-39407.396079654718</v>
      </c>
      <c r="AK310" s="223">
        <v>169036.86390051822</v>
      </c>
      <c r="AL310" s="386">
        <f t="shared" si="157"/>
        <v>20140.46501855423</v>
      </c>
      <c r="AM310" s="372">
        <f t="shared" si="161"/>
        <v>12728100.273570033</v>
      </c>
      <c r="AN310" s="453">
        <f t="shared" si="158"/>
        <v>12728100.273570033</v>
      </c>
      <c r="AP310" s="484">
        <f t="shared" si="160"/>
        <v>130631.13886945468</v>
      </c>
      <c r="AQ310" s="485">
        <f t="shared" si="162"/>
        <v>2.1433488732837191</v>
      </c>
      <c r="AR310" s="225">
        <v>2.14334887328372</v>
      </c>
      <c r="AS310" s="602">
        <f t="shared" si="164"/>
        <v>0</v>
      </c>
      <c r="AU310" s="375">
        <f t="shared" si="165"/>
        <v>-1761386.2122653632</v>
      </c>
      <c r="AV310" s="375">
        <f t="shared" si="166"/>
        <v>3220748.6193793169</v>
      </c>
      <c r="AW310" s="539">
        <v>0</v>
      </c>
      <c r="AX310" s="539">
        <f t="shared" si="159"/>
        <v>0</v>
      </c>
      <c r="AY310" s="508"/>
      <c r="AZ310" s="340"/>
      <c r="BA310" s="13"/>
      <c r="BB310" s="484">
        <f t="shared" si="167"/>
        <v>-1761386.2122653632</v>
      </c>
      <c r="BD310" s="271">
        <f t="shared" si="168"/>
        <v>0</v>
      </c>
      <c r="BE310" s="271">
        <f t="shared" si="169"/>
        <v>0</v>
      </c>
      <c r="BF310" s="271">
        <f t="shared" si="170"/>
        <v>0</v>
      </c>
      <c r="BG310" s="271">
        <f t="shared" si="171"/>
        <v>0</v>
      </c>
      <c r="BH310" s="271">
        <f t="shared" si="172"/>
        <v>0</v>
      </c>
      <c r="BI310" s="271">
        <f t="shared" si="173"/>
        <v>0</v>
      </c>
      <c r="BJ310" s="271">
        <f t="shared" si="174"/>
        <v>57860.000174788656</v>
      </c>
      <c r="BK310" s="271">
        <f t="shared" si="175"/>
        <v>-15506.984547126413</v>
      </c>
      <c r="BL310" s="271">
        <f t="shared" si="176"/>
        <v>0</v>
      </c>
      <c r="BM310" s="271">
        <f t="shared" si="177"/>
        <v>0</v>
      </c>
      <c r="BN310" s="271">
        <f t="shared" si="178"/>
        <v>0</v>
      </c>
      <c r="BO310" s="271">
        <f t="shared" si="179"/>
        <v>0</v>
      </c>
      <c r="BP310" s="271">
        <f t="shared" si="180"/>
        <v>0</v>
      </c>
      <c r="BQ310" s="271">
        <f t="shared" si="181"/>
        <v>0</v>
      </c>
      <c r="BR310" s="271">
        <f t="shared" si="182"/>
        <v>0</v>
      </c>
      <c r="BS310" s="271">
        <f t="shared" si="183"/>
        <v>0</v>
      </c>
      <c r="BT310" s="271">
        <f t="shared" si="184"/>
        <v>0</v>
      </c>
      <c r="BU310" s="271">
        <f t="shared" si="185"/>
        <v>0</v>
      </c>
      <c r="BV310" s="271">
        <f t="shared" si="186"/>
        <v>0</v>
      </c>
      <c r="BW310" s="271">
        <f t="shared" si="187"/>
        <v>0</v>
      </c>
      <c r="BX310" s="7">
        <f t="shared" si="188"/>
        <v>0</v>
      </c>
      <c r="BY310" s="7">
        <f t="shared" si="189"/>
        <v>0</v>
      </c>
      <c r="BZ310" s="7">
        <f t="shared" si="190"/>
        <v>4601.0108003132045</v>
      </c>
      <c r="CA310" s="7">
        <f t="shared" si="191"/>
        <v>-406.68967772013275</v>
      </c>
      <c r="CB310" s="7">
        <f t="shared" si="192"/>
        <v>28617.92517875979</v>
      </c>
      <c r="CC310" s="7">
        <f t="shared" si="193"/>
        <v>0</v>
      </c>
      <c r="CD310" s="7">
        <f t="shared" si="194"/>
        <v>0</v>
      </c>
    </row>
    <row r="311" spans="1:82" x14ac:dyDescent="0.2">
      <c r="A311" s="2">
        <f t="shared" si="195"/>
        <v>2029</v>
      </c>
      <c r="B311" s="2">
        <f t="shared" si="196"/>
        <v>7</v>
      </c>
      <c r="C311" s="397">
        <v>0</v>
      </c>
      <c r="D311" s="397">
        <v>0</v>
      </c>
      <c r="E311" s="397">
        <v>0</v>
      </c>
      <c r="F311" s="397">
        <v>0</v>
      </c>
      <c r="G311" s="397">
        <v>0</v>
      </c>
      <c r="H311" s="611">
        <v>0.67200075765962952</v>
      </c>
      <c r="I311" s="611">
        <v>21.754780917578625</v>
      </c>
      <c r="J311" s="397">
        <v>346.69375186003401</v>
      </c>
      <c r="K311" s="397">
        <v>0</v>
      </c>
      <c r="L311" s="397">
        <v>0</v>
      </c>
      <c r="M311" s="397">
        <v>0</v>
      </c>
      <c r="N311" s="397">
        <v>0</v>
      </c>
      <c r="O311" s="397">
        <v>0</v>
      </c>
      <c r="P311" s="397">
        <v>0</v>
      </c>
      <c r="Q311" s="397">
        <v>322.31916585708098</v>
      </c>
      <c r="R311" s="397">
        <v>0</v>
      </c>
      <c r="S311" s="397">
        <v>0</v>
      </c>
      <c r="T311" s="397">
        <v>0</v>
      </c>
      <c r="U311" s="397">
        <v>0</v>
      </c>
      <c r="V311" s="397">
        <v>0</v>
      </c>
      <c r="W311" s="543">
        <v>0</v>
      </c>
      <c r="X311" s="7">
        <f>+Total_customers_month!F280</f>
        <v>5686516.2232791986</v>
      </c>
      <c r="Y311" s="723">
        <v>0</v>
      </c>
      <c r="Z311" s="479"/>
      <c r="AA311" s="263">
        <f t="shared" si="163"/>
        <v>2.2705556285910373</v>
      </c>
      <c r="AB311" s="174">
        <v>0</v>
      </c>
      <c r="AC311" s="228">
        <v>407956.59211037913</v>
      </c>
      <c r="AD311" s="372">
        <v>0</v>
      </c>
      <c r="AE311" s="224">
        <v>-22680.61866</v>
      </c>
      <c r="AF311" s="386"/>
      <c r="AG311" s="386"/>
      <c r="AH311" s="224">
        <v>28374.954354901478</v>
      </c>
      <c r="AI311" s="386"/>
      <c r="AJ311" s="224">
        <f>-'Solar NEL &amp; Peaks'!G190</f>
        <v>-42106.326042140805</v>
      </c>
      <c r="AK311" s="223">
        <v>163584.06183921118</v>
      </c>
      <c r="AL311" s="386">
        <f t="shared" si="157"/>
        <v>20140.46501855423</v>
      </c>
      <c r="AM311" s="372">
        <f t="shared" si="161"/>
        <v>13466820.546461739</v>
      </c>
      <c r="AN311" s="453">
        <f t="shared" si="158"/>
        <v>13466820.546461739</v>
      </c>
      <c r="AP311" s="484">
        <f t="shared" si="160"/>
        <v>138066.48488318303</v>
      </c>
      <c r="AQ311" s="485">
        <f t="shared" si="162"/>
        <v>2.2705556285910373</v>
      </c>
      <c r="AR311" s="225">
        <v>2.27055562859104</v>
      </c>
      <c r="AS311" s="602">
        <f t="shared" si="164"/>
        <v>0</v>
      </c>
      <c r="AU311" s="375">
        <f t="shared" si="165"/>
        <v>-2089843.7098712437</v>
      </c>
      <c r="AV311" s="375">
        <f t="shared" si="166"/>
        <v>3821343.2104873965</v>
      </c>
      <c r="AW311" s="539">
        <v>0</v>
      </c>
      <c r="AX311" s="539">
        <f t="shared" si="159"/>
        <v>0</v>
      </c>
      <c r="AY311" s="508"/>
      <c r="AZ311" s="340"/>
      <c r="BA311" s="13"/>
      <c r="BB311" s="484">
        <f t="shared" si="167"/>
        <v>-2089843.7098712437</v>
      </c>
      <c r="BD311" s="271">
        <f t="shared" si="168"/>
        <v>0</v>
      </c>
      <c r="BE311" s="271">
        <f t="shared" si="169"/>
        <v>0</v>
      </c>
      <c r="BF311" s="271">
        <f t="shared" si="170"/>
        <v>0</v>
      </c>
      <c r="BG311" s="271">
        <f t="shared" si="171"/>
        <v>0</v>
      </c>
      <c r="BH311" s="271">
        <f t="shared" si="172"/>
        <v>0</v>
      </c>
      <c r="BI311" s="271">
        <f t="shared" si="173"/>
        <v>0</v>
      </c>
      <c r="BJ311" s="271">
        <f t="shared" si="174"/>
        <v>56856.739601306741</v>
      </c>
      <c r="BK311" s="271">
        <f t="shared" si="175"/>
        <v>-15619.322172557801</v>
      </c>
      <c r="BL311" s="271">
        <f t="shared" si="176"/>
        <v>0</v>
      </c>
      <c r="BM311" s="271">
        <f t="shared" si="177"/>
        <v>0</v>
      </c>
      <c r="BN311" s="271">
        <f t="shared" si="178"/>
        <v>0</v>
      </c>
      <c r="BO311" s="271">
        <f t="shared" si="179"/>
        <v>0</v>
      </c>
      <c r="BP311" s="271">
        <f t="shared" si="180"/>
        <v>0</v>
      </c>
      <c r="BQ311" s="271">
        <f t="shared" si="181"/>
        <v>0</v>
      </c>
      <c r="BR311" s="271">
        <f t="shared" si="182"/>
        <v>0</v>
      </c>
      <c r="BS311" s="271">
        <f t="shared" si="183"/>
        <v>0</v>
      </c>
      <c r="BT311" s="271">
        <f t="shared" si="184"/>
        <v>0</v>
      </c>
      <c r="BU311" s="271">
        <f t="shared" si="185"/>
        <v>0</v>
      </c>
      <c r="BV311" s="271">
        <f t="shared" si="186"/>
        <v>0</v>
      </c>
      <c r="BW311" s="271">
        <f t="shared" si="187"/>
        <v>0</v>
      </c>
      <c r="BX311" s="7">
        <f t="shared" si="188"/>
        <v>0</v>
      </c>
      <c r="BY311" s="7">
        <f t="shared" si="189"/>
        <v>0</v>
      </c>
      <c r="BZ311" s="7">
        <f t="shared" si="190"/>
        <v>4607.9576136331889</v>
      </c>
      <c r="CA311" s="7">
        <f t="shared" si="191"/>
        <v>-433.88220398693375</v>
      </c>
      <c r="CB311" s="7">
        <f t="shared" si="192"/>
        <v>27694.766302025615</v>
      </c>
      <c r="CC311" s="7">
        <f t="shared" si="193"/>
        <v>0</v>
      </c>
      <c r="CD311" s="7">
        <f t="shared" si="194"/>
        <v>0</v>
      </c>
    </row>
    <row r="312" spans="1:82" x14ac:dyDescent="0.2">
      <c r="A312" s="2">
        <f t="shared" si="195"/>
        <v>2029</v>
      </c>
      <c r="B312" s="2">
        <f t="shared" si="196"/>
        <v>8</v>
      </c>
      <c r="C312" s="397">
        <v>0</v>
      </c>
      <c r="D312" s="397">
        <v>0</v>
      </c>
      <c r="E312" s="397">
        <v>0</v>
      </c>
      <c r="F312" s="397">
        <v>0</v>
      </c>
      <c r="G312" s="397">
        <v>0</v>
      </c>
      <c r="H312" s="611">
        <v>0.68004703770617381</v>
      </c>
      <c r="I312" s="611">
        <v>21.778132510922035</v>
      </c>
      <c r="J312" s="397">
        <v>347.13189999999997</v>
      </c>
      <c r="K312" s="397">
        <v>0</v>
      </c>
      <c r="L312" s="397">
        <v>0</v>
      </c>
      <c r="M312" s="397">
        <v>0</v>
      </c>
      <c r="N312" s="397">
        <v>0</v>
      </c>
      <c r="O312" s="397">
        <v>0</v>
      </c>
      <c r="P312" s="397">
        <v>0</v>
      </c>
      <c r="Q312" s="397">
        <v>0</v>
      </c>
      <c r="R312" s="397">
        <v>326.45437890907903</v>
      </c>
      <c r="S312" s="397">
        <v>0</v>
      </c>
      <c r="T312" s="397">
        <v>0</v>
      </c>
      <c r="U312" s="397">
        <v>0</v>
      </c>
      <c r="V312" s="397">
        <v>0</v>
      </c>
      <c r="W312" s="543">
        <v>0</v>
      </c>
      <c r="X312" s="7">
        <f>+Total_customers_month!F281</f>
        <v>5691368.0437897919</v>
      </c>
      <c r="Y312" s="723">
        <v>0</v>
      </c>
      <c r="Z312" s="479"/>
      <c r="AA312" s="263">
        <f t="shared" si="163"/>
        <v>2.2980356876181594</v>
      </c>
      <c r="AB312" s="174">
        <v>0</v>
      </c>
      <c r="AC312" s="228">
        <v>407399.01469499397</v>
      </c>
      <c r="AD312" s="372">
        <v>0</v>
      </c>
      <c r="AE312" s="224">
        <v>-23317.011900000001</v>
      </c>
      <c r="AF312" s="386"/>
      <c r="AG312" s="386"/>
      <c r="AH312" s="224">
        <v>27061.029692483979</v>
      </c>
      <c r="AI312" s="386"/>
      <c r="AJ312" s="224">
        <f>-'Solar NEL &amp; Peaks'!G191</f>
        <v>-41711.630961754388</v>
      </c>
      <c r="AK312" s="223">
        <v>169835.68333547996</v>
      </c>
      <c r="AL312" s="386">
        <f t="shared" si="157"/>
        <v>20140.46501855423</v>
      </c>
      <c r="AM312" s="372">
        <f t="shared" si="161"/>
        <v>13638374.425878251</v>
      </c>
      <c r="AN312" s="453">
        <f t="shared" si="158"/>
        <v>13638374.425878251</v>
      </c>
      <c r="AP312" s="484">
        <f t="shared" si="160"/>
        <v>139606.39428049838</v>
      </c>
      <c r="AQ312" s="485">
        <f t="shared" si="162"/>
        <v>2.2980356876181594</v>
      </c>
      <c r="AR312" s="225">
        <v>2.2980356876181598</v>
      </c>
      <c r="AS312" s="602">
        <f t="shared" si="164"/>
        <v>0</v>
      </c>
      <c r="AU312" s="375">
        <f t="shared" si="165"/>
        <v>-2116671.1349646896</v>
      </c>
      <c r="AV312" s="375">
        <f t="shared" si="166"/>
        <v>3870397.9786748295</v>
      </c>
      <c r="AW312" s="539">
        <v>0</v>
      </c>
      <c r="AX312" s="539">
        <f t="shared" si="159"/>
        <v>0</v>
      </c>
      <c r="AY312" s="508"/>
      <c r="AZ312" s="340"/>
      <c r="BA312" s="13"/>
      <c r="BB312" s="484">
        <f t="shared" si="167"/>
        <v>-2116671.1349646896</v>
      </c>
      <c r="BD312" s="271">
        <f t="shared" si="168"/>
        <v>0</v>
      </c>
      <c r="BE312" s="271">
        <f t="shared" si="169"/>
        <v>0</v>
      </c>
      <c r="BF312" s="271">
        <f t="shared" si="170"/>
        <v>0</v>
      </c>
      <c r="BG312" s="271">
        <f t="shared" si="171"/>
        <v>0</v>
      </c>
      <c r="BH312" s="271">
        <f t="shared" si="172"/>
        <v>0</v>
      </c>
      <c r="BI312" s="271">
        <f t="shared" si="173"/>
        <v>0</v>
      </c>
      <c r="BJ312" s="271">
        <f t="shared" si="174"/>
        <v>56780.637637547341</v>
      </c>
      <c r="BK312" s="271">
        <f t="shared" si="175"/>
        <v>-15652.064534865172</v>
      </c>
      <c r="BL312" s="271">
        <f t="shared" si="176"/>
        <v>0</v>
      </c>
      <c r="BM312" s="271">
        <f t="shared" si="177"/>
        <v>0</v>
      </c>
      <c r="BN312" s="271">
        <f t="shared" si="178"/>
        <v>0</v>
      </c>
      <c r="BO312" s="271">
        <f t="shared" si="179"/>
        <v>0</v>
      </c>
      <c r="BP312" s="271">
        <f t="shared" si="180"/>
        <v>0</v>
      </c>
      <c r="BQ312" s="271">
        <f t="shared" si="181"/>
        <v>0</v>
      </c>
      <c r="BR312" s="271">
        <f t="shared" si="182"/>
        <v>0</v>
      </c>
      <c r="BS312" s="271">
        <f t="shared" si="183"/>
        <v>0</v>
      </c>
      <c r="BT312" s="271">
        <f t="shared" si="184"/>
        <v>0</v>
      </c>
      <c r="BU312" s="271">
        <f t="shared" si="185"/>
        <v>0</v>
      </c>
      <c r="BV312" s="271">
        <f t="shared" si="186"/>
        <v>0</v>
      </c>
      <c r="BW312" s="271">
        <f t="shared" si="187"/>
        <v>0</v>
      </c>
      <c r="BX312" s="7">
        <f t="shared" si="188"/>
        <v>0</v>
      </c>
      <c r="BY312" s="7">
        <f t="shared" si="189"/>
        <v>0</v>
      </c>
      <c r="BZ312" s="7">
        <f t="shared" si="190"/>
        <v>4578.353540754586</v>
      </c>
      <c r="CA312" s="7">
        <f t="shared" si="191"/>
        <v>-429.13883131909824</v>
      </c>
      <c r="CB312" s="7">
        <f t="shared" si="192"/>
        <v>28617.92517875979</v>
      </c>
      <c r="CC312" s="7">
        <f t="shared" si="193"/>
        <v>0</v>
      </c>
      <c r="CD312" s="7">
        <f t="shared" si="194"/>
        <v>0</v>
      </c>
    </row>
    <row r="313" spans="1:82" x14ac:dyDescent="0.2">
      <c r="A313" s="2">
        <f t="shared" si="195"/>
        <v>2029</v>
      </c>
      <c r="B313" s="2">
        <f t="shared" si="196"/>
        <v>9</v>
      </c>
      <c r="C313" s="397">
        <v>0</v>
      </c>
      <c r="D313" s="397">
        <v>0</v>
      </c>
      <c r="E313" s="397">
        <v>0</v>
      </c>
      <c r="F313" s="397">
        <v>0</v>
      </c>
      <c r="G313" s="397">
        <v>0</v>
      </c>
      <c r="H313" s="611">
        <v>0.57837042572723507</v>
      </c>
      <c r="I313" s="611">
        <v>21.803142076711158</v>
      </c>
      <c r="J313" s="397">
        <v>347.496285438097</v>
      </c>
      <c r="K313" s="397">
        <v>0</v>
      </c>
      <c r="L313" s="397">
        <v>0</v>
      </c>
      <c r="M313" s="397">
        <v>0</v>
      </c>
      <c r="N313" s="397">
        <v>0</v>
      </c>
      <c r="O313" s="397">
        <v>0</v>
      </c>
      <c r="P313" s="397">
        <v>0</v>
      </c>
      <c r="Q313" s="397">
        <v>0</v>
      </c>
      <c r="R313" s="397">
        <v>0</v>
      </c>
      <c r="S313" s="397">
        <v>277.87653293728101</v>
      </c>
      <c r="T313" s="397">
        <v>0</v>
      </c>
      <c r="U313" s="397">
        <v>0</v>
      </c>
      <c r="V313" s="397">
        <v>0</v>
      </c>
      <c r="W313" s="543">
        <v>0</v>
      </c>
      <c r="X313" s="7">
        <f>+Total_customers_month!F282</f>
        <v>5696216.0902794609</v>
      </c>
      <c r="Y313" s="723">
        <v>4.4408920985006301E-16</v>
      </c>
      <c r="Z313" s="479"/>
      <c r="AA313" s="263">
        <f t="shared" si="163"/>
        <v>2.1491369985016164</v>
      </c>
      <c r="AB313" s="174">
        <v>0</v>
      </c>
      <c r="AC313" s="228">
        <v>390645.10965876724</v>
      </c>
      <c r="AD313" s="372">
        <v>0</v>
      </c>
      <c r="AE313" s="224">
        <v>-21560.286779999999</v>
      </c>
      <c r="AF313" s="386"/>
      <c r="AG313" s="386"/>
      <c r="AH313" s="224">
        <v>22162.719911563654</v>
      </c>
      <c r="AI313" s="386"/>
      <c r="AJ313" s="224">
        <f>-'Solar NEL &amp; Peaks'!G192</f>
        <v>-36702.314453934276</v>
      </c>
      <c r="AK313" s="223">
        <v>169835.68333547996</v>
      </c>
      <c r="AL313" s="386">
        <f t="shared" ref="AL313:AL376" si="197">+AL301</f>
        <v>20140.46501855423</v>
      </c>
      <c r="AM313" s="372">
        <f t="shared" si="161"/>
        <v>12786470.127770243</v>
      </c>
      <c r="AN313" s="453">
        <f t="shared" si="158"/>
        <v>12786470.127770243</v>
      </c>
      <c r="AP313" s="484">
        <f t="shared" si="160"/>
        <v>130635.25419220988</v>
      </c>
      <c r="AQ313" s="485">
        <f t="shared" si="162"/>
        <v>2.1491369985016164</v>
      </c>
      <c r="AR313" s="225">
        <v>2.14913699850162</v>
      </c>
      <c r="AS313" s="602">
        <f t="shared" si="164"/>
        <v>3.5527136788005009E-15</v>
      </c>
      <c r="AU313" s="375">
        <f t="shared" si="165"/>
        <v>-1801732.4362009941</v>
      </c>
      <c r="AV313" s="375">
        <f t="shared" si="166"/>
        <v>3294522.9251692584</v>
      </c>
      <c r="AW313" s="539">
        <v>0</v>
      </c>
      <c r="AX313" s="539">
        <f t="shared" si="159"/>
        <v>0</v>
      </c>
      <c r="AY313" s="508"/>
      <c r="AZ313" s="340"/>
      <c r="BA313" s="13"/>
      <c r="BB313" s="484">
        <f t="shared" si="167"/>
        <v>-1801732.4362009941</v>
      </c>
      <c r="BD313" s="271">
        <f t="shared" si="168"/>
        <v>0</v>
      </c>
      <c r="BE313" s="271">
        <f t="shared" si="169"/>
        <v>0</v>
      </c>
      <c r="BF313" s="271">
        <f t="shared" si="170"/>
        <v>0</v>
      </c>
      <c r="BG313" s="271">
        <f t="shared" si="171"/>
        <v>0</v>
      </c>
      <c r="BH313" s="271">
        <f t="shared" si="172"/>
        <v>0</v>
      </c>
      <c r="BI313" s="271">
        <f t="shared" si="173"/>
        <v>0</v>
      </c>
      <c r="BJ313" s="271">
        <f t="shared" si="174"/>
        <v>57033.226906742144</v>
      </c>
      <c r="BK313" s="271">
        <f t="shared" si="175"/>
        <v>-15596.571752276684</v>
      </c>
      <c r="BL313" s="271">
        <f t="shared" si="176"/>
        <v>0</v>
      </c>
      <c r="BM313" s="271">
        <f t="shared" si="177"/>
        <v>0</v>
      </c>
      <c r="BN313" s="271">
        <f t="shared" si="178"/>
        <v>0</v>
      </c>
      <c r="BO313" s="271">
        <f t="shared" si="179"/>
        <v>0</v>
      </c>
      <c r="BP313" s="271">
        <f t="shared" si="180"/>
        <v>0</v>
      </c>
      <c r="BQ313" s="271">
        <f t="shared" si="181"/>
        <v>0</v>
      </c>
      <c r="BR313" s="271">
        <f t="shared" si="182"/>
        <v>0</v>
      </c>
      <c r="BS313" s="271">
        <f t="shared" si="183"/>
        <v>0</v>
      </c>
      <c r="BT313" s="271">
        <f t="shared" si="184"/>
        <v>0</v>
      </c>
      <c r="BU313" s="271">
        <f t="shared" si="185"/>
        <v>0</v>
      </c>
      <c r="BV313" s="271">
        <f t="shared" si="186"/>
        <v>0</v>
      </c>
      <c r="BW313" s="271">
        <f t="shared" si="187"/>
        <v>0</v>
      </c>
      <c r="BX313" s="7">
        <f t="shared" si="188"/>
        <v>0</v>
      </c>
      <c r="BY313" s="7">
        <f t="shared" si="189"/>
        <v>5.0072857117063542E-9</v>
      </c>
      <c r="BZ313" s="7">
        <f t="shared" si="190"/>
        <v>4511.485590000113</v>
      </c>
      <c r="CA313" s="7">
        <f t="shared" si="191"/>
        <v>-377.01933289474255</v>
      </c>
      <c r="CB313" s="7">
        <f t="shared" si="192"/>
        <v>28617.92517875979</v>
      </c>
      <c r="CC313" s="7">
        <f t="shared" si="193"/>
        <v>0</v>
      </c>
      <c r="CD313" s="7">
        <f t="shared" si="194"/>
        <v>0</v>
      </c>
    </row>
    <row r="314" spans="1:82" x14ac:dyDescent="0.2">
      <c r="A314" s="2">
        <f t="shared" si="195"/>
        <v>2029</v>
      </c>
      <c r="B314" s="2">
        <f t="shared" si="196"/>
        <v>10</v>
      </c>
      <c r="C314" s="397">
        <v>0</v>
      </c>
      <c r="D314" s="397">
        <v>0</v>
      </c>
      <c r="E314" s="397">
        <v>0</v>
      </c>
      <c r="F314" s="397">
        <v>0</v>
      </c>
      <c r="G314" s="397">
        <v>0</v>
      </c>
      <c r="H314" s="611">
        <v>0.41362276571545992</v>
      </c>
      <c r="I314" s="611">
        <v>21.827246873880487</v>
      </c>
      <c r="J314" s="397">
        <v>347.81544466064503</v>
      </c>
      <c r="K314" s="397">
        <v>0</v>
      </c>
      <c r="L314" s="397">
        <v>0</v>
      </c>
      <c r="M314" s="397">
        <v>0</v>
      </c>
      <c r="N314" s="397">
        <v>0</v>
      </c>
      <c r="O314" s="397">
        <v>0</v>
      </c>
      <c r="P314" s="397">
        <v>0</v>
      </c>
      <c r="Q314" s="397">
        <v>0</v>
      </c>
      <c r="R314" s="397">
        <v>0</v>
      </c>
      <c r="S314" s="397">
        <v>0</v>
      </c>
      <c r="T314" s="397">
        <v>198.89039579254799</v>
      </c>
      <c r="U314" s="397">
        <v>0</v>
      </c>
      <c r="V314" s="397">
        <v>0</v>
      </c>
      <c r="W314" s="543">
        <v>0</v>
      </c>
      <c r="X314" s="7">
        <f>+Total_customers_month!F283</f>
        <v>5701059.5129031381</v>
      </c>
      <c r="Y314" s="723">
        <v>0</v>
      </c>
      <c r="Z314" s="479"/>
      <c r="AA314" s="263">
        <f t="shared" si="163"/>
        <v>2.0673288127581788</v>
      </c>
      <c r="AB314" s="174">
        <v>0</v>
      </c>
      <c r="AC314" s="228">
        <v>366109.87416149536</v>
      </c>
      <c r="AD314" s="372">
        <v>0</v>
      </c>
      <c r="AE314" s="224">
        <v>-19850.322240000001</v>
      </c>
      <c r="AF314" s="386"/>
      <c r="AG314" s="386"/>
      <c r="AH314" s="224">
        <v>21266.513650047025</v>
      </c>
      <c r="AI314" s="386"/>
      <c r="AJ314" s="224">
        <f>-'Solar NEL &amp; Peaks'!G193</f>
        <v>-37007.129010686469</v>
      </c>
      <c r="AK314" s="223">
        <v>164357.11290530316</v>
      </c>
      <c r="AL314" s="386">
        <f t="shared" si="197"/>
        <v>20140.46501855423</v>
      </c>
      <c r="AM314" s="372">
        <f t="shared" si="161"/>
        <v>12300981.108758479</v>
      </c>
      <c r="AN314" s="453">
        <f t="shared" si="158"/>
        <v>12300981.108758479</v>
      </c>
      <c r="AP314" s="484">
        <f t="shared" si="160"/>
        <v>125468.11592955286</v>
      </c>
      <c r="AQ314" s="485">
        <f t="shared" si="162"/>
        <v>2.0673288127581788</v>
      </c>
      <c r="AR314" s="225">
        <v>2.0673288127581801</v>
      </c>
      <c r="AS314" s="602">
        <f t="shared" si="164"/>
        <v>0</v>
      </c>
      <c r="AU314" s="375">
        <f t="shared" si="165"/>
        <v>-1289608.1585552874</v>
      </c>
      <c r="AV314" s="375">
        <f t="shared" si="166"/>
        <v>2358088.0032354286</v>
      </c>
      <c r="AW314" s="539">
        <v>0</v>
      </c>
      <c r="AX314" s="539">
        <f t="shared" si="159"/>
        <v>0</v>
      </c>
      <c r="AY314" s="508"/>
      <c r="AZ314" s="340"/>
      <c r="BA314" s="13"/>
      <c r="BB314" s="484">
        <f t="shared" si="167"/>
        <v>-1289608.1585552874</v>
      </c>
      <c r="BD314" s="271">
        <f t="shared" si="168"/>
        <v>0</v>
      </c>
      <c r="BE314" s="271">
        <f t="shared" si="169"/>
        <v>0</v>
      </c>
      <c r="BF314" s="271">
        <f t="shared" si="170"/>
        <v>0</v>
      </c>
      <c r="BG314" s="271">
        <f t="shared" si="171"/>
        <v>0</v>
      </c>
      <c r="BH314" s="271">
        <f t="shared" si="172"/>
        <v>0</v>
      </c>
      <c r="BI314" s="271">
        <f t="shared" si="173"/>
        <v>0</v>
      </c>
      <c r="BJ314" s="271">
        <f t="shared" si="174"/>
        <v>56711.142337721132</v>
      </c>
      <c r="BK314" s="271">
        <f t="shared" si="175"/>
        <v>-15483.339236264635</v>
      </c>
      <c r="BL314" s="271">
        <f t="shared" si="176"/>
        <v>0</v>
      </c>
      <c r="BM314" s="271">
        <f t="shared" si="177"/>
        <v>0</v>
      </c>
      <c r="BN314" s="271">
        <f t="shared" si="178"/>
        <v>0</v>
      </c>
      <c r="BO314" s="271">
        <f t="shared" si="179"/>
        <v>0</v>
      </c>
      <c r="BP314" s="271">
        <f t="shared" si="180"/>
        <v>0</v>
      </c>
      <c r="BQ314" s="271">
        <f t="shared" si="181"/>
        <v>0</v>
      </c>
      <c r="BR314" s="271">
        <f t="shared" si="182"/>
        <v>0</v>
      </c>
      <c r="BS314" s="271">
        <f t="shared" si="183"/>
        <v>0</v>
      </c>
      <c r="BT314" s="271">
        <f t="shared" si="184"/>
        <v>0</v>
      </c>
      <c r="BU314" s="271">
        <f t="shared" si="185"/>
        <v>0</v>
      </c>
      <c r="BV314" s="271">
        <f t="shared" si="186"/>
        <v>0</v>
      </c>
      <c r="BW314" s="271">
        <f t="shared" si="187"/>
        <v>0</v>
      </c>
      <c r="BX314" s="7">
        <f t="shared" si="188"/>
        <v>0</v>
      </c>
      <c r="BY314" s="7">
        <f t="shared" si="189"/>
        <v>0</v>
      </c>
      <c r="BZ314" s="7">
        <f t="shared" si="190"/>
        <v>4460.5727852226701</v>
      </c>
      <c r="CA314" s="7">
        <f t="shared" si="191"/>
        <v>-379.57839014346246</v>
      </c>
      <c r="CB314" s="7">
        <f t="shared" si="192"/>
        <v>27694.766302025615</v>
      </c>
      <c r="CC314" s="7">
        <f t="shared" si="193"/>
        <v>0</v>
      </c>
      <c r="CD314" s="7">
        <f t="shared" si="194"/>
        <v>0</v>
      </c>
    </row>
    <row r="315" spans="1:82" x14ac:dyDescent="0.2">
      <c r="A315" s="2">
        <f t="shared" si="195"/>
        <v>2029</v>
      </c>
      <c r="B315" s="2">
        <f t="shared" si="196"/>
        <v>11</v>
      </c>
      <c r="C315" s="397">
        <v>0</v>
      </c>
      <c r="D315" s="397">
        <v>0</v>
      </c>
      <c r="E315" s="397">
        <v>0</v>
      </c>
      <c r="F315" s="397">
        <v>0</v>
      </c>
      <c r="G315" s="397">
        <v>0</v>
      </c>
      <c r="H315" s="611">
        <v>0.16232073757638524</v>
      </c>
      <c r="I315" s="611">
        <v>21.853230221074561</v>
      </c>
      <c r="J315" s="397">
        <v>348.14170000000001</v>
      </c>
      <c r="K315" s="397">
        <v>0</v>
      </c>
      <c r="L315" s="397">
        <v>0</v>
      </c>
      <c r="M315" s="397">
        <v>0</v>
      </c>
      <c r="N315" s="397">
        <v>0</v>
      </c>
      <c r="O315" s="397">
        <v>0</v>
      </c>
      <c r="P315" s="397">
        <v>0</v>
      </c>
      <c r="Q315" s="397">
        <v>0</v>
      </c>
      <c r="R315" s="397">
        <v>0</v>
      </c>
      <c r="S315" s="397">
        <v>0</v>
      </c>
      <c r="T315" s="397">
        <v>0</v>
      </c>
      <c r="U315" s="397">
        <v>78.117279066674598</v>
      </c>
      <c r="V315" s="397">
        <v>0</v>
      </c>
      <c r="W315" s="543">
        <v>0</v>
      </c>
      <c r="X315" s="7">
        <f>+Total_customers_month!F284</f>
        <v>5705921.0348208221</v>
      </c>
      <c r="Y315" s="723">
        <v>2.2204460492503101E-16</v>
      </c>
      <c r="Z315" s="479"/>
      <c r="AA315" s="263">
        <f t="shared" si="163"/>
        <v>1.8035370430713902</v>
      </c>
      <c r="AB315" s="174">
        <v>0</v>
      </c>
      <c r="AC315" s="228">
        <v>336725.16789474216</v>
      </c>
      <c r="AD315" s="372">
        <v>0</v>
      </c>
      <c r="AE315" s="224">
        <v>-17013.793320000001</v>
      </c>
      <c r="AF315" s="386"/>
      <c r="AG315" s="386"/>
      <c r="AH315" s="224">
        <v>16174.694903986492</v>
      </c>
      <c r="AI315" s="386"/>
      <c r="AJ315" s="224">
        <f>-'Solar NEL &amp; Peaks'!G194</f>
        <v>-33947.094094864791</v>
      </c>
      <c r="AK315" s="223">
        <v>169835.68333547996</v>
      </c>
      <c r="AL315" s="386">
        <f t="shared" si="197"/>
        <v>20140.46501855423</v>
      </c>
      <c r="AM315" s="372">
        <f t="shared" si="161"/>
        <v>10782755.074877489</v>
      </c>
      <c r="AN315" s="453">
        <f t="shared" si="158"/>
        <v>10782755.074877489</v>
      </c>
      <c r="AP315" s="484">
        <f t="shared" si="160"/>
        <v>109717.24434158929</v>
      </c>
      <c r="AQ315" s="485">
        <f t="shared" si="162"/>
        <v>1.8035370430713902</v>
      </c>
      <c r="AR315" s="225">
        <v>1.80353704307139</v>
      </c>
      <c r="AS315" s="602">
        <f t="shared" si="164"/>
        <v>0</v>
      </c>
      <c r="AU315" s="375">
        <f t="shared" si="165"/>
        <v>-506521.08407167799</v>
      </c>
      <c r="AV315" s="375">
        <f t="shared" si="166"/>
        <v>926189.31092472712</v>
      </c>
      <c r="AW315" s="539">
        <v>0</v>
      </c>
      <c r="AX315" s="539">
        <f t="shared" si="159"/>
        <v>0</v>
      </c>
      <c r="AY315" s="508"/>
      <c r="AZ315" s="340"/>
      <c r="BA315" s="13"/>
      <c r="BB315" s="484">
        <f t="shared" si="167"/>
        <v>-506521.08407167799</v>
      </c>
      <c r="BD315" s="271">
        <f t="shared" si="168"/>
        <v>0</v>
      </c>
      <c r="BE315" s="271">
        <f t="shared" si="169"/>
        <v>0</v>
      </c>
      <c r="BF315" s="271">
        <f t="shared" si="170"/>
        <v>0</v>
      </c>
      <c r="BG315" s="271">
        <f t="shared" si="171"/>
        <v>0</v>
      </c>
      <c r="BH315" s="271">
        <f t="shared" si="172"/>
        <v>0</v>
      </c>
      <c r="BI315" s="271">
        <f t="shared" si="173"/>
        <v>0</v>
      </c>
      <c r="BJ315" s="271">
        <f t="shared" si="174"/>
        <v>55272.617641855446</v>
      </c>
      <c r="BK315" s="271">
        <f t="shared" si="175"/>
        <v>-15360.196620361798</v>
      </c>
      <c r="BL315" s="271">
        <f t="shared" si="176"/>
        <v>0</v>
      </c>
      <c r="BM315" s="271">
        <f t="shared" si="177"/>
        <v>0</v>
      </c>
      <c r="BN315" s="271">
        <f t="shared" si="178"/>
        <v>0</v>
      </c>
      <c r="BO315" s="271">
        <f t="shared" si="179"/>
        <v>0</v>
      </c>
      <c r="BP315" s="271">
        <f t="shared" si="180"/>
        <v>0</v>
      </c>
      <c r="BQ315" s="271">
        <f t="shared" si="181"/>
        <v>0</v>
      </c>
      <c r="BR315" s="271">
        <f t="shared" si="182"/>
        <v>0</v>
      </c>
      <c r="BS315" s="271">
        <f t="shared" si="183"/>
        <v>0</v>
      </c>
      <c r="BT315" s="271">
        <f t="shared" si="184"/>
        <v>0</v>
      </c>
      <c r="BU315" s="271">
        <f t="shared" si="185"/>
        <v>0</v>
      </c>
      <c r="BV315" s="271">
        <f t="shared" si="186"/>
        <v>0</v>
      </c>
      <c r="BW315" s="271">
        <f t="shared" si="187"/>
        <v>0</v>
      </c>
      <c r="BX315" s="7">
        <f t="shared" si="188"/>
        <v>0</v>
      </c>
      <c r="BY315" s="7">
        <f t="shared" si="189"/>
        <v>-1.2539952677266937E-9</v>
      </c>
      <c r="BZ315" s="7">
        <f t="shared" si="190"/>
        <v>4297.3379708423163</v>
      </c>
      <c r="CA315" s="7">
        <f t="shared" si="191"/>
        <v>-347.6169522982309</v>
      </c>
      <c r="CB315" s="7">
        <f t="shared" si="192"/>
        <v>28617.92517875979</v>
      </c>
      <c r="CC315" s="7">
        <f t="shared" si="193"/>
        <v>0</v>
      </c>
      <c r="CD315" s="7">
        <f t="shared" si="194"/>
        <v>0</v>
      </c>
    </row>
    <row r="316" spans="1:82" x14ac:dyDescent="0.2">
      <c r="A316" s="2">
        <f t="shared" si="195"/>
        <v>2029</v>
      </c>
      <c r="B316" s="2">
        <f t="shared" si="196"/>
        <v>12</v>
      </c>
      <c r="C316" s="397">
        <v>0.17544300865084281</v>
      </c>
      <c r="D316" s="397">
        <v>0</v>
      </c>
      <c r="E316" s="397">
        <v>0</v>
      </c>
      <c r="F316" s="397">
        <v>0</v>
      </c>
      <c r="G316" s="397">
        <v>64.984895742185898</v>
      </c>
      <c r="H316" s="611">
        <v>8.8515135271886689E-2</v>
      </c>
      <c r="I316" s="611">
        <v>21.881956663107335</v>
      </c>
      <c r="J316" s="397">
        <v>348.53508301067501</v>
      </c>
      <c r="K316" s="397">
        <v>0</v>
      </c>
      <c r="L316" s="397">
        <v>0</v>
      </c>
      <c r="M316" s="397">
        <v>0</v>
      </c>
      <c r="N316" s="397">
        <v>0</v>
      </c>
      <c r="O316" s="397">
        <v>0</v>
      </c>
      <c r="P316" s="397">
        <v>0</v>
      </c>
      <c r="Q316" s="397">
        <v>0</v>
      </c>
      <c r="R316" s="397">
        <v>0</v>
      </c>
      <c r="S316" s="397">
        <v>0</v>
      </c>
      <c r="T316" s="397">
        <v>0</v>
      </c>
      <c r="U316" s="397">
        <v>0</v>
      </c>
      <c r="V316" s="397">
        <v>42.633806123140999</v>
      </c>
      <c r="W316" s="543">
        <v>0</v>
      </c>
      <c r="X316" s="7">
        <f>+Total_customers_month!F285</f>
        <v>5710775.6883275323</v>
      </c>
      <c r="Y316" s="723">
        <v>2.2204460492503101E-16</v>
      </c>
      <c r="Z316" s="479"/>
      <c r="AA316" s="263">
        <f t="shared" si="163"/>
        <v>1.8807895454024168</v>
      </c>
      <c r="AB316" s="174">
        <v>0</v>
      </c>
      <c r="AC316" s="228">
        <v>345022.5837491143</v>
      </c>
      <c r="AD316" s="372">
        <v>0</v>
      </c>
      <c r="AE316" s="224">
        <v>-16704.617999999999</v>
      </c>
      <c r="AF316" s="386"/>
      <c r="AG316" s="386"/>
      <c r="AH316" s="224">
        <v>17224.789325850965</v>
      </c>
      <c r="AI316" s="386"/>
      <c r="AJ316" s="224">
        <f>-'Solar NEL &amp; Peaks'!G195</f>
        <v>-32947.951452694222</v>
      </c>
      <c r="AK316" s="223">
        <v>164357.11290530316</v>
      </c>
      <c r="AL316" s="386">
        <f t="shared" si="197"/>
        <v>20140.46501855423</v>
      </c>
      <c r="AM316" s="372">
        <f t="shared" si="161"/>
        <v>11237859.592290843</v>
      </c>
      <c r="AN316" s="453">
        <f t="shared" si="158"/>
        <v>11237859.592290843</v>
      </c>
      <c r="AP316" s="484">
        <f t="shared" si="160"/>
        <v>114219.49472322878</v>
      </c>
      <c r="AQ316" s="485">
        <f t="shared" si="162"/>
        <v>1.8807895454024168</v>
      </c>
      <c r="AR316" s="225">
        <v>1.8807895454024199</v>
      </c>
      <c r="AS316" s="602">
        <f t="shared" si="164"/>
        <v>3.1086244689504383E-15</v>
      </c>
      <c r="AU316" s="375">
        <f t="shared" si="165"/>
        <v>-276446.05868965475</v>
      </c>
      <c r="AV316" s="375">
        <f t="shared" si="166"/>
        <v>505490.08255971334</v>
      </c>
      <c r="AW316" s="539">
        <v>0</v>
      </c>
      <c r="AX316" s="539">
        <f t="shared" si="159"/>
        <v>0</v>
      </c>
      <c r="AY316" s="508"/>
      <c r="AZ316" s="340"/>
      <c r="BA316" s="13"/>
      <c r="BB316" s="484">
        <f t="shared" si="167"/>
        <v>-276446.05868965475</v>
      </c>
      <c r="BD316" s="271">
        <f t="shared" si="168"/>
        <v>0</v>
      </c>
      <c r="BE316" s="271">
        <f t="shared" si="169"/>
        <v>0</v>
      </c>
      <c r="BF316" s="271">
        <f t="shared" si="170"/>
        <v>0</v>
      </c>
      <c r="BG316" s="271">
        <f t="shared" si="171"/>
        <v>0</v>
      </c>
      <c r="BH316" s="271">
        <f t="shared" si="172"/>
        <v>0</v>
      </c>
      <c r="BI316" s="271">
        <f t="shared" si="173"/>
        <v>0</v>
      </c>
      <c r="BJ316" s="271">
        <f t="shared" si="174"/>
        <v>53802.111869981825</v>
      </c>
      <c r="BK316" s="271">
        <f t="shared" si="175"/>
        <v>-15230.605638050267</v>
      </c>
      <c r="BL316" s="271">
        <f t="shared" si="176"/>
        <v>0</v>
      </c>
      <c r="BM316" s="271">
        <f t="shared" si="177"/>
        <v>0</v>
      </c>
      <c r="BN316" s="271">
        <f t="shared" si="178"/>
        <v>0</v>
      </c>
      <c r="BO316" s="271">
        <f t="shared" si="179"/>
        <v>0</v>
      </c>
      <c r="BP316" s="271">
        <f t="shared" si="180"/>
        <v>0</v>
      </c>
      <c r="BQ316" s="271">
        <f t="shared" si="181"/>
        <v>0</v>
      </c>
      <c r="BR316" s="271">
        <f t="shared" si="182"/>
        <v>0</v>
      </c>
      <c r="BS316" s="271">
        <f t="shared" si="183"/>
        <v>0</v>
      </c>
      <c r="BT316" s="271">
        <f t="shared" si="184"/>
        <v>0</v>
      </c>
      <c r="BU316" s="271">
        <f t="shared" si="185"/>
        <v>0</v>
      </c>
      <c r="BV316" s="271">
        <f t="shared" si="186"/>
        <v>0</v>
      </c>
      <c r="BW316" s="271">
        <f t="shared" si="187"/>
        <v>0</v>
      </c>
      <c r="BX316" s="7">
        <f t="shared" si="188"/>
        <v>0</v>
      </c>
      <c r="BY316" s="7">
        <f t="shared" si="189"/>
        <v>-1.2550828966536151E-9</v>
      </c>
      <c r="BZ316" s="7">
        <f t="shared" si="190"/>
        <v>4225.7690085550421</v>
      </c>
      <c r="CA316" s="7">
        <f t="shared" si="191"/>
        <v>-336.84746291540068</v>
      </c>
      <c r="CB316" s="7">
        <f t="shared" si="192"/>
        <v>27694.766302025615</v>
      </c>
      <c r="CC316" s="7">
        <f t="shared" si="193"/>
        <v>0</v>
      </c>
      <c r="CD316" s="7">
        <f t="shared" si="194"/>
        <v>0</v>
      </c>
    </row>
    <row r="317" spans="1:82" x14ac:dyDescent="0.2">
      <c r="A317" s="2">
        <f t="shared" si="195"/>
        <v>2030</v>
      </c>
      <c r="B317" s="2">
        <f t="shared" si="196"/>
        <v>1</v>
      </c>
      <c r="C317" s="397">
        <v>0.47586523824689808</v>
      </c>
      <c r="D317" s="397">
        <v>107.22973635615668</v>
      </c>
      <c r="E317" s="397">
        <v>0</v>
      </c>
      <c r="F317" s="397">
        <v>0</v>
      </c>
      <c r="G317" s="397">
        <v>0</v>
      </c>
      <c r="H317" s="611">
        <v>5.4716906230588593E-2</v>
      </c>
      <c r="I317" s="611">
        <v>21.92151064707846</v>
      </c>
      <c r="J317" s="397">
        <v>348.91672773265202</v>
      </c>
      <c r="K317" s="397">
        <v>26.1128298685252</v>
      </c>
      <c r="L317" s="397">
        <v>0</v>
      </c>
      <c r="M317" s="397">
        <v>0</v>
      </c>
      <c r="N317" s="397">
        <v>0</v>
      </c>
      <c r="O317" s="397">
        <v>0</v>
      </c>
      <c r="P317" s="397">
        <v>0</v>
      </c>
      <c r="Q317" s="397">
        <v>0</v>
      </c>
      <c r="R317" s="397">
        <v>0</v>
      </c>
      <c r="S317" s="397">
        <v>0</v>
      </c>
      <c r="T317" s="397">
        <v>0</v>
      </c>
      <c r="U317" s="397">
        <v>0</v>
      </c>
      <c r="V317" s="397">
        <v>0</v>
      </c>
      <c r="W317" s="543">
        <v>0</v>
      </c>
      <c r="X317" s="7">
        <f>+Total_customers_month!F286</f>
        <v>5715632.4469001126</v>
      </c>
      <c r="Y317" s="723">
        <v>0</v>
      </c>
      <c r="Z317" s="479"/>
      <c r="AA317" s="263">
        <f t="shared" si="163"/>
        <v>1.9016049363109104</v>
      </c>
      <c r="AB317" s="174">
        <v>0</v>
      </c>
      <c r="AC317" s="228">
        <v>372044.59141976031</v>
      </c>
      <c r="AD317" s="372">
        <v>0</v>
      </c>
      <c r="AE317" s="224">
        <v>-16605.656999999999</v>
      </c>
      <c r="AF317" s="386"/>
      <c r="AG317" s="386"/>
      <c r="AH317" s="224">
        <v>17565.696007773018</v>
      </c>
      <c r="AI317" s="386"/>
      <c r="AJ317" s="224">
        <f>-'Solar NEL &amp; Peaks'!G196</f>
        <v>-35243.5105560386</v>
      </c>
      <c r="AK317" s="223">
        <v>203379.02298347192</v>
      </c>
      <c r="AL317" s="386">
        <f t="shared" si="197"/>
        <v>20140.46501855423</v>
      </c>
      <c r="AM317" s="372">
        <f t="shared" si="161"/>
        <v>11430155.483037584</v>
      </c>
      <c r="AN317" s="453">
        <f t="shared" si="158"/>
        <v>11430155.483037584</v>
      </c>
      <c r="AP317" s="484">
        <f t="shared" si="160"/>
        <v>115936.75077367616</v>
      </c>
      <c r="AQ317" s="485">
        <f t="shared" si="162"/>
        <v>1.9016049363109104</v>
      </c>
      <c r="AR317" s="225">
        <v>1.90160493631091</v>
      </c>
      <c r="AS317" s="602">
        <f t="shared" si="164"/>
        <v>0</v>
      </c>
      <c r="AU317" s="375">
        <f t="shared" si="165"/>
        <v>-171034.44785358894</v>
      </c>
      <c r="AV317" s="375">
        <f t="shared" si="166"/>
        <v>312741.72464554309</v>
      </c>
      <c r="AW317" s="539">
        <v>0</v>
      </c>
      <c r="AX317" s="539">
        <f t="shared" si="159"/>
        <v>0</v>
      </c>
      <c r="AY317" s="508"/>
      <c r="AZ317" s="340"/>
      <c r="BA317" s="13"/>
      <c r="BB317" s="484">
        <f t="shared" si="167"/>
        <v>-171034.44785358894</v>
      </c>
      <c r="BD317" s="271">
        <f t="shared" si="168"/>
        <v>0</v>
      </c>
      <c r="BE317" s="271">
        <f t="shared" si="169"/>
        <v>0</v>
      </c>
      <c r="BF317" s="271">
        <f t="shared" si="170"/>
        <v>0</v>
      </c>
      <c r="BG317" s="271">
        <f t="shared" si="171"/>
        <v>0</v>
      </c>
      <c r="BH317" s="271">
        <f t="shared" si="172"/>
        <v>0</v>
      </c>
      <c r="BI317" s="271">
        <f t="shared" si="173"/>
        <v>0</v>
      </c>
      <c r="BJ317" s="271">
        <f t="shared" si="174"/>
        <v>53614.078893324673</v>
      </c>
      <c r="BK317" s="271">
        <f t="shared" si="175"/>
        <v>-15005.069228548839</v>
      </c>
      <c r="BL317" s="271">
        <f t="shared" si="176"/>
        <v>0</v>
      </c>
      <c r="BM317" s="271">
        <f t="shared" si="177"/>
        <v>0</v>
      </c>
      <c r="BN317" s="271">
        <f t="shared" si="178"/>
        <v>0</v>
      </c>
      <c r="BO317" s="271">
        <f t="shared" si="179"/>
        <v>0</v>
      </c>
      <c r="BP317" s="271">
        <f t="shared" si="180"/>
        <v>0</v>
      </c>
      <c r="BQ317" s="271">
        <f t="shared" si="181"/>
        <v>0</v>
      </c>
      <c r="BR317" s="271">
        <f t="shared" si="182"/>
        <v>0</v>
      </c>
      <c r="BS317" s="271">
        <f t="shared" si="183"/>
        <v>0</v>
      </c>
      <c r="BT317" s="271">
        <f t="shared" si="184"/>
        <v>0</v>
      </c>
      <c r="BU317" s="271">
        <f t="shared" si="185"/>
        <v>0</v>
      </c>
      <c r="BV317" s="271">
        <f t="shared" si="186"/>
        <v>0</v>
      </c>
      <c r="BW317" s="271">
        <f t="shared" si="187"/>
        <v>0</v>
      </c>
      <c r="BX317" s="7">
        <f t="shared" si="188"/>
        <v>0</v>
      </c>
      <c r="BY317" s="7">
        <f t="shared" si="189"/>
        <v>-1.2561712098465179E-9</v>
      </c>
      <c r="BZ317" s="7">
        <f t="shared" si="190"/>
        <v>4162.2305982346297</v>
      </c>
      <c r="CA317" s="7">
        <f t="shared" si="191"/>
        <v>-359.73540778445749</v>
      </c>
      <c r="CB317" s="7">
        <f t="shared" si="192"/>
        <v>34342.159082953702</v>
      </c>
      <c r="CC317" s="7">
        <f t="shared" si="193"/>
        <v>0</v>
      </c>
      <c r="CD317" s="7">
        <f t="shared" si="194"/>
        <v>0</v>
      </c>
    </row>
    <row r="318" spans="1:82" x14ac:dyDescent="0.2">
      <c r="A318" s="2">
        <f t="shared" si="195"/>
        <v>2030</v>
      </c>
      <c r="B318" s="2">
        <f t="shared" si="196"/>
        <v>2</v>
      </c>
      <c r="C318" s="397">
        <v>0</v>
      </c>
      <c r="D318" s="397">
        <v>0</v>
      </c>
      <c r="E318" s="397">
        <v>58.93328680476386</v>
      </c>
      <c r="F318" s="397">
        <v>0</v>
      </c>
      <c r="G318" s="397">
        <v>0</v>
      </c>
      <c r="H318" s="611">
        <v>7.3366174345928431E-2</v>
      </c>
      <c r="I318" s="611">
        <v>21.972931928257914</v>
      </c>
      <c r="J318" s="397">
        <v>349.23329999999999</v>
      </c>
      <c r="K318" s="397">
        <v>0</v>
      </c>
      <c r="L318" s="397">
        <v>35.042184420393099</v>
      </c>
      <c r="M318" s="397">
        <v>0</v>
      </c>
      <c r="N318" s="397">
        <v>0</v>
      </c>
      <c r="O318" s="397">
        <v>0</v>
      </c>
      <c r="P318" s="397">
        <v>0</v>
      </c>
      <c r="Q318" s="397">
        <v>0</v>
      </c>
      <c r="R318" s="397">
        <v>0</v>
      </c>
      <c r="S318" s="397">
        <v>0</v>
      </c>
      <c r="T318" s="397">
        <v>0</v>
      </c>
      <c r="U318" s="397">
        <v>0</v>
      </c>
      <c r="V318" s="397">
        <v>0</v>
      </c>
      <c r="W318" s="543">
        <v>0</v>
      </c>
      <c r="X318" s="7">
        <f>+Total_customers_month!F287</f>
        <v>5720488.7471212</v>
      </c>
      <c r="Y318" s="723">
        <v>2.2204460492503101E-16</v>
      </c>
      <c r="AA318" s="263">
        <f t="shared" si="163"/>
        <v>1.702797955132296</v>
      </c>
      <c r="AB318" s="174">
        <v>0</v>
      </c>
      <c r="AC318" s="228">
        <v>344421.70666320669</v>
      </c>
      <c r="AD318" s="372">
        <v>0</v>
      </c>
      <c r="AE318" s="224">
        <v>-15877.108</v>
      </c>
      <c r="AF318" s="386"/>
      <c r="AG318" s="386"/>
      <c r="AH318" s="224">
        <v>18945.505523684144</v>
      </c>
      <c r="AI318" s="386"/>
      <c r="AJ318" s="224">
        <f>-'Solar NEL &amp; Peaks'!G197</f>
        <v>-34989.04102521779</v>
      </c>
      <c r="AK318" s="223">
        <v>190343.74204033715</v>
      </c>
      <c r="AL318" s="386">
        <f t="shared" si="197"/>
        <v>20140.46501855423</v>
      </c>
      <c r="AM318" s="372">
        <f t="shared" si="161"/>
        <v>10263821.811175855</v>
      </c>
      <c r="AN318" s="453">
        <f t="shared" si="158"/>
        <v>10263821.811175855</v>
      </c>
      <c r="AP318" s="484">
        <f t="shared" si="160"/>
        <v>103856.51064927243</v>
      </c>
      <c r="AQ318" s="485">
        <f t="shared" si="162"/>
        <v>1.702797955132296</v>
      </c>
      <c r="AR318" s="225">
        <v>1.7027979551323</v>
      </c>
      <c r="AS318" s="602">
        <f t="shared" si="164"/>
        <v>3.9968028886505635E-15</v>
      </c>
      <c r="AU318" s="375">
        <f t="shared" si="165"/>
        <v>-229523.29625600995</v>
      </c>
      <c r="AV318" s="375">
        <f t="shared" si="166"/>
        <v>419690.37476521567</v>
      </c>
      <c r="AW318" s="539">
        <v>0</v>
      </c>
      <c r="AX318" s="539">
        <f t="shared" si="159"/>
        <v>0</v>
      </c>
      <c r="AY318" s="508"/>
      <c r="AZ318" s="340"/>
      <c r="BA318" s="13"/>
      <c r="BB318" s="484">
        <f t="shared" si="167"/>
        <v>-229523.29625600995</v>
      </c>
      <c r="BD318" s="271">
        <f t="shared" si="168"/>
        <v>0</v>
      </c>
      <c r="BE318" s="271">
        <f t="shared" si="169"/>
        <v>0</v>
      </c>
      <c r="BF318" s="271">
        <f t="shared" si="170"/>
        <v>0</v>
      </c>
      <c r="BG318" s="271">
        <f t="shared" si="171"/>
        <v>0</v>
      </c>
      <c r="BH318" s="271">
        <f t="shared" si="172"/>
        <v>0</v>
      </c>
      <c r="BI318" s="271">
        <f t="shared" si="173"/>
        <v>0</v>
      </c>
      <c r="BJ318" s="271">
        <f t="shared" si="174"/>
        <v>55742.40145106709</v>
      </c>
      <c r="BK318" s="271">
        <f t="shared" si="175"/>
        <v>-14535.945342471485</v>
      </c>
      <c r="BL318" s="271">
        <f t="shared" si="176"/>
        <v>0</v>
      </c>
      <c r="BM318" s="271">
        <f t="shared" si="177"/>
        <v>0</v>
      </c>
      <c r="BN318" s="271">
        <f t="shared" si="178"/>
        <v>0</v>
      </c>
      <c r="BO318" s="271">
        <f t="shared" si="179"/>
        <v>0</v>
      </c>
      <c r="BP318" s="271">
        <f t="shared" si="180"/>
        <v>0</v>
      </c>
      <c r="BQ318" s="271">
        <f t="shared" si="181"/>
        <v>0</v>
      </c>
      <c r="BR318" s="271">
        <f t="shared" si="182"/>
        <v>0</v>
      </c>
      <c r="BS318" s="271">
        <f t="shared" si="183"/>
        <v>0</v>
      </c>
      <c r="BT318" s="271">
        <f t="shared" si="184"/>
        <v>0</v>
      </c>
      <c r="BU318" s="271">
        <f t="shared" si="185"/>
        <v>0</v>
      </c>
      <c r="BV318" s="271">
        <f t="shared" si="186"/>
        <v>0</v>
      </c>
      <c r="BW318" s="271">
        <f t="shared" si="187"/>
        <v>0</v>
      </c>
      <c r="BX318" s="7">
        <f t="shared" si="188"/>
        <v>0</v>
      </c>
      <c r="BY318" s="7">
        <f t="shared" si="189"/>
        <v>0</v>
      </c>
      <c r="BZ318" s="7">
        <f t="shared" si="190"/>
        <v>4152.7605597039219</v>
      </c>
      <c r="CA318" s="7">
        <f t="shared" si="191"/>
        <v>-356.56351740520768</v>
      </c>
      <c r="CB318" s="7">
        <f t="shared" si="192"/>
        <v>32126.535916311492</v>
      </c>
      <c r="CC318" s="7">
        <f t="shared" si="193"/>
        <v>0</v>
      </c>
      <c r="CD318" s="7">
        <f t="shared" si="194"/>
        <v>0</v>
      </c>
    </row>
    <row r="319" spans="1:82" x14ac:dyDescent="0.2">
      <c r="A319" s="2">
        <f t="shared" si="195"/>
        <v>2030</v>
      </c>
      <c r="B319" s="2">
        <f t="shared" si="196"/>
        <v>3</v>
      </c>
      <c r="C319" s="397">
        <v>0</v>
      </c>
      <c r="D319" s="397">
        <v>0</v>
      </c>
      <c r="E319" s="397">
        <v>0</v>
      </c>
      <c r="F319" s="397">
        <v>29.231033597261238</v>
      </c>
      <c r="G319" s="397">
        <v>0</v>
      </c>
      <c r="H319" s="611">
        <v>0.13509956656750552</v>
      </c>
      <c r="I319" s="611">
        <v>22.021486792265549</v>
      </c>
      <c r="J319" s="397">
        <v>349.42001167750897</v>
      </c>
      <c r="K319" s="397">
        <v>0</v>
      </c>
      <c r="L319" s="397">
        <v>0</v>
      </c>
      <c r="M319" s="397">
        <v>64.582270600115194</v>
      </c>
      <c r="N319" s="397">
        <v>0</v>
      </c>
      <c r="O319" s="397">
        <v>0</v>
      </c>
      <c r="P319" s="397">
        <v>0</v>
      </c>
      <c r="Q319" s="397">
        <v>0</v>
      </c>
      <c r="R319" s="397">
        <v>0</v>
      </c>
      <c r="S319" s="397">
        <v>0</v>
      </c>
      <c r="T319" s="397">
        <v>0</v>
      </c>
      <c r="U319" s="397">
        <v>0</v>
      </c>
      <c r="V319" s="397">
        <v>0</v>
      </c>
      <c r="W319" s="543">
        <v>0</v>
      </c>
      <c r="X319" s="7">
        <f>+Total_customers_month!F288</f>
        <v>5725345.4653159995</v>
      </c>
      <c r="Y319" s="723">
        <v>0</v>
      </c>
      <c r="AA319" s="263">
        <f t="shared" si="163"/>
        <v>1.8605448662526887</v>
      </c>
      <c r="AB319" s="174">
        <v>0</v>
      </c>
      <c r="AC319" s="228">
        <v>347286.50247359503</v>
      </c>
      <c r="AD319" s="372">
        <v>0</v>
      </c>
      <c r="AE319" s="224">
        <v>-17499.067999999999</v>
      </c>
      <c r="AF319" s="386"/>
      <c r="AG319" s="386"/>
      <c r="AH319" s="224">
        <v>19808.290893844969</v>
      </c>
      <c r="AI319" s="386"/>
      <c r="AJ319" s="224">
        <f>-'Solar NEL &amp; Peaks'!G198</f>
        <v>-44338.821865979269</v>
      </c>
      <c r="AK319" s="223">
        <v>203379.02298347192</v>
      </c>
      <c r="AL319" s="386">
        <f t="shared" si="197"/>
        <v>20140.46501855423</v>
      </c>
      <c r="AM319" s="372">
        <f t="shared" si="161"/>
        <v>11181038.50452028</v>
      </c>
      <c r="AN319" s="453">
        <f t="shared" si="158"/>
        <v>11181038.50452028</v>
      </c>
      <c r="AP319" s="484">
        <f t="shared" si="160"/>
        <v>112958.24808192799</v>
      </c>
      <c r="AQ319" s="485">
        <f t="shared" si="162"/>
        <v>1.8605448662526887</v>
      </c>
      <c r="AR319" s="225">
        <v>1.86054486625269</v>
      </c>
      <c r="AS319" s="602">
        <f t="shared" si="164"/>
        <v>0</v>
      </c>
      <c r="AU319" s="375">
        <f t="shared" si="165"/>
        <v>-423012.70931326097</v>
      </c>
      <c r="AV319" s="375">
        <f t="shared" si="166"/>
        <v>773491.69081342476</v>
      </c>
      <c r="AW319" s="539">
        <v>0</v>
      </c>
      <c r="AX319" s="539">
        <f t="shared" si="159"/>
        <v>0</v>
      </c>
      <c r="AY319" s="508"/>
      <c r="AZ319" s="340"/>
      <c r="BA319" s="13"/>
      <c r="BB319" s="484">
        <f t="shared" si="167"/>
        <v>-423012.70931326097</v>
      </c>
      <c r="BD319" s="271">
        <f t="shared" si="168"/>
        <v>0</v>
      </c>
      <c r="BE319" s="271">
        <f t="shared" si="169"/>
        <v>0</v>
      </c>
      <c r="BF319" s="271">
        <f t="shared" si="170"/>
        <v>0</v>
      </c>
      <c r="BG319" s="271">
        <f t="shared" si="171"/>
        <v>0</v>
      </c>
      <c r="BH319" s="271">
        <f t="shared" si="172"/>
        <v>0</v>
      </c>
      <c r="BI319" s="271">
        <f t="shared" si="173"/>
        <v>0</v>
      </c>
      <c r="BJ319" s="271">
        <f t="shared" si="174"/>
        <v>58870.477840595064</v>
      </c>
      <c r="BK319" s="271">
        <f t="shared" si="175"/>
        <v>-13747.895363309253</v>
      </c>
      <c r="BL319" s="271">
        <f t="shared" si="176"/>
        <v>0</v>
      </c>
      <c r="BM319" s="271">
        <f t="shared" si="177"/>
        <v>0</v>
      </c>
      <c r="BN319" s="271">
        <f t="shared" si="178"/>
        <v>0</v>
      </c>
      <c r="BO319" s="271">
        <f t="shared" si="179"/>
        <v>0</v>
      </c>
      <c r="BP319" s="271">
        <f t="shared" si="180"/>
        <v>0</v>
      </c>
      <c r="BQ319" s="271">
        <f t="shared" si="181"/>
        <v>0</v>
      </c>
      <c r="BR319" s="271">
        <f t="shared" si="182"/>
        <v>0</v>
      </c>
      <c r="BS319" s="271">
        <f t="shared" si="183"/>
        <v>0</v>
      </c>
      <c r="BT319" s="271">
        <f t="shared" si="184"/>
        <v>0</v>
      </c>
      <c r="BU319" s="271">
        <f t="shared" si="185"/>
        <v>0</v>
      </c>
      <c r="BV319" s="271">
        <f t="shared" si="186"/>
        <v>0</v>
      </c>
      <c r="BW319" s="271">
        <f t="shared" si="187"/>
        <v>0</v>
      </c>
      <c r="BX319" s="7">
        <f t="shared" si="188"/>
        <v>0</v>
      </c>
      <c r="BY319" s="7">
        <f t="shared" si="189"/>
        <v>1.2583476741227663E-9</v>
      </c>
      <c r="BZ319" s="7">
        <f t="shared" si="190"/>
        <v>4286.0072782470961</v>
      </c>
      <c r="CA319" s="7">
        <f t="shared" si="191"/>
        <v>-451.11621716552327</v>
      </c>
      <c r="CB319" s="7">
        <f t="shared" si="192"/>
        <v>34342.159082953702</v>
      </c>
      <c r="CC319" s="7">
        <f t="shared" si="193"/>
        <v>0</v>
      </c>
      <c r="CD319" s="7">
        <f t="shared" si="194"/>
        <v>0</v>
      </c>
    </row>
    <row r="320" spans="1:82" x14ac:dyDescent="0.2">
      <c r="A320" s="2">
        <f t="shared" si="195"/>
        <v>2030</v>
      </c>
      <c r="B320" s="2">
        <f t="shared" si="196"/>
        <v>4</v>
      </c>
      <c r="C320" s="397">
        <v>0</v>
      </c>
      <c r="D320" s="397">
        <v>0</v>
      </c>
      <c r="E320" s="397">
        <v>0</v>
      </c>
      <c r="F320" s="397">
        <v>0</v>
      </c>
      <c r="G320" s="397">
        <v>0</v>
      </c>
      <c r="H320" s="611">
        <v>0.23834848836447922</v>
      </c>
      <c r="I320" s="611">
        <v>22.072275920719377</v>
      </c>
      <c r="J320" s="397">
        <v>349.53066352684499</v>
      </c>
      <c r="K320" s="397">
        <v>0</v>
      </c>
      <c r="L320" s="397">
        <v>0</v>
      </c>
      <c r="M320" s="397">
        <v>0</v>
      </c>
      <c r="N320" s="397">
        <v>114.03392869270699</v>
      </c>
      <c r="O320" s="397">
        <v>0</v>
      </c>
      <c r="P320" s="397">
        <v>0</v>
      </c>
      <c r="Q320" s="397">
        <v>0</v>
      </c>
      <c r="R320" s="397">
        <v>0</v>
      </c>
      <c r="S320" s="397">
        <v>0</v>
      </c>
      <c r="T320" s="397">
        <v>0</v>
      </c>
      <c r="U320" s="397">
        <v>0</v>
      </c>
      <c r="V320" s="397">
        <v>0</v>
      </c>
      <c r="W320" s="543">
        <v>0</v>
      </c>
      <c r="X320" s="7">
        <f>+Total_customers_month!F289</f>
        <v>5730195.3214119142</v>
      </c>
      <c r="Y320" s="723">
        <v>2.2204460492503101E-16</v>
      </c>
      <c r="AA320" s="263">
        <f t="shared" si="163"/>
        <v>1.8970076221963772</v>
      </c>
      <c r="AB320" s="174">
        <v>0</v>
      </c>
      <c r="AC320" s="228">
        <v>352651.95494530938</v>
      </c>
      <c r="AD320" s="372">
        <v>0</v>
      </c>
      <c r="AE320" s="224">
        <v>-17798.316999999999</v>
      </c>
      <c r="AF320" s="386"/>
      <c r="AG320" s="386"/>
      <c r="AH320" s="224">
        <v>20592.378120568348</v>
      </c>
      <c r="AI320" s="386"/>
      <c r="AJ320" s="224">
        <f>-'Solar NEL &amp; Peaks'!G199</f>
        <v>-46289.264539229989</v>
      </c>
      <c r="AK320" s="223">
        <v>203379.02298347192</v>
      </c>
      <c r="AL320" s="386">
        <f t="shared" si="197"/>
        <v>20140.46501855423</v>
      </c>
      <c r="AM320" s="372">
        <f t="shared" si="161"/>
        <v>11402900.440921096</v>
      </c>
      <c r="AN320" s="453">
        <f t="shared" si="158"/>
        <v>11402900.440921096</v>
      </c>
      <c r="AP320" s="484">
        <f t="shared" si="160"/>
        <v>114991.15004132473</v>
      </c>
      <c r="AQ320" s="485">
        <f t="shared" si="162"/>
        <v>1.8970076221963772</v>
      </c>
      <c r="AR320" s="225">
        <v>1.8970076221963801</v>
      </c>
      <c r="AS320" s="602">
        <f t="shared" si="164"/>
        <v>2.886579864025407E-15</v>
      </c>
      <c r="AU320" s="375">
        <f t="shared" si="165"/>
        <v>-746929.46313957474</v>
      </c>
      <c r="AV320" s="375">
        <f t="shared" si="166"/>
        <v>1365783.3928917409</v>
      </c>
      <c r="AW320" s="539">
        <v>0</v>
      </c>
      <c r="AX320" s="539">
        <f t="shared" si="159"/>
        <v>0</v>
      </c>
      <c r="AY320" s="508"/>
      <c r="AZ320" s="340"/>
      <c r="BA320" s="13"/>
      <c r="BB320" s="484">
        <f t="shared" si="167"/>
        <v>-746929.46313957474</v>
      </c>
      <c r="BD320" s="271">
        <f t="shared" si="168"/>
        <v>0</v>
      </c>
      <c r="BE320" s="271">
        <f t="shared" si="169"/>
        <v>0</v>
      </c>
      <c r="BF320" s="271">
        <f t="shared" si="170"/>
        <v>0</v>
      </c>
      <c r="BG320" s="271">
        <f t="shared" si="171"/>
        <v>0</v>
      </c>
      <c r="BH320" s="271">
        <f t="shared" si="172"/>
        <v>0</v>
      </c>
      <c r="BI320" s="271">
        <f t="shared" si="173"/>
        <v>0</v>
      </c>
      <c r="BJ320" s="271">
        <f t="shared" si="174"/>
        <v>62311.087095019917</v>
      </c>
      <c r="BK320" s="271">
        <f t="shared" si="175"/>
        <v>-12876.808034476604</v>
      </c>
      <c r="BL320" s="271">
        <f t="shared" si="176"/>
        <v>0</v>
      </c>
      <c r="BM320" s="271">
        <f t="shared" si="177"/>
        <v>0</v>
      </c>
      <c r="BN320" s="271">
        <f t="shared" si="178"/>
        <v>0</v>
      </c>
      <c r="BO320" s="271">
        <f t="shared" si="179"/>
        <v>0</v>
      </c>
      <c r="BP320" s="271">
        <f t="shared" si="180"/>
        <v>0</v>
      </c>
      <c r="BQ320" s="271">
        <f t="shared" si="181"/>
        <v>0</v>
      </c>
      <c r="BR320" s="271">
        <f t="shared" si="182"/>
        <v>0</v>
      </c>
      <c r="BS320" s="271">
        <f t="shared" si="183"/>
        <v>0</v>
      </c>
      <c r="BT320" s="271">
        <f t="shared" si="184"/>
        <v>0</v>
      </c>
      <c r="BU320" s="271">
        <f t="shared" si="185"/>
        <v>0</v>
      </c>
      <c r="BV320" s="271">
        <f t="shared" si="186"/>
        <v>0</v>
      </c>
      <c r="BW320" s="271">
        <f t="shared" si="187"/>
        <v>0</v>
      </c>
      <c r="BX320" s="7">
        <f t="shared" si="188"/>
        <v>0</v>
      </c>
      <c r="BY320" s="7">
        <f t="shared" si="189"/>
        <v>2.518867487260318E-9</v>
      </c>
      <c r="BZ320" s="7">
        <f t="shared" si="190"/>
        <v>4422.6931338111171</v>
      </c>
      <c r="CA320" s="7">
        <f t="shared" si="191"/>
        <v>-470.22782753557112</v>
      </c>
      <c r="CB320" s="7">
        <f t="shared" si="192"/>
        <v>34342.159082953702</v>
      </c>
      <c r="CC320" s="7">
        <f t="shared" si="193"/>
        <v>0</v>
      </c>
      <c r="CD320" s="7">
        <f t="shared" si="194"/>
        <v>0</v>
      </c>
    </row>
    <row r="321" spans="1:82" x14ac:dyDescent="0.2">
      <c r="A321" s="2">
        <f t="shared" si="195"/>
        <v>2030</v>
      </c>
      <c r="B321" s="2">
        <f t="shared" si="196"/>
        <v>5</v>
      </c>
      <c r="C321" s="397">
        <v>0</v>
      </c>
      <c r="D321" s="397">
        <v>0</v>
      </c>
      <c r="E321" s="397">
        <v>0</v>
      </c>
      <c r="F321" s="397">
        <v>0</v>
      </c>
      <c r="G321" s="397">
        <v>0</v>
      </c>
      <c r="H321" s="611">
        <v>0.435387174339258</v>
      </c>
      <c r="I321" s="611">
        <v>22.109181652634543</v>
      </c>
      <c r="J321" s="397">
        <v>349.67619999999999</v>
      </c>
      <c r="K321" s="397">
        <v>0</v>
      </c>
      <c r="L321" s="397">
        <v>0</v>
      </c>
      <c r="M321" s="397">
        <v>0</v>
      </c>
      <c r="N321" s="397">
        <v>0</v>
      </c>
      <c r="O321" s="397">
        <v>208.47875842628699</v>
      </c>
      <c r="P321" s="397">
        <v>0</v>
      </c>
      <c r="Q321" s="397">
        <v>0</v>
      </c>
      <c r="R321" s="397">
        <v>0</v>
      </c>
      <c r="S321" s="397">
        <v>0</v>
      </c>
      <c r="T321" s="397">
        <v>0</v>
      </c>
      <c r="U321" s="397">
        <v>0</v>
      </c>
      <c r="V321" s="397">
        <v>0</v>
      </c>
      <c r="W321" s="543">
        <v>0</v>
      </c>
      <c r="X321" s="7">
        <f>+Total_customers_month!F290</f>
        <v>5734885.5922146989</v>
      </c>
      <c r="Y321" s="723">
        <v>0</v>
      </c>
      <c r="AA321" s="263">
        <f t="shared" si="163"/>
        <v>2.112268910754886</v>
      </c>
      <c r="AB321" s="174">
        <v>0</v>
      </c>
      <c r="AC321" s="228">
        <v>386048.33293838357</v>
      </c>
      <c r="AD321" s="372">
        <v>0</v>
      </c>
      <c r="AE321" s="224">
        <v>-20662.913</v>
      </c>
      <c r="AF321" s="386"/>
      <c r="AG321" s="386"/>
      <c r="AH321" s="224">
        <v>23765.32321090038</v>
      </c>
      <c r="AI321" s="386"/>
      <c r="AJ321" s="224">
        <f>-'Solar NEL &amp; Peaks'!G200</f>
        <v>-46221.935005386462</v>
      </c>
      <c r="AK321" s="223">
        <v>196818.40933884378</v>
      </c>
      <c r="AL321" s="386">
        <f t="shared" si="197"/>
        <v>20140.46501855423</v>
      </c>
      <c r="AM321" s="372">
        <f t="shared" si="161"/>
        <v>12673508.225672526</v>
      </c>
      <c r="AN321" s="453">
        <f t="shared" si="158"/>
        <v>12673508.225672526</v>
      </c>
      <c r="AP321" s="484">
        <f t="shared" si="160"/>
        <v>127438.70060717736</v>
      </c>
      <c r="AQ321" s="485">
        <f t="shared" si="162"/>
        <v>2.112268910754886</v>
      </c>
      <c r="AR321" s="225">
        <v>2.1122689107548802</v>
      </c>
      <c r="AS321" s="602">
        <f t="shared" si="164"/>
        <v>-5.773159728050814E-15</v>
      </c>
      <c r="AU321" s="375">
        <f t="shared" si="165"/>
        <v>-1365520.2753915444</v>
      </c>
      <c r="AV321" s="375">
        <f t="shared" si="166"/>
        <v>2496895.6331532798</v>
      </c>
      <c r="AW321" s="539">
        <v>0</v>
      </c>
      <c r="AX321" s="539">
        <f t="shared" si="159"/>
        <v>0</v>
      </c>
      <c r="AY321" s="508"/>
      <c r="AZ321" s="340"/>
      <c r="BA321" s="13"/>
      <c r="BB321" s="484">
        <f t="shared" si="167"/>
        <v>-1365520.2753915444</v>
      </c>
      <c r="BD321" s="271">
        <f t="shared" si="168"/>
        <v>0</v>
      </c>
      <c r="BE321" s="271">
        <f t="shared" si="169"/>
        <v>0</v>
      </c>
      <c r="BF321" s="271">
        <f t="shared" si="170"/>
        <v>0</v>
      </c>
      <c r="BG321" s="271">
        <f t="shared" si="171"/>
        <v>0</v>
      </c>
      <c r="BH321" s="271">
        <f t="shared" si="172"/>
        <v>0</v>
      </c>
      <c r="BI321" s="271">
        <f t="shared" si="173"/>
        <v>0</v>
      </c>
      <c r="BJ321" s="271">
        <f t="shared" si="174"/>
        <v>64587.391349078331</v>
      </c>
      <c r="BK321" s="271">
        <f t="shared" si="175"/>
        <v>-11912.202883509146</v>
      </c>
      <c r="BL321" s="271">
        <f t="shared" si="176"/>
        <v>0</v>
      </c>
      <c r="BM321" s="271">
        <f t="shared" si="177"/>
        <v>0</v>
      </c>
      <c r="BN321" s="271">
        <f t="shared" si="178"/>
        <v>0</v>
      </c>
      <c r="BO321" s="271">
        <f t="shared" si="179"/>
        <v>0</v>
      </c>
      <c r="BP321" s="271">
        <f t="shared" si="180"/>
        <v>0</v>
      </c>
      <c r="BQ321" s="271">
        <f t="shared" si="181"/>
        <v>0</v>
      </c>
      <c r="BR321" s="271">
        <f t="shared" si="182"/>
        <v>0</v>
      </c>
      <c r="BS321" s="271">
        <f t="shared" si="183"/>
        <v>0</v>
      </c>
      <c r="BT321" s="271">
        <f t="shared" si="184"/>
        <v>0</v>
      </c>
      <c r="BU321" s="271">
        <f t="shared" si="185"/>
        <v>0</v>
      </c>
      <c r="BV321" s="271">
        <f t="shared" si="186"/>
        <v>0</v>
      </c>
      <c r="BW321" s="271">
        <f t="shared" si="187"/>
        <v>0</v>
      </c>
      <c r="BX321" s="7">
        <f t="shared" si="188"/>
        <v>0</v>
      </c>
      <c r="BY321" s="7">
        <f t="shared" si="189"/>
        <v>0</v>
      </c>
      <c r="BZ321" s="7">
        <f t="shared" si="190"/>
        <v>4618.2903010026785</v>
      </c>
      <c r="CA321" s="7">
        <f t="shared" si="191"/>
        <v>-467.93333275544137</v>
      </c>
      <c r="CB321" s="7">
        <f t="shared" si="192"/>
        <v>33234.347499632597</v>
      </c>
      <c r="CC321" s="7">
        <f t="shared" si="193"/>
        <v>0</v>
      </c>
      <c r="CD321" s="7">
        <f t="shared" si="194"/>
        <v>0</v>
      </c>
    </row>
    <row r="322" spans="1:82" x14ac:dyDescent="0.2">
      <c r="A322" s="2">
        <f t="shared" si="195"/>
        <v>2030</v>
      </c>
      <c r="B322" s="2">
        <f t="shared" si="196"/>
        <v>6</v>
      </c>
      <c r="C322" s="397">
        <v>0</v>
      </c>
      <c r="D322" s="397">
        <v>0</v>
      </c>
      <c r="E322" s="397">
        <v>0</v>
      </c>
      <c r="F322" s="397">
        <v>0</v>
      </c>
      <c r="G322" s="397">
        <v>0</v>
      </c>
      <c r="H322" s="611">
        <v>0.56686644562840349</v>
      </c>
      <c r="I322" s="611">
        <v>22.136242451019207</v>
      </c>
      <c r="J322" s="397">
        <v>349.90388611072598</v>
      </c>
      <c r="K322" s="397">
        <v>0</v>
      </c>
      <c r="L322" s="397">
        <v>0</v>
      </c>
      <c r="M322" s="397">
        <v>0</v>
      </c>
      <c r="N322" s="397">
        <v>0</v>
      </c>
      <c r="O322" s="397">
        <v>0</v>
      </c>
      <c r="P322" s="397">
        <v>271.66325293295398</v>
      </c>
      <c r="Q322" s="397">
        <v>0</v>
      </c>
      <c r="R322" s="397">
        <v>0</v>
      </c>
      <c r="S322" s="397">
        <v>0</v>
      </c>
      <c r="T322" s="397">
        <v>0</v>
      </c>
      <c r="U322" s="397">
        <v>0</v>
      </c>
      <c r="V322" s="397">
        <v>0</v>
      </c>
      <c r="W322" s="543">
        <v>0</v>
      </c>
      <c r="X322" s="7">
        <f>+Total_customers_month!F291</f>
        <v>5739576.3552298266</v>
      </c>
      <c r="Y322" s="723">
        <v>0</v>
      </c>
      <c r="AA322" s="263">
        <f t="shared" si="163"/>
        <v>2.1529274628782877</v>
      </c>
      <c r="AB322" s="174">
        <v>0</v>
      </c>
      <c r="AC322" s="228">
        <v>400615.33492092654</v>
      </c>
      <c r="AD322" s="372">
        <v>0</v>
      </c>
      <c r="AE322" s="224">
        <v>-21591.087</v>
      </c>
      <c r="AF322" s="386"/>
      <c r="AG322" s="386"/>
      <c r="AH322" s="224">
        <v>26295.797405619829</v>
      </c>
      <c r="AI322" s="386"/>
      <c r="AJ322" s="224">
        <f>-'Solar NEL &amp; Peaks'!G201</f>
        <v>-39809.021071302952</v>
      </c>
      <c r="AK322" s="223">
        <v>203379.02298347192</v>
      </c>
      <c r="AL322" s="386">
        <f t="shared" si="197"/>
        <v>20140.46501855423</v>
      </c>
      <c r="AM322" s="372">
        <f t="shared" si="161"/>
        <v>12945922.07271843</v>
      </c>
      <c r="AN322" s="453">
        <f t="shared" si="158"/>
        <v>12945922.07271843</v>
      </c>
      <c r="AP322" s="484">
        <f t="shared" si="160"/>
        <v>129719.89206639417</v>
      </c>
      <c r="AQ322" s="485">
        <f t="shared" si="162"/>
        <v>2.1529274628782877</v>
      </c>
      <c r="AR322" s="225">
        <v>2.15292746287829</v>
      </c>
      <c r="AS322" s="602">
        <f t="shared" si="164"/>
        <v>0</v>
      </c>
      <c r="AU322" s="375">
        <f t="shared" si="165"/>
        <v>-1779337.581631674</v>
      </c>
      <c r="AV322" s="375">
        <f t="shared" si="166"/>
        <v>3253573.2479019589</v>
      </c>
      <c r="AW322" s="539">
        <v>0</v>
      </c>
      <c r="AX322" s="539">
        <f t="shared" si="159"/>
        <v>0</v>
      </c>
      <c r="AY322" s="508"/>
      <c r="AZ322" s="340"/>
      <c r="BA322" s="13"/>
      <c r="BB322" s="484">
        <f t="shared" si="167"/>
        <v>-1779337.581631674</v>
      </c>
      <c r="BD322" s="271">
        <f t="shared" si="168"/>
        <v>0</v>
      </c>
      <c r="BE322" s="271">
        <f t="shared" si="169"/>
        <v>0</v>
      </c>
      <c r="BF322" s="271">
        <f t="shared" si="170"/>
        <v>0</v>
      </c>
      <c r="BG322" s="271">
        <f t="shared" si="171"/>
        <v>0</v>
      </c>
      <c r="BH322" s="271">
        <f t="shared" si="172"/>
        <v>0</v>
      </c>
      <c r="BI322" s="271">
        <f t="shared" si="173"/>
        <v>0</v>
      </c>
      <c r="BJ322" s="271">
        <f t="shared" si="174"/>
        <v>65550.94430057607</v>
      </c>
      <c r="BK322" s="271">
        <f t="shared" si="175"/>
        <v>-11128.550013136195</v>
      </c>
      <c r="BL322" s="271">
        <f t="shared" si="176"/>
        <v>0</v>
      </c>
      <c r="BM322" s="271">
        <f t="shared" si="177"/>
        <v>0</v>
      </c>
      <c r="BN322" s="271">
        <f t="shared" si="178"/>
        <v>0</v>
      </c>
      <c r="BO322" s="271">
        <f t="shared" si="179"/>
        <v>0</v>
      </c>
      <c r="BP322" s="271">
        <f t="shared" si="180"/>
        <v>0</v>
      </c>
      <c r="BQ322" s="271">
        <f t="shared" si="181"/>
        <v>0</v>
      </c>
      <c r="BR322" s="271">
        <f t="shared" si="182"/>
        <v>0</v>
      </c>
      <c r="BS322" s="271">
        <f t="shared" si="183"/>
        <v>0</v>
      </c>
      <c r="BT322" s="271">
        <f t="shared" si="184"/>
        <v>0</v>
      </c>
      <c r="BU322" s="271">
        <f t="shared" si="185"/>
        <v>0</v>
      </c>
      <c r="BV322" s="271">
        <f t="shared" si="186"/>
        <v>0</v>
      </c>
      <c r="BW322" s="271">
        <f t="shared" si="187"/>
        <v>0</v>
      </c>
      <c r="BX322" s="7">
        <f t="shared" si="188"/>
        <v>0</v>
      </c>
      <c r="BY322" s="7">
        <f t="shared" si="189"/>
        <v>0</v>
      </c>
      <c r="BZ322" s="7">
        <f t="shared" si="190"/>
        <v>4792.7439417843125</v>
      </c>
      <c r="CA322" s="7">
        <f t="shared" si="191"/>
        <v>-401.62499164823384</v>
      </c>
      <c r="CB322" s="7">
        <f t="shared" si="192"/>
        <v>34342.159082953702</v>
      </c>
      <c r="CC322" s="7">
        <f t="shared" si="193"/>
        <v>0</v>
      </c>
      <c r="CD322" s="7">
        <f t="shared" si="194"/>
        <v>0</v>
      </c>
    </row>
    <row r="323" spans="1:82" x14ac:dyDescent="0.2">
      <c r="A323" s="2">
        <f t="shared" si="195"/>
        <v>2030</v>
      </c>
      <c r="B323" s="2">
        <f t="shared" si="196"/>
        <v>7</v>
      </c>
      <c r="C323" s="397">
        <v>0</v>
      </c>
      <c r="D323" s="397">
        <v>0</v>
      </c>
      <c r="E323" s="397">
        <v>0</v>
      </c>
      <c r="F323" s="397">
        <v>0</v>
      </c>
      <c r="G323" s="397">
        <v>0</v>
      </c>
      <c r="H323" s="611">
        <v>0.67200075765962952</v>
      </c>
      <c r="I323" s="611">
        <v>22.153604044244268</v>
      </c>
      <c r="J323" s="397">
        <v>350.20089911068897</v>
      </c>
      <c r="K323" s="397">
        <v>0</v>
      </c>
      <c r="L323" s="397">
        <v>0</v>
      </c>
      <c r="M323" s="397">
        <v>0</v>
      </c>
      <c r="N323" s="397">
        <v>0</v>
      </c>
      <c r="O323" s="397">
        <v>0</v>
      </c>
      <c r="P323" s="397">
        <v>0</v>
      </c>
      <c r="Q323" s="397">
        <v>322.31916585708098</v>
      </c>
      <c r="R323" s="397">
        <v>0</v>
      </c>
      <c r="S323" s="397">
        <v>0</v>
      </c>
      <c r="T323" s="397">
        <v>0</v>
      </c>
      <c r="U323" s="397">
        <v>0</v>
      </c>
      <c r="V323" s="397">
        <v>0</v>
      </c>
      <c r="W323" s="543">
        <v>0</v>
      </c>
      <c r="X323" s="7">
        <f>+Total_customers_month!F292</f>
        <v>5744268.5527764382</v>
      </c>
      <c r="Y323" s="723">
        <v>4.4408920985006301E-16</v>
      </c>
      <c r="AA323" s="263">
        <f t="shared" si="163"/>
        <v>2.2801697930426079</v>
      </c>
      <c r="AB323" s="174">
        <v>0</v>
      </c>
      <c r="AC323" s="228">
        <v>412031.10215695627</v>
      </c>
      <c r="AD323" s="372">
        <v>0</v>
      </c>
      <c r="AE323" s="224">
        <v>-22680.61866</v>
      </c>
      <c r="AF323" s="386"/>
      <c r="AG323" s="386"/>
      <c r="AH323" s="224">
        <v>29188.097281372407</v>
      </c>
      <c r="AI323" s="386"/>
      <c r="AJ323" s="224">
        <f>-'Solar NEL &amp; Peaks'!G202</f>
        <v>-42533.958413178276</v>
      </c>
      <c r="AK323" s="223">
        <v>196818.40933884378</v>
      </c>
      <c r="AL323" s="386">
        <f t="shared" si="197"/>
        <v>20140.46501855423</v>
      </c>
      <c r="AM323" s="372">
        <f t="shared" si="161"/>
        <v>13690871.133887962</v>
      </c>
      <c r="AN323" s="453">
        <f t="shared" si="158"/>
        <v>13690871.133887962</v>
      </c>
      <c r="AP323" s="484">
        <f t="shared" si="160"/>
        <v>136769.19698137505</v>
      </c>
      <c r="AQ323" s="485">
        <f t="shared" si="162"/>
        <v>2.2801697930426079</v>
      </c>
      <c r="AR323" s="225">
        <v>2.2801697930426101</v>
      </c>
      <c r="AS323" s="602">
        <f t="shared" si="164"/>
        <v>0</v>
      </c>
      <c r="AU323" s="375">
        <f t="shared" si="165"/>
        <v>-2111068.1885839095</v>
      </c>
      <c r="AV323" s="375">
        <f t="shared" si="166"/>
        <v>3860152.81966615</v>
      </c>
      <c r="AW323" s="539">
        <v>0</v>
      </c>
      <c r="AX323" s="539">
        <f t="shared" si="159"/>
        <v>0</v>
      </c>
      <c r="AY323" s="508"/>
      <c r="AZ323" s="340"/>
      <c r="BA323" s="13"/>
      <c r="BB323" s="484">
        <f t="shared" si="167"/>
        <v>-2111068.1885839095</v>
      </c>
      <c r="BD323" s="271">
        <f t="shared" si="168"/>
        <v>0</v>
      </c>
      <c r="BE323" s="271">
        <f t="shared" si="169"/>
        <v>0</v>
      </c>
      <c r="BF323" s="271">
        <f t="shared" si="170"/>
        <v>0</v>
      </c>
      <c r="BG323" s="271">
        <f t="shared" si="171"/>
        <v>0</v>
      </c>
      <c r="BH323" s="271">
        <f t="shared" si="172"/>
        <v>0</v>
      </c>
      <c r="BI323" s="271">
        <f t="shared" si="173"/>
        <v>0</v>
      </c>
      <c r="BJ323" s="271">
        <f t="shared" si="174"/>
        <v>65178.571831556728</v>
      </c>
      <c r="BK323" s="271">
        <f t="shared" si="175"/>
        <v>-10507.469704429412</v>
      </c>
      <c r="BL323" s="271">
        <f t="shared" si="176"/>
        <v>0</v>
      </c>
      <c r="BM323" s="271">
        <f t="shared" si="177"/>
        <v>0</v>
      </c>
      <c r="BN323" s="271">
        <f t="shared" si="178"/>
        <v>0</v>
      </c>
      <c r="BO323" s="271">
        <f t="shared" si="179"/>
        <v>0</v>
      </c>
      <c r="BP323" s="271">
        <f t="shared" si="180"/>
        <v>0</v>
      </c>
      <c r="BQ323" s="271">
        <f t="shared" si="181"/>
        <v>0</v>
      </c>
      <c r="BR323" s="271">
        <f t="shared" si="182"/>
        <v>0</v>
      </c>
      <c r="BS323" s="271">
        <f t="shared" si="183"/>
        <v>0</v>
      </c>
      <c r="BT323" s="271">
        <f t="shared" si="184"/>
        <v>0</v>
      </c>
      <c r="BU323" s="271">
        <f t="shared" si="185"/>
        <v>0</v>
      </c>
      <c r="BV323" s="271">
        <f t="shared" si="186"/>
        <v>0</v>
      </c>
      <c r="BW323" s="271">
        <f t="shared" si="187"/>
        <v>0</v>
      </c>
      <c r="BX323" s="7">
        <f t="shared" si="188"/>
        <v>0</v>
      </c>
      <c r="BY323" s="7">
        <f t="shared" si="189"/>
        <v>2.5253204963956236E-9</v>
      </c>
      <c r="BZ323" s="7">
        <f t="shared" si="190"/>
        <v>4887.6529730480397</v>
      </c>
      <c r="CA323" s="7">
        <f t="shared" si="191"/>
        <v>-427.63237103747088</v>
      </c>
      <c r="CB323" s="7">
        <f t="shared" si="192"/>
        <v>33234.347499632597</v>
      </c>
      <c r="CC323" s="7">
        <f t="shared" si="193"/>
        <v>0</v>
      </c>
      <c r="CD323" s="7">
        <f t="shared" si="194"/>
        <v>0</v>
      </c>
    </row>
    <row r="324" spans="1:82" x14ac:dyDescent="0.2">
      <c r="A324" s="2">
        <f t="shared" si="195"/>
        <v>2030</v>
      </c>
      <c r="B324" s="2">
        <f t="shared" si="196"/>
        <v>8</v>
      </c>
      <c r="C324" s="397">
        <v>0</v>
      </c>
      <c r="D324" s="397">
        <v>0</v>
      </c>
      <c r="E324" s="397">
        <v>0</v>
      </c>
      <c r="F324" s="397">
        <v>0</v>
      </c>
      <c r="G324" s="397">
        <v>0</v>
      </c>
      <c r="H324" s="611">
        <v>0.68004703770617381</v>
      </c>
      <c r="I324" s="611">
        <v>22.167562656015733</v>
      </c>
      <c r="J324" s="397">
        <v>350.4975</v>
      </c>
      <c r="K324" s="397">
        <v>0</v>
      </c>
      <c r="L324" s="397">
        <v>0</v>
      </c>
      <c r="M324" s="397">
        <v>0</v>
      </c>
      <c r="N324" s="397">
        <v>0</v>
      </c>
      <c r="O324" s="397">
        <v>0</v>
      </c>
      <c r="P324" s="397">
        <v>0</v>
      </c>
      <c r="Q324" s="397">
        <v>0</v>
      </c>
      <c r="R324" s="397">
        <v>326.45437890907903</v>
      </c>
      <c r="S324" s="397">
        <v>0</v>
      </c>
      <c r="T324" s="397">
        <v>0</v>
      </c>
      <c r="U324" s="397">
        <v>0</v>
      </c>
      <c r="V324" s="397">
        <v>0</v>
      </c>
      <c r="W324" s="543">
        <v>0</v>
      </c>
      <c r="X324" s="7">
        <f>+Total_customers_month!F293</f>
        <v>5748965.225992959</v>
      </c>
      <c r="Y324" s="723">
        <v>4.4408920985006301E-16</v>
      </c>
      <c r="AA324" s="263">
        <f t="shared" si="163"/>
        <v>2.3074544791248757</v>
      </c>
      <c r="AB324" s="174">
        <v>0</v>
      </c>
      <c r="AC324" s="228">
        <v>411436.64483620948</v>
      </c>
      <c r="AD324" s="372">
        <v>0</v>
      </c>
      <c r="AE324" s="224">
        <v>-23317.011900000001</v>
      </c>
      <c r="AF324" s="386"/>
      <c r="AG324" s="386"/>
      <c r="AH324" s="224">
        <v>27859.691622712155</v>
      </c>
      <c r="AI324" s="386"/>
      <c r="AJ324" s="224">
        <f>-'Solar NEL &amp; Peaks'!G203</f>
        <v>-42133.756607119554</v>
      </c>
      <c r="AK324" s="223">
        <v>204177.84241843366</v>
      </c>
      <c r="AL324" s="386">
        <f t="shared" si="197"/>
        <v>20140.46501855423</v>
      </c>
      <c r="AM324" s="372">
        <f t="shared" si="161"/>
        <v>13863639.436439397</v>
      </c>
      <c r="AN324" s="453">
        <f t="shared" si="158"/>
        <v>13863639.436439397</v>
      </c>
      <c r="AP324" s="484">
        <f t="shared" si="160"/>
        <v>138021.63745489431</v>
      </c>
      <c r="AQ324" s="485">
        <f t="shared" si="162"/>
        <v>2.3074544791248757</v>
      </c>
      <c r="AR324" s="225">
        <v>2.3074544791248801</v>
      </c>
      <c r="AS324" s="602">
        <f t="shared" si="164"/>
        <v>4.4408920985006262E-15</v>
      </c>
      <c r="AU324" s="375">
        <f t="shared" si="165"/>
        <v>-2138092.0467888289</v>
      </c>
      <c r="AV324" s="375">
        <f t="shared" si="166"/>
        <v>3909566.771812316</v>
      </c>
      <c r="AW324" s="539">
        <v>0</v>
      </c>
      <c r="AX324" s="539">
        <f t="shared" si="159"/>
        <v>0</v>
      </c>
      <c r="AY324" s="508"/>
      <c r="AZ324" s="340"/>
      <c r="BA324" s="13"/>
      <c r="BB324" s="484">
        <f t="shared" si="167"/>
        <v>-2138092.0467888289</v>
      </c>
      <c r="BD324" s="271">
        <f t="shared" si="168"/>
        <v>0</v>
      </c>
      <c r="BE324" s="271">
        <f t="shared" si="169"/>
        <v>0</v>
      </c>
      <c r="BF324" s="271">
        <f t="shared" si="170"/>
        <v>0</v>
      </c>
      <c r="BG324" s="271">
        <f t="shared" si="171"/>
        <v>0</v>
      </c>
      <c r="BH324" s="271">
        <f t="shared" si="172"/>
        <v>0</v>
      </c>
      <c r="BI324" s="271">
        <f t="shared" si="173"/>
        <v>0</v>
      </c>
      <c r="BJ324" s="271">
        <f t="shared" si="174"/>
        <v>63697.804152337812</v>
      </c>
      <c r="BK324" s="271">
        <f t="shared" si="175"/>
        <v>-10091.995159898126</v>
      </c>
      <c r="BL324" s="271">
        <f t="shared" si="176"/>
        <v>0</v>
      </c>
      <c r="BM324" s="271">
        <f t="shared" si="177"/>
        <v>0</v>
      </c>
      <c r="BN324" s="271">
        <f t="shared" si="178"/>
        <v>0</v>
      </c>
      <c r="BO324" s="271">
        <f t="shared" si="179"/>
        <v>0</v>
      </c>
      <c r="BP324" s="271">
        <f t="shared" si="180"/>
        <v>0</v>
      </c>
      <c r="BQ324" s="271">
        <f t="shared" si="181"/>
        <v>0</v>
      </c>
      <c r="BR324" s="271">
        <f t="shared" si="182"/>
        <v>0</v>
      </c>
      <c r="BS324" s="271">
        <f t="shared" si="183"/>
        <v>0</v>
      </c>
      <c r="BT324" s="271">
        <f t="shared" si="184"/>
        <v>0</v>
      </c>
      <c r="BU324" s="271">
        <f t="shared" si="185"/>
        <v>0</v>
      </c>
      <c r="BV324" s="271">
        <f t="shared" si="186"/>
        <v>0</v>
      </c>
      <c r="BW324" s="271">
        <f t="shared" si="187"/>
        <v>0</v>
      </c>
      <c r="BX324" s="7">
        <f t="shared" si="188"/>
        <v>0</v>
      </c>
      <c r="BY324" s="7">
        <f t="shared" si="189"/>
        <v>2.5274751375325073E-9</v>
      </c>
      <c r="BZ324" s="7">
        <f t="shared" si="190"/>
        <v>4836.2920714436332</v>
      </c>
      <c r="CA324" s="7">
        <f t="shared" si="191"/>
        <v>-422.12564536516584</v>
      </c>
      <c r="CB324" s="7">
        <f t="shared" si="192"/>
        <v>34342.159082953702</v>
      </c>
      <c r="CC324" s="7">
        <f t="shared" si="193"/>
        <v>0</v>
      </c>
      <c r="CD324" s="7">
        <f t="shared" si="194"/>
        <v>0</v>
      </c>
    </row>
    <row r="325" spans="1:82" x14ac:dyDescent="0.2">
      <c r="A325" s="2">
        <f t="shared" si="195"/>
        <v>2030</v>
      </c>
      <c r="B325" s="2">
        <f t="shared" si="196"/>
        <v>9</v>
      </c>
      <c r="C325" s="397">
        <v>0</v>
      </c>
      <c r="D325" s="397">
        <v>0</v>
      </c>
      <c r="E325" s="397">
        <v>0</v>
      </c>
      <c r="F325" s="397">
        <v>0</v>
      </c>
      <c r="G325" s="397">
        <v>0</v>
      </c>
      <c r="H325" s="611">
        <v>0.57837042572723507</v>
      </c>
      <c r="I325" s="611">
        <v>22.183554950030572</v>
      </c>
      <c r="J325" s="397">
        <v>350.77938834513799</v>
      </c>
      <c r="K325" s="397">
        <v>0</v>
      </c>
      <c r="L325" s="397">
        <v>0</v>
      </c>
      <c r="M325" s="397">
        <v>0</v>
      </c>
      <c r="N325" s="397">
        <v>0</v>
      </c>
      <c r="O325" s="397">
        <v>0</v>
      </c>
      <c r="P325" s="397">
        <v>0</v>
      </c>
      <c r="Q325" s="397">
        <v>0</v>
      </c>
      <c r="R325" s="397">
        <v>0</v>
      </c>
      <c r="S325" s="397">
        <v>277.87653293728101</v>
      </c>
      <c r="T325" s="397">
        <v>0</v>
      </c>
      <c r="U325" s="397">
        <v>0</v>
      </c>
      <c r="V325" s="397">
        <v>0</v>
      </c>
      <c r="W325" s="543">
        <v>0</v>
      </c>
      <c r="X325" s="7">
        <f>+Total_customers_month!F294</f>
        <v>5753659.3211849192</v>
      </c>
      <c r="Y325" s="723">
        <v>-4.4408920985006301E-16</v>
      </c>
      <c r="AA325" s="263">
        <f t="shared" si="163"/>
        <v>2.1583401033958163</v>
      </c>
      <c r="AB325" s="174">
        <v>0</v>
      </c>
      <c r="AC325" s="228">
        <v>394674.05085102504</v>
      </c>
      <c r="AD325" s="372">
        <v>0</v>
      </c>
      <c r="AE325" s="224">
        <v>-21560.286779999999</v>
      </c>
      <c r="AF325" s="386"/>
      <c r="AG325" s="386"/>
      <c r="AH325" s="224">
        <v>22843.738958259091</v>
      </c>
      <c r="AI325" s="386"/>
      <c r="AJ325" s="224">
        <f>-'Solar NEL &amp; Peaks'!G204</f>
        <v>-37072.437267136513</v>
      </c>
      <c r="AK325" s="223">
        <v>204177.84241843366</v>
      </c>
      <c r="AL325" s="386">
        <f t="shared" si="197"/>
        <v>20140.46501855423</v>
      </c>
      <c r="AM325" s="372">
        <f t="shared" si="161"/>
        <v>13001557.027389696</v>
      </c>
      <c r="AN325" s="453">
        <f t="shared" ref="AN325:AN388" si="198">((+(AA325*X325)+SUM(AB325:AL325)+AW325))</f>
        <v>13001557.027389696</v>
      </c>
      <c r="AP325" s="484">
        <f t="shared" si="160"/>
        <v>128944.57379674616</v>
      </c>
      <c r="AQ325" s="485">
        <f t="shared" si="162"/>
        <v>2.1583401033958163</v>
      </c>
      <c r="AR325" s="225">
        <v>2.1583401033958198</v>
      </c>
      <c r="AS325" s="602">
        <f t="shared" si="164"/>
        <v>3.5527136788005009E-15</v>
      </c>
      <c r="AU325" s="375">
        <f t="shared" si="165"/>
        <v>-1819901.9246337037</v>
      </c>
      <c r="AV325" s="375">
        <f t="shared" si="166"/>
        <v>3327746.3910831963</v>
      </c>
      <c r="AW325" s="539">
        <v>0</v>
      </c>
      <c r="AX325" s="539">
        <f t="shared" si="159"/>
        <v>0</v>
      </c>
      <c r="AY325" s="508"/>
      <c r="AZ325" s="340"/>
      <c r="BA325" s="13"/>
      <c r="BB325" s="484">
        <f t="shared" si="167"/>
        <v>-1819901.9246337037</v>
      </c>
      <c r="BD325" s="271">
        <f t="shared" si="168"/>
        <v>0</v>
      </c>
      <c r="BE325" s="271">
        <f t="shared" si="169"/>
        <v>0</v>
      </c>
      <c r="BF325" s="271">
        <f t="shared" si="170"/>
        <v>0</v>
      </c>
      <c r="BG325" s="271">
        <f t="shared" si="171"/>
        <v>0</v>
      </c>
      <c r="BH325" s="271">
        <f t="shared" si="172"/>
        <v>0</v>
      </c>
      <c r="BI325" s="271">
        <f t="shared" si="173"/>
        <v>0</v>
      </c>
      <c r="BJ325" s="271">
        <f t="shared" si="174"/>
        <v>62275.881724920553</v>
      </c>
      <c r="BK325" s="271">
        <f t="shared" si="175"/>
        <v>-9853.0075460463358</v>
      </c>
      <c r="BL325" s="271">
        <f t="shared" si="176"/>
        <v>0</v>
      </c>
      <c r="BM325" s="271">
        <f t="shared" si="177"/>
        <v>0</v>
      </c>
      <c r="BN325" s="271">
        <f t="shared" si="178"/>
        <v>0</v>
      </c>
      <c r="BO325" s="271">
        <f t="shared" si="179"/>
        <v>0</v>
      </c>
      <c r="BP325" s="271">
        <f t="shared" si="180"/>
        <v>0</v>
      </c>
      <c r="BQ325" s="271">
        <f t="shared" si="181"/>
        <v>0</v>
      </c>
      <c r="BR325" s="271">
        <f t="shared" si="182"/>
        <v>0</v>
      </c>
      <c r="BS325" s="271">
        <f t="shared" si="183"/>
        <v>0</v>
      </c>
      <c r="BT325" s="271">
        <f t="shared" si="184"/>
        <v>0</v>
      </c>
      <c r="BU325" s="271">
        <f t="shared" si="185"/>
        <v>0</v>
      </c>
      <c r="BV325" s="271">
        <f t="shared" si="186"/>
        <v>0</v>
      </c>
      <c r="BW325" s="271">
        <f t="shared" si="187"/>
        <v>0</v>
      </c>
      <c r="BX325" s="7">
        <f t="shared" si="188"/>
        <v>0</v>
      </c>
      <c r="BY325" s="7">
        <f t="shared" si="189"/>
        <v>-5.0592562053348416E-9</v>
      </c>
      <c r="BZ325" s="7">
        <f t="shared" si="190"/>
        <v>4709.9602389532374</v>
      </c>
      <c r="CA325" s="7">
        <f t="shared" si="191"/>
        <v>-370.12281320223701</v>
      </c>
      <c r="CB325" s="7">
        <f t="shared" si="192"/>
        <v>34342.159082953702</v>
      </c>
      <c r="CC325" s="7">
        <f t="shared" si="193"/>
        <v>0</v>
      </c>
      <c r="CD325" s="7">
        <f t="shared" si="194"/>
        <v>0</v>
      </c>
    </row>
    <row r="326" spans="1:82" x14ac:dyDescent="0.2">
      <c r="A326" s="2">
        <f t="shared" si="195"/>
        <v>2030</v>
      </c>
      <c r="B326" s="2">
        <f t="shared" si="196"/>
        <v>10</v>
      </c>
      <c r="C326" s="397">
        <v>0</v>
      </c>
      <c r="D326" s="397">
        <v>0</v>
      </c>
      <c r="E326" s="397">
        <v>0</v>
      </c>
      <c r="F326" s="397">
        <v>0</v>
      </c>
      <c r="G326" s="397">
        <v>0</v>
      </c>
      <c r="H326" s="611">
        <v>0.41362276571545992</v>
      </c>
      <c r="I326" s="611">
        <v>22.207376714787589</v>
      </c>
      <c r="J326" s="397">
        <v>351.07607960746299</v>
      </c>
      <c r="K326" s="397">
        <v>0</v>
      </c>
      <c r="L326" s="397">
        <v>0</v>
      </c>
      <c r="M326" s="397">
        <v>0</v>
      </c>
      <c r="N326" s="397">
        <v>0</v>
      </c>
      <c r="O326" s="397">
        <v>0</v>
      </c>
      <c r="P326" s="397">
        <v>0</v>
      </c>
      <c r="Q326" s="397">
        <v>0</v>
      </c>
      <c r="R326" s="397">
        <v>0</v>
      </c>
      <c r="S326" s="397">
        <v>0</v>
      </c>
      <c r="T326" s="397">
        <v>198.89039579254799</v>
      </c>
      <c r="U326" s="397">
        <v>0</v>
      </c>
      <c r="V326" s="397">
        <v>0</v>
      </c>
      <c r="W326" s="543">
        <v>0</v>
      </c>
      <c r="X326" s="7">
        <f>+Total_customers_month!F295</f>
        <v>5758350.25782617</v>
      </c>
      <c r="Y326" s="723">
        <v>0</v>
      </c>
      <c r="AA326" s="263">
        <f t="shared" si="163"/>
        <v>2.0765356210021757</v>
      </c>
      <c r="AB326" s="174">
        <v>0</v>
      </c>
      <c r="AC326" s="228">
        <v>370127.38084837073</v>
      </c>
      <c r="AD326" s="372">
        <v>0</v>
      </c>
      <c r="AE326" s="224">
        <v>-19850.322240000001</v>
      </c>
      <c r="AF326" s="386"/>
      <c r="AG326" s="386"/>
      <c r="AH326" s="224">
        <v>21898.253517230398</v>
      </c>
      <c r="AI326" s="386"/>
      <c r="AJ326" s="224">
        <f>-'Solar NEL &amp; Peaks'!G205</f>
        <v>-37379.018829357265</v>
      </c>
      <c r="AK326" s="223">
        <v>197591.46040493576</v>
      </c>
      <c r="AL326" s="386">
        <f t="shared" si="197"/>
        <v>20140.46501855423</v>
      </c>
      <c r="AM326" s="372">
        <f t="shared" si="161"/>
        <v>12509947.647302838</v>
      </c>
      <c r="AN326" s="453">
        <f t="shared" si="198"/>
        <v>12509947.647302838</v>
      </c>
      <c r="AP326" s="484">
        <f t="shared" si="160"/>
        <v>123614.28071569922</v>
      </c>
      <c r="AQ326" s="485">
        <f t="shared" si="162"/>
        <v>2.0765356210021757</v>
      </c>
      <c r="AR326" s="225">
        <v>2.0765356210021801</v>
      </c>
      <c r="AS326" s="602">
        <f t="shared" si="164"/>
        <v>4.4408920985006262E-15</v>
      </c>
      <c r="AU326" s="375">
        <f t="shared" si="165"/>
        <v>-1302567.6114245716</v>
      </c>
      <c r="AV326" s="375">
        <f t="shared" si="166"/>
        <v>2381784.7596003921</v>
      </c>
      <c r="AW326" s="539">
        <v>0</v>
      </c>
      <c r="AX326" s="539">
        <f t="shared" si="159"/>
        <v>0</v>
      </c>
      <c r="AY326" s="508"/>
      <c r="AZ326" s="340"/>
      <c r="BA326" s="13"/>
      <c r="BB326" s="484">
        <f t="shared" si="167"/>
        <v>-1302567.6114245716</v>
      </c>
      <c r="BD326" s="271">
        <f t="shared" si="168"/>
        <v>0</v>
      </c>
      <c r="BE326" s="271">
        <f t="shared" si="169"/>
        <v>0</v>
      </c>
      <c r="BF326" s="271">
        <f t="shared" si="170"/>
        <v>0</v>
      </c>
      <c r="BG326" s="271">
        <f t="shared" si="171"/>
        <v>0</v>
      </c>
      <c r="BH326" s="271">
        <f t="shared" si="172"/>
        <v>0</v>
      </c>
      <c r="BI326" s="271">
        <f t="shared" si="173"/>
        <v>0</v>
      </c>
      <c r="BJ326" s="271">
        <f t="shared" si="174"/>
        <v>62282.460632489063</v>
      </c>
      <c r="BK326" s="271">
        <f t="shared" si="175"/>
        <v>-9793.8989095781835</v>
      </c>
      <c r="BL326" s="271">
        <f t="shared" si="176"/>
        <v>0</v>
      </c>
      <c r="BM326" s="271">
        <f t="shared" si="177"/>
        <v>0</v>
      </c>
      <c r="BN326" s="271">
        <f t="shared" si="178"/>
        <v>0</v>
      </c>
      <c r="BO326" s="271">
        <f t="shared" si="179"/>
        <v>0</v>
      </c>
      <c r="BP326" s="271">
        <f t="shared" si="180"/>
        <v>0</v>
      </c>
      <c r="BQ326" s="271">
        <f t="shared" si="181"/>
        <v>0</v>
      </c>
      <c r="BR326" s="271">
        <f t="shared" si="182"/>
        <v>0</v>
      </c>
      <c r="BS326" s="271">
        <f t="shared" si="183"/>
        <v>0</v>
      </c>
      <c r="BT326" s="271">
        <f t="shared" si="184"/>
        <v>0</v>
      </c>
      <c r="BU326" s="271">
        <f t="shared" si="185"/>
        <v>0</v>
      </c>
      <c r="BV326" s="271">
        <f t="shared" si="186"/>
        <v>0</v>
      </c>
      <c r="BW326" s="271">
        <f t="shared" si="187"/>
        <v>0</v>
      </c>
      <c r="BX326" s="7">
        <f t="shared" si="188"/>
        <v>0</v>
      </c>
      <c r="BY326" s="7">
        <f t="shared" si="189"/>
        <v>0</v>
      </c>
      <c r="BZ326" s="7">
        <f t="shared" si="190"/>
        <v>4649.2465540587436</v>
      </c>
      <c r="CA326" s="7">
        <f t="shared" si="191"/>
        <v>-371.88981867079565</v>
      </c>
      <c r="CB326" s="7">
        <f t="shared" si="192"/>
        <v>33234.347499632597</v>
      </c>
      <c r="CC326" s="7">
        <f t="shared" si="193"/>
        <v>0</v>
      </c>
      <c r="CD326" s="7">
        <f t="shared" si="194"/>
        <v>0</v>
      </c>
    </row>
    <row r="327" spans="1:82" x14ac:dyDescent="0.2">
      <c r="A327" s="2">
        <f t="shared" si="195"/>
        <v>2030</v>
      </c>
      <c r="B327" s="2">
        <f t="shared" si="196"/>
        <v>11</v>
      </c>
      <c r="C327" s="397">
        <v>0</v>
      </c>
      <c r="D327" s="397">
        <v>0</v>
      </c>
      <c r="E327" s="397">
        <v>0</v>
      </c>
      <c r="F327" s="397">
        <v>0</v>
      </c>
      <c r="G327" s="397">
        <v>0</v>
      </c>
      <c r="H327" s="611">
        <v>0.16232073757638524</v>
      </c>
      <c r="I327" s="611">
        <v>22.246732590563408</v>
      </c>
      <c r="J327" s="397">
        <v>351.43219999999997</v>
      </c>
      <c r="K327" s="397">
        <v>0</v>
      </c>
      <c r="L327" s="397">
        <v>0</v>
      </c>
      <c r="M327" s="397">
        <v>0</v>
      </c>
      <c r="N327" s="397">
        <v>0</v>
      </c>
      <c r="O327" s="397">
        <v>0</v>
      </c>
      <c r="P327" s="397">
        <v>0</v>
      </c>
      <c r="Q327" s="397">
        <v>0</v>
      </c>
      <c r="R327" s="397">
        <v>0</v>
      </c>
      <c r="S327" s="397">
        <v>0</v>
      </c>
      <c r="T327" s="397">
        <v>0</v>
      </c>
      <c r="U327" s="397">
        <v>78.117279066674598</v>
      </c>
      <c r="V327" s="397">
        <v>0</v>
      </c>
      <c r="W327" s="543">
        <v>0</v>
      </c>
      <c r="X327" s="7">
        <f>+Total_customers_month!F296</f>
        <v>5763053.5580334691</v>
      </c>
      <c r="Y327" s="723">
        <v>2.2204460492503101E-16</v>
      </c>
      <c r="AA327" s="263">
        <f t="shared" si="163"/>
        <v>1.8131124354319779</v>
      </c>
      <c r="AB327" s="174">
        <v>0</v>
      </c>
      <c r="AC327" s="228">
        <v>340802.9123489483</v>
      </c>
      <c r="AD327" s="372">
        <v>0</v>
      </c>
      <c r="AE327" s="224">
        <v>-17013.793320000001</v>
      </c>
      <c r="AF327" s="386"/>
      <c r="AG327" s="386"/>
      <c r="AH327" s="224">
        <v>16687.991409776587</v>
      </c>
      <c r="AI327" s="386"/>
      <c r="AJ327" s="224">
        <f>-'Solar NEL &amp; Peaks'!G206</f>
        <v>-34287.001207062967</v>
      </c>
      <c r="AK327" s="223">
        <v>204177.84241843366</v>
      </c>
      <c r="AL327" s="386">
        <f t="shared" si="197"/>
        <v>20140.46501855423</v>
      </c>
      <c r="AM327" s="372">
        <f t="shared" si="161"/>
        <v>10979572.488799639</v>
      </c>
      <c r="AN327" s="453">
        <f t="shared" si="198"/>
        <v>10979572.488799639</v>
      </c>
      <c r="AP327" s="484">
        <f t="shared" si="160"/>
        <v>107966.09361613331</v>
      </c>
      <c r="AQ327" s="485">
        <f t="shared" si="162"/>
        <v>1.8131124354319779</v>
      </c>
      <c r="AR327" s="225">
        <v>1.8131124354319801</v>
      </c>
      <c r="AS327" s="602">
        <f t="shared" si="164"/>
        <v>2.2204460492503131E-15</v>
      </c>
      <c r="AU327" s="375">
        <f t="shared" si="165"/>
        <v>-511592.8029785502</v>
      </c>
      <c r="AV327" s="375">
        <f t="shared" si="166"/>
        <v>935463.10423220403</v>
      </c>
      <c r="AW327" s="539">
        <v>0</v>
      </c>
      <c r="AX327" s="539">
        <f t="shared" si="159"/>
        <v>0</v>
      </c>
      <c r="AY327" s="508"/>
      <c r="AZ327" s="340"/>
      <c r="BA327" s="13"/>
      <c r="BB327" s="484">
        <f t="shared" si="167"/>
        <v>-511592.8029785502</v>
      </c>
      <c r="BD327" s="271">
        <f t="shared" si="168"/>
        <v>0</v>
      </c>
      <c r="BE327" s="271">
        <f t="shared" si="169"/>
        <v>0</v>
      </c>
      <c r="BF327" s="271">
        <f t="shared" si="170"/>
        <v>0</v>
      </c>
      <c r="BG327" s="271">
        <f t="shared" si="171"/>
        <v>0</v>
      </c>
      <c r="BH327" s="271">
        <f t="shared" si="172"/>
        <v>0</v>
      </c>
      <c r="BI327" s="271">
        <f t="shared" si="173"/>
        <v>0</v>
      </c>
      <c r="BJ327" s="271">
        <f t="shared" si="174"/>
        <v>64528.464758201175</v>
      </c>
      <c r="BK327" s="271">
        <f t="shared" si="175"/>
        <v>-9892.0320712605026</v>
      </c>
      <c r="BL327" s="271">
        <f t="shared" si="176"/>
        <v>0</v>
      </c>
      <c r="BM327" s="271">
        <f t="shared" si="177"/>
        <v>0</v>
      </c>
      <c r="BN327" s="271">
        <f t="shared" si="178"/>
        <v>0</v>
      </c>
      <c r="BO327" s="271">
        <f t="shared" si="179"/>
        <v>0</v>
      </c>
      <c r="BP327" s="271">
        <f t="shared" si="180"/>
        <v>0</v>
      </c>
      <c r="BQ327" s="271">
        <f t="shared" si="181"/>
        <v>0</v>
      </c>
      <c r="BR327" s="271">
        <f t="shared" si="182"/>
        <v>0</v>
      </c>
      <c r="BS327" s="271">
        <f t="shared" si="183"/>
        <v>0</v>
      </c>
      <c r="BT327" s="271">
        <f t="shared" si="184"/>
        <v>0</v>
      </c>
      <c r="BU327" s="271">
        <f t="shared" si="185"/>
        <v>0</v>
      </c>
      <c r="BV327" s="271">
        <f t="shared" si="186"/>
        <v>0</v>
      </c>
      <c r="BW327" s="271">
        <f t="shared" si="187"/>
        <v>0</v>
      </c>
      <c r="BX327" s="7">
        <f t="shared" si="188"/>
        <v>0</v>
      </c>
      <c r="BY327" s="7">
        <f t="shared" si="189"/>
        <v>0</v>
      </c>
      <c r="BZ327" s="7">
        <f t="shared" si="190"/>
        <v>4591.0409599962295</v>
      </c>
      <c r="CA327" s="7">
        <f t="shared" si="191"/>
        <v>-339.90711219817604</v>
      </c>
      <c r="CB327" s="7">
        <f t="shared" si="192"/>
        <v>34342.159082953702</v>
      </c>
      <c r="CC327" s="7">
        <f t="shared" si="193"/>
        <v>0</v>
      </c>
      <c r="CD327" s="7">
        <f t="shared" si="194"/>
        <v>0</v>
      </c>
    </row>
    <row r="328" spans="1:82" x14ac:dyDescent="0.2">
      <c r="A328" s="2">
        <f t="shared" si="195"/>
        <v>2030</v>
      </c>
      <c r="B328" s="2">
        <f t="shared" si="196"/>
        <v>12</v>
      </c>
      <c r="C328" s="397">
        <v>0.17544300865084281</v>
      </c>
      <c r="D328" s="397">
        <v>0</v>
      </c>
      <c r="E328" s="397">
        <v>0</v>
      </c>
      <c r="F328" s="397">
        <v>0</v>
      </c>
      <c r="G328" s="397">
        <v>64.984895742185898</v>
      </c>
      <c r="H328" s="611">
        <v>8.8515135271886689E-2</v>
      </c>
      <c r="I328" s="611">
        <v>22.29383433246727</v>
      </c>
      <c r="J328" s="397">
        <v>351.904478405183</v>
      </c>
      <c r="K328" s="397">
        <v>0</v>
      </c>
      <c r="L328" s="397">
        <v>0</v>
      </c>
      <c r="M328" s="397">
        <v>0</v>
      </c>
      <c r="N328" s="397">
        <v>0</v>
      </c>
      <c r="O328" s="397">
        <v>0</v>
      </c>
      <c r="P328" s="397">
        <v>0</v>
      </c>
      <c r="Q328" s="397">
        <v>0</v>
      </c>
      <c r="R328" s="397">
        <v>0</v>
      </c>
      <c r="S328" s="397">
        <v>0</v>
      </c>
      <c r="T328" s="397">
        <v>0</v>
      </c>
      <c r="U328" s="397">
        <v>0</v>
      </c>
      <c r="V328" s="397">
        <v>42.633806123140999</v>
      </c>
      <c r="W328" s="543">
        <v>0</v>
      </c>
      <c r="X328" s="7">
        <f>+Total_customers_month!F297</f>
        <v>5767752.1664491342</v>
      </c>
      <c r="Y328" s="723">
        <v>4.4408920985006301E-16</v>
      </c>
      <c r="AA328" s="263">
        <f t="shared" si="163"/>
        <v>1.8908514664167368</v>
      </c>
      <c r="AB328" s="174">
        <v>0</v>
      </c>
      <c r="AC328" s="228">
        <v>349171.94502166699</v>
      </c>
      <c r="AD328" s="372">
        <v>0</v>
      </c>
      <c r="AE328" s="224">
        <v>-16704.617999999999</v>
      </c>
      <c r="AF328" s="386"/>
      <c r="AG328" s="386"/>
      <c r="AH328" s="224">
        <v>17762.188525152706</v>
      </c>
      <c r="AI328" s="386"/>
      <c r="AJ328" s="224">
        <f>-'Solar NEL &amp; Peaks'!G207</f>
        <v>-33276.673562885495</v>
      </c>
      <c r="AK328" s="223">
        <v>197591.46040493576</v>
      </c>
      <c r="AL328" s="386">
        <f t="shared" si="197"/>
        <v>20140.46501855423</v>
      </c>
      <c r="AM328" s="372">
        <f t="shared" si="161"/>
        <v>11440647.409266081</v>
      </c>
      <c r="AN328" s="453">
        <f t="shared" si="198"/>
        <v>11440647.409266081</v>
      </c>
      <c r="AP328" s="484">
        <f t="shared" si="160"/>
        <v>112120.26108861556</v>
      </c>
      <c r="AQ328" s="485">
        <f t="shared" si="162"/>
        <v>1.8908514664167368</v>
      </c>
      <c r="AR328" s="225">
        <v>1.89085146641674</v>
      </c>
      <c r="AS328" s="602">
        <f t="shared" si="164"/>
        <v>3.1086244689504383E-15</v>
      </c>
      <c r="AU328" s="375">
        <f t="shared" si="165"/>
        <v>-279204.16436117119</v>
      </c>
      <c r="AV328" s="375">
        <f t="shared" si="166"/>
        <v>510533.36322796263</v>
      </c>
      <c r="AW328" s="539">
        <v>0</v>
      </c>
      <c r="AX328" s="539">
        <f t="shared" si="159"/>
        <v>0</v>
      </c>
      <c r="AY328" s="508"/>
      <c r="AZ328" s="340"/>
      <c r="BA328" s="13"/>
      <c r="BB328" s="484">
        <f t="shared" si="167"/>
        <v>-279204.16436117119</v>
      </c>
      <c r="BD328" s="271">
        <f t="shared" si="168"/>
        <v>0</v>
      </c>
      <c r="BE328" s="271">
        <f t="shared" si="169"/>
        <v>0</v>
      </c>
      <c r="BF328" s="271">
        <f t="shared" si="170"/>
        <v>0</v>
      </c>
      <c r="BG328" s="271">
        <f t="shared" si="171"/>
        <v>0</v>
      </c>
      <c r="BH328" s="271">
        <f t="shared" si="172"/>
        <v>0</v>
      </c>
      <c r="BI328" s="271">
        <f t="shared" si="173"/>
        <v>0</v>
      </c>
      <c r="BJ328" s="271">
        <f t="shared" si="174"/>
        <v>67599.202484492926</v>
      </c>
      <c r="BK328" s="271">
        <f t="shared" si="175"/>
        <v>-10137.828578041677</v>
      </c>
      <c r="BL328" s="271">
        <f t="shared" si="176"/>
        <v>0</v>
      </c>
      <c r="BM328" s="271">
        <f t="shared" si="177"/>
        <v>0</v>
      </c>
      <c r="BN328" s="271">
        <f t="shared" si="178"/>
        <v>0</v>
      </c>
      <c r="BO328" s="271">
        <f t="shared" si="179"/>
        <v>0</v>
      </c>
      <c r="BP328" s="271">
        <f t="shared" si="180"/>
        <v>0</v>
      </c>
      <c r="BQ328" s="271">
        <f t="shared" si="181"/>
        <v>0</v>
      </c>
      <c r="BR328" s="271">
        <f t="shared" si="182"/>
        <v>0</v>
      </c>
      <c r="BS328" s="271">
        <f t="shared" si="183"/>
        <v>0</v>
      </c>
      <c r="BT328" s="271">
        <f t="shared" si="184"/>
        <v>0</v>
      </c>
      <c r="BU328" s="271">
        <f t="shared" si="185"/>
        <v>0</v>
      </c>
      <c r="BV328" s="271">
        <f t="shared" si="186"/>
        <v>0</v>
      </c>
      <c r="BW328" s="271">
        <f t="shared" si="187"/>
        <v>0</v>
      </c>
      <c r="BX328" s="7">
        <f t="shared" si="188"/>
        <v>0</v>
      </c>
      <c r="BY328" s="7">
        <f t="shared" si="189"/>
        <v>1.2680469315301646E-9</v>
      </c>
      <c r="BZ328" s="7">
        <f t="shared" si="190"/>
        <v>4686.7604718544171</v>
      </c>
      <c r="CA328" s="7">
        <f t="shared" si="191"/>
        <v>-328.7221101912728</v>
      </c>
      <c r="CB328" s="7">
        <f t="shared" si="192"/>
        <v>33234.347499632597</v>
      </c>
      <c r="CC328" s="7">
        <f t="shared" si="193"/>
        <v>0</v>
      </c>
      <c r="CD328" s="7">
        <f t="shared" si="194"/>
        <v>0</v>
      </c>
    </row>
    <row r="329" spans="1:82" x14ac:dyDescent="0.2">
      <c r="A329" s="2">
        <f t="shared" si="195"/>
        <v>2031</v>
      </c>
      <c r="B329" s="2">
        <f t="shared" si="196"/>
        <v>1</v>
      </c>
      <c r="C329" s="397">
        <v>0.47586523824689808</v>
      </c>
      <c r="D329" s="397">
        <v>107.22973635615668</v>
      </c>
      <c r="E329" s="397">
        <v>0</v>
      </c>
      <c r="F329" s="397">
        <v>0</v>
      </c>
      <c r="G329" s="397">
        <v>0</v>
      </c>
      <c r="H329" s="611">
        <v>5.4716906230588593E-2</v>
      </c>
      <c r="I329" s="611">
        <v>22.346574436193769</v>
      </c>
      <c r="J329" s="397">
        <v>352.405526496113</v>
      </c>
      <c r="K329" s="397">
        <f>+K317</f>
        <v>26.1128298685252</v>
      </c>
      <c r="L329" s="397">
        <f t="shared" ref="L329:V329" si="199">+L317</f>
        <v>0</v>
      </c>
      <c r="M329" s="397">
        <f t="shared" si="199"/>
        <v>0</v>
      </c>
      <c r="N329" s="397">
        <f t="shared" si="199"/>
        <v>0</v>
      </c>
      <c r="O329" s="397">
        <f t="shared" si="199"/>
        <v>0</v>
      </c>
      <c r="P329" s="397">
        <f t="shared" si="199"/>
        <v>0</v>
      </c>
      <c r="Q329" s="397">
        <f t="shared" si="199"/>
        <v>0</v>
      </c>
      <c r="R329" s="397">
        <f t="shared" si="199"/>
        <v>0</v>
      </c>
      <c r="S329" s="397">
        <f t="shared" si="199"/>
        <v>0</v>
      </c>
      <c r="T329" s="397">
        <f t="shared" si="199"/>
        <v>0</v>
      </c>
      <c r="U329" s="397">
        <f t="shared" si="199"/>
        <v>0</v>
      </c>
      <c r="V329" s="397">
        <f t="shared" si="199"/>
        <v>0</v>
      </c>
      <c r="W329" s="543">
        <v>0</v>
      </c>
      <c r="X329" s="7">
        <f>+Total_customers_month!F298</f>
        <v>5772452.2128261449</v>
      </c>
      <c r="Y329" s="723"/>
      <c r="AA329" s="263">
        <f t="shared" si="163"/>
        <v>1.9119829097141268</v>
      </c>
      <c r="AB329" s="174">
        <v>0</v>
      </c>
      <c r="AC329" s="228">
        <v>376263.25259751821</v>
      </c>
      <c r="AD329" s="372">
        <v>0</v>
      </c>
      <c r="AE329" s="224">
        <v>-16605.656999999999</v>
      </c>
      <c r="AF329" s="224"/>
      <c r="AG329" s="224"/>
      <c r="AH329" s="224">
        <v>18100.43699366464</v>
      </c>
      <c r="AI329" s="386"/>
      <c r="AJ329" s="224">
        <f>-'Solar NEL &amp; Peaks'!G208</f>
        <v>-35593.870387397568</v>
      </c>
      <c r="AK329" s="223">
        <f>($AK$317/$X$317)*X329</f>
        <v>205400.83746989036</v>
      </c>
      <c r="AL329" s="386">
        <f t="shared" si="197"/>
        <v>20140.46501855423</v>
      </c>
      <c r="AM329" s="372">
        <f t="shared" si="161"/>
        <v>11604535.442757312</v>
      </c>
      <c r="AN329" s="453">
        <f t="shared" si="198"/>
        <v>11604535.442757312</v>
      </c>
      <c r="AQ329" s="485">
        <f t="shared" si="162"/>
        <v>1.9119829097141268</v>
      </c>
      <c r="AR329" s="225"/>
      <c r="AS329" s="602"/>
      <c r="AU329" s="375">
        <f t="shared" si="165"/>
        <v>-172734.7211623808</v>
      </c>
      <c r="AV329" s="375">
        <f t="shared" si="166"/>
        <v>315850.72644976177</v>
      </c>
      <c r="AW329" s="539">
        <v>0</v>
      </c>
      <c r="AX329" s="539">
        <f t="shared" si="159"/>
        <v>0</v>
      </c>
      <c r="AY329" s="508"/>
      <c r="AZ329" s="340"/>
      <c r="BA329" s="13"/>
      <c r="BB329" s="484">
        <f t="shared" si="167"/>
        <v>-172734.7211623808</v>
      </c>
      <c r="BD329" s="271">
        <f t="shared" si="168"/>
        <v>0</v>
      </c>
      <c r="BE329" s="271">
        <f t="shared" si="169"/>
        <v>0</v>
      </c>
      <c r="BF329" s="271">
        <f t="shared" si="170"/>
        <v>0</v>
      </c>
      <c r="BG329" s="271">
        <f t="shared" si="171"/>
        <v>0</v>
      </c>
      <c r="BH329" s="271">
        <f t="shared" si="172"/>
        <v>0</v>
      </c>
      <c r="BI329" s="271">
        <f t="shared" si="173"/>
        <v>0</v>
      </c>
      <c r="BJ329" s="271">
        <f t="shared" si="174"/>
        <v>69822.697960917503</v>
      </c>
      <c r="BK329" s="271">
        <f t="shared" si="175"/>
        <v>-10506.016444427731</v>
      </c>
      <c r="BL329" s="271">
        <f t="shared" si="176"/>
        <v>0</v>
      </c>
      <c r="BM329" s="271">
        <f t="shared" si="177"/>
        <v>0</v>
      </c>
      <c r="BN329" s="271">
        <f t="shared" si="178"/>
        <v>0</v>
      </c>
      <c r="BO329" s="271">
        <f t="shared" si="179"/>
        <v>0</v>
      </c>
      <c r="BP329" s="271">
        <f t="shared" si="180"/>
        <v>0</v>
      </c>
      <c r="BQ329" s="271">
        <f t="shared" si="181"/>
        <v>0</v>
      </c>
      <c r="BR329" s="271">
        <f t="shared" si="182"/>
        <v>0</v>
      </c>
      <c r="BS329" s="271">
        <f t="shared" si="183"/>
        <v>0</v>
      </c>
      <c r="BT329" s="271">
        <f t="shared" si="184"/>
        <v>0</v>
      </c>
      <c r="BU329" s="271">
        <f t="shared" si="185"/>
        <v>0</v>
      </c>
      <c r="BV329" s="271">
        <f t="shared" si="186"/>
        <v>0</v>
      </c>
      <c r="BW329" s="271">
        <f t="shared" si="187"/>
        <v>0</v>
      </c>
      <c r="BX329" s="7">
        <f t="shared" si="188"/>
        <v>0</v>
      </c>
      <c r="BY329" s="7">
        <f t="shared" si="189"/>
        <v>0</v>
      </c>
      <c r="BZ329" s="7">
        <f t="shared" si="190"/>
        <v>4753.40216364956</v>
      </c>
      <c r="CA329" s="7">
        <f t="shared" si="191"/>
        <v>-350.35983135896822</v>
      </c>
      <c r="CB329" s="7">
        <f t="shared" si="192"/>
        <v>2021.8144864184433</v>
      </c>
      <c r="CC329" s="7">
        <f t="shared" si="193"/>
        <v>0</v>
      </c>
      <c r="CD329" s="7">
        <f t="shared" si="194"/>
        <v>0</v>
      </c>
    </row>
    <row r="330" spans="1:82" x14ac:dyDescent="0.2">
      <c r="A330" s="2">
        <f t="shared" si="195"/>
        <v>2031</v>
      </c>
      <c r="B330" s="2">
        <f t="shared" si="196"/>
        <v>2</v>
      </c>
      <c r="C330" s="397">
        <v>0</v>
      </c>
      <c r="D330" s="397">
        <v>0</v>
      </c>
      <c r="E330" s="397">
        <v>58.93328680476386</v>
      </c>
      <c r="F330" s="397">
        <v>0</v>
      </c>
      <c r="G330" s="397">
        <v>0</v>
      </c>
      <c r="H330" s="611">
        <v>7.3366174345928431E-2</v>
      </c>
      <c r="I330" s="611">
        <v>22.397240203228773</v>
      </c>
      <c r="J330" s="397">
        <v>352.88679999999999</v>
      </c>
      <c r="K330" s="397">
        <f t="shared" ref="K330:V330" si="200">+K318</f>
        <v>0</v>
      </c>
      <c r="L330" s="397">
        <f t="shared" si="200"/>
        <v>35.042184420393099</v>
      </c>
      <c r="M330" s="397">
        <f t="shared" si="200"/>
        <v>0</v>
      </c>
      <c r="N330" s="397">
        <f t="shared" si="200"/>
        <v>0</v>
      </c>
      <c r="O330" s="397">
        <f t="shared" si="200"/>
        <v>0</v>
      </c>
      <c r="P330" s="397">
        <f t="shared" si="200"/>
        <v>0</v>
      </c>
      <c r="Q330" s="397">
        <f t="shared" si="200"/>
        <v>0</v>
      </c>
      <c r="R330" s="397">
        <f t="shared" si="200"/>
        <v>0</v>
      </c>
      <c r="S330" s="397">
        <f t="shared" si="200"/>
        <v>0</v>
      </c>
      <c r="T330" s="397">
        <f t="shared" si="200"/>
        <v>0</v>
      </c>
      <c r="U330" s="397">
        <f t="shared" si="200"/>
        <v>0</v>
      </c>
      <c r="V330" s="397">
        <f t="shared" si="200"/>
        <v>0</v>
      </c>
      <c r="W330" s="543">
        <v>0</v>
      </c>
      <c r="X330" s="7">
        <f>+Total_customers_month!F299</f>
        <v>5777151.9461026331</v>
      </c>
      <c r="Y330" s="723"/>
      <c r="AA330" s="263">
        <f t="shared" si="163"/>
        <v>1.7130674404658104</v>
      </c>
      <c r="AB330" s="174">
        <v>0</v>
      </c>
      <c r="AC330" s="228">
        <v>348696.23235708592</v>
      </c>
      <c r="AD330" s="372">
        <v>0</v>
      </c>
      <c r="AE330" s="224">
        <v>-15877.108</v>
      </c>
      <c r="AF330" s="224"/>
      <c r="AG330" s="224"/>
      <c r="AH330" s="224">
        <v>19457.354719908479</v>
      </c>
      <c r="AI330" s="386"/>
      <c r="AJ330" s="224">
        <f>-'Solar NEL &amp; Peaks'!G209</f>
        <v>-35335.618228918989</v>
      </c>
      <c r="AK330" s="223">
        <f>($AK$318/$X$318)*X330</f>
        <v>192229.1552990434</v>
      </c>
      <c r="AL330" s="386">
        <f t="shared" si="197"/>
        <v>20140.46501855423</v>
      </c>
      <c r="AM330" s="372">
        <f t="shared" si="161"/>
        <v>10425961.378657786</v>
      </c>
      <c r="AN330" s="453">
        <f t="shared" si="198"/>
        <v>10425961.378657786</v>
      </c>
      <c r="AQ330" s="485">
        <f t="shared" si="162"/>
        <v>1.7130674404658104</v>
      </c>
      <c r="AR330" s="225"/>
      <c r="AS330" s="602"/>
      <c r="AU330" s="375">
        <f t="shared" si="165"/>
        <v>-231796.79503933919</v>
      </c>
      <c r="AV330" s="375">
        <f t="shared" si="166"/>
        <v>423847.53690068552</v>
      </c>
      <c r="AW330" s="539">
        <v>0</v>
      </c>
      <c r="AX330" s="539">
        <f t="shared" si="159"/>
        <v>0</v>
      </c>
      <c r="AY330" s="508"/>
      <c r="AZ330" s="340"/>
      <c r="BA330" s="13"/>
      <c r="BB330" s="484">
        <f t="shared" si="167"/>
        <v>-231796.79503933919</v>
      </c>
      <c r="BD330" s="271">
        <f t="shared" si="168"/>
        <v>0</v>
      </c>
      <c r="BE330" s="271">
        <f t="shared" si="169"/>
        <v>0</v>
      </c>
      <c r="BF330" s="271">
        <f t="shared" si="170"/>
        <v>0</v>
      </c>
      <c r="BG330" s="271">
        <f t="shared" si="171"/>
        <v>0</v>
      </c>
      <c r="BH330" s="271">
        <f t="shared" si="172"/>
        <v>0</v>
      </c>
      <c r="BI330" s="271">
        <f t="shared" si="173"/>
        <v>0</v>
      </c>
      <c r="BJ330" s="271">
        <f t="shared" si="174"/>
        <v>69757.81372088792</v>
      </c>
      <c r="BK330" s="271">
        <f t="shared" si="175"/>
        <v>-11011.338431792248</v>
      </c>
      <c r="BL330" s="271">
        <f t="shared" si="176"/>
        <v>0</v>
      </c>
      <c r="BM330" s="271">
        <f t="shared" si="177"/>
        <v>0</v>
      </c>
      <c r="BN330" s="271">
        <f t="shared" si="178"/>
        <v>0</v>
      </c>
      <c r="BO330" s="271">
        <f t="shared" si="179"/>
        <v>0</v>
      </c>
      <c r="BP330" s="271">
        <f t="shared" si="180"/>
        <v>0</v>
      </c>
      <c r="BQ330" s="271">
        <f t="shared" si="181"/>
        <v>0</v>
      </c>
      <c r="BR330" s="271">
        <f t="shared" si="182"/>
        <v>0</v>
      </c>
      <c r="BS330" s="271">
        <f t="shared" si="183"/>
        <v>0</v>
      </c>
      <c r="BT330" s="271">
        <f t="shared" si="184"/>
        <v>0</v>
      </c>
      <c r="BU330" s="271">
        <f t="shared" si="185"/>
        <v>0</v>
      </c>
      <c r="BV330" s="271">
        <f t="shared" si="186"/>
        <v>0</v>
      </c>
      <c r="BW330" s="271">
        <f t="shared" si="187"/>
        <v>0</v>
      </c>
      <c r="BX330" s="7">
        <f t="shared" si="188"/>
        <v>0</v>
      </c>
      <c r="BY330" s="7">
        <f t="shared" si="189"/>
        <v>-1.2702036638326125E-9</v>
      </c>
      <c r="BZ330" s="7">
        <f t="shared" si="190"/>
        <v>4786.3748901035869</v>
      </c>
      <c r="CA330" s="7">
        <f t="shared" si="191"/>
        <v>-346.57720370119932</v>
      </c>
      <c r="CB330" s="7">
        <f t="shared" si="192"/>
        <v>1885.4132587062486</v>
      </c>
      <c r="CC330" s="7">
        <f t="shared" si="193"/>
        <v>0</v>
      </c>
      <c r="CD330" s="7">
        <f t="shared" si="194"/>
        <v>0</v>
      </c>
    </row>
    <row r="331" spans="1:82" x14ac:dyDescent="0.2">
      <c r="A331" s="2">
        <f t="shared" si="195"/>
        <v>2031</v>
      </c>
      <c r="B331" s="2">
        <f t="shared" si="196"/>
        <v>3</v>
      </c>
      <c r="C331" s="397">
        <v>0</v>
      </c>
      <c r="D331" s="397">
        <v>0</v>
      </c>
      <c r="E331" s="397">
        <v>0</v>
      </c>
      <c r="F331" s="397">
        <v>29.231033597261238</v>
      </c>
      <c r="G331" s="397">
        <v>0</v>
      </c>
      <c r="H331" s="611">
        <v>0.13509956656750552</v>
      </c>
      <c r="I331" s="611">
        <v>22.438050591236934</v>
      </c>
      <c r="J331" s="397">
        <v>353.274679176696</v>
      </c>
      <c r="K331" s="397">
        <f t="shared" ref="K331:V331" si="201">+K319</f>
        <v>0</v>
      </c>
      <c r="L331" s="397">
        <f t="shared" si="201"/>
        <v>0</v>
      </c>
      <c r="M331" s="397">
        <f t="shared" si="201"/>
        <v>64.582270600115194</v>
      </c>
      <c r="N331" s="397">
        <f t="shared" si="201"/>
        <v>0</v>
      </c>
      <c r="O331" s="397">
        <f t="shared" si="201"/>
        <v>0</v>
      </c>
      <c r="P331" s="397">
        <f t="shared" si="201"/>
        <v>0</v>
      </c>
      <c r="Q331" s="397">
        <f t="shared" si="201"/>
        <v>0</v>
      </c>
      <c r="R331" s="397">
        <f t="shared" si="201"/>
        <v>0</v>
      </c>
      <c r="S331" s="397">
        <f t="shared" si="201"/>
        <v>0</v>
      </c>
      <c r="T331" s="397">
        <f t="shared" si="201"/>
        <v>0</v>
      </c>
      <c r="U331" s="397">
        <f t="shared" si="201"/>
        <v>0</v>
      </c>
      <c r="V331" s="397">
        <f t="shared" si="201"/>
        <v>0</v>
      </c>
      <c r="W331" s="543">
        <v>0</v>
      </c>
      <c r="X331" s="7">
        <f>+Total_customers_month!F300</f>
        <v>5781851.9648936521</v>
      </c>
      <c r="Y331" s="723"/>
      <c r="AA331" s="263">
        <f t="shared" si="163"/>
        <v>1.8704857919708182</v>
      </c>
      <c r="AB331" s="174">
        <v>0</v>
      </c>
      <c r="AC331" s="228">
        <v>351578.03124571039</v>
      </c>
      <c r="AD331" s="372">
        <v>0</v>
      </c>
      <c r="AE331" s="224">
        <v>-17499.067999999999</v>
      </c>
      <c r="AF331" s="224"/>
      <c r="AG331" s="224"/>
      <c r="AH331" s="224">
        <v>20384.621208567914</v>
      </c>
      <c r="AI331" s="386"/>
      <c r="AJ331" s="224">
        <f>-'Solar NEL &amp; Peaks'!G210</f>
        <v>-44776.425436667087</v>
      </c>
      <c r="AK331" s="223">
        <f>($AK$319/$X$319)*X331</f>
        <v>205386.27944440316</v>
      </c>
      <c r="AL331" s="386">
        <f t="shared" si="197"/>
        <v>20140.46501855423</v>
      </c>
      <c r="AM331" s="372">
        <f t="shared" si="161"/>
        <v>11350085.855092702</v>
      </c>
      <c r="AN331" s="453">
        <f t="shared" si="198"/>
        <v>11350085.855092702</v>
      </c>
      <c r="AQ331" s="485">
        <f t="shared" si="162"/>
        <v>1.8704857919708182</v>
      </c>
      <c r="AR331" s="225"/>
      <c r="AS331" s="602"/>
      <c r="AU331" s="375">
        <f t="shared" si="165"/>
        <v>-427187.64820995374</v>
      </c>
      <c r="AV331" s="375">
        <f t="shared" si="166"/>
        <v>781125.69441461249</v>
      </c>
      <c r="AW331" s="539">
        <v>0</v>
      </c>
      <c r="AX331" s="539">
        <f t="shared" si="159"/>
        <v>0</v>
      </c>
      <c r="AY331" s="508"/>
      <c r="AZ331" s="340"/>
      <c r="BA331" s="13"/>
      <c r="BB331" s="484">
        <f t="shared" si="167"/>
        <v>-427187.64820995374</v>
      </c>
      <c r="BD331" s="271">
        <f t="shared" si="168"/>
        <v>0</v>
      </c>
      <c r="BE331" s="271">
        <f t="shared" si="169"/>
        <v>0</v>
      </c>
      <c r="BF331" s="271">
        <f t="shared" si="170"/>
        <v>0</v>
      </c>
      <c r="BG331" s="271">
        <f t="shared" si="171"/>
        <v>0</v>
      </c>
      <c r="BH331" s="271">
        <f t="shared" si="172"/>
        <v>0</v>
      </c>
      <c r="BI331" s="271">
        <f t="shared" si="173"/>
        <v>0</v>
      </c>
      <c r="BJ331" s="271">
        <f t="shared" si="174"/>
        <v>68542.73757902284</v>
      </c>
      <c r="BK331" s="271">
        <f t="shared" si="175"/>
        <v>-11627.503597686953</v>
      </c>
      <c r="BL331" s="271">
        <f t="shared" si="176"/>
        <v>0</v>
      </c>
      <c r="BM331" s="271">
        <f t="shared" si="177"/>
        <v>0</v>
      </c>
      <c r="BN331" s="271">
        <f t="shared" si="178"/>
        <v>0</v>
      </c>
      <c r="BO331" s="271">
        <f t="shared" si="179"/>
        <v>0</v>
      </c>
      <c r="BP331" s="271">
        <f t="shared" si="180"/>
        <v>0</v>
      </c>
      <c r="BQ331" s="271">
        <f t="shared" si="181"/>
        <v>0</v>
      </c>
      <c r="BR331" s="271">
        <f t="shared" si="182"/>
        <v>0</v>
      </c>
      <c r="BS331" s="271">
        <f t="shared" si="183"/>
        <v>0</v>
      </c>
      <c r="BT331" s="271">
        <f t="shared" si="184"/>
        <v>0</v>
      </c>
      <c r="BU331" s="271">
        <f t="shared" si="185"/>
        <v>0</v>
      </c>
      <c r="BV331" s="271">
        <f t="shared" si="186"/>
        <v>0</v>
      </c>
      <c r="BW331" s="271">
        <f t="shared" si="187"/>
        <v>0</v>
      </c>
      <c r="BX331" s="7">
        <f t="shared" si="188"/>
        <v>0</v>
      </c>
      <c r="BY331" s="7">
        <f t="shared" si="189"/>
        <v>0</v>
      </c>
      <c r="BZ331" s="7">
        <f t="shared" si="190"/>
        <v>4867.859086838318</v>
      </c>
      <c r="CA331" s="7">
        <f t="shared" si="191"/>
        <v>-437.60357068781741</v>
      </c>
      <c r="CB331" s="7">
        <f t="shared" si="192"/>
        <v>2007.2564609312394</v>
      </c>
      <c r="CC331" s="7">
        <f t="shared" si="193"/>
        <v>0</v>
      </c>
      <c r="CD331" s="7">
        <f t="shared" si="194"/>
        <v>0</v>
      </c>
    </row>
    <row r="332" spans="1:82" x14ac:dyDescent="0.2">
      <c r="A332" s="2">
        <f t="shared" si="195"/>
        <v>2031</v>
      </c>
      <c r="B332" s="2">
        <f t="shared" si="196"/>
        <v>4</v>
      </c>
      <c r="C332" s="397">
        <v>0</v>
      </c>
      <c r="D332" s="397">
        <v>0</v>
      </c>
      <c r="E332" s="397">
        <v>0</v>
      </c>
      <c r="F332" s="397">
        <v>0</v>
      </c>
      <c r="G332" s="397">
        <v>0</v>
      </c>
      <c r="H332" s="611">
        <v>0.23834848836447922</v>
      </c>
      <c r="I332" s="611">
        <v>22.481144289765709</v>
      </c>
      <c r="J332" s="397">
        <v>353.58613596205498</v>
      </c>
      <c r="K332" s="397">
        <f t="shared" ref="K332:V332" si="202">+K320</f>
        <v>0</v>
      </c>
      <c r="L332" s="397">
        <f t="shared" si="202"/>
        <v>0</v>
      </c>
      <c r="M332" s="397">
        <f t="shared" si="202"/>
        <v>0</v>
      </c>
      <c r="N332" s="397">
        <f t="shared" si="202"/>
        <v>114.03392869270699</v>
      </c>
      <c r="O332" s="397">
        <f t="shared" si="202"/>
        <v>0</v>
      </c>
      <c r="P332" s="397">
        <f t="shared" si="202"/>
        <v>0</v>
      </c>
      <c r="Q332" s="397">
        <f t="shared" si="202"/>
        <v>0</v>
      </c>
      <c r="R332" s="397">
        <f t="shared" si="202"/>
        <v>0</v>
      </c>
      <c r="S332" s="397">
        <f t="shared" si="202"/>
        <v>0</v>
      </c>
      <c r="T332" s="397">
        <f t="shared" si="202"/>
        <v>0</v>
      </c>
      <c r="U332" s="397">
        <f t="shared" si="202"/>
        <v>0</v>
      </c>
      <c r="V332" s="397">
        <f t="shared" si="202"/>
        <v>0</v>
      </c>
      <c r="W332" s="543">
        <v>0</v>
      </c>
      <c r="X332" s="7">
        <f>+Total_customers_month!F301</f>
        <v>5786547.2962054992</v>
      </c>
      <c r="Y332" s="723"/>
      <c r="AA332" s="263">
        <f t="shared" si="163"/>
        <v>1.9066215888767701</v>
      </c>
      <c r="AB332" s="174">
        <v>0</v>
      </c>
      <c r="AC332" s="228">
        <v>356936.66149043536</v>
      </c>
      <c r="AD332" s="372">
        <v>0</v>
      </c>
      <c r="AE332" s="224">
        <v>-17798.316999999999</v>
      </c>
      <c r="AF332" s="224"/>
      <c r="AG332" s="224"/>
      <c r="AH332" s="224">
        <v>21196.569979077336</v>
      </c>
      <c r="AI332" s="386"/>
      <c r="AJ332" s="224">
        <f>-'Solar NEL &amp; Peaks'!G211</f>
        <v>-46744.483135144372</v>
      </c>
      <c r="AK332" s="223">
        <f>($AK$320/$X$320)*X332</f>
        <v>205379.09609335061</v>
      </c>
      <c r="AL332" s="386">
        <f t="shared" si="197"/>
        <v>20140.46501855423</v>
      </c>
      <c r="AM332" s="372">
        <f t="shared" si="161"/>
        <v>11571865.992448181</v>
      </c>
      <c r="AN332" s="453">
        <f t="shared" si="198"/>
        <v>11571865.992448181</v>
      </c>
      <c r="AQ332" s="485">
        <f t="shared" si="162"/>
        <v>1.9066215888767701</v>
      </c>
      <c r="AR332" s="225"/>
      <c r="AS332" s="602"/>
      <c r="AU332" s="375">
        <f t="shared" si="165"/>
        <v>-754274.92833203461</v>
      </c>
      <c r="AV332" s="375">
        <f t="shared" si="166"/>
        <v>1379214.8009001452</v>
      </c>
      <c r="AW332" s="539">
        <v>0</v>
      </c>
      <c r="AX332" s="539">
        <f t="shared" si="159"/>
        <v>0</v>
      </c>
      <c r="AY332" s="508"/>
      <c r="AZ332" s="340"/>
      <c r="BA332" s="13"/>
      <c r="BB332" s="484">
        <f t="shared" si="167"/>
        <v>-754274.92833203461</v>
      </c>
      <c r="BD332" s="271">
        <f t="shared" si="168"/>
        <v>0</v>
      </c>
      <c r="BE332" s="271">
        <f t="shared" si="169"/>
        <v>0</v>
      </c>
      <c r="BF332" s="271">
        <f t="shared" si="170"/>
        <v>0</v>
      </c>
      <c r="BG332" s="271">
        <f t="shared" si="171"/>
        <v>0</v>
      </c>
      <c r="BH332" s="271">
        <f t="shared" si="172"/>
        <v>0</v>
      </c>
      <c r="BI332" s="271">
        <f t="shared" si="173"/>
        <v>0</v>
      </c>
      <c r="BJ332" s="271">
        <f t="shared" si="174"/>
        <v>67333.495908934594</v>
      </c>
      <c r="BK332" s="271">
        <f t="shared" si="175"/>
        <v>-12243.589016735472</v>
      </c>
      <c r="BL332" s="271">
        <f t="shared" si="176"/>
        <v>0</v>
      </c>
      <c r="BM332" s="271">
        <f t="shared" si="177"/>
        <v>0</v>
      </c>
      <c r="BN332" s="271">
        <f t="shared" si="178"/>
        <v>0</v>
      </c>
      <c r="BO332" s="271">
        <f t="shared" si="179"/>
        <v>0</v>
      </c>
      <c r="BP332" s="271">
        <f t="shared" si="180"/>
        <v>0</v>
      </c>
      <c r="BQ332" s="271">
        <f t="shared" si="181"/>
        <v>0</v>
      </c>
      <c r="BR332" s="271">
        <f t="shared" si="182"/>
        <v>0</v>
      </c>
      <c r="BS332" s="271">
        <f t="shared" si="183"/>
        <v>0</v>
      </c>
      <c r="BT332" s="271">
        <f t="shared" si="184"/>
        <v>0</v>
      </c>
      <c r="BU332" s="271">
        <f t="shared" si="185"/>
        <v>0</v>
      </c>
      <c r="BV332" s="271">
        <f t="shared" si="186"/>
        <v>0</v>
      </c>
      <c r="BW332" s="271">
        <f t="shared" si="187"/>
        <v>0</v>
      </c>
      <c r="BX332" s="7">
        <f t="shared" si="188"/>
        <v>0</v>
      </c>
      <c r="BY332" s="7">
        <f t="shared" si="189"/>
        <v>-1.2723589562861696E-9</v>
      </c>
      <c r="BZ332" s="7">
        <f t="shared" si="190"/>
        <v>4888.8984036349575</v>
      </c>
      <c r="CA332" s="7">
        <f t="shared" si="191"/>
        <v>-455.2185959143826</v>
      </c>
      <c r="CB332" s="7">
        <f t="shared" si="192"/>
        <v>2000.0731098786928</v>
      </c>
      <c r="CC332" s="7">
        <f t="shared" si="193"/>
        <v>0</v>
      </c>
      <c r="CD332" s="7">
        <f t="shared" si="194"/>
        <v>0</v>
      </c>
    </row>
    <row r="333" spans="1:82" x14ac:dyDescent="0.2">
      <c r="A333" s="2">
        <f t="shared" si="195"/>
        <v>2031</v>
      </c>
      <c r="B333" s="2">
        <f t="shared" si="196"/>
        <v>5</v>
      </c>
      <c r="C333" s="397">
        <v>0</v>
      </c>
      <c r="D333" s="397">
        <v>0</v>
      </c>
      <c r="E333" s="397">
        <v>0</v>
      </c>
      <c r="F333" s="397">
        <v>0</v>
      </c>
      <c r="G333" s="397">
        <v>0</v>
      </c>
      <c r="H333" s="611">
        <v>0.435387174339258</v>
      </c>
      <c r="I333" s="611">
        <v>22.518107418997648</v>
      </c>
      <c r="J333" s="397">
        <v>353.95940000000002</v>
      </c>
      <c r="K333" s="397">
        <f t="shared" ref="K333:V333" si="203">+K321</f>
        <v>0</v>
      </c>
      <c r="L333" s="397">
        <f t="shared" si="203"/>
        <v>0</v>
      </c>
      <c r="M333" s="397">
        <f t="shared" si="203"/>
        <v>0</v>
      </c>
      <c r="N333" s="397">
        <f t="shared" si="203"/>
        <v>0</v>
      </c>
      <c r="O333" s="397">
        <f t="shared" si="203"/>
        <v>208.47875842628699</v>
      </c>
      <c r="P333" s="397">
        <f t="shared" si="203"/>
        <v>0</v>
      </c>
      <c r="Q333" s="397">
        <f t="shared" si="203"/>
        <v>0</v>
      </c>
      <c r="R333" s="397">
        <f t="shared" si="203"/>
        <v>0</v>
      </c>
      <c r="S333" s="397">
        <f t="shared" si="203"/>
        <v>0</v>
      </c>
      <c r="T333" s="397">
        <f t="shared" si="203"/>
        <v>0</v>
      </c>
      <c r="U333" s="397">
        <f t="shared" si="203"/>
        <v>0</v>
      </c>
      <c r="V333" s="397">
        <f t="shared" si="203"/>
        <v>0</v>
      </c>
      <c r="W333" s="543">
        <v>0</v>
      </c>
      <c r="X333" s="7">
        <f>+Total_customers_month!F302</f>
        <v>5791119.5614709295</v>
      </c>
      <c r="Y333" s="723"/>
      <c r="AA333" s="263">
        <f t="shared" si="163"/>
        <v>2.1217645457287113</v>
      </c>
      <c r="AB333" s="174">
        <v>0</v>
      </c>
      <c r="AC333" s="228">
        <v>390301.55937298981</v>
      </c>
      <c r="AD333" s="372">
        <v>0</v>
      </c>
      <c r="AE333" s="224">
        <v>-20662.913</v>
      </c>
      <c r="AF333" s="224"/>
      <c r="AG333" s="224"/>
      <c r="AH333" s="224">
        <v>24455.969556394375</v>
      </c>
      <c r="AI333" s="386"/>
      <c r="AJ333" s="224">
        <f>-'Solar NEL &amp; Peaks'!G212</f>
        <v>-46675.168610531946</v>
      </c>
      <c r="AK333" s="223">
        <f>($AK$321/$X$321)*X333</f>
        <v>198748.33107866815</v>
      </c>
      <c r="AL333" s="386">
        <f t="shared" si="197"/>
        <v>20140.46501855423</v>
      </c>
      <c r="AM333" s="372">
        <f t="shared" si="161"/>
        <v>12853700.409021094</v>
      </c>
      <c r="AN333" s="453">
        <f t="shared" si="198"/>
        <v>12853700.409021094</v>
      </c>
      <c r="AQ333" s="485">
        <f t="shared" si="162"/>
        <v>2.1217645457287113</v>
      </c>
      <c r="AR333" s="225"/>
      <c r="AS333" s="602"/>
      <c r="AU333" s="375">
        <f t="shared" si="165"/>
        <v>-1378910.0150734258</v>
      </c>
      <c r="AV333" s="375">
        <f t="shared" si="166"/>
        <v>2521379.1821296308</v>
      </c>
      <c r="AW333" s="539">
        <v>0</v>
      </c>
      <c r="AX333" s="539">
        <f t="shared" si="159"/>
        <v>0</v>
      </c>
      <c r="AY333" s="508"/>
      <c r="AZ333" s="340"/>
      <c r="BA333" s="13"/>
      <c r="BB333" s="484">
        <f t="shared" si="167"/>
        <v>-1378910.0150734258</v>
      </c>
      <c r="BD333" s="271">
        <f t="shared" si="168"/>
        <v>0</v>
      </c>
      <c r="BE333" s="271">
        <f t="shared" si="169"/>
        <v>0</v>
      </c>
      <c r="BF333" s="271">
        <f t="shared" si="170"/>
        <v>0</v>
      </c>
      <c r="BG333" s="271">
        <f t="shared" si="171"/>
        <v>0</v>
      </c>
      <c r="BH333" s="271">
        <f t="shared" si="172"/>
        <v>0</v>
      </c>
      <c r="BI333" s="271">
        <f t="shared" si="173"/>
        <v>0</v>
      </c>
      <c r="BJ333" s="271">
        <f t="shared" si="174"/>
        <v>67398.069694953767</v>
      </c>
      <c r="BK333" s="271">
        <f t="shared" si="175"/>
        <v>-12941.689494633923</v>
      </c>
      <c r="BL333" s="271">
        <f t="shared" si="176"/>
        <v>0</v>
      </c>
      <c r="BM333" s="271">
        <f t="shared" si="177"/>
        <v>0</v>
      </c>
      <c r="BN333" s="271">
        <f t="shared" si="178"/>
        <v>0</v>
      </c>
      <c r="BO333" s="271">
        <f t="shared" si="179"/>
        <v>0</v>
      </c>
      <c r="BP333" s="271">
        <f t="shared" si="180"/>
        <v>0</v>
      </c>
      <c r="BQ333" s="271">
        <f t="shared" si="181"/>
        <v>0</v>
      </c>
      <c r="BR333" s="271">
        <f t="shared" si="182"/>
        <v>0</v>
      </c>
      <c r="BS333" s="271">
        <f t="shared" si="183"/>
        <v>0</v>
      </c>
      <c r="BT333" s="271">
        <f t="shared" si="184"/>
        <v>0</v>
      </c>
      <c r="BU333" s="271">
        <f t="shared" si="185"/>
        <v>0</v>
      </c>
      <c r="BV333" s="271">
        <f t="shared" si="186"/>
        <v>0</v>
      </c>
      <c r="BW333" s="271">
        <f t="shared" si="187"/>
        <v>0</v>
      </c>
      <c r="BX333" s="7">
        <f t="shared" si="188"/>
        <v>0</v>
      </c>
      <c r="BY333" s="7">
        <f t="shared" si="189"/>
        <v>0</v>
      </c>
      <c r="BZ333" s="7">
        <f t="shared" si="190"/>
        <v>4943.8727801002678</v>
      </c>
      <c r="CA333" s="7">
        <f t="shared" si="191"/>
        <v>-453.23360514548403</v>
      </c>
      <c r="CB333" s="7">
        <f t="shared" si="192"/>
        <v>1929.9217398243782</v>
      </c>
      <c r="CC333" s="7">
        <f t="shared" si="193"/>
        <v>0</v>
      </c>
      <c r="CD333" s="7">
        <f t="shared" si="194"/>
        <v>0</v>
      </c>
    </row>
    <row r="334" spans="1:82" x14ac:dyDescent="0.2">
      <c r="A334" s="2">
        <f t="shared" si="195"/>
        <v>2031</v>
      </c>
      <c r="B334" s="2">
        <f t="shared" si="196"/>
        <v>6</v>
      </c>
      <c r="C334" s="397">
        <v>0</v>
      </c>
      <c r="D334" s="397">
        <v>0</v>
      </c>
      <c r="E334" s="397">
        <v>0</v>
      </c>
      <c r="F334" s="397">
        <v>0</v>
      </c>
      <c r="G334" s="397">
        <v>0</v>
      </c>
      <c r="H334" s="611">
        <v>0.56686644562840349</v>
      </c>
      <c r="I334" s="611">
        <v>22.551628716256975</v>
      </c>
      <c r="J334" s="397">
        <v>354.39995766694301</v>
      </c>
      <c r="K334" s="397">
        <f t="shared" ref="K334:V334" si="204">+K322</f>
        <v>0</v>
      </c>
      <c r="L334" s="397">
        <f t="shared" si="204"/>
        <v>0</v>
      </c>
      <c r="M334" s="397">
        <f t="shared" si="204"/>
        <v>0</v>
      </c>
      <c r="N334" s="397">
        <f t="shared" si="204"/>
        <v>0</v>
      </c>
      <c r="O334" s="397">
        <f t="shared" si="204"/>
        <v>0</v>
      </c>
      <c r="P334" s="397">
        <f t="shared" si="204"/>
        <v>271.66325293295398</v>
      </c>
      <c r="Q334" s="397">
        <f t="shared" si="204"/>
        <v>0</v>
      </c>
      <c r="R334" s="397">
        <f t="shared" si="204"/>
        <v>0</v>
      </c>
      <c r="S334" s="397">
        <f t="shared" si="204"/>
        <v>0</v>
      </c>
      <c r="T334" s="397">
        <f t="shared" si="204"/>
        <v>0</v>
      </c>
      <c r="U334" s="397">
        <f t="shared" si="204"/>
        <v>0</v>
      </c>
      <c r="V334" s="397">
        <f t="shared" si="204"/>
        <v>0</v>
      </c>
      <c r="W334" s="543">
        <v>0</v>
      </c>
      <c r="X334" s="7">
        <f>+Total_customers_month!F303</f>
        <v>5795692.1629634798</v>
      </c>
      <c r="Y334" s="723"/>
      <c r="AA334" s="263">
        <f t="shared" si="163"/>
        <v>2.1624966147498172</v>
      </c>
      <c r="AB334" s="174">
        <v>0</v>
      </c>
      <c r="AC334" s="228">
        <v>404858.85695486242</v>
      </c>
      <c r="AD334" s="372">
        <v>0</v>
      </c>
      <c r="AE334" s="224">
        <v>-21591.087</v>
      </c>
      <c r="AF334" s="224"/>
      <c r="AG334" s="224"/>
      <c r="AH334" s="224">
        <v>27054.174904163418</v>
      </c>
      <c r="AI334" s="386"/>
      <c r="AJ334" s="224">
        <f>-'Solar NEL &amp; Peaks'!G213</f>
        <v>-40198.233660219325</v>
      </c>
      <c r="AK334" s="223">
        <f>($AK$322/$X$322)*X334</f>
        <v>205367.45861781968</v>
      </c>
      <c r="AL334" s="386">
        <f t="shared" si="197"/>
        <v>20140.46501855423</v>
      </c>
      <c r="AM334" s="372">
        <f t="shared" si="161"/>
        <v>13128796.317375751</v>
      </c>
      <c r="AN334" s="453">
        <f t="shared" si="198"/>
        <v>13128796.317375751</v>
      </c>
      <c r="AQ334" s="485">
        <f t="shared" si="162"/>
        <v>2.1624966147498172</v>
      </c>
      <c r="AR334" s="225"/>
      <c r="AS334" s="602"/>
      <c r="AU334" s="375">
        <f t="shared" si="165"/>
        <v>-1796734.1557765801</v>
      </c>
      <c r="AV334" s="375">
        <f t="shared" si="166"/>
        <v>3285383.4163755015</v>
      </c>
      <c r="AW334" s="539">
        <v>0</v>
      </c>
      <c r="AX334" s="539">
        <f t="shared" ref="AX334:AX397" si="205">AW334-AW322</f>
        <v>0</v>
      </c>
      <c r="AY334" s="508"/>
      <c r="AZ334" s="340"/>
      <c r="BA334" s="13"/>
      <c r="BB334" s="484">
        <f t="shared" si="167"/>
        <v>-1796734.1557765801</v>
      </c>
      <c r="BD334" s="271">
        <f t="shared" si="168"/>
        <v>0</v>
      </c>
      <c r="BE334" s="271">
        <f t="shared" si="169"/>
        <v>0</v>
      </c>
      <c r="BF334" s="271">
        <f t="shared" si="170"/>
        <v>0</v>
      </c>
      <c r="BG334" s="271">
        <f t="shared" si="171"/>
        <v>0</v>
      </c>
      <c r="BH334" s="271">
        <f t="shared" si="172"/>
        <v>0</v>
      </c>
      <c r="BI334" s="271">
        <f t="shared" si="173"/>
        <v>0</v>
      </c>
      <c r="BJ334" s="271">
        <f t="shared" si="174"/>
        <v>68518.870305792952</v>
      </c>
      <c r="BK334" s="271">
        <f t="shared" si="175"/>
        <v>-13595.992484358483</v>
      </c>
      <c r="BL334" s="271">
        <f t="shared" si="176"/>
        <v>0</v>
      </c>
      <c r="BM334" s="271">
        <f t="shared" si="177"/>
        <v>0</v>
      </c>
      <c r="BN334" s="271">
        <f t="shared" si="178"/>
        <v>0</v>
      </c>
      <c r="BO334" s="271">
        <f t="shared" si="179"/>
        <v>0</v>
      </c>
      <c r="BP334" s="271">
        <f t="shared" si="180"/>
        <v>0</v>
      </c>
      <c r="BQ334" s="271">
        <f t="shared" si="181"/>
        <v>0</v>
      </c>
      <c r="BR334" s="271">
        <f t="shared" si="182"/>
        <v>0</v>
      </c>
      <c r="BS334" s="271">
        <f t="shared" si="183"/>
        <v>0</v>
      </c>
      <c r="BT334" s="271">
        <f t="shared" si="184"/>
        <v>0</v>
      </c>
      <c r="BU334" s="271">
        <f t="shared" si="185"/>
        <v>0</v>
      </c>
      <c r="BV334" s="271">
        <f t="shared" si="186"/>
        <v>0</v>
      </c>
      <c r="BW334" s="271">
        <f t="shared" si="187"/>
        <v>0</v>
      </c>
      <c r="BX334" s="7">
        <f t="shared" si="188"/>
        <v>0</v>
      </c>
      <c r="BY334" s="7">
        <f t="shared" si="189"/>
        <v>0</v>
      </c>
      <c r="BZ334" s="7">
        <f t="shared" si="190"/>
        <v>5001.8995324794669</v>
      </c>
      <c r="CA334" s="7">
        <f t="shared" si="191"/>
        <v>-389.21258891637262</v>
      </c>
      <c r="CB334" s="7">
        <f t="shared" si="192"/>
        <v>1988.4356343477557</v>
      </c>
      <c r="CC334" s="7">
        <f t="shared" si="193"/>
        <v>0</v>
      </c>
      <c r="CD334" s="7">
        <f t="shared" si="194"/>
        <v>0</v>
      </c>
    </row>
    <row r="335" spans="1:82" x14ac:dyDescent="0.2">
      <c r="A335" s="2">
        <f t="shared" si="195"/>
        <v>2031</v>
      </c>
      <c r="B335" s="2">
        <f t="shared" si="196"/>
        <v>7</v>
      </c>
      <c r="C335" s="397">
        <v>0</v>
      </c>
      <c r="D335" s="397">
        <v>0</v>
      </c>
      <c r="E335" s="397">
        <v>0</v>
      </c>
      <c r="F335" s="397">
        <v>0</v>
      </c>
      <c r="G335" s="397">
        <v>0</v>
      </c>
      <c r="H335" s="611">
        <v>0.67200075765962952</v>
      </c>
      <c r="I335" s="611">
        <v>22.577913349638241</v>
      </c>
      <c r="J335" s="397">
        <v>354.90672775559904</v>
      </c>
      <c r="K335" s="397">
        <f t="shared" ref="K335:V335" si="206">+K323</f>
        <v>0</v>
      </c>
      <c r="L335" s="397">
        <f t="shared" si="206"/>
        <v>0</v>
      </c>
      <c r="M335" s="397">
        <f t="shared" si="206"/>
        <v>0</v>
      </c>
      <c r="N335" s="397">
        <f t="shared" si="206"/>
        <v>0</v>
      </c>
      <c r="O335" s="397">
        <f t="shared" si="206"/>
        <v>0</v>
      </c>
      <c r="P335" s="397">
        <f t="shared" si="206"/>
        <v>0</v>
      </c>
      <c r="Q335" s="397">
        <f t="shared" si="206"/>
        <v>322.31916585708098</v>
      </c>
      <c r="R335" s="397">
        <f t="shared" si="206"/>
        <v>0</v>
      </c>
      <c r="S335" s="397">
        <f t="shared" si="206"/>
        <v>0</v>
      </c>
      <c r="T335" s="397">
        <f t="shared" si="206"/>
        <v>0</v>
      </c>
      <c r="U335" s="397">
        <f t="shared" si="206"/>
        <v>0</v>
      </c>
      <c r="V335" s="397">
        <f t="shared" si="206"/>
        <v>0</v>
      </c>
      <c r="W335" s="543">
        <v>0</v>
      </c>
      <c r="X335" s="7">
        <f>+Total_customers_month!F304</f>
        <v>5800265.7443784028</v>
      </c>
      <c r="Y335" s="723"/>
      <c r="AA335" s="263">
        <f t="shared" si="163"/>
        <v>2.2898848747548977</v>
      </c>
      <c r="AB335" s="174">
        <v>0</v>
      </c>
      <c r="AC335" s="228">
        <v>416260.27303558396</v>
      </c>
      <c r="AD335" s="372">
        <v>0</v>
      </c>
      <c r="AE335" s="224">
        <v>-22680.61866</v>
      </c>
      <c r="AF335" s="224"/>
      <c r="AG335" s="224"/>
      <c r="AH335" s="224">
        <v>30015.02913196772</v>
      </c>
      <c r="AI335" s="386"/>
      <c r="AJ335" s="224">
        <f>-'Solar NEL &amp; Peaks'!G214</f>
        <v>-42948.594706201438</v>
      </c>
      <c r="AK335" s="223">
        <f>($AK$323/$X$323)*X335</f>
        <v>198737.06583571216</v>
      </c>
      <c r="AL335" s="386">
        <f t="shared" si="197"/>
        <v>20140.46501855423</v>
      </c>
      <c r="AM335" s="372">
        <f t="shared" si="161"/>
        <v>13881464.417266678</v>
      </c>
      <c r="AN335" s="453">
        <f t="shared" si="198"/>
        <v>13881464.417266678</v>
      </c>
      <c r="AQ335" s="485">
        <f t="shared" si="162"/>
        <v>2.2898848747548977</v>
      </c>
      <c r="AR335" s="225"/>
      <c r="AS335" s="602"/>
      <c r="AU335" s="375">
        <f t="shared" si="165"/>
        <v>-2131647.6389969317</v>
      </c>
      <c r="AV335" s="375">
        <f t="shared" si="166"/>
        <v>3897782.9748494816</v>
      </c>
      <c r="AW335" s="539">
        <v>0</v>
      </c>
      <c r="AX335" s="539">
        <f t="shared" si="205"/>
        <v>0</v>
      </c>
      <c r="AY335" s="508"/>
      <c r="AZ335" s="340"/>
      <c r="BA335" s="13"/>
      <c r="BB335" s="484">
        <f t="shared" si="167"/>
        <v>-2131647.6389969317</v>
      </c>
      <c r="BD335" s="271">
        <f t="shared" si="168"/>
        <v>0</v>
      </c>
      <c r="BE335" s="271">
        <f t="shared" si="169"/>
        <v>0</v>
      </c>
      <c r="BF335" s="271">
        <f t="shared" si="170"/>
        <v>0</v>
      </c>
      <c r="BG335" s="271">
        <f t="shared" si="171"/>
        <v>0</v>
      </c>
      <c r="BH335" s="271">
        <f t="shared" si="172"/>
        <v>0</v>
      </c>
      <c r="BI335" s="271">
        <f t="shared" si="173"/>
        <v>0</v>
      </c>
      <c r="BJ335" s="271">
        <f t="shared" si="174"/>
        <v>70047.963817502532</v>
      </c>
      <c r="BK335" s="271">
        <f t="shared" si="175"/>
        <v>-14241.925449939872</v>
      </c>
      <c r="BL335" s="271">
        <f t="shared" si="176"/>
        <v>0</v>
      </c>
      <c r="BM335" s="271">
        <f t="shared" si="177"/>
        <v>0</v>
      </c>
      <c r="BN335" s="271">
        <f t="shared" si="178"/>
        <v>0</v>
      </c>
      <c r="BO335" s="271">
        <f t="shared" si="179"/>
        <v>0</v>
      </c>
      <c r="BP335" s="271">
        <f t="shared" si="180"/>
        <v>0</v>
      </c>
      <c r="BQ335" s="271">
        <f t="shared" si="181"/>
        <v>0</v>
      </c>
      <c r="BR335" s="271">
        <f t="shared" si="182"/>
        <v>0</v>
      </c>
      <c r="BS335" s="271">
        <f t="shared" si="183"/>
        <v>0</v>
      </c>
      <c r="BT335" s="271">
        <f t="shared" si="184"/>
        <v>0</v>
      </c>
      <c r="BU335" s="271">
        <f t="shared" si="185"/>
        <v>0</v>
      </c>
      <c r="BV335" s="271">
        <f t="shared" si="186"/>
        <v>0</v>
      </c>
      <c r="BW335" s="271">
        <f t="shared" si="187"/>
        <v>0</v>
      </c>
      <c r="BX335" s="7">
        <f t="shared" si="188"/>
        <v>0</v>
      </c>
      <c r="BY335" s="7">
        <f t="shared" si="189"/>
        <v>-2.5509676827690532E-9</v>
      </c>
      <c r="BZ335" s="7">
        <f t="shared" si="190"/>
        <v>5056.1027292229701</v>
      </c>
      <c r="CA335" s="7">
        <f t="shared" si="191"/>
        <v>-414.63629302316258</v>
      </c>
      <c r="CB335" s="7">
        <f t="shared" si="192"/>
        <v>1918.6564968683815</v>
      </c>
      <c r="CC335" s="7">
        <f t="shared" si="193"/>
        <v>0</v>
      </c>
      <c r="CD335" s="7">
        <f t="shared" si="194"/>
        <v>0</v>
      </c>
    </row>
    <row r="336" spans="1:82" x14ac:dyDescent="0.2">
      <c r="A336" s="2">
        <f t="shared" si="195"/>
        <v>2031</v>
      </c>
      <c r="B336" s="2">
        <f t="shared" si="196"/>
        <v>8</v>
      </c>
      <c r="C336" s="397">
        <v>0</v>
      </c>
      <c r="D336" s="397">
        <v>0</v>
      </c>
      <c r="E336" s="397">
        <v>0</v>
      </c>
      <c r="F336" s="397">
        <v>0</v>
      </c>
      <c r="G336" s="397">
        <v>0</v>
      </c>
      <c r="H336" s="611">
        <v>0.68004703770617381</v>
      </c>
      <c r="I336" s="611">
        <v>22.601140809109069</v>
      </c>
      <c r="J336" s="397">
        <v>355.39690000000002</v>
      </c>
      <c r="K336" s="397">
        <f t="shared" ref="K336:V336" si="207">+K324</f>
        <v>0</v>
      </c>
      <c r="L336" s="397">
        <f t="shared" si="207"/>
        <v>0</v>
      </c>
      <c r="M336" s="397">
        <f t="shared" si="207"/>
        <v>0</v>
      </c>
      <c r="N336" s="397">
        <f t="shared" si="207"/>
        <v>0</v>
      </c>
      <c r="O336" s="397">
        <f t="shared" si="207"/>
        <v>0</v>
      </c>
      <c r="P336" s="397">
        <f t="shared" si="207"/>
        <v>0</v>
      </c>
      <c r="Q336" s="397">
        <f t="shared" si="207"/>
        <v>0</v>
      </c>
      <c r="R336" s="397">
        <f t="shared" si="207"/>
        <v>326.45437890907903</v>
      </c>
      <c r="S336" s="397">
        <f t="shared" si="207"/>
        <v>0</v>
      </c>
      <c r="T336" s="397">
        <f t="shared" si="207"/>
        <v>0</v>
      </c>
      <c r="U336" s="397">
        <f t="shared" si="207"/>
        <v>0</v>
      </c>
      <c r="V336" s="397">
        <f t="shared" si="207"/>
        <v>0</v>
      </c>
      <c r="W336" s="543">
        <v>0</v>
      </c>
      <c r="X336" s="7">
        <f>+Total_customers_month!F305</f>
        <v>5804842.383107556</v>
      </c>
      <c r="Y336" s="723"/>
      <c r="AA336" s="263">
        <f t="shared" si="163"/>
        <v>2.3173339566586497</v>
      </c>
      <c r="AB336" s="174">
        <v>0</v>
      </c>
      <c r="AC336" s="228">
        <v>415655.22816321079</v>
      </c>
      <c r="AD336" s="372">
        <v>0</v>
      </c>
      <c r="AE336" s="224">
        <v>-23317.011900000001</v>
      </c>
      <c r="AF336" s="224"/>
      <c r="AG336" s="224"/>
      <c r="AH336" s="224">
        <v>28671.99364093662</v>
      </c>
      <c r="AI336" s="386"/>
      <c r="AJ336" s="224">
        <f>-'Solar NEL &amp; Peaks'!G215</f>
        <v>-42543.276311138558</v>
      </c>
      <c r="AK336" s="223">
        <f>($AK$324/$X$324)*X336</f>
        <v>206162.35214003554</v>
      </c>
      <c r="AL336" s="386">
        <f t="shared" si="197"/>
        <v>20140.46501855423</v>
      </c>
      <c r="AM336" s="372">
        <f t="shared" si="161"/>
        <v>14056528.118178057</v>
      </c>
      <c r="AN336" s="453">
        <f t="shared" si="198"/>
        <v>14056528.118178057</v>
      </c>
      <c r="AQ336" s="485">
        <f t="shared" si="162"/>
        <v>2.3173339566586497</v>
      </c>
      <c r="AR336" s="225"/>
      <c r="AS336" s="602"/>
      <c r="AU336" s="375">
        <f t="shared" si="165"/>
        <v>-2158873.2657608492</v>
      </c>
      <c r="AV336" s="375">
        <f t="shared" si="166"/>
        <v>3947565.8669835399</v>
      </c>
      <c r="AW336" s="539">
        <v>0</v>
      </c>
      <c r="AX336" s="539">
        <f t="shared" si="205"/>
        <v>0</v>
      </c>
      <c r="AY336" s="508"/>
      <c r="AZ336" s="340"/>
      <c r="BA336" s="13"/>
      <c r="BB336" s="484">
        <f t="shared" si="167"/>
        <v>-2158873.2657608492</v>
      </c>
      <c r="BD336" s="271">
        <f t="shared" si="168"/>
        <v>0</v>
      </c>
      <c r="BE336" s="271">
        <f t="shared" si="169"/>
        <v>0</v>
      </c>
      <c r="BF336" s="271">
        <f t="shared" si="170"/>
        <v>0</v>
      </c>
      <c r="BG336" s="271">
        <f t="shared" si="171"/>
        <v>0</v>
      </c>
      <c r="BH336" s="271">
        <f t="shared" si="172"/>
        <v>0</v>
      </c>
      <c r="BI336" s="271">
        <f t="shared" si="173"/>
        <v>0</v>
      </c>
      <c r="BJ336" s="271">
        <f t="shared" si="174"/>
        <v>71636.65463668661</v>
      </c>
      <c r="BK336" s="271">
        <f t="shared" si="175"/>
        <v>-14839.881844036705</v>
      </c>
      <c r="BL336" s="271">
        <f t="shared" si="176"/>
        <v>0</v>
      </c>
      <c r="BM336" s="271">
        <f t="shared" si="177"/>
        <v>0</v>
      </c>
      <c r="BN336" s="271">
        <f t="shared" si="178"/>
        <v>0</v>
      </c>
      <c r="BO336" s="271">
        <f t="shared" si="179"/>
        <v>0</v>
      </c>
      <c r="BP336" s="271">
        <f t="shared" si="180"/>
        <v>0</v>
      </c>
      <c r="BQ336" s="271">
        <f t="shared" si="181"/>
        <v>0</v>
      </c>
      <c r="BR336" s="271">
        <f t="shared" si="182"/>
        <v>0</v>
      </c>
      <c r="BS336" s="271">
        <f t="shared" si="183"/>
        <v>0</v>
      </c>
      <c r="BT336" s="271">
        <f t="shared" si="184"/>
        <v>0</v>
      </c>
      <c r="BU336" s="271">
        <f t="shared" si="185"/>
        <v>0</v>
      </c>
      <c r="BV336" s="271">
        <f t="shared" si="186"/>
        <v>0</v>
      </c>
      <c r="BW336" s="271">
        <f t="shared" si="187"/>
        <v>0</v>
      </c>
      <c r="BX336" s="7">
        <f t="shared" si="188"/>
        <v>0</v>
      </c>
      <c r="BY336" s="7">
        <f t="shared" si="189"/>
        <v>-2.5530534246667019E-9</v>
      </c>
      <c r="BZ336" s="7">
        <f t="shared" si="190"/>
        <v>5030.8853452258045</v>
      </c>
      <c r="CA336" s="7">
        <f t="shared" si="191"/>
        <v>-409.51970401900326</v>
      </c>
      <c r="CB336" s="7">
        <f t="shared" si="192"/>
        <v>1984.5097216018767</v>
      </c>
      <c r="CC336" s="7">
        <f t="shared" si="193"/>
        <v>0</v>
      </c>
      <c r="CD336" s="7">
        <f t="shared" si="194"/>
        <v>0</v>
      </c>
    </row>
    <row r="337" spans="1:82" x14ac:dyDescent="0.2">
      <c r="A337" s="2">
        <f t="shared" si="195"/>
        <v>2031</v>
      </c>
      <c r="B337" s="2">
        <f t="shared" si="196"/>
        <v>9</v>
      </c>
      <c r="C337" s="397">
        <v>0</v>
      </c>
      <c r="D337" s="397">
        <v>0</v>
      </c>
      <c r="E337" s="397">
        <v>0</v>
      </c>
      <c r="F337" s="397">
        <v>0</v>
      </c>
      <c r="G337" s="397">
        <v>0</v>
      </c>
      <c r="H337" s="611">
        <v>0.57837042572723507</v>
      </c>
      <c r="I337" s="611">
        <v>22.627780065578431</v>
      </c>
      <c r="J337" s="397">
        <v>355.86490460574498</v>
      </c>
      <c r="K337" s="397">
        <f t="shared" ref="K337:V337" si="208">+K325</f>
        <v>0</v>
      </c>
      <c r="L337" s="397">
        <f t="shared" si="208"/>
        <v>0</v>
      </c>
      <c r="M337" s="397">
        <f t="shared" si="208"/>
        <v>0</v>
      </c>
      <c r="N337" s="397">
        <f t="shared" si="208"/>
        <v>0</v>
      </c>
      <c r="O337" s="397">
        <f t="shared" si="208"/>
        <v>0</v>
      </c>
      <c r="P337" s="397">
        <f t="shared" si="208"/>
        <v>0</v>
      </c>
      <c r="Q337" s="397">
        <f t="shared" si="208"/>
        <v>0</v>
      </c>
      <c r="R337" s="397">
        <f t="shared" si="208"/>
        <v>0</v>
      </c>
      <c r="S337" s="397">
        <f t="shared" si="208"/>
        <v>277.87653293728101</v>
      </c>
      <c r="T337" s="397">
        <f t="shared" si="208"/>
        <v>0</v>
      </c>
      <c r="U337" s="397">
        <f t="shared" si="208"/>
        <v>0</v>
      </c>
      <c r="V337" s="397">
        <f t="shared" si="208"/>
        <v>0</v>
      </c>
      <c r="W337" s="543">
        <v>0</v>
      </c>
      <c r="X337" s="7">
        <f>+Total_customers_month!F306</f>
        <v>5809417.2607953353</v>
      </c>
      <c r="Y337" s="723"/>
      <c r="AA337" s="263">
        <f t="shared" si="163"/>
        <v>2.1684275108052229</v>
      </c>
      <c r="AB337" s="174">
        <v>0</v>
      </c>
      <c r="AC337" s="228">
        <v>398970.95495108754</v>
      </c>
      <c r="AD337" s="372">
        <v>0</v>
      </c>
      <c r="AE337" s="224">
        <v>-21560.286779999999</v>
      </c>
      <c r="AF337" s="224"/>
      <c r="AG337" s="224"/>
      <c r="AH337" s="224">
        <v>23536.424365480096</v>
      </c>
      <c r="AI337" s="386"/>
      <c r="AJ337" s="224">
        <f>-'Solar NEL &amp; Peaks'!G216</f>
        <v>-37431.701276866974</v>
      </c>
      <c r="AK337" s="223">
        <f>($AK$325/$X$325)*X337</f>
        <v>206156.50246273525</v>
      </c>
      <c r="AL337" s="386">
        <f t="shared" si="197"/>
        <v>20140.46501855423</v>
      </c>
      <c r="AM337" s="372">
        <f t="shared" si="161"/>
        <v>13187112.568796316</v>
      </c>
      <c r="AN337" s="453">
        <f t="shared" si="198"/>
        <v>13187112.568796316</v>
      </c>
      <c r="AQ337" s="485">
        <f t="shared" si="162"/>
        <v>2.1684275108052229</v>
      </c>
      <c r="AR337" s="225"/>
      <c r="AS337" s="602"/>
      <c r="AU337" s="375">
        <f t="shared" si="165"/>
        <v>-1837538.3497235554</v>
      </c>
      <c r="AV337" s="375">
        <f t="shared" si="166"/>
        <v>3359995.1343533457</v>
      </c>
      <c r="AW337" s="539">
        <v>0</v>
      </c>
      <c r="AX337" s="539">
        <f t="shared" si="205"/>
        <v>0</v>
      </c>
      <c r="AY337" s="508"/>
      <c r="AZ337" s="340"/>
      <c r="BA337" s="13"/>
      <c r="BB337" s="484">
        <f t="shared" si="167"/>
        <v>-1837538.3497235554</v>
      </c>
      <c r="BD337" s="271">
        <f t="shared" si="168"/>
        <v>0</v>
      </c>
      <c r="BE337" s="271">
        <f t="shared" si="169"/>
        <v>0</v>
      </c>
      <c r="BF337" s="271">
        <f t="shared" si="170"/>
        <v>0</v>
      </c>
      <c r="BG337" s="271">
        <f t="shared" si="171"/>
        <v>0</v>
      </c>
      <c r="BH337" s="271">
        <f t="shared" si="172"/>
        <v>0</v>
      </c>
      <c r="BI337" s="271">
        <f t="shared" si="173"/>
        <v>0</v>
      </c>
      <c r="BJ337" s="271">
        <f t="shared" si="174"/>
        <v>73455.695665610023</v>
      </c>
      <c r="BK337" s="271">
        <f t="shared" si="175"/>
        <v>-15416.189997889716</v>
      </c>
      <c r="BL337" s="271">
        <f t="shared" si="176"/>
        <v>0</v>
      </c>
      <c r="BM337" s="271">
        <f t="shared" si="177"/>
        <v>0</v>
      </c>
      <c r="BN337" s="271">
        <f t="shared" si="178"/>
        <v>0</v>
      </c>
      <c r="BO337" s="271">
        <f t="shared" si="179"/>
        <v>0</v>
      </c>
      <c r="BP337" s="271">
        <f t="shared" si="180"/>
        <v>0</v>
      </c>
      <c r="BQ337" s="271">
        <f t="shared" si="181"/>
        <v>0</v>
      </c>
      <c r="BR337" s="271">
        <f t="shared" si="182"/>
        <v>0</v>
      </c>
      <c r="BS337" s="271">
        <f t="shared" si="183"/>
        <v>0</v>
      </c>
      <c r="BT337" s="271">
        <f t="shared" si="184"/>
        <v>0</v>
      </c>
      <c r="BU337" s="271">
        <f t="shared" si="185"/>
        <v>0</v>
      </c>
      <c r="BV337" s="271">
        <f t="shared" si="186"/>
        <v>0</v>
      </c>
      <c r="BW337" s="271">
        <f t="shared" si="187"/>
        <v>0</v>
      </c>
      <c r="BX337" s="7">
        <f t="shared" si="188"/>
        <v>0</v>
      </c>
      <c r="BY337" s="7">
        <f t="shared" si="189"/>
        <v>2.5551380216914605E-9</v>
      </c>
      <c r="BZ337" s="7">
        <f t="shared" si="190"/>
        <v>4989.5895072834683</v>
      </c>
      <c r="CA337" s="7">
        <f t="shared" si="191"/>
        <v>-359.26400973046111</v>
      </c>
      <c r="CB337" s="7">
        <f t="shared" si="192"/>
        <v>1978.6600443015923</v>
      </c>
      <c r="CC337" s="7">
        <f t="shared" si="193"/>
        <v>0</v>
      </c>
      <c r="CD337" s="7">
        <f t="shared" si="194"/>
        <v>0</v>
      </c>
    </row>
    <row r="338" spans="1:82" x14ac:dyDescent="0.2">
      <c r="A338" s="2">
        <f t="shared" si="195"/>
        <v>2031</v>
      </c>
      <c r="B338" s="2">
        <f t="shared" si="196"/>
        <v>10</v>
      </c>
      <c r="C338" s="397">
        <v>0</v>
      </c>
      <c r="D338" s="397">
        <v>0</v>
      </c>
      <c r="E338" s="397">
        <v>0</v>
      </c>
      <c r="F338" s="397">
        <v>0</v>
      </c>
      <c r="G338" s="397">
        <v>0</v>
      </c>
      <c r="H338" s="611">
        <v>0.41362276571545992</v>
      </c>
      <c r="I338" s="611">
        <v>22.665418018324047</v>
      </c>
      <c r="J338" s="397">
        <v>356.310862025228</v>
      </c>
      <c r="K338" s="397">
        <f t="shared" ref="K338:V338" si="209">+K326</f>
        <v>0</v>
      </c>
      <c r="L338" s="397">
        <f t="shared" si="209"/>
        <v>0</v>
      </c>
      <c r="M338" s="397">
        <f t="shared" si="209"/>
        <v>0</v>
      </c>
      <c r="N338" s="397">
        <f t="shared" si="209"/>
        <v>0</v>
      </c>
      <c r="O338" s="397">
        <f t="shared" si="209"/>
        <v>0</v>
      </c>
      <c r="P338" s="397">
        <f t="shared" si="209"/>
        <v>0</v>
      </c>
      <c r="Q338" s="397">
        <f t="shared" si="209"/>
        <v>0</v>
      </c>
      <c r="R338" s="397">
        <f t="shared" si="209"/>
        <v>0</v>
      </c>
      <c r="S338" s="397">
        <f t="shared" si="209"/>
        <v>0</v>
      </c>
      <c r="T338" s="397">
        <f t="shared" si="209"/>
        <v>198.89039579254799</v>
      </c>
      <c r="U338" s="397">
        <f t="shared" si="209"/>
        <v>0</v>
      </c>
      <c r="V338" s="397">
        <f t="shared" si="209"/>
        <v>0</v>
      </c>
      <c r="W338" s="543">
        <v>0</v>
      </c>
      <c r="X338" s="7">
        <f>+Total_customers_month!F307</f>
        <v>5813989.9808863169</v>
      </c>
      <c r="Y338" s="723"/>
      <c r="AA338" s="263">
        <f t="shared" si="163"/>
        <v>2.0869414550013312</v>
      </c>
      <c r="AB338" s="174">
        <v>0</v>
      </c>
      <c r="AC338" s="228">
        <v>374539.97031830723</v>
      </c>
      <c r="AD338" s="372">
        <v>0</v>
      </c>
      <c r="AE338" s="224">
        <v>-19850.322240000001</v>
      </c>
      <c r="AF338" s="224"/>
      <c r="AG338" s="224"/>
      <c r="AH338" s="224">
        <v>22540.78230489196</v>
      </c>
      <c r="AI338" s="386"/>
      <c r="AJ338" s="224">
        <f>-'Solar NEL &amp; Peaks'!G217</f>
        <v>-37740.191415741509</v>
      </c>
      <c r="AK338" s="223">
        <f>($AK$326/$X$326)*X338</f>
        <v>199500.67635112428</v>
      </c>
      <c r="AL338" s="386">
        <f t="shared" si="197"/>
        <v>20140.46501855423</v>
      </c>
      <c r="AM338" s="372">
        <f t="shared" si="161"/>
        <v>12692588.090411188</v>
      </c>
      <c r="AN338" s="453">
        <f t="shared" si="198"/>
        <v>12692588.090411188</v>
      </c>
      <c r="AQ338" s="485">
        <f t="shared" si="162"/>
        <v>2.0869414550013312</v>
      </c>
      <c r="AR338" s="225"/>
      <c r="AS338" s="602"/>
      <c r="AU338" s="375">
        <f t="shared" si="165"/>
        <v>-1315153.5948958411</v>
      </c>
      <c r="AV338" s="375">
        <f t="shared" si="166"/>
        <v>2404798.6157361725</v>
      </c>
      <c r="AW338" s="539">
        <v>0</v>
      </c>
      <c r="AX338" s="539">
        <f t="shared" si="205"/>
        <v>0</v>
      </c>
      <c r="AY338" s="508"/>
      <c r="AZ338" s="340"/>
      <c r="BA338" s="13"/>
      <c r="BB338" s="484">
        <f t="shared" si="167"/>
        <v>-1315153.5948958411</v>
      </c>
      <c r="BD338" s="271">
        <f t="shared" si="168"/>
        <v>0</v>
      </c>
      <c r="BE338" s="271">
        <f t="shared" si="169"/>
        <v>0</v>
      </c>
      <c r="BF338" s="271">
        <f t="shared" si="170"/>
        <v>0</v>
      </c>
      <c r="BG338" s="271">
        <f t="shared" si="171"/>
        <v>0</v>
      </c>
      <c r="BH338" s="271">
        <f t="shared" si="172"/>
        <v>0</v>
      </c>
      <c r="BI338" s="271">
        <f t="shared" si="173"/>
        <v>0</v>
      </c>
      <c r="BJ338" s="271">
        <f t="shared" si="174"/>
        <v>75802.048697230101</v>
      </c>
      <c r="BK338" s="271">
        <f t="shared" si="175"/>
        <v>-15881.611805294198</v>
      </c>
      <c r="BL338" s="271">
        <f t="shared" si="176"/>
        <v>0</v>
      </c>
      <c r="BM338" s="271">
        <f t="shared" si="177"/>
        <v>0</v>
      </c>
      <c r="BN338" s="271">
        <f t="shared" si="178"/>
        <v>0</v>
      </c>
      <c r="BO338" s="271">
        <f t="shared" si="179"/>
        <v>0</v>
      </c>
      <c r="BP338" s="271">
        <f t="shared" si="180"/>
        <v>0</v>
      </c>
      <c r="BQ338" s="271">
        <f t="shared" si="181"/>
        <v>0</v>
      </c>
      <c r="BR338" s="271">
        <f t="shared" si="182"/>
        <v>0</v>
      </c>
      <c r="BS338" s="271">
        <f t="shared" si="183"/>
        <v>0</v>
      </c>
      <c r="BT338" s="271">
        <f t="shared" si="184"/>
        <v>0</v>
      </c>
      <c r="BU338" s="271">
        <f t="shared" si="185"/>
        <v>0</v>
      </c>
      <c r="BV338" s="271">
        <f t="shared" si="186"/>
        <v>0</v>
      </c>
      <c r="BW338" s="271">
        <f t="shared" si="187"/>
        <v>0</v>
      </c>
      <c r="BX338" s="7">
        <f t="shared" si="188"/>
        <v>0</v>
      </c>
      <c r="BY338" s="7">
        <f t="shared" si="189"/>
        <v>0</v>
      </c>
      <c r="BZ338" s="7">
        <f t="shared" si="190"/>
        <v>5055.1182575980783</v>
      </c>
      <c r="CA338" s="7">
        <f t="shared" si="191"/>
        <v>-361.17258638424391</v>
      </c>
      <c r="CB338" s="7">
        <f t="shared" si="192"/>
        <v>1909.2159461885167</v>
      </c>
      <c r="CC338" s="7">
        <f t="shared" si="193"/>
        <v>0</v>
      </c>
      <c r="CD338" s="7">
        <f t="shared" si="194"/>
        <v>0</v>
      </c>
    </row>
    <row r="339" spans="1:82" x14ac:dyDescent="0.2">
      <c r="A339" s="2">
        <f t="shared" si="195"/>
        <v>2031</v>
      </c>
      <c r="B339" s="2">
        <f t="shared" si="196"/>
        <v>11</v>
      </c>
      <c r="C339" s="397">
        <v>0</v>
      </c>
      <c r="D339" s="397">
        <v>0</v>
      </c>
      <c r="E339" s="397">
        <v>0</v>
      </c>
      <c r="F339" s="397">
        <v>0</v>
      </c>
      <c r="G339" s="397">
        <v>0</v>
      </c>
      <c r="H339" s="611">
        <v>0.16232073757638524</v>
      </c>
      <c r="I339" s="611">
        <v>22.723720790807313</v>
      </c>
      <c r="J339" s="397">
        <v>356.75049999999999</v>
      </c>
      <c r="K339" s="397">
        <f t="shared" ref="K339:V339" si="210">+K327</f>
        <v>0</v>
      </c>
      <c r="L339" s="397">
        <f t="shared" si="210"/>
        <v>0</v>
      </c>
      <c r="M339" s="397">
        <f t="shared" si="210"/>
        <v>0</v>
      </c>
      <c r="N339" s="397">
        <f t="shared" si="210"/>
        <v>0</v>
      </c>
      <c r="O339" s="397">
        <f t="shared" si="210"/>
        <v>0</v>
      </c>
      <c r="P339" s="397">
        <f t="shared" si="210"/>
        <v>0</v>
      </c>
      <c r="Q339" s="397">
        <f t="shared" si="210"/>
        <v>0</v>
      </c>
      <c r="R339" s="397">
        <f t="shared" si="210"/>
        <v>0</v>
      </c>
      <c r="S339" s="397">
        <f t="shared" si="210"/>
        <v>0</v>
      </c>
      <c r="T339" s="397">
        <f t="shared" si="210"/>
        <v>0</v>
      </c>
      <c r="U339" s="397">
        <f t="shared" si="210"/>
        <v>78.117279066674598</v>
      </c>
      <c r="V339" s="397">
        <f t="shared" si="210"/>
        <v>0</v>
      </c>
      <c r="W339" s="543">
        <v>0</v>
      </c>
      <c r="X339" s="7">
        <f>+Total_customers_month!F308</f>
        <v>5818571.1464879513</v>
      </c>
      <c r="Y339" s="723"/>
      <c r="AA339" s="263">
        <f t="shared" si="163"/>
        <v>1.8240187901943008</v>
      </c>
      <c r="AB339" s="174">
        <v>0</v>
      </c>
      <c r="AC339" s="228">
        <v>345412.51937231002</v>
      </c>
      <c r="AD339" s="372">
        <v>0</v>
      </c>
      <c r="AE339" s="224">
        <v>-17013.793320000001</v>
      </c>
      <c r="AF339" s="224"/>
      <c r="AG339" s="224"/>
      <c r="AH339" s="224">
        <v>17210.153520942258</v>
      </c>
      <c r="AI339" s="386"/>
      <c r="AJ339" s="224">
        <f>-'Solar NEL &amp; Peaks'!G218</f>
        <v>-34617.30034504315</v>
      </c>
      <c r="AK339" s="223">
        <f>($AK$327/$X$327)*X339</f>
        <v>206144.76174562084</v>
      </c>
      <c r="AL339" s="386">
        <f t="shared" si="197"/>
        <v>20140.46501855423</v>
      </c>
      <c r="AM339" s="372">
        <f t="shared" si="161"/>
        <v>11150459.909268802</v>
      </c>
      <c r="AN339" s="453">
        <f t="shared" si="198"/>
        <v>11150459.909268802</v>
      </c>
      <c r="AQ339" s="485">
        <f t="shared" si="162"/>
        <v>1.8240187901943008</v>
      </c>
      <c r="AR339" s="225"/>
      <c r="AS339" s="602"/>
      <c r="AU339" s="375">
        <f t="shared" si="165"/>
        <v>-516521.16229467111</v>
      </c>
      <c r="AV339" s="375">
        <f t="shared" si="166"/>
        <v>944474.76013859769</v>
      </c>
      <c r="AW339" s="539">
        <v>0</v>
      </c>
      <c r="AX339" s="539">
        <f t="shared" si="205"/>
        <v>0</v>
      </c>
      <c r="AY339" s="508"/>
      <c r="AZ339" s="340"/>
      <c r="BA339" s="13"/>
      <c r="BB339" s="484">
        <f t="shared" si="167"/>
        <v>-516521.16229467111</v>
      </c>
      <c r="BD339" s="271">
        <f t="shared" si="168"/>
        <v>0</v>
      </c>
      <c r="BE339" s="271">
        <f t="shared" si="169"/>
        <v>0</v>
      </c>
      <c r="BF339" s="271">
        <f t="shared" si="170"/>
        <v>0</v>
      </c>
      <c r="BG339" s="271">
        <f t="shared" si="171"/>
        <v>0</v>
      </c>
      <c r="BH339" s="271">
        <f t="shared" si="172"/>
        <v>0</v>
      </c>
      <c r="BI339" s="271">
        <f t="shared" si="173"/>
        <v>0</v>
      </c>
      <c r="BJ339" s="271">
        <f t="shared" si="174"/>
        <v>79002.078036944207</v>
      </c>
      <c r="BK339" s="271">
        <f t="shared" si="175"/>
        <v>-16148.171418763102</v>
      </c>
      <c r="BL339" s="271">
        <f t="shared" si="176"/>
        <v>0</v>
      </c>
      <c r="BM339" s="271">
        <f t="shared" si="177"/>
        <v>0</v>
      </c>
      <c r="BN339" s="271">
        <f t="shared" si="178"/>
        <v>0</v>
      </c>
      <c r="BO339" s="271">
        <f t="shared" si="179"/>
        <v>0</v>
      </c>
      <c r="BP339" s="271">
        <f t="shared" si="180"/>
        <v>0</v>
      </c>
      <c r="BQ339" s="271">
        <f t="shared" si="181"/>
        <v>0</v>
      </c>
      <c r="BR339" s="271">
        <f t="shared" si="182"/>
        <v>0</v>
      </c>
      <c r="BS339" s="271">
        <f t="shared" si="183"/>
        <v>0</v>
      </c>
      <c r="BT339" s="271">
        <f t="shared" si="184"/>
        <v>0</v>
      </c>
      <c r="BU339" s="271">
        <f t="shared" si="185"/>
        <v>0</v>
      </c>
      <c r="BV339" s="271">
        <f t="shared" si="186"/>
        <v>0</v>
      </c>
      <c r="BW339" s="271">
        <f t="shared" si="187"/>
        <v>0</v>
      </c>
      <c r="BX339" s="7">
        <f t="shared" si="188"/>
        <v>0</v>
      </c>
      <c r="BY339" s="7">
        <f t="shared" si="189"/>
        <v>-1.279654950455336E-9</v>
      </c>
      <c r="BZ339" s="7">
        <f t="shared" si="190"/>
        <v>5131.7691345274216</v>
      </c>
      <c r="CA339" s="7">
        <f t="shared" si="191"/>
        <v>-330.29913798018242</v>
      </c>
      <c r="CB339" s="7">
        <f t="shared" si="192"/>
        <v>1966.9193271871773</v>
      </c>
      <c r="CC339" s="7">
        <f t="shared" si="193"/>
        <v>0</v>
      </c>
      <c r="CD339" s="7">
        <f t="shared" si="194"/>
        <v>0</v>
      </c>
    </row>
    <row r="340" spans="1:82" x14ac:dyDescent="0.2">
      <c r="A340" s="2">
        <f t="shared" si="195"/>
        <v>2031</v>
      </c>
      <c r="B340" s="2">
        <f t="shared" si="196"/>
        <v>12</v>
      </c>
      <c r="C340" s="397">
        <v>0.17544300865084281</v>
      </c>
      <c r="D340" s="397">
        <v>0</v>
      </c>
      <c r="E340" s="397">
        <v>0</v>
      </c>
      <c r="F340" s="397">
        <v>0</v>
      </c>
      <c r="G340" s="397">
        <v>64.984895742185898</v>
      </c>
      <c r="H340" s="611">
        <v>8.8515135271886689E-2</v>
      </c>
      <c r="I340" s="611">
        <v>22.790158861739751</v>
      </c>
      <c r="J340" s="397">
        <v>357.23440528787302</v>
      </c>
      <c r="K340" s="397">
        <f t="shared" ref="K340:V340" si="211">+K328</f>
        <v>0</v>
      </c>
      <c r="L340" s="397">
        <f t="shared" si="211"/>
        <v>0</v>
      </c>
      <c r="M340" s="397">
        <f t="shared" si="211"/>
        <v>0</v>
      </c>
      <c r="N340" s="397">
        <f t="shared" si="211"/>
        <v>0</v>
      </c>
      <c r="O340" s="397">
        <f t="shared" si="211"/>
        <v>0</v>
      </c>
      <c r="P340" s="397">
        <f t="shared" si="211"/>
        <v>0</v>
      </c>
      <c r="Q340" s="397">
        <f t="shared" si="211"/>
        <v>0</v>
      </c>
      <c r="R340" s="397">
        <f t="shared" si="211"/>
        <v>0</v>
      </c>
      <c r="S340" s="397">
        <f t="shared" si="211"/>
        <v>0</v>
      </c>
      <c r="T340" s="397">
        <f t="shared" si="211"/>
        <v>0</v>
      </c>
      <c r="U340" s="397">
        <f t="shared" si="211"/>
        <v>0</v>
      </c>
      <c r="V340" s="397">
        <f t="shared" si="211"/>
        <v>42.633806123140999</v>
      </c>
      <c r="W340" s="543">
        <v>0</v>
      </c>
      <c r="X340" s="7">
        <f>+Total_customers_month!F309</f>
        <v>5823149.1071410738</v>
      </c>
      <c r="Y340" s="723"/>
      <c r="AA340" s="263">
        <f t="shared" si="163"/>
        <v>1.9023074105709048</v>
      </c>
      <c r="AB340" s="174">
        <v>0</v>
      </c>
      <c r="AC340" s="228">
        <v>353950.97986993543</v>
      </c>
      <c r="AD340" s="372">
        <v>0</v>
      </c>
      <c r="AE340" s="224">
        <v>-16704.617999999999</v>
      </c>
      <c r="AF340" s="224"/>
      <c r="AG340" s="224"/>
      <c r="AH340" s="224">
        <v>18308.758290816499</v>
      </c>
      <c r="AI340" s="386"/>
      <c r="AJ340" s="224">
        <f>-'Solar NEL &amp; Peaks'!G219</f>
        <v>-33596.282633904761</v>
      </c>
      <c r="AK340" s="223">
        <f>($AK$328/$X$328)*X340</f>
        <v>199489.24694246391</v>
      </c>
      <c r="AL340" s="386">
        <f t="shared" si="197"/>
        <v>20140.46501855423</v>
      </c>
      <c r="AM340" s="372">
        <f t="shared" si="161"/>
        <v>11619008.248861676</v>
      </c>
      <c r="AN340" s="453">
        <f t="shared" si="198"/>
        <v>11619008.248861676</v>
      </c>
      <c r="AQ340" s="485">
        <f t="shared" si="162"/>
        <v>1.9023074105709048</v>
      </c>
      <c r="AR340" s="225"/>
      <c r="AS340" s="602"/>
      <c r="AU340" s="375">
        <f t="shared" si="165"/>
        <v>-281885.80810863141</v>
      </c>
      <c r="AV340" s="375">
        <f t="shared" si="166"/>
        <v>515436.83092695836</v>
      </c>
      <c r="AW340" s="539">
        <v>0</v>
      </c>
      <c r="AX340" s="539">
        <f t="shared" si="205"/>
        <v>0</v>
      </c>
      <c r="AY340" s="508"/>
      <c r="AZ340" s="340"/>
      <c r="BA340" s="13"/>
      <c r="BB340" s="484">
        <f t="shared" si="167"/>
        <v>-281885.80810863141</v>
      </c>
      <c r="BD340" s="271">
        <f t="shared" si="168"/>
        <v>0</v>
      </c>
      <c r="BE340" s="271">
        <f t="shared" si="169"/>
        <v>0</v>
      </c>
      <c r="BF340" s="271">
        <f t="shared" si="170"/>
        <v>0</v>
      </c>
      <c r="BG340" s="271">
        <f t="shared" si="171"/>
        <v>0</v>
      </c>
      <c r="BH340" s="271">
        <f t="shared" si="172"/>
        <v>0</v>
      </c>
      <c r="BI340" s="271">
        <f t="shared" si="173"/>
        <v>0</v>
      </c>
      <c r="BJ340" s="271">
        <f t="shared" si="174"/>
        <v>82271.715672431237</v>
      </c>
      <c r="BK340" s="271">
        <f t="shared" si="175"/>
        <v>-16196.668958506425</v>
      </c>
      <c r="BL340" s="271">
        <f t="shared" si="176"/>
        <v>0</v>
      </c>
      <c r="BM340" s="271">
        <f t="shared" si="177"/>
        <v>0</v>
      </c>
      <c r="BN340" s="271">
        <f t="shared" si="178"/>
        <v>0</v>
      </c>
      <c r="BO340" s="271">
        <f t="shared" si="179"/>
        <v>0</v>
      </c>
      <c r="BP340" s="271">
        <f t="shared" si="180"/>
        <v>0</v>
      </c>
      <c r="BQ340" s="271">
        <f t="shared" si="181"/>
        <v>0</v>
      </c>
      <c r="BR340" s="271">
        <f t="shared" si="182"/>
        <v>0</v>
      </c>
      <c r="BS340" s="271">
        <f t="shared" si="183"/>
        <v>0</v>
      </c>
      <c r="BT340" s="271">
        <f t="shared" si="184"/>
        <v>0</v>
      </c>
      <c r="BU340" s="271">
        <f t="shared" si="185"/>
        <v>0</v>
      </c>
      <c r="BV340" s="271">
        <f t="shared" si="186"/>
        <v>0</v>
      </c>
      <c r="BW340" s="271">
        <f t="shared" si="187"/>
        <v>0</v>
      </c>
      <c r="BX340" s="7">
        <f t="shared" si="188"/>
        <v>0</v>
      </c>
      <c r="BY340" s="7">
        <f t="shared" si="189"/>
        <v>-2.5613965022093853E-9</v>
      </c>
      <c r="BZ340" s="7">
        <f t="shared" si="190"/>
        <v>5325.6046139322571</v>
      </c>
      <c r="CA340" s="7">
        <f t="shared" si="191"/>
        <v>-319.60907101926568</v>
      </c>
      <c r="CB340" s="7">
        <f t="shared" si="192"/>
        <v>1897.7865375281544</v>
      </c>
      <c r="CC340" s="7">
        <f t="shared" si="193"/>
        <v>0</v>
      </c>
      <c r="CD340" s="7">
        <f t="shared" si="194"/>
        <v>0</v>
      </c>
    </row>
    <row r="341" spans="1:82" x14ac:dyDescent="0.2">
      <c r="A341" s="2">
        <f t="shared" si="195"/>
        <v>2032</v>
      </c>
      <c r="B341" s="2">
        <f t="shared" si="196"/>
        <v>1</v>
      </c>
      <c r="C341" s="397">
        <v>0.47586523824689808</v>
      </c>
      <c r="D341" s="397">
        <v>107.22973635615668</v>
      </c>
      <c r="E341" s="397">
        <v>0</v>
      </c>
      <c r="F341" s="397">
        <v>0</v>
      </c>
      <c r="G341" s="397">
        <v>0</v>
      </c>
      <c r="H341" s="611">
        <v>5.4716906230588593E-2</v>
      </c>
      <c r="I341" s="611">
        <v>22.859020073691081</v>
      </c>
      <c r="J341" s="397">
        <v>357.71912255753898</v>
      </c>
      <c r="K341" s="397">
        <f t="shared" ref="K341:V341" si="212">+K329</f>
        <v>26.1128298685252</v>
      </c>
      <c r="L341" s="397">
        <f t="shared" si="212"/>
        <v>0</v>
      </c>
      <c r="M341" s="397">
        <f t="shared" si="212"/>
        <v>0</v>
      </c>
      <c r="N341" s="397">
        <f t="shared" si="212"/>
        <v>0</v>
      </c>
      <c r="O341" s="397">
        <f t="shared" si="212"/>
        <v>0</v>
      </c>
      <c r="P341" s="397">
        <f t="shared" si="212"/>
        <v>0</v>
      </c>
      <c r="Q341" s="397">
        <f t="shared" si="212"/>
        <v>0</v>
      </c>
      <c r="R341" s="397">
        <f t="shared" si="212"/>
        <v>0</v>
      </c>
      <c r="S341" s="397">
        <f t="shared" si="212"/>
        <v>0</v>
      </c>
      <c r="T341" s="397">
        <f t="shared" si="212"/>
        <v>0</v>
      </c>
      <c r="U341" s="397">
        <f t="shared" si="212"/>
        <v>0</v>
      </c>
      <c r="V341" s="397">
        <f t="shared" si="212"/>
        <v>0</v>
      </c>
      <c r="W341" s="543">
        <v>0</v>
      </c>
      <c r="X341" s="7">
        <f>+Total_customers_month!F310</f>
        <v>5827728.0500600394</v>
      </c>
      <c r="Y341" s="723"/>
      <c r="AA341" s="263">
        <f t="shared" si="163"/>
        <v>1.9239107695166171</v>
      </c>
      <c r="AB341" s="174">
        <v>0</v>
      </c>
      <c r="AC341" s="228">
        <v>381181.40410414163</v>
      </c>
      <c r="AD341" s="372">
        <v>0</v>
      </c>
      <c r="AE341" s="224">
        <v>-16605.656999999999</v>
      </c>
      <c r="AF341" s="224"/>
      <c r="AG341" s="224"/>
      <c r="AH341" s="224">
        <v>18644.336759515514</v>
      </c>
      <c r="AI341" s="386"/>
      <c r="AJ341" s="224">
        <f>-'Solar NEL &amp; Peaks'!G220</f>
        <v>-35934.710105686871</v>
      </c>
      <c r="AK341" s="223">
        <f>($AK$317/$X$317)*X341</f>
        <v>207367.71442981804</v>
      </c>
      <c r="AL341" s="386">
        <f t="shared" si="197"/>
        <v>20140.46501855423</v>
      </c>
      <c r="AM341" s="372">
        <f t="shared" si="161"/>
        <v>11786822.310530929</v>
      </c>
      <c r="AN341" s="453">
        <f t="shared" si="198"/>
        <v>11786822.310530929</v>
      </c>
      <c r="AQ341" s="485">
        <f t="shared" si="162"/>
        <v>1.9239107695166171</v>
      </c>
      <c r="AR341" s="225"/>
      <c r="AS341" s="602"/>
      <c r="AU341" s="375">
        <f t="shared" si="165"/>
        <v>-174388.7939861278</v>
      </c>
      <c r="AV341" s="375">
        <f t="shared" si="166"/>
        <v>318875.24925250607</v>
      </c>
      <c r="AW341" s="539">
        <v>0</v>
      </c>
      <c r="AX341" s="539">
        <f t="shared" si="205"/>
        <v>0</v>
      </c>
      <c r="AY341" s="508"/>
      <c r="AZ341" s="340"/>
      <c r="BA341" s="13"/>
      <c r="BB341" s="484">
        <f t="shared" si="167"/>
        <v>-174388.7939861278</v>
      </c>
      <c r="BD341" s="271">
        <f t="shared" si="168"/>
        <v>0</v>
      </c>
      <c r="BE341" s="271">
        <f t="shared" si="169"/>
        <v>0</v>
      </c>
      <c r="BF341" s="271">
        <f t="shared" si="170"/>
        <v>0</v>
      </c>
      <c r="BG341" s="271">
        <f t="shared" si="171"/>
        <v>0</v>
      </c>
      <c r="BH341" s="271">
        <f t="shared" si="172"/>
        <v>0</v>
      </c>
      <c r="BI341" s="271">
        <f t="shared" si="173"/>
        <v>0</v>
      </c>
      <c r="BJ341" s="271">
        <f t="shared" si="174"/>
        <v>85013.201262431481</v>
      </c>
      <c r="BK341" s="271">
        <f t="shared" si="175"/>
        <v>-16160.20055126519</v>
      </c>
      <c r="BL341" s="271">
        <f t="shared" si="176"/>
        <v>0</v>
      </c>
      <c r="BM341" s="271">
        <f t="shared" si="177"/>
        <v>0</v>
      </c>
      <c r="BN341" s="271">
        <f t="shared" si="178"/>
        <v>0</v>
      </c>
      <c r="BO341" s="271">
        <f t="shared" si="179"/>
        <v>0</v>
      </c>
      <c r="BP341" s="271">
        <f t="shared" si="180"/>
        <v>0</v>
      </c>
      <c r="BQ341" s="271">
        <f t="shared" si="181"/>
        <v>0</v>
      </c>
      <c r="BR341" s="271">
        <f t="shared" si="182"/>
        <v>0</v>
      </c>
      <c r="BS341" s="271">
        <f t="shared" si="183"/>
        <v>0</v>
      </c>
      <c r="BT341" s="271">
        <f t="shared" si="184"/>
        <v>0</v>
      </c>
      <c r="BU341" s="271">
        <f t="shared" si="185"/>
        <v>0</v>
      </c>
      <c r="BV341" s="271">
        <f t="shared" si="186"/>
        <v>0</v>
      </c>
      <c r="BW341" s="271">
        <f t="shared" si="187"/>
        <v>0</v>
      </c>
      <c r="BX341" s="7">
        <f t="shared" si="188"/>
        <v>0</v>
      </c>
      <c r="BY341" s="7">
        <f t="shared" si="189"/>
        <v>0</v>
      </c>
      <c r="BZ341" s="7">
        <f t="shared" si="190"/>
        <v>5462.0512724742875</v>
      </c>
      <c r="CA341" s="7">
        <f t="shared" si="191"/>
        <v>-340.83971828930225</v>
      </c>
      <c r="CB341" s="7">
        <f t="shared" si="192"/>
        <v>1966.8769599276711</v>
      </c>
      <c r="CC341" s="7">
        <f t="shared" si="193"/>
        <v>0</v>
      </c>
      <c r="CD341" s="7">
        <f t="shared" si="194"/>
        <v>0</v>
      </c>
    </row>
    <row r="342" spans="1:82" x14ac:dyDescent="0.2">
      <c r="A342" s="2">
        <f t="shared" si="195"/>
        <v>2032</v>
      </c>
      <c r="B342" s="2">
        <f t="shared" si="196"/>
        <v>2</v>
      </c>
      <c r="C342" s="397">
        <v>0</v>
      </c>
      <c r="D342" s="397">
        <v>0</v>
      </c>
      <c r="E342" s="397">
        <v>58.93328680476386</v>
      </c>
      <c r="F342" s="397">
        <v>0</v>
      </c>
      <c r="G342" s="397">
        <v>0</v>
      </c>
      <c r="H342" s="611">
        <v>7.3366174345928431E-2</v>
      </c>
      <c r="I342" s="611">
        <v>22.91831721681406</v>
      </c>
      <c r="J342" s="397">
        <v>358.21589999999998</v>
      </c>
      <c r="K342" s="397">
        <f t="shared" ref="K342:V342" si="213">+K330</f>
        <v>0</v>
      </c>
      <c r="L342" s="397">
        <f t="shared" si="213"/>
        <v>35.042184420393099</v>
      </c>
      <c r="M342" s="397">
        <f t="shared" si="213"/>
        <v>0</v>
      </c>
      <c r="N342" s="397">
        <f t="shared" si="213"/>
        <v>0</v>
      </c>
      <c r="O342" s="397">
        <f t="shared" si="213"/>
        <v>0</v>
      </c>
      <c r="P342" s="397">
        <f t="shared" si="213"/>
        <v>0</v>
      </c>
      <c r="Q342" s="397">
        <f t="shared" si="213"/>
        <v>0</v>
      </c>
      <c r="R342" s="397">
        <f t="shared" si="213"/>
        <v>0</v>
      </c>
      <c r="S342" s="397">
        <f t="shared" si="213"/>
        <v>0</v>
      </c>
      <c r="T342" s="397">
        <f t="shared" si="213"/>
        <v>0</v>
      </c>
      <c r="U342" s="397">
        <f t="shared" si="213"/>
        <v>0</v>
      </c>
      <c r="V342" s="397">
        <f t="shared" si="213"/>
        <v>0</v>
      </c>
      <c r="W342" s="543">
        <v>1</v>
      </c>
      <c r="X342" s="7">
        <f>+Total_customers_month!F311</f>
        <v>5832306.7791002588</v>
      </c>
      <c r="Y342" s="723"/>
      <c r="AA342" s="263">
        <f t="shared" si="163"/>
        <v>1.7871711737710481</v>
      </c>
      <c r="AB342" s="174">
        <v>0</v>
      </c>
      <c r="AC342" s="228">
        <v>353919.32407280774</v>
      </c>
      <c r="AD342" s="372">
        <v>0</v>
      </c>
      <c r="AE342" s="224">
        <v>-15877.108</v>
      </c>
      <c r="AF342" s="224"/>
      <c r="AG342" s="224"/>
      <c r="AH342" s="224">
        <v>18335.16350861598</v>
      </c>
      <c r="AI342" s="386"/>
      <c r="AJ342" s="224">
        <f>-'Solar NEL &amp; Peaks'!G221</f>
        <v>-35672.969598671116</v>
      </c>
      <c r="AK342" s="223">
        <f>($AK$318/$X$318)*X342</f>
        <v>194064.37913540899</v>
      </c>
      <c r="AL342" s="386">
        <f t="shared" si="197"/>
        <v>20140.46501855423</v>
      </c>
      <c r="AM342" s="372">
        <f t="shared" si="161"/>
        <v>10958239.806334166</v>
      </c>
      <c r="AN342" s="453">
        <f t="shared" si="198"/>
        <v>10958239.806334166</v>
      </c>
      <c r="AQ342" s="485">
        <f t="shared" si="162"/>
        <v>1.7871711737710481</v>
      </c>
      <c r="AR342" s="225"/>
      <c r="AS342" s="602"/>
      <c r="AU342" s="375">
        <f t="shared" si="165"/>
        <v>-234009.77362100943</v>
      </c>
      <c r="AV342" s="375">
        <f t="shared" si="166"/>
        <v>427894.03599440987</v>
      </c>
      <c r="AW342" s="539">
        <v>0</v>
      </c>
      <c r="AX342" s="539">
        <f t="shared" si="205"/>
        <v>0</v>
      </c>
      <c r="AY342" s="508"/>
      <c r="AZ342" s="340"/>
      <c r="BA342" s="13"/>
      <c r="BB342" s="484">
        <f t="shared" si="167"/>
        <v>-234009.77362100943</v>
      </c>
      <c r="BD342" s="271">
        <f t="shared" si="168"/>
        <v>0</v>
      </c>
      <c r="BE342" s="271">
        <f t="shared" si="169"/>
        <v>0</v>
      </c>
      <c r="BF342" s="271">
        <f t="shared" si="170"/>
        <v>0</v>
      </c>
      <c r="BG342" s="271">
        <f t="shared" si="171"/>
        <v>0</v>
      </c>
      <c r="BH342" s="271">
        <f t="shared" si="172"/>
        <v>0</v>
      </c>
      <c r="BI342" s="271">
        <f t="shared" si="173"/>
        <v>0</v>
      </c>
      <c r="BJ342" s="271">
        <f t="shared" si="174"/>
        <v>86515.501447362607</v>
      </c>
      <c r="BK342" s="271">
        <f t="shared" si="175"/>
        <v>-16220.548037873512</v>
      </c>
      <c r="BL342" s="271">
        <f t="shared" si="176"/>
        <v>0</v>
      </c>
      <c r="BM342" s="271">
        <f t="shared" si="177"/>
        <v>0</v>
      </c>
      <c r="BN342" s="271">
        <f t="shared" si="178"/>
        <v>0</v>
      </c>
      <c r="BO342" s="271">
        <f t="shared" si="179"/>
        <v>0</v>
      </c>
      <c r="BP342" s="271">
        <f t="shared" si="180"/>
        <v>0</v>
      </c>
      <c r="BQ342" s="271">
        <f t="shared" si="181"/>
        <v>0</v>
      </c>
      <c r="BR342" s="271">
        <f t="shared" si="182"/>
        <v>0</v>
      </c>
      <c r="BS342" s="271">
        <f t="shared" si="183"/>
        <v>0</v>
      </c>
      <c r="BT342" s="271">
        <f t="shared" si="184"/>
        <v>0</v>
      </c>
      <c r="BU342" s="271">
        <f t="shared" si="185"/>
        <v>0</v>
      </c>
      <c r="BV342" s="271">
        <f t="shared" si="186"/>
        <v>0</v>
      </c>
      <c r="BW342" s="271">
        <f t="shared" si="187"/>
        <v>0</v>
      </c>
      <c r="BX342" s="7">
        <f t="shared" si="188"/>
        <v>0</v>
      </c>
      <c r="BY342" s="7">
        <f t="shared" si="189"/>
        <v>0</v>
      </c>
      <c r="BZ342" s="7">
        <f t="shared" si="190"/>
        <v>4100.9005044293008</v>
      </c>
      <c r="CA342" s="7">
        <f t="shared" si="191"/>
        <v>-337.35136975212663</v>
      </c>
      <c r="CB342" s="7">
        <f t="shared" si="192"/>
        <v>1835.2238363655924</v>
      </c>
      <c r="CC342" s="7">
        <f t="shared" si="193"/>
        <v>0</v>
      </c>
      <c r="CD342" s="7">
        <f t="shared" si="194"/>
        <v>0</v>
      </c>
    </row>
    <row r="343" spans="1:82" x14ac:dyDescent="0.2">
      <c r="A343" s="2">
        <f t="shared" si="195"/>
        <v>2032</v>
      </c>
      <c r="B343" s="2">
        <f t="shared" si="196"/>
        <v>3</v>
      </c>
      <c r="C343" s="397">
        <v>0</v>
      </c>
      <c r="D343" s="397">
        <v>0</v>
      </c>
      <c r="E343" s="397">
        <v>0</v>
      </c>
      <c r="F343" s="397">
        <v>29.231033597261238</v>
      </c>
      <c r="G343" s="397">
        <v>0</v>
      </c>
      <c r="H343" s="611">
        <v>0.13509956656750552</v>
      </c>
      <c r="I343" s="611">
        <v>22.964243703513215</v>
      </c>
      <c r="J343" s="397">
        <v>358.69817920261096</v>
      </c>
      <c r="K343" s="397">
        <f t="shared" ref="K343:V343" si="214">+K331</f>
        <v>0</v>
      </c>
      <c r="L343" s="397">
        <f t="shared" si="214"/>
        <v>0</v>
      </c>
      <c r="M343" s="397">
        <f t="shared" si="214"/>
        <v>64.582270600115194</v>
      </c>
      <c r="N343" s="397">
        <f t="shared" si="214"/>
        <v>0</v>
      </c>
      <c r="O343" s="397">
        <f t="shared" si="214"/>
        <v>0</v>
      </c>
      <c r="P343" s="397">
        <f t="shared" si="214"/>
        <v>0</v>
      </c>
      <c r="Q343" s="397">
        <f t="shared" si="214"/>
        <v>0</v>
      </c>
      <c r="R343" s="397">
        <f t="shared" si="214"/>
        <v>0</v>
      </c>
      <c r="S343" s="397">
        <f t="shared" si="214"/>
        <v>0</v>
      </c>
      <c r="T343" s="397">
        <f t="shared" si="214"/>
        <v>0</v>
      </c>
      <c r="U343" s="397">
        <f t="shared" si="214"/>
        <v>0</v>
      </c>
      <c r="V343" s="397">
        <f t="shared" si="214"/>
        <v>0</v>
      </c>
      <c r="W343" s="543">
        <v>0</v>
      </c>
      <c r="X343" s="7">
        <f>+Total_customers_month!F312</f>
        <v>5836885.7031737911</v>
      </c>
      <c r="Y343" s="723"/>
      <c r="AA343" s="263">
        <f t="shared" si="163"/>
        <v>1.882750842074949</v>
      </c>
      <c r="AB343" s="174">
        <v>0</v>
      </c>
      <c r="AC343" s="228">
        <v>356584.07177360693</v>
      </c>
      <c r="AD343" s="372">
        <v>0</v>
      </c>
      <c r="AE343" s="224">
        <v>-17499.067999999999</v>
      </c>
      <c r="AF343" s="224"/>
      <c r="AG343" s="224"/>
      <c r="AH343" s="224">
        <v>20970.750413889415</v>
      </c>
      <c r="AI343" s="386"/>
      <c r="AJ343" s="224">
        <f>-'Solar NEL &amp; Peaks'!G222</f>
        <v>-45202.623494584157</v>
      </c>
      <c r="AK343" s="223">
        <f>($AK$319/$X$319)*X343</f>
        <v>207341.21962929642</v>
      </c>
      <c r="AL343" s="386">
        <f t="shared" si="197"/>
        <v>20140.46501855423</v>
      </c>
      <c r="AM343" s="372">
        <f t="shared" si="161"/>
        <v>11531736.28808645</v>
      </c>
      <c r="AN343" s="453">
        <f t="shared" si="198"/>
        <v>11531736.28808645</v>
      </c>
      <c r="AQ343" s="485">
        <f t="shared" si="162"/>
        <v>1.882750842074949</v>
      </c>
      <c r="AR343" s="225"/>
      <c r="AS343" s="602"/>
      <c r="AU343" s="375">
        <f t="shared" si="165"/>
        <v>-431253.7732804055</v>
      </c>
      <c r="AV343" s="375">
        <f t="shared" si="166"/>
        <v>788560.72860284883</v>
      </c>
      <c r="AW343" s="539">
        <v>0</v>
      </c>
      <c r="AX343" s="539">
        <f t="shared" si="205"/>
        <v>0</v>
      </c>
      <c r="AY343" s="508"/>
      <c r="AZ343" s="340"/>
      <c r="BA343" s="13"/>
      <c r="BB343" s="484">
        <f t="shared" si="167"/>
        <v>-431253.7732804055</v>
      </c>
      <c r="BD343" s="271">
        <f t="shared" si="168"/>
        <v>0</v>
      </c>
      <c r="BE343" s="271">
        <f t="shared" si="169"/>
        <v>0</v>
      </c>
      <c r="BF343" s="271">
        <f t="shared" si="170"/>
        <v>0</v>
      </c>
      <c r="BG343" s="271">
        <f t="shared" si="171"/>
        <v>0</v>
      </c>
      <c r="BH343" s="271">
        <f t="shared" si="172"/>
        <v>0</v>
      </c>
      <c r="BI343" s="271">
        <f t="shared" si="173"/>
        <v>0</v>
      </c>
      <c r="BJ343" s="271">
        <f t="shared" si="174"/>
        <v>87436.013964461687</v>
      </c>
      <c r="BK343" s="271">
        <f t="shared" si="175"/>
        <v>-16521.309920374395</v>
      </c>
      <c r="BL343" s="271">
        <f t="shared" si="176"/>
        <v>0</v>
      </c>
      <c r="BM343" s="271">
        <f t="shared" si="177"/>
        <v>0</v>
      </c>
      <c r="BN343" s="271">
        <f t="shared" si="178"/>
        <v>0</v>
      </c>
      <c r="BO343" s="271">
        <f t="shared" si="179"/>
        <v>0</v>
      </c>
      <c r="BP343" s="271">
        <f t="shared" si="180"/>
        <v>0</v>
      </c>
      <c r="BQ343" s="271">
        <f t="shared" si="181"/>
        <v>0</v>
      </c>
      <c r="BR343" s="271">
        <f t="shared" si="182"/>
        <v>0</v>
      </c>
      <c r="BS343" s="271">
        <f t="shared" si="183"/>
        <v>0</v>
      </c>
      <c r="BT343" s="271">
        <f t="shared" si="184"/>
        <v>0</v>
      </c>
      <c r="BU343" s="271">
        <f t="shared" si="185"/>
        <v>0</v>
      </c>
      <c r="BV343" s="271">
        <f t="shared" si="186"/>
        <v>0</v>
      </c>
      <c r="BW343" s="271">
        <f t="shared" si="187"/>
        <v>0</v>
      </c>
      <c r="BX343" s="7">
        <f t="shared" si="188"/>
        <v>0</v>
      </c>
      <c r="BY343" s="7">
        <f t="shared" si="189"/>
        <v>0</v>
      </c>
      <c r="BZ343" s="7">
        <f t="shared" si="190"/>
        <v>5592.169733218092</v>
      </c>
      <c r="CA343" s="7">
        <f t="shared" si="191"/>
        <v>-426.1980579170704</v>
      </c>
      <c r="CB343" s="7">
        <f t="shared" si="192"/>
        <v>1954.9401848932612</v>
      </c>
      <c r="CC343" s="7">
        <f t="shared" si="193"/>
        <v>0</v>
      </c>
      <c r="CD343" s="7">
        <f t="shared" si="194"/>
        <v>0</v>
      </c>
    </row>
    <row r="344" spans="1:82" x14ac:dyDescent="0.2">
      <c r="A344" s="2">
        <f t="shared" si="195"/>
        <v>2032</v>
      </c>
      <c r="B344" s="2">
        <f t="shared" si="196"/>
        <v>4</v>
      </c>
      <c r="C344" s="397">
        <v>0</v>
      </c>
      <c r="D344" s="397">
        <v>0</v>
      </c>
      <c r="E344" s="397">
        <v>0</v>
      </c>
      <c r="F344" s="397">
        <v>0</v>
      </c>
      <c r="G344" s="397">
        <v>0</v>
      </c>
      <c r="H344" s="611">
        <v>0.23834848836447922</v>
      </c>
      <c r="I344" s="611">
        <v>23.008318610454133</v>
      </c>
      <c r="J344" s="397">
        <v>359.165894139133</v>
      </c>
      <c r="K344" s="397">
        <f t="shared" ref="K344:V344" si="215">+K332</f>
        <v>0</v>
      </c>
      <c r="L344" s="397">
        <f t="shared" si="215"/>
        <v>0</v>
      </c>
      <c r="M344" s="397">
        <f t="shared" si="215"/>
        <v>0</v>
      </c>
      <c r="N344" s="397">
        <f t="shared" si="215"/>
        <v>114.03392869270699</v>
      </c>
      <c r="O344" s="397">
        <f t="shared" si="215"/>
        <v>0</v>
      </c>
      <c r="P344" s="397">
        <f t="shared" si="215"/>
        <v>0</v>
      </c>
      <c r="Q344" s="397">
        <f t="shared" si="215"/>
        <v>0</v>
      </c>
      <c r="R344" s="397">
        <f t="shared" si="215"/>
        <v>0</v>
      </c>
      <c r="S344" s="397">
        <f t="shared" si="215"/>
        <v>0</v>
      </c>
      <c r="T344" s="397">
        <f t="shared" si="215"/>
        <v>0</v>
      </c>
      <c r="U344" s="397">
        <f t="shared" si="215"/>
        <v>0</v>
      </c>
      <c r="V344" s="397">
        <f t="shared" si="215"/>
        <v>0</v>
      </c>
      <c r="W344" s="543">
        <v>0</v>
      </c>
      <c r="X344" s="7">
        <f>+Total_customers_month!F313</f>
        <v>5841461.4252449032</v>
      </c>
      <c r="Y344" s="723"/>
      <c r="AA344" s="263">
        <f t="shared" si="163"/>
        <v>1.9188325116869351</v>
      </c>
      <c r="AB344" s="174">
        <v>0</v>
      </c>
      <c r="AC344" s="228">
        <v>361922.73583974841</v>
      </c>
      <c r="AD344" s="372">
        <v>0</v>
      </c>
      <c r="AE344" s="224">
        <v>-17798.316999999999</v>
      </c>
      <c r="AF344" s="224"/>
      <c r="AG344" s="224"/>
      <c r="AH344" s="224">
        <v>21811.034160007162</v>
      </c>
      <c r="AI344" s="386"/>
      <c r="AJ344" s="224">
        <f>-'Solar NEL &amp; Peaks'!G223</f>
        <v>-47188.08662568299</v>
      </c>
      <c r="AK344" s="223">
        <f>($AK$320/$X$320)*X344</f>
        <v>207328.13644635386</v>
      </c>
      <c r="AL344" s="386">
        <f t="shared" si="197"/>
        <v>20140.46501855423</v>
      </c>
      <c r="AM344" s="372">
        <f t="shared" si="161"/>
        <v>11755002.066364001</v>
      </c>
      <c r="AN344" s="453">
        <f t="shared" si="198"/>
        <v>11755002.066364001</v>
      </c>
      <c r="AQ344" s="485">
        <f t="shared" si="162"/>
        <v>1.9188325116869351</v>
      </c>
      <c r="AR344" s="225"/>
      <c r="AS344" s="602"/>
      <c r="AU344" s="375">
        <f t="shared" si="165"/>
        <v>-761432.97070607229</v>
      </c>
      <c r="AV344" s="375">
        <f t="shared" si="166"/>
        <v>1392303.500546539</v>
      </c>
      <c r="AW344" s="539">
        <v>0</v>
      </c>
      <c r="AX344" s="539">
        <f t="shared" si="205"/>
        <v>0</v>
      </c>
      <c r="AY344" s="508"/>
      <c r="AZ344" s="340"/>
      <c r="BA344" s="13"/>
      <c r="BB344" s="484">
        <f t="shared" si="167"/>
        <v>-761432.97070607229</v>
      </c>
      <c r="BD344" s="271">
        <f t="shared" si="168"/>
        <v>0</v>
      </c>
      <c r="BE344" s="271">
        <f t="shared" si="169"/>
        <v>0</v>
      </c>
      <c r="BF344" s="271">
        <f t="shared" si="170"/>
        <v>0</v>
      </c>
      <c r="BG344" s="271">
        <f t="shared" si="171"/>
        <v>0</v>
      </c>
      <c r="BH344" s="271">
        <f t="shared" si="172"/>
        <v>0</v>
      </c>
      <c r="BI344" s="271">
        <f t="shared" si="173"/>
        <v>0</v>
      </c>
      <c r="BJ344" s="271">
        <f t="shared" si="174"/>
        <v>87670.196096359345</v>
      </c>
      <c r="BK344" s="271">
        <f t="shared" si="175"/>
        <v>-17011.113725026466</v>
      </c>
      <c r="BL344" s="271">
        <f t="shared" si="176"/>
        <v>0</v>
      </c>
      <c r="BM344" s="271">
        <f t="shared" si="177"/>
        <v>0</v>
      </c>
      <c r="BN344" s="271">
        <f t="shared" si="178"/>
        <v>0</v>
      </c>
      <c r="BO344" s="271">
        <f t="shared" si="179"/>
        <v>0</v>
      </c>
      <c r="BP344" s="271">
        <f t="shared" si="180"/>
        <v>0</v>
      </c>
      <c r="BQ344" s="271">
        <f t="shared" si="181"/>
        <v>0</v>
      </c>
      <c r="BR344" s="271">
        <f t="shared" si="182"/>
        <v>0</v>
      </c>
      <c r="BS344" s="271">
        <f t="shared" si="183"/>
        <v>0</v>
      </c>
      <c r="BT344" s="271">
        <f t="shared" si="184"/>
        <v>0</v>
      </c>
      <c r="BU344" s="271">
        <f t="shared" si="185"/>
        <v>0</v>
      </c>
      <c r="BV344" s="271">
        <f t="shared" si="186"/>
        <v>0</v>
      </c>
      <c r="BW344" s="271">
        <f t="shared" si="187"/>
        <v>0</v>
      </c>
      <c r="BX344" s="7">
        <f t="shared" si="188"/>
        <v>0</v>
      </c>
      <c r="BY344" s="7">
        <f t="shared" si="189"/>
        <v>0</v>
      </c>
      <c r="BZ344" s="7">
        <f t="shared" si="190"/>
        <v>5600.5385302428622</v>
      </c>
      <c r="CA344" s="7">
        <f t="shared" si="191"/>
        <v>-443.60349053861864</v>
      </c>
      <c r="CB344" s="7">
        <f t="shared" si="192"/>
        <v>1949.040353003249</v>
      </c>
      <c r="CC344" s="7">
        <f t="shared" si="193"/>
        <v>0</v>
      </c>
      <c r="CD344" s="7">
        <f t="shared" si="194"/>
        <v>0</v>
      </c>
    </row>
    <row r="345" spans="1:82" x14ac:dyDescent="0.2">
      <c r="A345" s="2">
        <f t="shared" si="195"/>
        <v>2032</v>
      </c>
      <c r="B345" s="2">
        <f t="shared" si="196"/>
        <v>5</v>
      </c>
      <c r="C345" s="397">
        <v>0</v>
      </c>
      <c r="D345" s="397">
        <v>0</v>
      </c>
      <c r="E345" s="397">
        <v>0</v>
      </c>
      <c r="F345" s="397">
        <v>0</v>
      </c>
      <c r="G345" s="397">
        <v>0</v>
      </c>
      <c r="H345" s="611">
        <v>0.435387174339258</v>
      </c>
      <c r="I345" s="611">
        <v>23.04659699344128</v>
      </c>
      <c r="J345" s="397">
        <v>359.726</v>
      </c>
      <c r="K345" s="397">
        <f t="shared" ref="K345:V345" si="216">+K333</f>
        <v>0</v>
      </c>
      <c r="L345" s="397">
        <f t="shared" si="216"/>
        <v>0</v>
      </c>
      <c r="M345" s="397">
        <f t="shared" si="216"/>
        <v>0</v>
      </c>
      <c r="N345" s="397">
        <f t="shared" si="216"/>
        <v>0</v>
      </c>
      <c r="O345" s="397">
        <f t="shared" si="216"/>
        <v>208.47875842628699</v>
      </c>
      <c r="P345" s="397">
        <f t="shared" si="216"/>
        <v>0</v>
      </c>
      <c r="Q345" s="397">
        <f t="shared" si="216"/>
        <v>0</v>
      </c>
      <c r="R345" s="397">
        <f t="shared" si="216"/>
        <v>0</v>
      </c>
      <c r="S345" s="397">
        <f t="shared" si="216"/>
        <v>0</v>
      </c>
      <c r="T345" s="397">
        <f t="shared" si="216"/>
        <v>0</v>
      </c>
      <c r="U345" s="397">
        <f t="shared" si="216"/>
        <v>0</v>
      </c>
      <c r="V345" s="397">
        <f t="shared" si="216"/>
        <v>0</v>
      </c>
      <c r="W345" s="543">
        <v>0</v>
      </c>
      <c r="X345" s="7">
        <f>+Total_customers_month!F314</f>
        <v>5845934.816659593</v>
      </c>
      <c r="Y345" s="723"/>
      <c r="AA345" s="263">
        <f t="shared" si="163"/>
        <v>2.1339148281081819</v>
      </c>
      <c r="AB345" s="174">
        <v>0</v>
      </c>
      <c r="AC345" s="228">
        <v>395253.36349782068</v>
      </c>
      <c r="AD345" s="372">
        <v>0</v>
      </c>
      <c r="AE345" s="224">
        <v>-20662.913</v>
      </c>
      <c r="AF345" s="224"/>
      <c r="AG345" s="224"/>
      <c r="AH345" s="224">
        <v>25158.362764565973</v>
      </c>
      <c r="AI345" s="386"/>
      <c r="AJ345" s="224">
        <f>-'Solar NEL &amp; Peaks'!G224</f>
        <v>-47116.967687757409</v>
      </c>
      <c r="AK345" s="223">
        <f>($AK$321/$X$321)*X345</f>
        <v>200629.56326024499</v>
      </c>
      <c r="AL345" s="386">
        <f t="shared" si="197"/>
        <v>20140.46501855423</v>
      </c>
      <c r="AM345" s="372">
        <f t="shared" si="161"/>
        <v>13048128.863277219</v>
      </c>
      <c r="AN345" s="453">
        <f t="shared" si="198"/>
        <v>13048128.863277219</v>
      </c>
      <c r="AQ345" s="485">
        <f t="shared" si="162"/>
        <v>2.1339148281081819</v>
      </c>
      <c r="AR345" s="225"/>
      <c r="AS345" s="602"/>
      <c r="AU345" s="375">
        <f t="shared" si="165"/>
        <v>-1391961.9480470314</v>
      </c>
      <c r="AV345" s="375">
        <f t="shared" si="166"/>
        <v>2545245.0411969083</v>
      </c>
      <c r="AW345" s="539">
        <v>0</v>
      </c>
      <c r="AX345" s="539">
        <f t="shared" si="205"/>
        <v>0</v>
      </c>
      <c r="AY345" s="508"/>
      <c r="AZ345" s="340"/>
      <c r="BA345" s="13"/>
      <c r="BB345" s="484">
        <f t="shared" si="167"/>
        <v>-1391961.9480470314</v>
      </c>
      <c r="BD345" s="271">
        <f t="shared" si="168"/>
        <v>0</v>
      </c>
      <c r="BE345" s="271">
        <f t="shared" si="169"/>
        <v>0</v>
      </c>
      <c r="BF345" s="271">
        <f t="shared" si="170"/>
        <v>0</v>
      </c>
      <c r="BG345" s="271">
        <f t="shared" si="171"/>
        <v>0</v>
      </c>
      <c r="BH345" s="271">
        <f t="shared" si="172"/>
        <v>0</v>
      </c>
      <c r="BI345" s="271">
        <f t="shared" si="173"/>
        <v>0</v>
      </c>
      <c r="BJ345" s="271">
        <f t="shared" si="174"/>
        <v>87958.371369651184</v>
      </c>
      <c r="BK345" s="271">
        <f t="shared" si="175"/>
        <v>-17594.633404503096</v>
      </c>
      <c r="BL345" s="271">
        <f t="shared" si="176"/>
        <v>0</v>
      </c>
      <c r="BM345" s="271">
        <f t="shared" si="177"/>
        <v>0</v>
      </c>
      <c r="BN345" s="271">
        <f t="shared" si="178"/>
        <v>0</v>
      </c>
      <c r="BO345" s="271">
        <f t="shared" si="179"/>
        <v>0</v>
      </c>
      <c r="BP345" s="271">
        <f t="shared" si="180"/>
        <v>0</v>
      </c>
      <c r="BQ345" s="271">
        <f t="shared" si="181"/>
        <v>0</v>
      </c>
      <c r="BR345" s="271">
        <f t="shared" si="182"/>
        <v>0</v>
      </c>
      <c r="BS345" s="271">
        <f t="shared" si="183"/>
        <v>0</v>
      </c>
      <c r="BT345" s="271">
        <f t="shared" si="184"/>
        <v>0</v>
      </c>
      <c r="BU345" s="271">
        <f t="shared" si="185"/>
        <v>0</v>
      </c>
      <c r="BV345" s="271">
        <f t="shared" si="186"/>
        <v>0</v>
      </c>
      <c r="BW345" s="271">
        <f t="shared" si="187"/>
        <v>0</v>
      </c>
      <c r="BX345" s="7">
        <f t="shared" si="188"/>
        <v>0</v>
      </c>
      <c r="BY345" s="7">
        <f t="shared" si="189"/>
        <v>0</v>
      </c>
      <c r="BZ345" s="7">
        <f t="shared" si="190"/>
        <v>5654.197333002463</v>
      </c>
      <c r="CA345" s="7">
        <f t="shared" si="191"/>
        <v>-441.79907722546341</v>
      </c>
      <c r="CB345" s="7">
        <f t="shared" si="192"/>
        <v>1881.2321815768373</v>
      </c>
      <c r="CC345" s="7">
        <f t="shared" si="193"/>
        <v>0</v>
      </c>
      <c r="CD345" s="7">
        <f t="shared" si="194"/>
        <v>0</v>
      </c>
    </row>
    <row r="346" spans="1:82" x14ac:dyDescent="0.2">
      <c r="A346" s="2">
        <f t="shared" si="195"/>
        <v>2032</v>
      </c>
      <c r="B346" s="2">
        <f t="shared" si="196"/>
        <v>6</v>
      </c>
      <c r="C346" s="397">
        <v>0</v>
      </c>
      <c r="D346" s="397">
        <v>0</v>
      </c>
      <c r="E346" s="397">
        <v>0</v>
      </c>
      <c r="F346" s="397">
        <v>0</v>
      </c>
      <c r="G346" s="397">
        <v>0</v>
      </c>
      <c r="H346" s="611">
        <v>0.56686644562840349</v>
      </c>
      <c r="I346" s="611">
        <v>23.081915058966509</v>
      </c>
      <c r="J346" s="397">
        <v>360.35223262758296</v>
      </c>
      <c r="K346" s="397">
        <f t="shared" ref="K346:V346" si="217">+K334</f>
        <v>0</v>
      </c>
      <c r="L346" s="397">
        <f t="shared" si="217"/>
        <v>0</v>
      </c>
      <c r="M346" s="397">
        <f t="shared" si="217"/>
        <v>0</v>
      </c>
      <c r="N346" s="397">
        <f t="shared" si="217"/>
        <v>0</v>
      </c>
      <c r="O346" s="397">
        <f t="shared" si="217"/>
        <v>0</v>
      </c>
      <c r="P346" s="397">
        <f t="shared" si="217"/>
        <v>271.66325293295398</v>
      </c>
      <c r="Q346" s="397">
        <f t="shared" si="217"/>
        <v>0</v>
      </c>
      <c r="R346" s="397">
        <f t="shared" si="217"/>
        <v>0</v>
      </c>
      <c r="S346" s="397">
        <f t="shared" si="217"/>
        <v>0</v>
      </c>
      <c r="T346" s="397">
        <f t="shared" si="217"/>
        <v>0</v>
      </c>
      <c r="U346" s="397">
        <f t="shared" si="217"/>
        <v>0</v>
      </c>
      <c r="V346" s="397">
        <f t="shared" si="217"/>
        <v>0</v>
      </c>
      <c r="W346" s="543">
        <v>0</v>
      </c>
      <c r="X346" s="7">
        <f>+Total_customers_month!F315</f>
        <v>5850408.437749356</v>
      </c>
      <c r="Y346" s="723"/>
      <c r="AA346" s="263">
        <f t="shared" si="163"/>
        <v>2.1746007099302989</v>
      </c>
      <c r="AB346" s="174">
        <v>0</v>
      </c>
      <c r="AC346" s="228">
        <v>409799.35185423237</v>
      </c>
      <c r="AD346" s="372">
        <v>0</v>
      </c>
      <c r="AE346" s="224">
        <v>-21591.087</v>
      </c>
      <c r="AF346" s="224"/>
      <c r="AG346" s="224"/>
      <c r="AH346" s="224">
        <v>27825.375257651933</v>
      </c>
      <c r="AI346" s="386"/>
      <c r="AJ346" s="224">
        <f>-'Solar NEL &amp; Peaks'!G225</f>
        <v>-40577.739254549364</v>
      </c>
      <c r="AK346" s="223">
        <f>($AK$322/$X$322)*X346</f>
        <v>207306.30250080189</v>
      </c>
      <c r="AL346" s="386">
        <f t="shared" si="197"/>
        <v>20140.46501855423</v>
      </c>
      <c r="AM346" s="372">
        <f t="shared" si="161"/>
        <v>13325205.010488652</v>
      </c>
      <c r="AN346" s="453">
        <f t="shared" si="198"/>
        <v>13325205.010488652</v>
      </c>
      <c r="AQ346" s="485">
        <f t="shared" si="162"/>
        <v>2.1746007099302989</v>
      </c>
      <c r="AR346" s="225"/>
      <c r="AS346" s="602"/>
      <c r="AU346" s="375">
        <f t="shared" si="165"/>
        <v>-1813696.8579043571</v>
      </c>
      <c r="AV346" s="375">
        <f t="shared" si="166"/>
        <v>3316400.2365813982</v>
      </c>
      <c r="AW346" s="539">
        <v>0</v>
      </c>
      <c r="AX346" s="539">
        <f t="shared" si="205"/>
        <v>0</v>
      </c>
      <c r="AY346" s="508"/>
      <c r="AZ346" s="340"/>
      <c r="BA346" s="13"/>
      <c r="BB346" s="484">
        <f t="shared" si="167"/>
        <v>-1813696.8579043571</v>
      </c>
      <c r="BD346" s="271">
        <f t="shared" si="168"/>
        <v>0</v>
      </c>
      <c r="BE346" s="271">
        <f t="shared" si="169"/>
        <v>0</v>
      </c>
      <c r="BF346" s="271">
        <f t="shared" si="170"/>
        <v>0</v>
      </c>
      <c r="BG346" s="271">
        <f t="shared" si="171"/>
        <v>0</v>
      </c>
      <c r="BH346" s="271">
        <f t="shared" si="172"/>
        <v>0</v>
      </c>
      <c r="BI346" s="271">
        <f t="shared" si="173"/>
        <v>0</v>
      </c>
      <c r="BJ346" s="271">
        <f t="shared" si="174"/>
        <v>88327.100847163092</v>
      </c>
      <c r="BK346" s="271">
        <f t="shared" si="175"/>
        <v>-18175.491269883318</v>
      </c>
      <c r="BL346" s="271">
        <f t="shared" si="176"/>
        <v>0</v>
      </c>
      <c r="BM346" s="271">
        <f t="shared" si="177"/>
        <v>0</v>
      </c>
      <c r="BN346" s="271">
        <f t="shared" si="178"/>
        <v>0</v>
      </c>
      <c r="BO346" s="271">
        <f t="shared" si="179"/>
        <v>0</v>
      </c>
      <c r="BP346" s="271">
        <f t="shared" si="180"/>
        <v>0</v>
      </c>
      <c r="BQ346" s="271">
        <f t="shared" si="181"/>
        <v>0</v>
      </c>
      <c r="BR346" s="271">
        <f t="shared" si="182"/>
        <v>0</v>
      </c>
      <c r="BS346" s="271">
        <f t="shared" si="183"/>
        <v>0</v>
      </c>
      <c r="BT346" s="271">
        <f t="shared" si="184"/>
        <v>0</v>
      </c>
      <c r="BU346" s="271">
        <f t="shared" si="185"/>
        <v>0</v>
      </c>
      <c r="BV346" s="271">
        <f t="shared" si="186"/>
        <v>0</v>
      </c>
      <c r="BW346" s="271">
        <f t="shared" si="187"/>
        <v>0</v>
      </c>
      <c r="BX346" s="7">
        <f t="shared" si="188"/>
        <v>0</v>
      </c>
      <c r="BY346" s="7">
        <f t="shared" si="189"/>
        <v>0</v>
      </c>
      <c r="BZ346" s="7">
        <f t="shared" si="190"/>
        <v>5711.6952528585098</v>
      </c>
      <c r="CA346" s="7">
        <f t="shared" si="191"/>
        <v>-379.50559433003946</v>
      </c>
      <c r="CB346" s="7">
        <f t="shared" si="192"/>
        <v>1938.8438829822117</v>
      </c>
      <c r="CC346" s="7">
        <f t="shared" si="193"/>
        <v>0</v>
      </c>
      <c r="CD346" s="7">
        <f t="shared" si="194"/>
        <v>0</v>
      </c>
    </row>
    <row r="347" spans="1:82" x14ac:dyDescent="0.2">
      <c r="A347" s="2">
        <f t="shared" si="195"/>
        <v>2032</v>
      </c>
      <c r="B347" s="2">
        <f t="shared" si="196"/>
        <v>7</v>
      </c>
      <c r="C347" s="397">
        <v>0</v>
      </c>
      <c r="D347" s="397">
        <v>0</v>
      </c>
      <c r="E347" s="397">
        <v>0</v>
      </c>
      <c r="F347" s="397">
        <v>0</v>
      </c>
      <c r="G347" s="397">
        <v>0</v>
      </c>
      <c r="H347" s="611">
        <v>0.67200075765962952</v>
      </c>
      <c r="I347" s="611">
        <v>23.109705322816421</v>
      </c>
      <c r="J347" s="397">
        <v>361.04308573027197</v>
      </c>
      <c r="K347" s="397">
        <f t="shared" ref="K347:V347" si="218">+K335</f>
        <v>0</v>
      </c>
      <c r="L347" s="397">
        <f t="shared" si="218"/>
        <v>0</v>
      </c>
      <c r="M347" s="397">
        <f t="shared" si="218"/>
        <v>0</v>
      </c>
      <c r="N347" s="397">
        <f t="shared" si="218"/>
        <v>0</v>
      </c>
      <c r="O347" s="397">
        <f t="shared" si="218"/>
        <v>0</v>
      </c>
      <c r="P347" s="397">
        <f t="shared" si="218"/>
        <v>0</v>
      </c>
      <c r="Q347" s="397">
        <f t="shared" si="218"/>
        <v>322.31916585708098</v>
      </c>
      <c r="R347" s="397">
        <f t="shared" si="218"/>
        <v>0</v>
      </c>
      <c r="S347" s="397">
        <f t="shared" si="218"/>
        <v>0</v>
      </c>
      <c r="T347" s="397">
        <f t="shared" si="218"/>
        <v>0</v>
      </c>
      <c r="U347" s="397">
        <f t="shared" si="218"/>
        <v>0</v>
      </c>
      <c r="V347" s="397">
        <f t="shared" si="218"/>
        <v>0</v>
      </c>
      <c r="W347" s="543">
        <v>0</v>
      </c>
      <c r="X347" s="7">
        <f>+Total_customers_month!F316</f>
        <v>5854882.7282203659</v>
      </c>
      <c r="Y347" s="723"/>
      <c r="AA347" s="263">
        <f t="shared" si="163"/>
        <v>2.3019352543387122</v>
      </c>
      <c r="AB347" s="174">
        <v>0</v>
      </c>
      <c r="AC347" s="228">
        <v>421170.49846745795</v>
      </c>
      <c r="AD347" s="372">
        <v>0</v>
      </c>
      <c r="AE347" s="224">
        <v>-22680.61866</v>
      </c>
      <c r="AF347" s="224"/>
      <c r="AG347" s="224"/>
      <c r="AH347" s="224">
        <v>30855.941795751249</v>
      </c>
      <c r="AI347" s="386"/>
      <c r="AJ347" s="224">
        <f>-'Solar NEL &amp; Peaks'!G226</f>
        <v>-43353.011125462413</v>
      </c>
      <c r="AK347" s="223">
        <f>($AK$323/$X$323)*X347</f>
        <v>200608.43166478098</v>
      </c>
      <c r="AL347" s="386">
        <f t="shared" si="197"/>
        <v>20140.46501855423</v>
      </c>
      <c r="AM347" s="372">
        <f t="shared" si="161"/>
        <v>14084302.669270363</v>
      </c>
      <c r="AN347" s="453">
        <f t="shared" si="198"/>
        <v>14084302.669270363</v>
      </c>
      <c r="AQ347" s="485">
        <f t="shared" si="162"/>
        <v>2.3019352543387122</v>
      </c>
      <c r="AR347" s="225"/>
      <c r="AS347" s="602"/>
      <c r="AU347" s="375">
        <f t="shared" si="165"/>
        <v>-2151719.8511656057</v>
      </c>
      <c r="AV347" s="375">
        <f t="shared" si="166"/>
        <v>3934485.6293723648</v>
      </c>
      <c r="AW347" s="539">
        <v>0</v>
      </c>
      <c r="AX347" s="539">
        <f t="shared" si="205"/>
        <v>0</v>
      </c>
      <c r="AY347" s="508"/>
      <c r="AZ347" s="340"/>
      <c r="BA347" s="13"/>
      <c r="BB347" s="484">
        <f t="shared" si="167"/>
        <v>-2151719.8511656057</v>
      </c>
      <c r="BD347" s="271">
        <f t="shared" si="168"/>
        <v>0</v>
      </c>
      <c r="BE347" s="271">
        <f t="shared" si="169"/>
        <v>0</v>
      </c>
      <c r="BF347" s="271">
        <f t="shared" si="170"/>
        <v>0</v>
      </c>
      <c r="BG347" s="271">
        <f t="shared" si="171"/>
        <v>0</v>
      </c>
      <c r="BH347" s="271">
        <f t="shared" si="172"/>
        <v>0</v>
      </c>
      <c r="BI347" s="271">
        <f t="shared" si="173"/>
        <v>0</v>
      </c>
      <c r="BJ347" s="271">
        <f t="shared" si="174"/>
        <v>88647.785939453242</v>
      </c>
      <c r="BK347" s="271">
        <f t="shared" si="175"/>
        <v>-18752.38203269845</v>
      </c>
      <c r="BL347" s="271">
        <f t="shared" si="176"/>
        <v>0</v>
      </c>
      <c r="BM347" s="271">
        <f t="shared" si="177"/>
        <v>0</v>
      </c>
      <c r="BN347" s="271">
        <f t="shared" si="178"/>
        <v>0</v>
      </c>
      <c r="BO347" s="271">
        <f t="shared" si="179"/>
        <v>0</v>
      </c>
      <c r="BP347" s="271">
        <f t="shared" si="180"/>
        <v>0</v>
      </c>
      <c r="BQ347" s="271">
        <f t="shared" si="181"/>
        <v>0</v>
      </c>
      <c r="BR347" s="271">
        <f t="shared" si="182"/>
        <v>0</v>
      </c>
      <c r="BS347" s="271">
        <f t="shared" si="183"/>
        <v>0</v>
      </c>
      <c r="BT347" s="271">
        <f t="shared" si="184"/>
        <v>0</v>
      </c>
      <c r="BU347" s="271">
        <f t="shared" si="185"/>
        <v>0</v>
      </c>
      <c r="BV347" s="271">
        <f t="shared" si="186"/>
        <v>0</v>
      </c>
      <c r="BW347" s="271">
        <f t="shared" si="187"/>
        <v>0</v>
      </c>
      <c r="BX347" s="7">
        <f t="shared" si="188"/>
        <v>0</v>
      </c>
      <c r="BY347" s="7">
        <f t="shared" si="189"/>
        <v>0</v>
      </c>
      <c r="BZ347" s="7">
        <f t="shared" si="190"/>
        <v>5751.138095657574</v>
      </c>
      <c r="CA347" s="7">
        <f t="shared" si="191"/>
        <v>-404.41641926097509</v>
      </c>
      <c r="CB347" s="7">
        <f t="shared" si="192"/>
        <v>1871.3658290688181</v>
      </c>
      <c r="CC347" s="7">
        <f t="shared" si="193"/>
        <v>0</v>
      </c>
      <c r="CD347" s="7">
        <f t="shared" si="194"/>
        <v>0</v>
      </c>
    </row>
    <row r="348" spans="1:82" x14ac:dyDescent="0.2">
      <c r="A348" s="2">
        <f t="shared" si="195"/>
        <v>2032</v>
      </c>
      <c r="B348" s="2">
        <f t="shared" si="196"/>
        <v>8</v>
      </c>
      <c r="C348" s="397">
        <v>0</v>
      </c>
      <c r="D348" s="397">
        <v>0</v>
      </c>
      <c r="E348" s="397">
        <v>0</v>
      </c>
      <c r="F348" s="397">
        <v>0</v>
      </c>
      <c r="G348" s="397">
        <v>0</v>
      </c>
      <c r="H348" s="611">
        <v>0.68004703770617381</v>
      </c>
      <c r="I348" s="611">
        <v>23.133384768792624</v>
      </c>
      <c r="J348" s="397">
        <v>361.69539999999995</v>
      </c>
      <c r="K348" s="397">
        <f t="shared" ref="K348:V348" si="219">+K336</f>
        <v>0</v>
      </c>
      <c r="L348" s="397">
        <f t="shared" si="219"/>
        <v>0</v>
      </c>
      <c r="M348" s="397">
        <f t="shared" si="219"/>
        <v>0</v>
      </c>
      <c r="N348" s="397">
        <f t="shared" si="219"/>
        <v>0</v>
      </c>
      <c r="O348" s="397">
        <f t="shared" si="219"/>
        <v>0</v>
      </c>
      <c r="P348" s="397">
        <f t="shared" si="219"/>
        <v>0</v>
      </c>
      <c r="Q348" s="397">
        <f t="shared" si="219"/>
        <v>0</v>
      </c>
      <c r="R348" s="397">
        <f t="shared" si="219"/>
        <v>326.45437890907903</v>
      </c>
      <c r="S348" s="397">
        <f t="shared" si="219"/>
        <v>0</v>
      </c>
      <c r="T348" s="397">
        <f t="shared" si="219"/>
        <v>0</v>
      </c>
      <c r="U348" s="397">
        <f t="shared" si="219"/>
        <v>0</v>
      </c>
      <c r="V348" s="397">
        <f t="shared" si="219"/>
        <v>0</v>
      </c>
      <c r="W348" s="543">
        <v>0</v>
      </c>
      <c r="X348" s="7">
        <f>+Total_customers_month!F317</f>
        <v>5859359.1071322681</v>
      </c>
      <c r="Y348" s="723"/>
      <c r="AA348" s="263">
        <f t="shared" si="163"/>
        <v>2.3293118994132276</v>
      </c>
      <c r="AB348" s="174">
        <v>0</v>
      </c>
      <c r="AC348" s="228">
        <v>420516.0909168935</v>
      </c>
      <c r="AD348" s="372">
        <v>0</v>
      </c>
      <c r="AE348" s="224">
        <v>-23317.011900000001</v>
      </c>
      <c r="AF348" s="224"/>
      <c r="AG348" s="224"/>
      <c r="AH348" s="224">
        <v>29498.125938992336</v>
      </c>
      <c r="AI348" s="386"/>
      <c r="AJ348" s="224">
        <f>-'Solar NEL &amp; Peaks'!G227</f>
        <v>-42942.825497953825</v>
      </c>
      <c r="AK348" s="223">
        <f>($AK$324/$X$324)*X348</f>
        <v>208098.54528950175</v>
      </c>
      <c r="AL348" s="386">
        <f t="shared" si="197"/>
        <v>20140.46501855423</v>
      </c>
      <c r="AM348" s="372">
        <f t="shared" si="161"/>
        <v>14260268.280944444</v>
      </c>
      <c r="AN348" s="453">
        <f t="shared" si="198"/>
        <v>14260268.280944444</v>
      </c>
      <c r="AQ348" s="485">
        <f t="shared" si="162"/>
        <v>2.3293118994132276</v>
      </c>
      <c r="AR348" s="225"/>
      <c r="AS348" s="602"/>
      <c r="AU348" s="375">
        <f t="shared" si="165"/>
        <v>-2179148.5273900558</v>
      </c>
      <c r="AV348" s="375">
        <f t="shared" si="166"/>
        <v>3984639.8036619904</v>
      </c>
      <c r="AW348" s="539">
        <v>0</v>
      </c>
      <c r="AX348" s="539">
        <f t="shared" si="205"/>
        <v>0</v>
      </c>
      <c r="AY348" s="508"/>
      <c r="AZ348" s="340"/>
      <c r="BA348" s="13"/>
      <c r="BB348" s="484">
        <f t="shared" si="167"/>
        <v>-2179148.5273900558</v>
      </c>
      <c r="BD348" s="271">
        <f t="shared" si="168"/>
        <v>0</v>
      </c>
      <c r="BE348" s="271">
        <f t="shared" si="169"/>
        <v>0</v>
      </c>
      <c r="BF348" s="271">
        <f t="shared" si="170"/>
        <v>0</v>
      </c>
      <c r="BG348" s="271">
        <f t="shared" si="171"/>
        <v>0</v>
      </c>
      <c r="BH348" s="271">
        <f t="shared" si="172"/>
        <v>0</v>
      </c>
      <c r="BI348" s="271">
        <f t="shared" si="173"/>
        <v>0</v>
      </c>
      <c r="BJ348" s="271">
        <f t="shared" si="174"/>
        <v>88793.136498105378</v>
      </c>
      <c r="BK348" s="271">
        <f t="shared" si="175"/>
        <v>-19263.066733896434</v>
      </c>
      <c r="BL348" s="271">
        <f t="shared" si="176"/>
        <v>0</v>
      </c>
      <c r="BM348" s="271">
        <f t="shared" si="177"/>
        <v>0</v>
      </c>
      <c r="BN348" s="271">
        <f t="shared" si="178"/>
        <v>0</v>
      </c>
      <c r="BO348" s="271">
        <f t="shared" si="179"/>
        <v>0</v>
      </c>
      <c r="BP348" s="271">
        <f t="shared" si="180"/>
        <v>0</v>
      </c>
      <c r="BQ348" s="271">
        <f t="shared" si="181"/>
        <v>0</v>
      </c>
      <c r="BR348" s="271">
        <f t="shared" si="182"/>
        <v>0</v>
      </c>
      <c r="BS348" s="271">
        <f t="shared" si="183"/>
        <v>0</v>
      </c>
      <c r="BT348" s="271">
        <f t="shared" si="184"/>
        <v>0</v>
      </c>
      <c r="BU348" s="271">
        <f t="shared" si="185"/>
        <v>0</v>
      </c>
      <c r="BV348" s="271">
        <f t="shared" si="186"/>
        <v>0</v>
      </c>
      <c r="BW348" s="271">
        <f t="shared" si="187"/>
        <v>0</v>
      </c>
      <c r="BX348" s="7">
        <f t="shared" si="188"/>
        <v>0</v>
      </c>
      <c r="BY348" s="7">
        <f t="shared" si="189"/>
        <v>0</v>
      </c>
      <c r="BZ348" s="7">
        <f t="shared" si="190"/>
        <v>5686.9950517384568</v>
      </c>
      <c r="CA348" s="7">
        <f t="shared" si="191"/>
        <v>-399.5491868152676</v>
      </c>
      <c r="CB348" s="7">
        <f t="shared" si="192"/>
        <v>1936.1931494662131</v>
      </c>
      <c r="CC348" s="7">
        <f t="shared" si="193"/>
        <v>0</v>
      </c>
      <c r="CD348" s="7">
        <f t="shared" si="194"/>
        <v>0</v>
      </c>
    </row>
    <row r="349" spans="1:82" x14ac:dyDescent="0.2">
      <c r="A349" s="2">
        <f t="shared" si="195"/>
        <v>2032</v>
      </c>
      <c r="B349" s="2">
        <f t="shared" si="196"/>
        <v>9</v>
      </c>
      <c r="C349" s="397">
        <v>0</v>
      </c>
      <c r="D349" s="397">
        <v>0</v>
      </c>
      <c r="E349" s="397">
        <v>0</v>
      </c>
      <c r="F349" s="397">
        <v>0</v>
      </c>
      <c r="G349" s="397">
        <v>0</v>
      </c>
      <c r="H349" s="611">
        <v>0.57837042572723507</v>
      </c>
      <c r="I349" s="611">
        <v>23.157876880856893</v>
      </c>
      <c r="J349" s="397">
        <v>362.316669523548</v>
      </c>
      <c r="K349" s="397">
        <f t="shared" ref="K349:V349" si="220">+K337</f>
        <v>0</v>
      </c>
      <c r="L349" s="397">
        <f t="shared" si="220"/>
        <v>0</v>
      </c>
      <c r="M349" s="397">
        <f t="shared" si="220"/>
        <v>0</v>
      </c>
      <c r="N349" s="397">
        <f t="shared" si="220"/>
        <v>0</v>
      </c>
      <c r="O349" s="397">
        <f t="shared" si="220"/>
        <v>0</v>
      </c>
      <c r="P349" s="397">
        <f t="shared" si="220"/>
        <v>0</v>
      </c>
      <c r="Q349" s="397">
        <f t="shared" si="220"/>
        <v>0</v>
      </c>
      <c r="R349" s="397">
        <f t="shared" si="220"/>
        <v>0</v>
      </c>
      <c r="S349" s="397">
        <f t="shared" si="220"/>
        <v>277.87653293728101</v>
      </c>
      <c r="T349" s="397">
        <f t="shared" si="220"/>
        <v>0</v>
      </c>
      <c r="U349" s="397">
        <f t="shared" si="220"/>
        <v>0</v>
      </c>
      <c r="V349" s="397">
        <f t="shared" si="220"/>
        <v>0</v>
      </c>
      <c r="W349" s="543">
        <v>0</v>
      </c>
      <c r="X349" s="7">
        <f>+Total_customers_month!F318</f>
        <v>5863834.2830820978</v>
      </c>
      <c r="Y349" s="723"/>
      <c r="AA349" s="263">
        <f t="shared" si="163"/>
        <v>2.180262996198342</v>
      </c>
      <c r="AB349" s="174">
        <v>0</v>
      </c>
      <c r="AC349" s="228">
        <v>403844.47234009649</v>
      </c>
      <c r="AD349" s="372">
        <v>0</v>
      </c>
      <c r="AE349" s="224">
        <v>-21560.286779999999</v>
      </c>
      <c r="AF349" s="224"/>
      <c r="AG349" s="224"/>
      <c r="AH349" s="224">
        <v>24240.938937713145</v>
      </c>
      <c r="AI349" s="386"/>
      <c r="AJ349" s="224">
        <f>-'Solar NEL &amp; Peaks'!G228</f>
        <v>-37782.325381002302</v>
      </c>
      <c r="AK349" s="223">
        <f>($AK$325/$X$325)*X349</f>
        <v>208087.57790205389</v>
      </c>
      <c r="AL349" s="386">
        <f t="shared" si="197"/>
        <v>20140.46501855423</v>
      </c>
      <c r="AM349" s="372">
        <f t="shared" ref="AM349:AM412" si="221">+(AA349*X349)+SUM(AB349:AL349)</f>
        <v>13381671.745280545</v>
      </c>
      <c r="AN349" s="453">
        <f t="shared" si="198"/>
        <v>13381671.745280545</v>
      </c>
      <c r="AQ349" s="485">
        <f t="shared" ref="AQ349:AQ412" si="222">AA349</f>
        <v>2.180262996198342</v>
      </c>
      <c r="AR349" s="225"/>
      <c r="AS349" s="602"/>
      <c r="AU349" s="375">
        <f t="shared" si="165"/>
        <v>-1854750.6381237174</v>
      </c>
      <c r="AV349" s="375">
        <f t="shared" si="166"/>
        <v>3391468.3307001493</v>
      </c>
      <c r="AW349" s="539">
        <v>0</v>
      </c>
      <c r="AX349" s="539">
        <f t="shared" si="205"/>
        <v>0</v>
      </c>
      <c r="AY349" s="508"/>
      <c r="AZ349" s="340"/>
      <c r="BA349" s="13"/>
      <c r="BB349" s="484">
        <f t="shared" si="167"/>
        <v>-1854750.6381237174</v>
      </c>
      <c r="BD349" s="271">
        <f t="shared" si="168"/>
        <v>0</v>
      </c>
      <c r="BE349" s="271">
        <f t="shared" si="169"/>
        <v>0</v>
      </c>
      <c r="BF349" s="271">
        <f t="shared" si="170"/>
        <v>0</v>
      </c>
      <c r="BG349" s="271">
        <f t="shared" si="171"/>
        <v>0</v>
      </c>
      <c r="BH349" s="271">
        <f t="shared" si="172"/>
        <v>0</v>
      </c>
      <c r="BI349" s="271">
        <f t="shared" si="173"/>
        <v>0</v>
      </c>
      <c r="BJ349" s="271">
        <f t="shared" si="174"/>
        <v>88504.629739362164</v>
      </c>
      <c r="BK349" s="271">
        <f t="shared" si="175"/>
        <v>-19747.356606684993</v>
      </c>
      <c r="BL349" s="271">
        <f t="shared" si="176"/>
        <v>0</v>
      </c>
      <c r="BM349" s="271">
        <f t="shared" si="177"/>
        <v>0</v>
      </c>
      <c r="BN349" s="271">
        <f t="shared" si="178"/>
        <v>0</v>
      </c>
      <c r="BO349" s="271">
        <f t="shared" si="179"/>
        <v>0</v>
      </c>
      <c r="BP349" s="271">
        <f t="shared" si="180"/>
        <v>0</v>
      </c>
      <c r="BQ349" s="271">
        <f t="shared" si="181"/>
        <v>0</v>
      </c>
      <c r="BR349" s="271">
        <f t="shared" si="182"/>
        <v>0</v>
      </c>
      <c r="BS349" s="271">
        <f t="shared" si="183"/>
        <v>0</v>
      </c>
      <c r="BT349" s="271">
        <f t="shared" si="184"/>
        <v>0</v>
      </c>
      <c r="BU349" s="271">
        <f t="shared" si="185"/>
        <v>0</v>
      </c>
      <c r="BV349" s="271">
        <f t="shared" si="186"/>
        <v>0</v>
      </c>
      <c r="BW349" s="271">
        <f t="shared" si="187"/>
        <v>0</v>
      </c>
      <c r="BX349" s="7">
        <f t="shared" si="188"/>
        <v>0</v>
      </c>
      <c r="BY349" s="7">
        <f t="shared" si="189"/>
        <v>0</v>
      </c>
      <c r="BZ349" s="7">
        <f t="shared" si="190"/>
        <v>5578.031961242028</v>
      </c>
      <c r="CA349" s="7">
        <f t="shared" si="191"/>
        <v>-350.6241041353278</v>
      </c>
      <c r="CB349" s="7">
        <f t="shared" si="192"/>
        <v>1931.0754393186362</v>
      </c>
      <c r="CC349" s="7">
        <f t="shared" si="193"/>
        <v>0</v>
      </c>
      <c r="CD349" s="7">
        <f t="shared" si="194"/>
        <v>0</v>
      </c>
    </row>
    <row r="350" spans="1:82" x14ac:dyDescent="0.2">
      <c r="A350" s="2">
        <f t="shared" si="195"/>
        <v>2032</v>
      </c>
      <c r="B350" s="2">
        <f t="shared" si="196"/>
        <v>10</v>
      </c>
      <c r="C350" s="397">
        <v>0</v>
      </c>
      <c r="D350" s="397">
        <v>0</v>
      </c>
      <c r="E350" s="397">
        <v>0</v>
      </c>
      <c r="F350" s="397">
        <v>0</v>
      </c>
      <c r="G350" s="397">
        <v>0</v>
      </c>
      <c r="H350" s="611">
        <v>0.41362276571545992</v>
      </c>
      <c r="I350" s="611">
        <v>23.189412681766971</v>
      </c>
      <c r="J350" s="397">
        <v>362.94772620050901</v>
      </c>
      <c r="K350" s="397">
        <f t="shared" ref="K350:V350" si="223">+K338</f>
        <v>0</v>
      </c>
      <c r="L350" s="397">
        <f t="shared" si="223"/>
        <v>0</v>
      </c>
      <c r="M350" s="397">
        <f t="shared" si="223"/>
        <v>0</v>
      </c>
      <c r="N350" s="397">
        <f t="shared" si="223"/>
        <v>0</v>
      </c>
      <c r="O350" s="397">
        <f t="shared" si="223"/>
        <v>0</v>
      </c>
      <c r="P350" s="397">
        <f t="shared" si="223"/>
        <v>0</v>
      </c>
      <c r="Q350" s="397">
        <f t="shared" si="223"/>
        <v>0</v>
      </c>
      <c r="R350" s="397">
        <f t="shared" si="223"/>
        <v>0</v>
      </c>
      <c r="S350" s="397">
        <f t="shared" si="223"/>
        <v>0</v>
      </c>
      <c r="T350" s="397">
        <f t="shared" si="223"/>
        <v>198.89039579254799</v>
      </c>
      <c r="U350" s="397">
        <f t="shared" si="223"/>
        <v>0</v>
      </c>
      <c r="V350" s="397">
        <f t="shared" si="223"/>
        <v>0</v>
      </c>
      <c r="W350" s="543">
        <v>0</v>
      </c>
      <c r="X350" s="7">
        <f>+Total_customers_month!F319</f>
        <v>5868307.9851841712</v>
      </c>
      <c r="Y350" s="723"/>
      <c r="AA350" s="263">
        <f t="shared" ref="AA350:AA413" si="224">+$B$2+B$3*C350+B$4*D350+B$5*E350+B$6*F350+B$7*G350+$B$8*H350+$B$9*I350+$B$10*J350+B$11*K350+B$12*L350+B$13*M350+$B$14*N350+B$15*O350+$B$16*P350+$B$17*Q350+$B$18*R350+$B$19*S350+$B$20*T350+$B$21*U350+$B$22*V350+$B$23*W350+Y350</f>
        <v>2.0985040460125948</v>
      </c>
      <c r="AB350" s="174">
        <v>0</v>
      </c>
      <c r="AC350" s="228">
        <v>379412.858106728</v>
      </c>
      <c r="AD350" s="372">
        <v>0</v>
      </c>
      <c r="AE350" s="224">
        <v>-19850.322240000001</v>
      </c>
      <c r="AF350" s="224"/>
      <c r="AG350" s="224"/>
      <c r="AH350" s="224">
        <v>23194.250447992745</v>
      </c>
      <c r="AI350" s="386"/>
      <c r="AJ350" s="224">
        <f>-'Solar NEL &amp; Peaks'!G229</f>
        <v>-38092.784365894746</v>
      </c>
      <c r="AK350" s="223">
        <f>($AK$326/$X$326)*X350</f>
        <v>201364.53897061461</v>
      </c>
      <c r="AL350" s="386">
        <f t="shared" si="197"/>
        <v>20140.46501855423</v>
      </c>
      <c r="AM350" s="372">
        <f t="shared" si="221"/>
        <v>12880837.056094997</v>
      </c>
      <c r="AN350" s="453">
        <f t="shared" si="198"/>
        <v>12880837.056094997</v>
      </c>
      <c r="AQ350" s="485">
        <f t="shared" si="222"/>
        <v>2.0985040460125948</v>
      </c>
      <c r="AR350" s="225"/>
      <c r="AS350" s="602"/>
      <c r="AU350" s="375">
        <f t="shared" ref="AU350:AU352" si="225">(H350)*X350*$B$8</f>
        <v>-1327440.5989764708</v>
      </c>
      <c r="AV350" s="375">
        <f t="shared" ref="AV350:AV352" si="226">(H350)*X350</f>
        <v>2427265.7789019952</v>
      </c>
      <c r="AW350" s="539">
        <v>0</v>
      </c>
      <c r="AX350" s="539">
        <f t="shared" si="205"/>
        <v>0</v>
      </c>
      <c r="AY350" s="508"/>
      <c r="AZ350" s="340"/>
      <c r="BA350" s="13"/>
      <c r="BB350" s="484">
        <f t="shared" ref="BB350:BB352" si="227">AU350</f>
        <v>-1327440.5989764708</v>
      </c>
      <c r="BD350" s="271">
        <f t="shared" si="168"/>
        <v>0</v>
      </c>
      <c r="BE350" s="271">
        <f t="shared" si="169"/>
        <v>0</v>
      </c>
      <c r="BF350" s="271">
        <f t="shared" si="170"/>
        <v>0</v>
      </c>
      <c r="BG350" s="271">
        <f t="shared" si="171"/>
        <v>0</v>
      </c>
      <c r="BH350" s="271">
        <f t="shared" si="172"/>
        <v>0</v>
      </c>
      <c r="BI350" s="271">
        <f t="shared" si="173"/>
        <v>0</v>
      </c>
      <c r="BJ350" s="271">
        <f t="shared" si="174"/>
        <v>87554.68033156867</v>
      </c>
      <c r="BK350" s="271">
        <f t="shared" si="175"/>
        <v>-20329.892038997557</v>
      </c>
      <c r="BL350" s="271">
        <f t="shared" si="176"/>
        <v>0</v>
      </c>
      <c r="BM350" s="271">
        <f t="shared" si="177"/>
        <v>0</v>
      </c>
      <c r="BN350" s="271">
        <f t="shared" si="178"/>
        <v>0</v>
      </c>
      <c r="BO350" s="271">
        <f t="shared" si="179"/>
        <v>0</v>
      </c>
      <c r="BP350" s="271">
        <f t="shared" si="180"/>
        <v>0</v>
      </c>
      <c r="BQ350" s="271">
        <f t="shared" si="181"/>
        <v>0</v>
      </c>
      <c r="BR350" s="271">
        <f t="shared" si="182"/>
        <v>0</v>
      </c>
      <c r="BS350" s="271">
        <f t="shared" si="183"/>
        <v>0</v>
      </c>
      <c r="BT350" s="271">
        <f t="shared" si="184"/>
        <v>0</v>
      </c>
      <c r="BU350" s="271">
        <f t="shared" si="185"/>
        <v>0</v>
      </c>
      <c r="BV350" s="271">
        <f t="shared" si="186"/>
        <v>0</v>
      </c>
      <c r="BW350" s="271">
        <f t="shared" si="187"/>
        <v>0</v>
      </c>
      <c r="BX350" s="7">
        <f t="shared" si="188"/>
        <v>0</v>
      </c>
      <c r="BY350" s="7">
        <f t="shared" si="189"/>
        <v>0</v>
      </c>
      <c r="BZ350" s="7">
        <f t="shared" si="190"/>
        <v>5526.355931521568</v>
      </c>
      <c r="CA350" s="7">
        <f t="shared" si="191"/>
        <v>-352.59295015323733</v>
      </c>
      <c r="CB350" s="7">
        <f t="shared" si="192"/>
        <v>1863.8626194903336</v>
      </c>
      <c r="CC350" s="7">
        <f t="shared" si="193"/>
        <v>0</v>
      </c>
      <c r="CD350" s="7">
        <f t="shared" si="194"/>
        <v>0</v>
      </c>
    </row>
    <row r="351" spans="1:82" x14ac:dyDescent="0.2">
      <c r="A351" s="2">
        <f t="shared" si="195"/>
        <v>2032</v>
      </c>
      <c r="B351" s="2">
        <f t="shared" si="196"/>
        <v>11</v>
      </c>
      <c r="C351" s="397">
        <v>0</v>
      </c>
      <c r="D351" s="397">
        <v>0</v>
      </c>
      <c r="E351" s="397">
        <v>0</v>
      </c>
      <c r="F351" s="397">
        <v>0</v>
      </c>
      <c r="G351" s="397">
        <v>0</v>
      </c>
      <c r="H351" s="611">
        <v>0.16232073757638524</v>
      </c>
      <c r="I351" s="611">
        <v>23.236265243418824</v>
      </c>
      <c r="J351" s="397">
        <v>363.65100000000001</v>
      </c>
      <c r="K351" s="397">
        <f t="shared" ref="K351:V351" si="228">+K339</f>
        <v>0</v>
      </c>
      <c r="L351" s="397">
        <f t="shared" si="228"/>
        <v>0</v>
      </c>
      <c r="M351" s="397">
        <f t="shared" si="228"/>
        <v>0</v>
      </c>
      <c r="N351" s="397">
        <f t="shared" si="228"/>
        <v>0</v>
      </c>
      <c r="O351" s="397">
        <f t="shared" si="228"/>
        <v>0</v>
      </c>
      <c r="P351" s="397">
        <f t="shared" si="228"/>
        <v>0</v>
      </c>
      <c r="Q351" s="397">
        <f t="shared" si="228"/>
        <v>0</v>
      </c>
      <c r="R351" s="397">
        <f t="shared" si="228"/>
        <v>0</v>
      </c>
      <c r="S351" s="397">
        <f t="shared" si="228"/>
        <v>0</v>
      </c>
      <c r="T351" s="397">
        <f t="shared" si="228"/>
        <v>0</v>
      </c>
      <c r="U351" s="397">
        <f t="shared" si="228"/>
        <v>78.117279066674598</v>
      </c>
      <c r="V351" s="397">
        <f t="shared" si="228"/>
        <v>0</v>
      </c>
      <c r="W351" s="543">
        <v>0</v>
      </c>
      <c r="X351" s="7">
        <f>+Total_customers_month!F320</f>
        <v>5872787.4563866584</v>
      </c>
      <c r="Y351" s="723"/>
      <c r="AA351" s="263">
        <f t="shared" si="224"/>
        <v>1.8351134086036374</v>
      </c>
      <c r="AB351" s="174">
        <v>0</v>
      </c>
      <c r="AC351" s="228">
        <v>350308.60112395574</v>
      </c>
      <c r="AD351" s="372">
        <v>0</v>
      </c>
      <c r="AE351" s="224">
        <v>-17013.793320000001</v>
      </c>
      <c r="AF351" s="224"/>
      <c r="AG351" s="224"/>
      <c r="AH351" s="224">
        <v>17741.305229313824</v>
      </c>
      <c r="AI351" s="386"/>
      <c r="AJ351" s="224">
        <f>-'Solar NEL &amp; Peaks'!G230</f>
        <v>-34939.857590819258</v>
      </c>
      <c r="AK351" s="223">
        <f>($AK$327/$X$327)*X351</f>
        <v>208065.57838692662</v>
      </c>
      <c r="AL351" s="386">
        <f t="shared" si="197"/>
        <v>20140.46501855423</v>
      </c>
      <c r="AM351" s="372">
        <f t="shared" si="221"/>
        <v>11321533.305942336</v>
      </c>
      <c r="AN351" s="453">
        <f t="shared" si="198"/>
        <v>11321533.305942336</v>
      </c>
      <c r="AQ351" s="485">
        <f t="shared" si="222"/>
        <v>1.8351134086036374</v>
      </c>
      <c r="AR351" s="225"/>
      <c r="AS351" s="602"/>
      <c r="AU351" s="375">
        <f t="shared" si="225"/>
        <v>-521334.00563699426</v>
      </c>
      <c r="AV351" s="375">
        <f t="shared" si="226"/>
        <v>953275.19155002572</v>
      </c>
      <c r="AW351" s="539">
        <v>0</v>
      </c>
      <c r="AX351" s="539">
        <f t="shared" si="205"/>
        <v>0</v>
      </c>
      <c r="AY351" s="508"/>
      <c r="AZ351" s="340"/>
      <c r="BA351" s="13"/>
      <c r="BB351" s="484">
        <f t="shared" si="227"/>
        <v>-521334.00563699426</v>
      </c>
      <c r="BD351" s="271">
        <f t="shared" si="168"/>
        <v>0</v>
      </c>
      <c r="BE351" s="271">
        <f t="shared" si="169"/>
        <v>0</v>
      </c>
      <c r="BF351" s="271">
        <f t="shared" si="170"/>
        <v>0</v>
      </c>
      <c r="BG351" s="271">
        <f t="shared" si="171"/>
        <v>0</v>
      </c>
      <c r="BH351" s="271">
        <f t="shared" si="172"/>
        <v>0</v>
      </c>
      <c r="BI351" s="271">
        <f t="shared" si="173"/>
        <v>0</v>
      </c>
      <c r="BJ351" s="271">
        <f t="shared" si="174"/>
        <v>85708.937259647602</v>
      </c>
      <c r="BK351" s="271">
        <f t="shared" si="175"/>
        <v>-21154.11070178714</v>
      </c>
      <c r="BL351" s="271">
        <f t="shared" si="176"/>
        <v>0</v>
      </c>
      <c r="BM351" s="271">
        <f t="shared" si="177"/>
        <v>0</v>
      </c>
      <c r="BN351" s="271">
        <f t="shared" si="178"/>
        <v>0</v>
      </c>
      <c r="BO351" s="271">
        <f t="shared" si="179"/>
        <v>0</v>
      </c>
      <c r="BP351" s="271">
        <f t="shared" si="180"/>
        <v>0</v>
      </c>
      <c r="BQ351" s="271">
        <f t="shared" si="181"/>
        <v>0</v>
      </c>
      <c r="BR351" s="271">
        <f t="shared" si="182"/>
        <v>0</v>
      </c>
      <c r="BS351" s="271">
        <f t="shared" si="183"/>
        <v>0</v>
      </c>
      <c r="BT351" s="271">
        <f t="shared" si="184"/>
        <v>0</v>
      </c>
      <c r="BU351" s="271">
        <f t="shared" si="185"/>
        <v>0</v>
      </c>
      <c r="BV351" s="271">
        <f t="shared" si="186"/>
        <v>0</v>
      </c>
      <c r="BW351" s="271">
        <f t="shared" si="187"/>
        <v>0</v>
      </c>
      <c r="BX351" s="7">
        <f t="shared" si="188"/>
        <v>0</v>
      </c>
      <c r="BY351" s="7">
        <f t="shared" si="189"/>
        <v>0</v>
      </c>
      <c r="BZ351" s="7">
        <f t="shared" si="190"/>
        <v>5427.2334600173053</v>
      </c>
      <c r="CA351" s="7">
        <f t="shared" si="191"/>
        <v>-322.55724577610818</v>
      </c>
      <c r="CB351" s="7">
        <f t="shared" si="192"/>
        <v>1920.816641305777</v>
      </c>
      <c r="CC351" s="7">
        <f t="shared" si="193"/>
        <v>0</v>
      </c>
      <c r="CD351" s="7">
        <f t="shared" si="194"/>
        <v>0</v>
      </c>
    </row>
    <row r="352" spans="1:82" x14ac:dyDescent="0.2">
      <c r="A352" s="2">
        <f t="shared" si="195"/>
        <v>2032</v>
      </c>
      <c r="B352" s="2">
        <f t="shared" si="196"/>
        <v>12</v>
      </c>
      <c r="C352" s="397">
        <v>0.17544300865084281</v>
      </c>
      <c r="D352" s="397">
        <v>0</v>
      </c>
      <c r="E352" s="397">
        <v>0</v>
      </c>
      <c r="F352" s="397">
        <v>0</v>
      </c>
      <c r="G352" s="397">
        <v>64.984895742185898</v>
      </c>
      <c r="H352" s="611">
        <v>8.8515135271886689E-2</v>
      </c>
      <c r="I352" s="611">
        <v>23.288100514756991</v>
      </c>
      <c r="J352" s="397">
        <v>364.52433528724799</v>
      </c>
      <c r="K352" s="397">
        <f t="shared" ref="K352:V352" si="229">+K340</f>
        <v>0</v>
      </c>
      <c r="L352" s="397">
        <f t="shared" si="229"/>
        <v>0</v>
      </c>
      <c r="M352" s="397">
        <f t="shared" si="229"/>
        <v>0</v>
      </c>
      <c r="N352" s="397">
        <f t="shared" si="229"/>
        <v>0</v>
      </c>
      <c r="O352" s="397">
        <f t="shared" si="229"/>
        <v>0</v>
      </c>
      <c r="P352" s="397">
        <f t="shared" si="229"/>
        <v>0</v>
      </c>
      <c r="Q352" s="397">
        <f t="shared" si="229"/>
        <v>0</v>
      </c>
      <c r="R352" s="397">
        <f t="shared" si="229"/>
        <v>0</v>
      </c>
      <c r="S352" s="397">
        <f t="shared" si="229"/>
        <v>0</v>
      </c>
      <c r="T352" s="397">
        <f t="shared" si="229"/>
        <v>0</v>
      </c>
      <c r="U352" s="397">
        <f t="shared" si="229"/>
        <v>0</v>
      </c>
      <c r="V352" s="397">
        <f t="shared" si="229"/>
        <v>42.633806123140999</v>
      </c>
      <c r="W352" s="543">
        <v>0</v>
      </c>
      <c r="X352" s="7">
        <f>+Total_customers_month!F321</f>
        <v>5877264.7382989088</v>
      </c>
      <c r="Y352" s="723"/>
      <c r="AA352" s="263">
        <f t="shared" si="224"/>
        <v>1.9127771764378174</v>
      </c>
      <c r="AB352" s="174">
        <v>0</v>
      </c>
      <c r="AC352" s="228">
        <v>358822.69723491685</v>
      </c>
      <c r="AD352" s="372">
        <v>0</v>
      </c>
      <c r="AE352" s="224">
        <v>-16704.617999999999</v>
      </c>
      <c r="AF352" s="224"/>
      <c r="AG352" s="224"/>
      <c r="AH352" s="224">
        <v>18864.626465246947</v>
      </c>
      <c r="AI352" s="386"/>
      <c r="AJ352" s="224">
        <f>-'Solar NEL &amp; Peaks'!G231</f>
        <v>-33908.499272331763</v>
      </c>
      <c r="AK352" s="223">
        <f>($AK$328/$X$328)*X352</f>
        <v>201343.13842091736</v>
      </c>
      <c r="AL352" s="386">
        <f t="shared" si="197"/>
        <v>20140.46501855423</v>
      </c>
      <c r="AM352" s="372">
        <f t="shared" si="221"/>
        <v>11790455.661168238</v>
      </c>
      <c r="AN352" s="453">
        <f t="shared" si="198"/>
        <v>11790455.661168238</v>
      </c>
      <c r="AQ352" s="485">
        <f t="shared" si="222"/>
        <v>1.9127771764378174</v>
      </c>
      <c r="AR352" s="225"/>
      <c r="AS352" s="602"/>
      <c r="AU352" s="375">
        <f t="shared" si="225"/>
        <v>-284505.42648686044</v>
      </c>
      <c r="AV352" s="375">
        <f t="shared" si="226"/>
        <v>520226.88333921763</v>
      </c>
      <c r="AW352" s="539">
        <v>0</v>
      </c>
      <c r="AX352" s="539">
        <f t="shared" si="205"/>
        <v>0</v>
      </c>
      <c r="AY352" s="508"/>
      <c r="AZ352" s="340"/>
      <c r="BA352" s="13"/>
      <c r="BB352" s="484">
        <f t="shared" si="227"/>
        <v>-284505.42648686044</v>
      </c>
      <c r="BD352" s="271">
        <f t="shared" si="168"/>
        <v>0</v>
      </c>
      <c r="BE352" s="271">
        <f t="shared" si="169"/>
        <v>0</v>
      </c>
      <c r="BF352" s="271">
        <f t="shared" si="170"/>
        <v>0</v>
      </c>
      <c r="BG352" s="271">
        <f t="shared" si="171"/>
        <v>0</v>
      </c>
      <c r="BH352" s="271">
        <f t="shared" si="172"/>
        <v>0</v>
      </c>
      <c r="BI352" s="271">
        <f t="shared" si="173"/>
        <v>0</v>
      </c>
      <c r="BJ352" s="271">
        <f t="shared" si="174"/>
        <v>83332.534575434707</v>
      </c>
      <c r="BK352" s="271">
        <f t="shared" si="175"/>
        <v>-22365.526815548033</v>
      </c>
      <c r="BL352" s="271">
        <f t="shared" si="176"/>
        <v>0</v>
      </c>
      <c r="BM352" s="271">
        <f t="shared" si="177"/>
        <v>0</v>
      </c>
      <c r="BN352" s="271">
        <f t="shared" si="178"/>
        <v>0</v>
      </c>
      <c r="BO352" s="271">
        <f t="shared" si="179"/>
        <v>0</v>
      </c>
      <c r="BP352" s="271">
        <f t="shared" si="180"/>
        <v>0</v>
      </c>
      <c r="BQ352" s="271">
        <f t="shared" si="181"/>
        <v>0</v>
      </c>
      <c r="BR352" s="271">
        <f t="shared" si="182"/>
        <v>0</v>
      </c>
      <c r="BS352" s="271">
        <f t="shared" si="183"/>
        <v>0</v>
      </c>
      <c r="BT352" s="271">
        <f t="shared" si="184"/>
        <v>0</v>
      </c>
      <c r="BU352" s="271">
        <f t="shared" si="185"/>
        <v>0</v>
      </c>
      <c r="BV352" s="271">
        <f t="shared" si="186"/>
        <v>0</v>
      </c>
      <c r="BW352" s="271">
        <f t="shared" si="187"/>
        <v>0</v>
      </c>
      <c r="BX352" s="7">
        <f t="shared" si="188"/>
        <v>0</v>
      </c>
      <c r="BY352" s="7">
        <f t="shared" si="189"/>
        <v>0</v>
      </c>
      <c r="BZ352" s="7">
        <f t="shared" si="190"/>
        <v>5427.5855394118698</v>
      </c>
      <c r="CA352" s="7">
        <f t="shared" si="191"/>
        <v>-312.21663842700218</v>
      </c>
      <c r="CB352" s="7">
        <f t="shared" si="192"/>
        <v>1853.8914784534427</v>
      </c>
      <c r="CC352" s="7">
        <f t="shared" si="193"/>
        <v>0</v>
      </c>
      <c r="CD352" s="7">
        <f t="shared" si="194"/>
        <v>0</v>
      </c>
    </row>
    <row r="353" spans="1:82" x14ac:dyDescent="0.2">
      <c r="A353" s="2">
        <f t="shared" si="195"/>
        <v>2033</v>
      </c>
      <c r="B353" s="2">
        <f t="shared" si="196"/>
        <v>1</v>
      </c>
      <c r="C353" s="397">
        <v>0.47586523824689808</v>
      </c>
      <c r="D353" s="397">
        <v>107.22973635615668</v>
      </c>
      <c r="E353" s="397">
        <v>0</v>
      </c>
      <c r="F353" s="397">
        <v>0</v>
      </c>
      <c r="G353" s="397">
        <v>0</v>
      </c>
      <c r="H353" s="611">
        <v>5.4716906230588593E-2</v>
      </c>
      <c r="I353" s="611">
        <v>23.340351728194896</v>
      </c>
      <c r="J353" s="397">
        <v>365.42947920050801</v>
      </c>
      <c r="K353" s="397">
        <f t="shared" ref="K353:V353" si="230">+K341</f>
        <v>26.1128298685252</v>
      </c>
      <c r="L353" s="397">
        <f t="shared" si="230"/>
        <v>0</v>
      </c>
      <c r="M353" s="397">
        <f t="shared" si="230"/>
        <v>0</v>
      </c>
      <c r="N353" s="397">
        <f t="shared" si="230"/>
        <v>0</v>
      </c>
      <c r="O353" s="397">
        <f t="shared" si="230"/>
        <v>0</v>
      </c>
      <c r="P353" s="397">
        <f t="shared" si="230"/>
        <v>0</v>
      </c>
      <c r="Q353" s="397">
        <f t="shared" si="230"/>
        <v>0</v>
      </c>
      <c r="R353" s="397">
        <f t="shared" si="230"/>
        <v>0</v>
      </c>
      <c r="S353" s="397">
        <f t="shared" si="230"/>
        <v>0</v>
      </c>
      <c r="T353" s="397">
        <f t="shared" si="230"/>
        <v>0</v>
      </c>
      <c r="U353" s="397">
        <f t="shared" si="230"/>
        <v>0</v>
      </c>
      <c r="V353" s="397">
        <f t="shared" si="230"/>
        <v>0</v>
      </c>
      <c r="W353" s="543">
        <v>0</v>
      </c>
      <c r="X353" s="7">
        <f>+Total_customers_month!F322</f>
        <v>5881742.6911934288</v>
      </c>
      <c r="Y353" s="723"/>
      <c r="AA353" s="263">
        <f t="shared" si="224"/>
        <v>1.9336816660874341</v>
      </c>
      <c r="AB353" s="174">
        <v>0</v>
      </c>
      <c r="AC353" s="228">
        <v>385978.62855882052</v>
      </c>
      <c r="AD353" s="372">
        <v>0</v>
      </c>
      <c r="AE353" s="224">
        <v>-16605.656999999999</v>
      </c>
      <c r="AF353" s="224"/>
      <c r="AG353" s="224"/>
      <c r="AH353" s="224">
        <v>19197.523109943337</v>
      </c>
      <c r="AI353" s="386"/>
      <c r="AJ353" s="224">
        <f>-'Solar NEL &amp; Peaks'!G232</f>
        <v>-36267.773085619687</v>
      </c>
      <c r="AK353" s="223">
        <f>($AK$317/$X$317)*X353</f>
        <v>209289.7143209184</v>
      </c>
      <c r="AL353" s="386">
        <f t="shared" si="197"/>
        <v>20140.46501855423</v>
      </c>
      <c r="AM353" s="372">
        <f t="shared" si="221"/>
        <v>11955150.907527115</v>
      </c>
      <c r="AN353" s="453">
        <f t="shared" si="198"/>
        <v>11955150.907527115</v>
      </c>
      <c r="AO353" s="221"/>
      <c r="AQ353" s="485">
        <f t="shared" si="222"/>
        <v>1.9336816660874341</v>
      </c>
      <c r="AR353" s="225"/>
      <c r="AS353" s="602"/>
      <c r="AU353" s="375"/>
      <c r="AV353" s="375"/>
      <c r="AW353" s="539">
        <v>0</v>
      </c>
      <c r="AX353" s="539">
        <f t="shared" si="205"/>
        <v>0</v>
      </c>
      <c r="AY353" s="508"/>
      <c r="AZ353" s="340"/>
      <c r="BA353" s="13"/>
      <c r="BB353" s="220"/>
      <c r="BD353" s="271">
        <f t="shared" si="168"/>
        <v>0</v>
      </c>
      <c r="BE353" s="271">
        <f t="shared" si="169"/>
        <v>0</v>
      </c>
      <c r="BF353" s="271">
        <f t="shared" si="170"/>
        <v>0</v>
      </c>
      <c r="BG353" s="271">
        <f t="shared" si="171"/>
        <v>0</v>
      </c>
      <c r="BH353" s="271">
        <f t="shared" si="172"/>
        <v>0</v>
      </c>
      <c r="BI353" s="271">
        <f t="shared" si="173"/>
        <v>0</v>
      </c>
      <c r="BJ353" s="271">
        <f t="shared" si="174"/>
        <v>80616.126076775152</v>
      </c>
      <c r="BK353" s="271">
        <f t="shared" si="175"/>
        <v>-23673.998056791661</v>
      </c>
      <c r="BL353" s="271">
        <f t="shared" si="176"/>
        <v>0</v>
      </c>
      <c r="BM353" s="271">
        <f t="shared" si="177"/>
        <v>0</v>
      </c>
      <c r="BN353" s="271">
        <f t="shared" si="178"/>
        <v>0</v>
      </c>
      <c r="BO353" s="271">
        <f t="shared" si="179"/>
        <v>0</v>
      </c>
      <c r="BP353" s="271">
        <f t="shared" si="180"/>
        <v>0</v>
      </c>
      <c r="BQ353" s="271">
        <f t="shared" si="181"/>
        <v>0</v>
      </c>
      <c r="BR353" s="271">
        <f t="shared" si="182"/>
        <v>0</v>
      </c>
      <c r="BS353" s="271">
        <f t="shared" si="183"/>
        <v>0</v>
      </c>
      <c r="BT353" s="271">
        <f t="shared" si="184"/>
        <v>0</v>
      </c>
      <c r="BU353" s="271">
        <f t="shared" si="185"/>
        <v>0</v>
      </c>
      <c r="BV353" s="271">
        <f t="shared" si="186"/>
        <v>0</v>
      </c>
      <c r="BW353" s="271">
        <f t="shared" si="187"/>
        <v>0</v>
      </c>
      <c r="BX353" s="7">
        <f t="shared" si="188"/>
        <v>0</v>
      </c>
      <c r="BY353" s="7">
        <f t="shared" si="189"/>
        <v>0</v>
      </c>
      <c r="BZ353" s="7">
        <f t="shared" si="190"/>
        <v>5350.4108051066869</v>
      </c>
      <c r="CA353" s="7">
        <f t="shared" si="191"/>
        <v>-333.06297993281623</v>
      </c>
      <c r="CB353" s="7">
        <f t="shared" si="192"/>
        <v>1921.999891100364</v>
      </c>
      <c r="CC353" s="7">
        <f t="shared" si="193"/>
        <v>0</v>
      </c>
      <c r="CD353" s="7">
        <f t="shared" si="194"/>
        <v>0</v>
      </c>
    </row>
    <row r="354" spans="1:82" x14ac:dyDescent="0.2">
      <c r="A354" s="2">
        <f t="shared" si="195"/>
        <v>2033</v>
      </c>
      <c r="B354" s="2">
        <f t="shared" si="196"/>
        <v>2</v>
      </c>
      <c r="C354" s="397">
        <v>0</v>
      </c>
      <c r="D354" s="397">
        <v>0</v>
      </c>
      <c r="E354" s="397">
        <v>58.93328680476386</v>
      </c>
      <c r="F354" s="397">
        <v>0</v>
      </c>
      <c r="G354" s="397">
        <v>0</v>
      </c>
      <c r="H354" s="611">
        <v>7.3366174345928431E-2</v>
      </c>
      <c r="I354" s="611">
        <v>23.383451716880149</v>
      </c>
      <c r="J354" s="397">
        <v>366.30799999999999</v>
      </c>
      <c r="K354" s="397">
        <f t="shared" ref="K354:V354" si="231">+K342</f>
        <v>0</v>
      </c>
      <c r="L354" s="397">
        <f t="shared" si="231"/>
        <v>35.042184420393099</v>
      </c>
      <c r="M354" s="397">
        <f t="shared" si="231"/>
        <v>0</v>
      </c>
      <c r="N354" s="397">
        <f t="shared" si="231"/>
        <v>0</v>
      </c>
      <c r="O354" s="397">
        <f t="shared" si="231"/>
        <v>0</v>
      </c>
      <c r="P354" s="397">
        <f t="shared" si="231"/>
        <v>0</v>
      </c>
      <c r="Q354" s="397">
        <f t="shared" si="231"/>
        <v>0</v>
      </c>
      <c r="R354" s="397">
        <f t="shared" si="231"/>
        <v>0</v>
      </c>
      <c r="S354" s="397">
        <f t="shared" si="231"/>
        <v>0</v>
      </c>
      <c r="T354" s="397">
        <f t="shared" si="231"/>
        <v>0</v>
      </c>
      <c r="U354" s="397">
        <f t="shared" si="231"/>
        <v>0</v>
      </c>
      <c r="V354" s="397">
        <f t="shared" si="231"/>
        <v>0</v>
      </c>
      <c r="W354" s="543">
        <v>0</v>
      </c>
      <c r="X354" s="7">
        <f>+Total_customers_month!F323</f>
        <v>5886220.4979877733</v>
      </c>
      <c r="Y354" s="723"/>
      <c r="AA354" s="263">
        <f t="shared" si="224"/>
        <v>1.7343394656646289</v>
      </c>
      <c r="AB354" s="174">
        <v>0</v>
      </c>
      <c r="AC354" s="228">
        <v>358632.53860106331</v>
      </c>
      <c r="AD354" s="372">
        <v>0</v>
      </c>
      <c r="AE354" s="224">
        <v>-15877.108</v>
      </c>
      <c r="AF354" s="224"/>
      <c r="AG354" s="224"/>
      <c r="AH354" s="224">
        <v>20507.280728648031</v>
      </c>
      <c r="AI354" s="386"/>
      <c r="AJ354" s="224">
        <f>-'Solar NEL &amp; Peaks'!G233</f>
        <v>-36002.729765217482</v>
      </c>
      <c r="AK354" s="223">
        <f>($AK$318/$X$318)*X354</f>
        <v>195858.30609759814</v>
      </c>
      <c r="AL354" s="386">
        <f t="shared" si="197"/>
        <v>20140.46501855423</v>
      </c>
      <c r="AM354" s="372">
        <f t="shared" si="221"/>
        <v>10751963.265944947</v>
      </c>
      <c r="AN354" s="453">
        <f t="shared" si="198"/>
        <v>10751963.265944947</v>
      </c>
      <c r="AQ354" s="485">
        <f t="shared" si="222"/>
        <v>1.7343394656646289</v>
      </c>
      <c r="AR354" s="225"/>
      <c r="AS354" s="602"/>
      <c r="AU354" s="375"/>
      <c r="AV354" s="375"/>
      <c r="AW354" s="539">
        <v>0</v>
      </c>
      <c r="AX354" s="539">
        <f t="shared" si="205"/>
        <v>0</v>
      </c>
      <c r="AY354" s="508"/>
      <c r="AZ354" s="340"/>
      <c r="BA354" s="13"/>
      <c r="BB354" s="220"/>
      <c r="BD354" s="271">
        <f t="shared" si="168"/>
        <v>0</v>
      </c>
      <c r="BE354" s="271">
        <f t="shared" si="169"/>
        <v>0</v>
      </c>
      <c r="BF354" s="271">
        <f t="shared" si="170"/>
        <v>0</v>
      </c>
      <c r="BG354" s="271">
        <f t="shared" si="171"/>
        <v>0</v>
      </c>
      <c r="BH354" s="271">
        <f t="shared" si="172"/>
        <v>0</v>
      </c>
      <c r="BI354" s="271">
        <f t="shared" si="173"/>
        <v>0</v>
      </c>
      <c r="BJ354" s="271">
        <f t="shared" si="174"/>
        <v>77964.54286346506</v>
      </c>
      <c r="BK354" s="271">
        <f t="shared" si="175"/>
        <v>-24865.62984226663</v>
      </c>
      <c r="BL354" s="271">
        <f t="shared" si="176"/>
        <v>0</v>
      </c>
      <c r="BM354" s="271">
        <f t="shared" si="177"/>
        <v>0</v>
      </c>
      <c r="BN354" s="271">
        <f t="shared" si="178"/>
        <v>0</v>
      </c>
      <c r="BO354" s="271">
        <f t="shared" si="179"/>
        <v>0</v>
      </c>
      <c r="BP354" s="271">
        <f t="shared" si="180"/>
        <v>0</v>
      </c>
      <c r="BQ354" s="271">
        <f t="shared" si="181"/>
        <v>0</v>
      </c>
      <c r="BR354" s="271">
        <f t="shared" si="182"/>
        <v>0</v>
      </c>
      <c r="BS354" s="271">
        <f t="shared" si="183"/>
        <v>0</v>
      </c>
      <c r="BT354" s="271">
        <f t="shared" si="184"/>
        <v>0</v>
      </c>
      <c r="BU354" s="271">
        <f t="shared" si="185"/>
        <v>0</v>
      </c>
      <c r="BV354" s="271">
        <f t="shared" si="186"/>
        <v>0</v>
      </c>
      <c r="BW354" s="271">
        <f t="shared" si="187"/>
        <v>0</v>
      </c>
      <c r="BX354" s="7">
        <f t="shared" si="188"/>
        <v>0</v>
      </c>
      <c r="BY354" s="7">
        <f t="shared" si="189"/>
        <v>0</v>
      </c>
      <c r="BZ354" s="7">
        <f t="shared" si="190"/>
        <v>6885.3317482876009</v>
      </c>
      <c r="CA354" s="7">
        <f t="shared" si="191"/>
        <v>-329.76016654636624</v>
      </c>
      <c r="CB354" s="7">
        <f t="shared" si="192"/>
        <v>1793.9269621891435</v>
      </c>
      <c r="CC354" s="7">
        <f t="shared" si="193"/>
        <v>0</v>
      </c>
      <c r="CD354" s="7">
        <f t="shared" si="194"/>
        <v>0</v>
      </c>
    </row>
    <row r="355" spans="1:82" x14ac:dyDescent="0.2">
      <c r="A355" s="2">
        <f t="shared" si="195"/>
        <v>2033</v>
      </c>
      <c r="B355" s="2">
        <f t="shared" si="196"/>
        <v>3</v>
      </c>
      <c r="C355" s="397">
        <v>0</v>
      </c>
      <c r="D355" s="397">
        <v>0</v>
      </c>
      <c r="E355" s="397">
        <v>0</v>
      </c>
      <c r="F355" s="397">
        <v>29.231033597261238</v>
      </c>
      <c r="G355" s="397">
        <v>0</v>
      </c>
      <c r="H355" s="611">
        <v>0.13509956656750552</v>
      </c>
      <c r="I355" s="611">
        <v>23.413901127516102</v>
      </c>
      <c r="J355" s="397">
        <v>367.04548949058096</v>
      </c>
      <c r="K355" s="397">
        <f t="shared" ref="K355:V355" si="232">+K343</f>
        <v>0</v>
      </c>
      <c r="L355" s="397">
        <f t="shared" si="232"/>
        <v>0</v>
      </c>
      <c r="M355" s="397">
        <f t="shared" si="232"/>
        <v>64.582270600115194</v>
      </c>
      <c r="N355" s="397">
        <f t="shared" si="232"/>
        <v>0</v>
      </c>
      <c r="O355" s="397">
        <f t="shared" si="232"/>
        <v>0</v>
      </c>
      <c r="P355" s="397">
        <f t="shared" si="232"/>
        <v>0</v>
      </c>
      <c r="Q355" s="397">
        <f t="shared" si="232"/>
        <v>0</v>
      </c>
      <c r="R355" s="397">
        <f t="shared" si="232"/>
        <v>0</v>
      </c>
      <c r="S355" s="397">
        <f t="shared" si="232"/>
        <v>0</v>
      </c>
      <c r="T355" s="397">
        <f t="shared" si="232"/>
        <v>0</v>
      </c>
      <c r="U355" s="397">
        <f t="shared" si="232"/>
        <v>0</v>
      </c>
      <c r="V355" s="397">
        <f t="shared" si="232"/>
        <v>0</v>
      </c>
      <c r="W355" s="543">
        <v>0</v>
      </c>
      <c r="X355" s="7">
        <f>+Total_customers_month!F324</f>
        <v>5890698.4380084584</v>
      </c>
      <c r="Y355" s="723"/>
      <c r="AA355" s="263">
        <f t="shared" si="224"/>
        <v>1.8912758517274604</v>
      </c>
      <c r="AB355" s="174">
        <v>0</v>
      </c>
      <c r="AC355" s="228">
        <v>361170.73889069649</v>
      </c>
      <c r="AD355" s="372">
        <v>0</v>
      </c>
      <c r="AE355" s="224">
        <v>-17499.067999999999</v>
      </c>
      <c r="AF355" s="224"/>
      <c r="AG355" s="224"/>
      <c r="AH355" s="224">
        <v>21566.814975626352</v>
      </c>
      <c r="AI355" s="386"/>
      <c r="AJ355" s="224">
        <f>-'Solar NEL &amp; Peaks'!G234</f>
        <v>-45619.365729338329</v>
      </c>
      <c r="AK355" s="223">
        <f>($AK$319/$X$319)*X355</f>
        <v>209252.78662574128</v>
      </c>
      <c r="AL355" s="386">
        <f t="shared" si="197"/>
        <v>20140.46501855423</v>
      </c>
      <c r="AM355" s="372">
        <f t="shared" si="221"/>
        <v>11689948.077395348</v>
      </c>
      <c r="AN355" s="453">
        <f t="shared" si="198"/>
        <v>11689948.077395348</v>
      </c>
      <c r="AQ355" s="485">
        <f t="shared" si="222"/>
        <v>1.8912758517274604</v>
      </c>
      <c r="AR355" s="225"/>
      <c r="AS355" s="602"/>
      <c r="AU355" s="375"/>
      <c r="AV355" s="375"/>
      <c r="AW355" s="539">
        <v>0</v>
      </c>
      <c r="AX355" s="539">
        <f t="shared" si="205"/>
        <v>0</v>
      </c>
      <c r="AY355" s="508"/>
      <c r="AZ355" s="340"/>
      <c r="BA355" s="13"/>
      <c r="BB355" s="220"/>
      <c r="BD355" s="271">
        <f t="shared" si="168"/>
        <v>0</v>
      </c>
      <c r="BE355" s="271">
        <f t="shared" si="169"/>
        <v>0</v>
      </c>
      <c r="BF355" s="271">
        <f t="shared" si="170"/>
        <v>0</v>
      </c>
      <c r="BG355" s="271">
        <f t="shared" si="171"/>
        <v>0</v>
      </c>
      <c r="BH355" s="271">
        <f t="shared" si="172"/>
        <v>0</v>
      </c>
      <c r="BI355" s="271">
        <f t="shared" si="173"/>
        <v>0</v>
      </c>
      <c r="BJ355" s="271">
        <f t="shared" si="174"/>
        <v>75429.491677311176</v>
      </c>
      <c r="BK355" s="271">
        <f t="shared" si="175"/>
        <v>-25669.984717148094</v>
      </c>
      <c r="BL355" s="271">
        <f t="shared" si="176"/>
        <v>0</v>
      </c>
      <c r="BM355" s="271">
        <f t="shared" si="177"/>
        <v>0</v>
      </c>
      <c r="BN355" s="271">
        <f t="shared" si="178"/>
        <v>0</v>
      </c>
      <c r="BO355" s="271">
        <f t="shared" si="179"/>
        <v>0</v>
      </c>
      <c r="BP355" s="271">
        <f t="shared" si="180"/>
        <v>0</v>
      </c>
      <c r="BQ355" s="271">
        <f t="shared" si="181"/>
        <v>0</v>
      </c>
      <c r="BR355" s="271">
        <f t="shared" si="182"/>
        <v>0</v>
      </c>
      <c r="BS355" s="271">
        <f t="shared" si="183"/>
        <v>0</v>
      </c>
      <c r="BT355" s="271">
        <f t="shared" si="184"/>
        <v>0</v>
      </c>
      <c r="BU355" s="271">
        <f t="shared" si="185"/>
        <v>0</v>
      </c>
      <c r="BV355" s="271">
        <f t="shared" si="186"/>
        <v>0</v>
      </c>
      <c r="BW355" s="271">
        <f t="shared" si="187"/>
        <v>0</v>
      </c>
      <c r="BX355" s="7">
        <f t="shared" si="188"/>
        <v>0</v>
      </c>
      <c r="BY355" s="7">
        <f t="shared" si="189"/>
        <v>0</v>
      </c>
      <c r="BZ355" s="7">
        <f t="shared" si="190"/>
        <v>5182.7316788264434</v>
      </c>
      <c r="CA355" s="7">
        <f t="shared" si="191"/>
        <v>-416.74223475417239</v>
      </c>
      <c r="CB355" s="7">
        <f t="shared" si="192"/>
        <v>1911.5669964448607</v>
      </c>
      <c r="CC355" s="7">
        <f t="shared" si="193"/>
        <v>0</v>
      </c>
      <c r="CD355" s="7">
        <f t="shared" si="194"/>
        <v>0</v>
      </c>
    </row>
    <row r="356" spans="1:82" x14ac:dyDescent="0.2">
      <c r="A356" s="2">
        <f t="shared" si="195"/>
        <v>2033</v>
      </c>
      <c r="B356" s="2">
        <f t="shared" si="196"/>
        <v>4</v>
      </c>
      <c r="C356" s="397">
        <v>0</v>
      </c>
      <c r="D356" s="397">
        <v>0</v>
      </c>
      <c r="E356" s="397">
        <v>0</v>
      </c>
      <c r="F356" s="397">
        <v>0</v>
      </c>
      <c r="G356" s="397">
        <v>0</v>
      </c>
      <c r="H356" s="611">
        <v>0.23834848836447922</v>
      </c>
      <c r="I356" s="611">
        <v>23.445435491410006</v>
      </c>
      <c r="J356" s="397">
        <v>367.64345763275401</v>
      </c>
      <c r="K356" s="397">
        <f t="shared" ref="K356:V356" si="233">+K344</f>
        <v>0</v>
      </c>
      <c r="L356" s="397">
        <f t="shared" si="233"/>
        <v>0</v>
      </c>
      <c r="M356" s="397">
        <f t="shared" si="233"/>
        <v>0</v>
      </c>
      <c r="N356" s="397">
        <f t="shared" si="233"/>
        <v>114.03392869270699</v>
      </c>
      <c r="O356" s="397">
        <f t="shared" si="233"/>
        <v>0</v>
      </c>
      <c r="P356" s="397">
        <f t="shared" si="233"/>
        <v>0</v>
      </c>
      <c r="Q356" s="397">
        <f t="shared" si="233"/>
        <v>0</v>
      </c>
      <c r="R356" s="397">
        <f t="shared" si="233"/>
        <v>0</v>
      </c>
      <c r="S356" s="397">
        <f t="shared" si="233"/>
        <v>0</v>
      </c>
      <c r="T356" s="397">
        <f t="shared" si="233"/>
        <v>0</v>
      </c>
      <c r="U356" s="397">
        <f t="shared" si="233"/>
        <v>0</v>
      </c>
      <c r="V356" s="397">
        <f t="shared" si="233"/>
        <v>0</v>
      </c>
      <c r="W356" s="543">
        <v>0</v>
      </c>
      <c r="X356" s="7">
        <f>+Total_customers_month!F325</f>
        <v>5895174.1907514706</v>
      </c>
      <c r="Y356" s="723"/>
      <c r="AA356" s="263">
        <f t="shared" si="224"/>
        <v>1.9269284875990542</v>
      </c>
      <c r="AB356" s="174">
        <v>0</v>
      </c>
      <c r="AC356" s="228">
        <v>366381.93898139178</v>
      </c>
      <c r="AD356" s="372">
        <v>0</v>
      </c>
      <c r="AE356" s="224">
        <v>-17798.316999999999</v>
      </c>
      <c r="AF356" s="224"/>
      <c r="AG356" s="224"/>
      <c r="AH356" s="224">
        <v>22435.913721454512</v>
      </c>
      <c r="AI356" s="386"/>
      <c r="AJ356" s="224">
        <f>-'Solar NEL &amp; Peaks'!G235</f>
        <v>-47621.985345047149</v>
      </c>
      <c r="AK356" s="223">
        <f>($AK$320/$X$320)*X356</f>
        <v>209234.53739042749</v>
      </c>
      <c r="AL356" s="386">
        <f t="shared" si="197"/>
        <v>20140.46501855423</v>
      </c>
      <c r="AM356" s="372">
        <f t="shared" si="221"/>
        <v>11912351.640284492</v>
      </c>
      <c r="AN356" s="453">
        <f t="shared" si="198"/>
        <v>11912351.640284492</v>
      </c>
      <c r="AQ356" s="485">
        <f t="shared" si="222"/>
        <v>1.9269284875990542</v>
      </c>
      <c r="AR356" s="225"/>
      <c r="AS356" s="602"/>
      <c r="AU356" s="375"/>
      <c r="AV356" s="375"/>
      <c r="AW356" s="539">
        <v>0</v>
      </c>
      <c r="AX356" s="539">
        <f t="shared" si="205"/>
        <v>0</v>
      </c>
      <c r="AY356" s="508"/>
      <c r="AZ356" s="340"/>
      <c r="BA356" s="13"/>
      <c r="BB356" s="220"/>
      <c r="BD356" s="271">
        <f t="shared" si="168"/>
        <v>0</v>
      </c>
      <c r="BE356" s="271">
        <f t="shared" si="169"/>
        <v>0</v>
      </c>
      <c r="BF356" s="271">
        <f t="shared" si="170"/>
        <v>0</v>
      </c>
      <c r="BG356" s="271">
        <f t="shared" si="171"/>
        <v>0</v>
      </c>
      <c r="BH356" s="271">
        <f t="shared" si="172"/>
        <v>0</v>
      </c>
      <c r="BI356" s="271">
        <f t="shared" si="173"/>
        <v>0</v>
      </c>
      <c r="BJ356" s="271">
        <f t="shared" si="174"/>
        <v>73383.3131472151</v>
      </c>
      <c r="BK356" s="271">
        <f t="shared" si="175"/>
        <v>-26090.982156859165</v>
      </c>
      <c r="BL356" s="271">
        <f t="shared" si="176"/>
        <v>0</v>
      </c>
      <c r="BM356" s="271">
        <f t="shared" si="177"/>
        <v>0</v>
      </c>
      <c r="BN356" s="271">
        <f t="shared" si="178"/>
        <v>0</v>
      </c>
      <c r="BO356" s="271">
        <f t="shared" si="179"/>
        <v>0</v>
      </c>
      <c r="BP356" s="271">
        <f t="shared" si="180"/>
        <v>0</v>
      </c>
      <c r="BQ356" s="271">
        <f t="shared" si="181"/>
        <v>0</v>
      </c>
      <c r="BR356" s="271">
        <f t="shared" si="182"/>
        <v>0</v>
      </c>
      <c r="BS356" s="271">
        <f t="shared" si="183"/>
        <v>0</v>
      </c>
      <c r="BT356" s="271">
        <f t="shared" si="184"/>
        <v>0</v>
      </c>
      <c r="BU356" s="271">
        <f t="shared" si="185"/>
        <v>0</v>
      </c>
      <c r="BV356" s="271">
        <f t="shared" si="186"/>
        <v>0</v>
      </c>
      <c r="BW356" s="271">
        <f t="shared" si="187"/>
        <v>0</v>
      </c>
      <c r="BX356" s="7">
        <f t="shared" si="188"/>
        <v>0</v>
      </c>
      <c r="BY356" s="7">
        <f t="shared" si="189"/>
        <v>0</v>
      </c>
      <c r="BZ356" s="7">
        <f t="shared" si="190"/>
        <v>5084.0827030907385</v>
      </c>
      <c r="CA356" s="7">
        <f t="shared" si="191"/>
        <v>-433.89871936415875</v>
      </c>
      <c r="CB356" s="7">
        <f t="shared" si="192"/>
        <v>1906.4009440736263</v>
      </c>
      <c r="CC356" s="7">
        <f t="shared" si="193"/>
        <v>0</v>
      </c>
      <c r="CD356" s="7">
        <f t="shared" si="194"/>
        <v>0</v>
      </c>
    </row>
    <row r="357" spans="1:82" x14ac:dyDescent="0.2">
      <c r="A357" s="2">
        <f t="shared" si="195"/>
        <v>2033</v>
      </c>
      <c r="B357" s="2">
        <f t="shared" si="196"/>
        <v>5</v>
      </c>
      <c r="C357" s="397">
        <v>0</v>
      </c>
      <c r="D357" s="397">
        <v>0</v>
      </c>
      <c r="E357" s="397">
        <v>0</v>
      </c>
      <c r="F357" s="397">
        <v>0</v>
      </c>
      <c r="G357" s="397">
        <v>0</v>
      </c>
      <c r="H357" s="611">
        <v>0.435387174339258</v>
      </c>
      <c r="I357" s="611">
        <v>23.473927093754465</v>
      </c>
      <c r="J357" s="397">
        <v>368.32440000000003</v>
      </c>
      <c r="K357" s="397">
        <f t="shared" ref="K357:V357" si="234">+K345</f>
        <v>0</v>
      </c>
      <c r="L357" s="397">
        <f t="shared" si="234"/>
        <v>0</v>
      </c>
      <c r="M357" s="397">
        <f t="shared" si="234"/>
        <v>0</v>
      </c>
      <c r="N357" s="397">
        <f t="shared" si="234"/>
        <v>0</v>
      </c>
      <c r="O357" s="397">
        <f t="shared" si="234"/>
        <v>208.47875842628699</v>
      </c>
      <c r="P357" s="397">
        <f t="shared" si="234"/>
        <v>0</v>
      </c>
      <c r="Q357" s="397">
        <f t="shared" si="234"/>
        <v>0</v>
      </c>
      <c r="R357" s="397">
        <f t="shared" si="234"/>
        <v>0</v>
      </c>
      <c r="S357" s="397">
        <f t="shared" si="234"/>
        <v>0</v>
      </c>
      <c r="T357" s="397">
        <f t="shared" si="234"/>
        <v>0</v>
      </c>
      <c r="U357" s="397">
        <f t="shared" si="234"/>
        <v>0</v>
      </c>
      <c r="V357" s="397">
        <f t="shared" si="234"/>
        <v>0</v>
      </c>
      <c r="W357" s="543">
        <v>0</v>
      </c>
      <c r="X357" s="7">
        <f>+Total_customers_month!F326</f>
        <v>5899568.9576980304</v>
      </c>
      <c r="Y357" s="723"/>
      <c r="AA357" s="263">
        <f t="shared" si="224"/>
        <v>2.1416658731674234</v>
      </c>
      <c r="AB357" s="174">
        <v>0</v>
      </c>
      <c r="AC357" s="228">
        <v>399568.34454465838</v>
      </c>
      <c r="AD357" s="372">
        <v>0</v>
      </c>
      <c r="AE357" s="224">
        <v>-20662.913</v>
      </c>
      <c r="AF357" s="224"/>
      <c r="AG357" s="224"/>
      <c r="AH357" s="224">
        <v>25872.666446416151</v>
      </c>
      <c r="AI357" s="386"/>
      <c r="AJ357" s="224">
        <f>-'Solar NEL &amp; Peaks'!G236</f>
        <v>-47549.247240903831</v>
      </c>
      <c r="AK357" s="223">
        <f>($AK$321/$X$321)*X357</f>
        <v>202470.26019407238</v>
      </c>
      <c r="AL357" s="386">
        <f t="shared" si="197"/>
        <v>20140.46501855423</v>
      </c>
      <c r="AM357" s="372">
        <f t="shared" si="221"/>
        <v>13214745.079062575</v>
      </c>
      <c r="AN357" s="453">
        <f t="shared" si="198"/>
        <v>13214745.079062575</v>
      </c>
      <c r="AQ357" s="485">
        <f t="shared" si="222"/>
        <v>2.1416658731674234</v>
      </c>
      <c r="AR357" s="225"/>
      <c r="AS357" s="602"/>
      <c r="AU357" s="375"/>
      <c r="AV357" s="375"/>
      <c r="AW357" s="539">
        <v>0</v>
      </c>
      <c r="AX357" s="539">
        <f t="shared" si="205"/>
        <v>0</v>
      </c>
      <c r="AY357" s="508"/>
      <c r="AZ357" s="340"/>
      <c r="BA357" s="13"/>
      <c r="BB357" s="220"/>
      <c r="BD357" s="271">
        <f t="shared" si="168"/>
        <v>0</v>
      </c>
      <c r="BE357" s="271">
        <f t="shared" si="169"/>
        <v>0</v>
      </c>
      <c r="BF357" s="271">
        <f t="shared" si="170"/>
        <v>0</v>
      </c>
      <c r="BG357" s="271">
        <f t="shared" si="171"/>
        <v>0</v>
      </c>
      <c r="BH357" s="271">
        <f t="shared" si="172"/>
        <v>0</v>
      </c>
      <c r="BI357" s="271">
        <f t="shared" si="173"/>
        <v>0</v>
      </c>
      <c r="BJ357" s="271">
        <f t="shared" si="174"/>
        <v>71795.244205119932</v>
      </c>
      <c r="BK357" s="271">
        <f t="shared" si="175"/>
        <v>-26483.140027802245</v>
      </c>
      <c r="BL357" s="271">
        <f t="shared" si="176"/>
        <v>0</v>
      </c>
      <c r="BM357" s="271">
        <f t="shared" si="177"/>
        <v>0</v>
      </c>
      <c r="BN357" s="271">
        <f t="shared" si="178"/>
        <v>0</v>
      </c>
      <c r="BO357" s="271">
        <f t="shared" si="179"/>
        <v>0</v>
      </c>
      <c r="BP357" s="271">
        <f t="shared" si="180"/>
        <v>0</v>
      </c>
      <c r="BQ357" s="271">
        <f t="shared" si="181"/>
        <v>0</v>
      </c>
      <c r="BR357" s="271">
        <f t="shared" si="182"/>
        <v>0</v>
      </c>
      <c r="BS357" s="271">
        <f t="shared" si="183"/>
        <v>0</v>
      </c>
      <c r="BT357" s="271">
        <f t="shared" si="184"/>
        <v>0</v>
      </c>
      <c r="BU357" s="271">
        <f t="shared" si="185"/>
        <v>0</v>
      </c>
      <c r="BV357" s="271">
        <f t="shared" si="186"/>
        <v>0</v>
      </c>
      <c r="BW357" s="271">
        <f t="shared" si="187"/>
        <v>0</v>
      </c>
      <c r="BX357" s="7">
        <f t="shared" si="188"/>
        <v>0</v>
      </c>
      <c r="BY357" s="7">
        <f t="shared" si="189"/>
        <v>0</v>
      </c>
      <c r="BZ357" s="7">
        <f t="shared" si="190"/>
        <v>5029.2847286878969</v>
      </c>
      <c r="CA357" s="7">
        <f t="shared" si="191"/>
        <v>-432.27955314642168</v>
      </c>
      <c r="CB357" s="7">
        <f t="shared" si="192"/>
        <v>1840.6969338273921</v>
      </c>
      <c r="CC357" s="7">
        <f t="shared" si="193"/>
        <v>0</v>
      </c>
      <c r="CD357" s="7">
        <f t="shared" si="194"/>
        <v>0</v>
      </c>
    </row>
    <row r="358" spans="1:82" x14ac:dyDescent="0.2">
      <c r="A358" s="2">
        <f t="shared" si="195"/>
        <v>2033</v>
      </c>
      <c r="B358" s="2">
        <f t="shared" si="196"/>
        <v>6</v>
      </c>
      <c r="C358" s="397">
        <v>0</v>
      </c>
      <c r="D358" s="397">
        <v>0</v>
      </c>
      <c r="E358" s="397">
        <v>0</v>
      </c>
      <c r="F358" s="397">
        <v>0</v>
      </c>
      <c r="G358" s="397">
        <v>0</v>
      </c>
      <c r="H358" s="611">
        <v>0.56686644562840349</v>
      </c>
      <c r="I358" s="611">
        <v>23.500531499799578</v>
      </c>
      <c r="J358" s="397">
        <v>369.06963379015099</v>
      </c>
      <c r="K358" s="397">
        <f t="shared" ref="K358:V358" si="235">+K346</f>
        <v>0</v>
      </c>
      <c r="L358" s="397">
        <f t="shared" si="235"/>
        <v>0</v>
      </c>
      <c r="M358" s="397">
        <f t="shared" si="235"/>
        <v>0</v>
      </c>
      <c r="N358" s="397">
        <f t="shared" si="235"/>
        <v>0</v>
      </c>
      <c r="O358" s="397">
        <f t="shared" si="235"/>
        <v>0</v>
      </c>
      <c r="P358" s="397">
        <f t="shared" si="235"/>
        <v>271.66325293295398</v>
      </c>
      <c r="Q358" s="397">
        <f t="shared" si="235"/>
        <v>0</v>
      </c>
      <c r="R358" s="397">
        <f t="shared" si="235"/>
        <v>0</v>
      </c>
      <c r="S358" s="397">
        <f t="shared" si="235"/>
        <v>0</v>
      </c>
      <c r="T358" s="397">
        <f t="shared" si="235"/>
        <v>0</v>
      </c>
      <c r="U358" s="397">
        <f t="shared" si="235"/>
        <v>0</v>
      </c>
      <c r="V358" s="397">
        <f t="shared" si="235"/>
        <v>0</v>
      </c>
      <c r="W358" s="543">
        <v>0</v>
      </c>
      <c r="X358" s="7">
        <f>+Total_customers_month!F327</f>
        <v>5903963.8815346677</v>
      </c>
      <c r="Y358" s="723"/>
      <c r="AA358" s="263">
        <f t="shared" si="224"/>
        <v>2.1820386320075147</v>
      </c>
      <c r="AB358" s="174">
        <v>0</v>
      </c>
      <c r="AC358" s="228">
        <v>414022.68613210903</v>
      </c>
      <c r="AD358" s="372">
        <v>0</v>
      </c>
      <c r="AE358" s="224">
        <v>-21591.087</v>
      </c>
      <c r="AF358" s="224"/>
      <c r="AG358" s="224"/>
      <c r="AH358" s="224">
        <v>28609.576776182599</v>
      </c>
      <c r="AI358" s="386"/>
      <c r="AJ358" s="224">
        <f>-'Solar NEL &amp; Peaks'!G237</f>
        <v>-40949.193462696596</v>
      </c>
      <c r="AK358" s="223">
        <f>($AK$322/$X$322)*X358</f>
        <v>209204.01291675938</v>
      </c>
      <c r="AL358" s="386">
        <f t="shared" si="197"/>
        <v>20140.46501855423</v>
      </c>
      <c r="AM358" s="372">
        <f t="shared" si="221"/>
        <v>13492113.731866591</v>
      </c>
      <c r="AN358" s="453">
        <f t="shared" si="198"/>
        <v>13492113.731866591</v>
      </c>
      <c r="AQ358" s="485">
        <f t="shared" si="222"/>
        <v>2.1820386320075147</v>
      </c>
      <c r="AR358" s="225"/>
      <c r="AS358" s="602"/>
      <c r="AU358" s="375"/>
      <c r="AV358" s="375"/>
      <c r="AW358" s="539">
        <v>0</v>
      </c>
      <c r="AX358" s="539">
        <f t="shared" si="205"/>
        <v>0</v>
      </c>
      <c r="AY358" s="508"/>
      <c r="AZ358" s="340"/>
      <c r="BA358" s="13"/>
      <c r="BB358" s="220"/>
      <c r="BD358" s="271">
        <f t="shared" si="168"/>
        <v>0</v>
      </c>
      <c r="BE358" s="271">
        <f t="shared" si="169"/>
        <v>0</v>
      </c>
      <c r="BF358" s="271">
        <f t="shared" si="170"/>
        <v>0</v>
      </c>
      <c r="BG358" s="271">
        <f t="shared" si="171"/>
        <v>0</v>
      </c>
      <c r="BH358" s="271">
        <f t="shared" si="172"/>
        <v>0</v>
      </c>
      <c r="BI358" s="271">
        <f t="shared" si="173"/>
        <v>0</v>
      </c>
      <c r="BJ358" s="271">
        <f t="shared" si="174"/>
        <v>70385.093425104016</v>
      </c>
      <c r="BK358" s="271">
        <f t="shared" si="175"/>
        <v>-26870.211345237236</v>
      </c>
      <c r="BL358" s="271">
        <f t="shared" si="176"/>
        <v>0</v>
      </c>
      <c r="BM358" s="271">
        <f t="shared" si="177"/>
        <v>0</v>
      </c>
      <c r="BN358" s="271">
        <f t="shared" si="178"/>
        <v>0</v>
      </c>
      <c r="BO358" s="271">
        <f t="shared" si="179"/>
        <v>0</v>
      </c>
      <c r="BP358" s="271">
        <f t="shared" si="180"/>
        <v>0</v>
      </c>
      <c r="BQ358" s="271">
        <f t="shared" si="181"/>
        <v>0</v>
      </c>
      <c r="BR358" s="271">
        <f t="shared" si="182"/>
        <v>0</v>
      </c>
      <c r="BS358" s="271">
        <f t="shared" si="183"/>
        <v>0</v>
      </c>
      <c r="BT358" s="271">
        <f t="shared" si="184"/>
        <v>0</v>
      </c>
      <c r="BU358" s="271">
        <f t="shared" si="185"/>
        <v>0</v>
      </c>
      <c r="BV358" s="271">
        <f t="shared" si="186"/>
        <v>0</v>
      </c>
      <c r="BW358" s="271">
        <f t="shared" si="187"/>
        <v>0</v>
      </c>
      <c r="BX358" s="7">
        <f t="shared" si="188"/>
        <v>0</v>
      </c>
      <c r="BY358" s="7">
        <f t="shared" si="189"/>
        <v>0</v>
      </c>
      <c r="BZ358" s="7">
        <f t="shared" si="190"/>
        <v>5007.5357964072609</v>
      </c>
      <c r="CA358" s="7">
        <f t="shared" si="191"/>
        <v>-371.45420814723184</v>
      </c>
      <c r="CB358" s="7">
        <f t="shared" si="192"/>
        <v>1897.7104159574956</v>
      </c>
      <c r="CC358" s="7">
        <f t="shared" si="193"/>
        <v>0</v>
      </c>
      <c r="CD358" s="7">
        <f t="shared" si="194"/>
        <v>0</v>
      </c>
    </row>
    <row r="359" spans="1:82" x14ac:dyDescent="0.2">
      <c r="A359" s="2">
        <f t="shared" si="195"/>
        <v>2033</v>
      </c>
      <c r="B359" s="2">
        <f t="shared" si="196"/>
        <v>7</v>
      </c>
      <c r="C359" s="397">
        <v>0</v>
      </c>
      <c r="D359" s="397">
        <v>0</v>
      </c>
      <c r="E359" s="397">
        <v>0</v>
      </c>
      <c r="F359" s="397">
        <v>0</v>
      </c>
      <c r="G359" s="397">
        <v>0</v>
      </c>
      <c r="H359" s="611">
        <v>0.67200075765962952</v>
      </c>
      <c r="I359" s="611">
        <v>23.5198302495014</v>
      </c>
      <c r="J359" s="397">
        <v>369.88961234876098</v>
      </c>
      <c r="K359" s="397">
        <f t="shared" ref="K359:V359" si="236">+K347</f>
        <v>0</v>
      </c>
      <c r="L359" s="397">
        <f t="shared" si="236"/>
        <v>0</v>
      </c>
      <c r="M359" s="397">
        <f t="shared" si="236"/>
        <v>0</v>
      </c>
      <c r="N359" s="397">
        <f t="shared" si="236"/>
        <v>0</v>
      </c>
      <c r="O359" s="397">
        <f t="shared" si="236"/>
        <v>0</v>
      </c>
      <c r="P359" s="397">
        <f t="shared" si="236"/>
        <v>0</v>
      </c>
      <c r="Q359" s="397">
        <f t="shared" si="236"/>
        <v>322.31916585708098</v>
      </c>
      <c r="R359" s="397">
        <f t="shared" si="236"/>
        <v>0</v>
      </c>
      <c r="S359" s="397">
        <f t="shared" si="236"/>
        <v>0</v>
      </c>
      <c r="T359" s="397">
        <f t="shared" si="236"/>
        <v>0</v>
      </c>
      <c r="U359" s="397">
        <f t="shared" si="236"/>
        <v>0</v>
      </c>
      <c r="V359" s="397">
        <f t="shared" si="236"/>
        <v>0</v>
      </c>
      <c r="W359" s="543">
        <v>0</v>
      </c>
      <c r="X359" s="7">
        <f>+Total_customers_month!F328</f>
        <v>5908359.2626232505</v>
      </c>
      <c r="Y359" s="723"/>
      <c r="AA359" s="263">
        <f t="shared" si="224"/>
        <v>2.309061103647629</v>
      </c>
      <c r="AB359" s="174">
        <v>0</v>
      </c>
      <c r="AC359" s="228">
        <v>425321.05339994899</v>
      </c>
      <c r="AD359" s="372">
        <v>0</v>
      </c>
      <c r="AE359" s="224">
        <v>-22680.61866</v>
      </c>
      <c r="AF359" s="224"/>
      <c r="AG359" s="224"/>
      <c r="AH359" s="224">
        <v>31711.029673180965</v>
      </c>
      <c r="AI359" s="386"/>
      <c r="AJ359" s="224">
        <f>-'Solar NEL &amp; Peaks'!G238</f>
        <v>-43748.982983232498</v>
      </c>
      <c r="AK359" s="223">
        <f>($AK$323/$X$323)*X359</f>
        <v>202440.72177124588</v>
      </c>
      <c r="AL359" s="386">
        <f t="shared" si="197"/>
        <v>20140.46501855423</v>
      </c>
      <c r="AM359" s="372">
        <f t="shared" si="221"/>
        <v>14255946.22791923</v>
      </c>
      <c r="AN359" s="453">
        <f t="shared" si="198"/>
        <v>14255946.22791923</v>
      </c>
      <c r="AQ359" s="485">
        <f t="shared" si="222"/>
        <v>2.309061103647629</v>
      </c>
      <c r="AR359" s="225"/>
      <c r="AS359" s="602"/>
      <c r="AU359" s="375"/>
      <c r="AV359" s="375"/>
      <c r="AW359" s="539">
        <v>0</v>
      </c>
      <c r="AX359" s="539">
        <f t="shared" si="205"/>
        <v>0</v>
      </c>
      <c r="AY359" s="508"/>
      <c r="AZ359" s="340"/>
      <c r="BA359" s="13"/>
      <c r="BB359" s="220"/>
      <c r="BD359" s="271">
        <f t="shared" si="168"/>
        <v>0</v>
      </c>
      <c r="BE359" s="271">
        <f t="shared" si="169"/>
        <v>0</v>
      </c>
      <c r="BF359" s="271">
        <f t="shared" si="170"/>
        <v>0</v>
      </c>
      <c r="BG359" s="271">
        <f t="shared" si="171"/>
        <v>0</v>
      </c>
      <c r="BH359" s="271">
        <f t="shared" si="172"/>
        <v>0</v>
      </c>
      <c r="BI359" s="271">
        <f t="shared" si="173"/>
        <v>0</v>
      </c>
      <c r="BJ359" s="271">
        <f t="shared" si="174"/>
        <v>69010.089422767865</v>
      </c>
      <c r="BK359" s="271">
        <f t="shared" si="175"/>
        <v>-27289.077380089457</v>
      </c>
      <c r="BL359" s="271">
        <f t="shared" si="176"/>
        <v>0</v>
      </c>
      <c r="BM359" s="271">
        <f t="shared" si="177"/>
        <v>0</v>
      </c>
      <c r="BN359" s="271">
        <f t="shared" si="178"/>
        <v>0</v>
      </c>
      <c r="BO359" s="271">
        <f t="shared" si="179"/>
        <v>0</v>
      </c>
      <c r="BP359" s="271">
        <f t="shared" si="180"/>
        <v>0</v>
      </c>
      <c r="BQ359" s="271">
        <f t="shared" si="181"/>
        <v>0</v>
      </c>
      <c r="BR359" s="271">
        <f t="shared" si="182"/>
        <v>0</v>
      </c>
      <c r="BS359" s="271">
        <f t="shared" si="183"/>
        <v>0</v>
      </c>
      <c r="BT359" s="271">
        <f t="shared" si="184"/>
        <v>0</v>
      </c>
      <c r="BU359" s="271">
        <f t="shared" si="185"/>
        <v>0</v>
      </c>
      <c r="BV359" s="271">
        <f t="shared" si="186"/>
        <v>0</v>
      </c>
      <c r="BW359" s="271">
        <f t="shared" si="187"/>
        <v>0</v>
      </c>
      <c r="BX359" s="7">
        <f t="shared" si="188"/>
        <v>0</v>
      </c>
      <c r="BY359" s="7">
        <f t="shared" si="189"/>
        <v>0</v>
      </c>
      <c r="BZ359" s="7">
        <f t="shared" si="190"/>
        <v>5005.6428099207114</v>
      </c>
      <c r="CA359" s="7">
        <f t="shared" si="191"/>
        <v>-395.97185777008417</v>
      </c>
      <c r="CB359" s="7">
        <f t="shared" si="192"/>
        <v>1832.290106464905</v>
      </c>
      <c r="CC359" s="7">
        <f t="shared" si="193"/>
        <v>0</v>
      </c>
      <c r="CD359" s="7">
        <f t="shared" si="194"/>
        <v>0</v>
      </c>
    </row>
    <row r="360" spans="1:82" x14ac:dyDescent="0.2">
      <c r="A360" s="2">
        <f t="shared" si="195"/>
        <v>2033</v>
      </c>
      <c r="B360" s="2">
        <f t="shared" si="196"/>
        <v>8</v>
      </c>
      <c r="C360" s="397">
        <v>0</v>
      </c>
      <c r="D360" s="397">
        <v>0</v>
      </c>
      <c r="E360" s="397">
        <v>0</v>
      </c>
      <c r="F360" s="397">
        <v>0</v>
      </c>
      <c r="G360" s="397">
        <v>0</v>
      </c>
      <c r="H360" s="611">
        <v>0.68004703770617381</v>
      </c>
      <c r="I360" s="611">
        <v>23.533881464336606</v>
      </c>
      <c r="J360" s="397">
        <v>370.66640000000001</v>
      </c>
      <c r="K360" s="397">
        <f t="shared" ref="K360:V360" si="237">+K348</f>
        <v>0</v>
      </c>
      <c r="L360" s="397">
        <f t="shared" si="237"/>
        <v>0</v>
      </c>
      <c r="M360" s="397">
        <f t="shared" si="237"/>
        <v>0</v>
      </c>
      <c r="N360" s="397">
        <f t="shared" si="237"/>
        <v>0</v>
      </c>
      <c r="O360" s="397">
        <f t="shared" si="237"/>
        <v>0</v>
      </c>
      <c r="P360" s="397">
        <f t="shared" si="237"/>
        <v>0</v>
      </c>
      <c r="Q360" s="397">
        <f t="shared" si="237"/>
        <v>0</v>
      </c>
      <c r="R360" s="397">
        <f t="shared" si="237"/>
        <v>326.45437890907903</v>
      </c>
      <c r="S360" s="397">
        <f t="shared" si="237"/>
        <v>0</v>
      </c>
      <c r="T360" s="397">
        <f t="shared" si="237"/>
        <v>0</v>
      </c>
      <c r="U360" s="397">
        <f t="shared" si="237"/>
        <v>0</v>
      </c>
      <c r="V360" s="397">
        <f t="shared" si="237"/>
        <v>0</v>
      </c>
      <c r="W360" s="543">
        <v>0</v>
      </c>
      <c r="X360" s="7">
        <f>+Total_customers_month!F329</f>
        <v>5912756.0703188162</v>
      </c>
      <c r="Y360" s="723"/>
      <c r="AA360" s="263">
        <f t="shared" si="224"/>
        <v>2.3360954583566795</v>
      </c>
      <c r="AB360" s="174">
        <v>0</v>
      </c>
      <c r="AC360" s="228">
        <v>424592.62496826769</v>
      </c>
      <c r="AD360" s="372">
        <v>0</v>
      </c>
      <c r="AE360" s="224">
        <v>-23317.011900000001</v>
      </c>
      <c r="AF360" s="224"/>
      <c r="AG360" s="224"/>
      <c r="AH360" s="224">
        <v>30338.281199660531</v>
      </c>
      <c r="AI360" s="386"/>
      <c r="AJ360" s="224">
        <f>-'Solar NEL &amp; Peaks'!G239</f>
        <v>-43334.168037353651</v>
      </c>
      <c r="AK360" s="223">
        <f>($AK$324/$X$324)*X360</f>
        <v>209994.96948177763</v>
      </c>
      <c r="AL360" s="386">
        <f t="shared" si="197"/>
        <v>20140.46501855423</v>
      </c>
      <c r="AM360" s="372">
        <f t="shared" si="221"/>
        <v>14431177.762973581</v>
      </c>
      <c r="AN360" s="453">
        <f t="shared" si="198"/>
        <v>14431177.762973581</v>
      </c>
      <c r="AQ360" s="485">
        <f t="shared" si="222"/>
        <v>2.3360954583566795</v>
      </c>
      <c r="AR360" s="225"/>
      <c r="AS360" s="602"/>
      <c r="AU360" s="375"/>
      <c r="AV360" s="375"/>
      <c r="AW360" s="539">
        <v>0</v>
      </c>
      <c r="AX360" s="539">
        <f t="shared" si="205"/>
        <v>0</v>
      </c>
      <c r="AY360" s="508"/>
      <c r="AZ360" s="340"/>
      <c r="BA360" s="13"/>
      <c r="BB360" s="220"/>
      <c r="BD360" s="271">
        <f t="shared" si="168"/>
        <v>0</v>
      </c>
      <c r="BE360" s="271">
        <f t="shared" si="169"/>
        <v>0</v>
      </c>
      <c r="BF360" s="271">
        <f t="shared" si="170"/>
        <v>0</v>
      </c>
      <c r="BG360" s="271">
        <f t="shared" si="171"/>
        <v>0</v>
      </c>
      <c r="BH360" s="271">
        <f t="shared" si="172"/>
        <v>0</v>
      </c>
      <c r="BI360" s="271">
        <f t="shared" si="173"/>
        <v>0</v>
      </c>
      <c r="BJ360" s="271">
        <f t="shared" si="174"/>
        <v>67441.508621067449</v>
      </c>
      <c r="BK360" s="271">
        <f t="shared" si="175"/>
        <v>-27694.200746981896</v>
      </c>
      <c r="BL360" s="271">
        <f t="shared" si="176"/>
        <v>0</v>
      </c>
      <c r="BM360" s="271">
        <f t="shared" si="177"/>
        <v>0</v>
      </c>
      <c r="BN360" s="271">
        <f t="shared" si="178"/>
        <v>0</v>
      </c>
      <c r="BO360" s="271">
        <f t="shared" si="179"/>
        <v>0</v>
      </c>
      <c r="BP360" s="271">
        <f t="shared" si="180"/>
        <v>0</v>
      </c>
      <c r="BQ360" s="271">
        <f t="shared" si="181"/>
        <v>0</v>
      </c>
      <c r="BR360" s="271">
        <f t="shared" si="182"/>
        <v>0</v>
      </c>
      <c r="BS360" s="271">
        <f t="shared" si="183"/>
        <v>0</v>
      </c>
      <c r="BT360" s="271">
        <f t="shared" si="184"/>
        <v>0</v>
      </c>
      <c r="BU360" s="271">
        <f t="shared" si="185"/>
        <v>0</v>
      </c>
      <c r="BV360" s="271">
        <f t="shared" si="186"/>
        <v>0</v>
      </c>
      <c r="BW360" s="271">
        <f t="shared" si="187"/>
        <v>0</v>
      </c>
      <c r="BX360" s="7">
        <f t="shared" si="188"/>
        <v>0</v>
      </c>
      <c r="BY360" s="7">
        <f t="shared" si="189"/>
        <v>0</v>
      </c>
      <c r="BZ360" s="7">
        <f t="shared" si="190"/>
        <v>4916.6893120423192</v>
      </c>
      <c r="CA360" s="7">
        <f t="shared" si="191"/>
        <v>-391.34253939982591</v>
      </c>
      <c r="CB360" s="7">
        <f t="shared" si="192"/>
        <v>1896.4241922758811</v>
      </c>
      <c r="CC360" s="7">
        <f t="shared" si="193"/>
        <v>0</v>
      </c>
      <c r="CD360" s="7">
        <f t="shared" si="194"/>
        <v>0</v>
      </c>
    </row>
    <row r="361" spans="1:82" x14ac:dyDescent="0.2">
      <c r="A361" s="2">
        <f t="shared" si="195"/>
        <v>2033</v>
      </c>
      <c r="B361" s="2">
        <f t="shared" si="196"/>
        <v>9</v>
      </c>
      <c r="C361" s="397">
        <v>0</v>
      </c>
      <c r="D361" s="397">
        <v>0</v>
      </c>
      <c r="E361" s="397">
        <v>0</v>
      </c>
      <c r="F361" s="397">
        <v>0</v>
      </c>
      <c r="G361" s="397">
        <v>0</v>
      </c>
      <c r="H361" s="611">
        <v>0.57837042572723507</v>
      </c>
      <c r="I361" s="611">
        <v>23.54988374188672</v>
      </c>
      <c r="J361" s="397">
        <v>371.401351522553</v>
      </c>
      <c r="K361" s="397">
        <f t="shared" ref="K361:V361" si="238">+K349</f>
        <v>0</v>
      </c>
      <c r="L361" s="397">
        <f t="shared" si="238"/>
        <v>0</v>
      </c>
      <c r="M361" s="397">
        <f t="shared" si="238"/>
        <v>0</v>
      </c>
      <c r="N361" s="397">
        <f t="shared" si="238"/>
        <v>0</v>
      </c>
      <c r="O361" s="397">
        <f t="shared" si="238"/>
        <v>0</v>
      </c>
      <c r="P361" s="397">
        <f t="shared" si="238"/>
        <v>0</v>
      </c>
      <c r="Q361" s="397">
        <f t="shared" si="238"/>
        <v>0</v>
      </c>
      <c r="R361" s="397">
        <f t="shared" si="238"/>
        <v>0</v>
      </c>
      <c r="S361" s="397">
        <f t="shared" si="238"/>
        <v>277.87653293728101</v>
      </c>
      <c r="T361" s="397">
        <f t="shared" si="238"/>
        <v>0</v>
      </c>
      <c r="U361" s="397">
        <f t="shared" si="238"/>
        <v>0</v>
      </c>
      <c r="V361" s="397">
        <f t="shared" si="238"/>
        <v>0</v>
      </c>
      <c r="W361" s="543">
        <v>0</v>
      </c>
      <c r="X361" s="7">
        <f>+Total_customers_month!F330</f>
        <v>5917152.05627474</v>
      </c>
      <c r="Y361" s="723"/>
      <c r="AA361" s="263">
        <f t="shared" si="224"/>
        <v>2.1867426672343213</v>
      </c>
      <c r="AB361" s="174">
        <v>0</v>
      </c>
      <c r="AC361" s="228">
        <v>407910.07391801995</v>
      </c>
      <c r="AD361" s="372">
        <v>0</v>
      </c>
      <c r="AE361" s="224">
        <v>-21560.286779999999</v>
      </c>
      <c r="AF361" s="224"/>
      <c r="AG361" s="224"/>
      <c r="AH361" s="224">
        <v>24957.447612314005</v>
      </c>
      <c r="AI361" s="386"/>
      <c r="AJ361" s="224">
        <f>-'Solar NEL &amp; Peaks'!G240</f>
        <v>-38125.866715580414</v>
      </c>
      <c r="AK361" s="223">
        <f>($AK$325/$X$325)*X361</f>
        <v>209979.644721677</v>
      </c>
      <c r="AL361" s="386">
        <f t="shared" si="197"/>
        <v>20140.46501855423</v>
      </c>
      <c r="AM361" s="372">
        <f t="shared" si="221"/>
        <v>13542590.34774426</v>
      </c>
      <c r="AN361" s="453">
        <f t="shared" si="198"/>
        <v>13542590.34774426</v>
      </c>
      <c r="AQ361" s="485">
        <f t="shared" si="222"/>
        <v>2.1867426672343213</v>
      </c>
      <c r="AR361" s="225"/>
      <c r="AS361" s="602"/>
      <c r="AU361" s="375"/>
      <c r="AV361" s="375"/>
      <c r="AW361" s="539">
        <v>0</v>
      </c>
      <c r="AX361" s="539">
        <f t="shared" si="205"/>
        <v>0</v>
      </c>
      <c r="AY361" s="508"/>
      <c r="AZ361" s="340"/>
      <c r="BA361" s="13"/>
      <c r="BB361" s="220"/>
      <c r="BD361" s="271">
        <f t="shared" si="168"/>
        <v>0</v>
      </c>
      <c r="BE361" s="271">
        <f t="shared" si="169"/>
        <v>0</v>
      </c>
      <c r="BF361" s="271">
        <f t="shared" si="170"/>
        <v>0</v>
      </c>
      <c r="BG361" s="271">
        <f t="shared" si="171"/>
        <v>0</v>
      </c>
      <c r="BH361" s="271">
        <f t="shared" si="172"/>
        <v>0</v>
      </c>
      <c r="BI361" s="271">
        <f t="shared" si="173"/>
        <v>0</v>
      </c>
      <c r="BJ361" s="271">
        <f t="shared" si="174"/>
        <v>66062.28332650986</v>
      </c>
      <c r="BK361" s="271">
        <f t="shared" si="175"/>
        <v>-28066.566162640971</v>
      </c>
      <c r="BL361" s="271">
        <f t="shared" si="176"/>
        <v>0</v>
      </c>
      <c r="BM361" s="271">
        <f t="shared" si="177"/>
        <v>0</v>
      </c>
      <c r="BN361" s="271">
        <f t="shared" si="178"/>
        <v>0</v>
      </c>
      <c r="BO361" s="271">
        <f t="shared" si="179"/>
        <v>0</v>
      </c>
      <c r="BP361" s="271">
        <f t="shared" si="180"/>
        <v>0</v>
      </c>
      <c r="BQ361" s="271">
        <f t="shared" si="181"/>
        <v>0</v>
      </c>
      <c r="BR361" s="271">
        <f t="shared" si="182"/>
        <v>0</v>
      </c>
      <c r="BS361" s="271">
        <f t="shared" si="183"/>
        <v>0</v>
      </c>
      <c r="BT361" s="271">
        <f t="shared" si="184"/>
        <v>0</v>
      </c>
      <c r="BU361" s="271">
        <f t="shared" si="185"/>
        <v>0</v>
      </c>
      <c r="BV361" s="271">
        <f t="shared" si="186"/>
        <v>0</v>
      </c>
      <c r="BW361" s="271">
        <f t="shared" si="187"/>
        <v>0</v>
      </c>
      <c r="BX361" s="7">
        <f t="shared" si="188"/>
        <v>0</v>
      </c>
      <c r="BY361" s="7">
        <f t="shared" si="189"/>
        <v>0</v>
      </c>
      <c r="BZ361" s="7">
        <f t="shared" si="190"/>
        <v>4782.1102525243186</v>
      </c>
      <c r="CA361" s="7">
        <f t="shared" si="191"/>
        <v>-343.54133457811258</v>
      </c>
      <c r="CB361" s="7">
        <f t="shared" si="192"/>
        <v>1892.0668196231127</v>
      </c>
      <c r="CC361" s="7">
        <f t="shared" si="193"/>
        <v>0</v>
      </c>
      <c r="CD361" s="7">
        <f t="shared" si="194"/>
        <v>0</v>
      </c>
    </row>
    <row r="362" spans="1:82" x14ac:dyDescent="0.2">
      <c r="A362" s="2">
        <f t="shared" si="195"/>
        <v>2033</v>
      </c>
      <c r="B362" s="2">
        <f t="shared" si="196"/>
        <v>10</v>
      </c>
      <c r="C362" s="397">
        <v>0</v>
      </c>
      <c r="D362" s="397">
        <v>0</v>
      </c>
      <c r="E362" s="397">
        <v>0</v>
      </c>
      <c r="F362" s="397">
        <v>0</v>
      </c>
      <c r="G362" s="397">
        <v>0</v>
      </c>
      <c r="H362" s="611">
        <v>0.41362276571545992</v>
      </c>
      <c r="I362" s="611">
        <v>23.576832605469775</v>
      </c>
      <c r="J362" s="397">
        <v>372.08566798184899</v>
      </c>
      <c r="K362" s="397">
        <f t="shared" ref="K362:V362" si="239">+K350</f>
        <v>0</v>
      </c>
      <c r="L362" s="397">
        <f t="shared" si="239"/>
        <v>0</v>
      </c>
      <c r="M362" s="397">
        <f t="shared" si="239"/>
        <v>0</v>
      </c>
      <c r="N362" s="397">
        <f t="shared" si="239"/>
        <v>0</v>
      </c>
      <c r="O362" s="397">
        <f t="shared" si="239"/>
        <v>0</v>
      </c>
      <c r="P362" s="397">
        <f t="shared" si="239"/>
        <v>0</v>
      </c>
      <c r="Q362" s="397">
        <f t="shared" si="239"/>
        <v>0</v>
      </c>
      <c r="R362" s="397">
        <f t="shared" si="239"/>
        <v>0</v>
      </c>
      <c r="S362" s="397">
        <f t="shared" si="239"/>
        <v>0</v>
      </c>
      <c r="T362" s="397">
        <f t="shared" si="239"/>
        <v>198.89039579254799</v>
      </c>
      <c r="U362" s="397">
        <f t="shared" si="239"/>
        <v>0</v>
      </c>
      <c r="V362" s="397">
        <f t="shared" si="239"/>
        <v>0</v>
      </c>
      <c r="W362" s="543">
        <v>0</v>
      </c>
      <c r="X362" s="7">
        <f>+Total_customers_month!F331</f>
        <v>5921547.0354499053</v>
      </c>
      <c r="Y362" s="723"/>
      <c r="AA362" s="263">
        <f t="shared" si="224"/>
        <v>2.104823830442847</v>
      </c>
      <c r="AB362" s="174">
        <v>0</v>
      </c>
      <c r="AC362" s="228">
        <v>383497.25233850401</v>
      </c>
      <c r="AD362" s="372">
        <v>0</v>
      </c>
      <c r="AE362" s="224">
        <v>-19850.322240000001</v>
      </c>
      <c r="AF362" s="224"/>
      <c r="AG362" s="224"/>
      <c r="AH362" s="224">
        <v>23858.810351737273</v>
      </c>
      <c r="AI362" s="386"/>
      <c r="AJ362" s="224">
        <f>-'Solar NEL &amp; Peaks'!G241</f>
        <v>-38438.373531756159</v>
      </c>
      <c r="AK362" s="223">
        <f>($AK$326/$X$326)*X362</f>
        <v>203191.37846831293</v>
      </c>
      <c r="AL362" s="386">
        <f t="shared" si="197"/>
        <v>20140.46501855423</v>
      </c>
      <c r="AM362" s="372">
        <f t="shared" si="221"/>
        <v>13036212.523708507</v>
      </c>
      <c r="AN362" s="453">
        <f t="shared" si="198"/>
        <v>13036212.523708507</v>
      </c>
      <c r="AQ362" s="485">
        <f t="shared" si="222"/>
        <v>2.104823830442847</v>
      </c>
      <c r="AR362" s="225"/>
      <c r="AS362" s="602"/>
      <c r="AU362" s="375"/>
      <c r="AV362" s="375"/>
      <c r="AW362" s="539">
        <v>0</v>
      </c>
      <c r="AX362" s="539">
        <f t="shared" si="205"/>
        <v>0</v>
      </c>
      <c r="AY362" s="508"/>
      <c r="AZ362" s="340"/>
      <c r="BA362" s="13"/>
      <c r="BB362" s="220"/>
      <c r="BD362" s="271">
        <f t="shared" ref="BD362:BD425" si="240">(C362-C350)*$B$3*$X350</f>
        <v>0</v>
      </c>
      <c r="BE362" s="271">
        <f t="shared" ref="BE362:BE425" si="241">(D362-D350)*$B$4*$X350</f>
        <v>0</v>
      </c>
      <c r="BF362" s="271">
        <f t="shared" ref="BF362:BF425" si="242">(E362-E350)*$B$5*$X350</f>
        <v>0</v>
      </c>
      <c r="BG362" s="271">
        <f t="shared" ref="BG362:BG425" si="243">(F362-F350)*$B$6*$X350</f>
        <v>0</v>
      </c>
      <c r="BH362" s="271">
        <f t="shared" ref="BH362:BH425" si="244">(G362-G350)*$B$7*$X350</f>
        <v>0</v>
      </c>
      <c r="BI362" s="271">
        <f t="shared" ref="BI362:BI425" si="245">(H362-H350)*$B$8*$X350</f>
        <v>0</v>
      </c>
      <c r="BJ362" s="271">
        <f t="shared" ref="BJ362:BJ425" si="246">(I362-I350)*$B$9*$X350</f>
        <v>65339.088814150287</v>
      </c>
      <c r="BK362" s="271">
        <f t="shared" ref="BK362:BK425" si="247">(J362-J350)*$B$10*$X350</f>
        <v>-28252.647377457091</v>
      </c>
      <c r="BL362" s="271">
        <f t="shared" ref="BL362:BL425" si="248">(K362-K350)*$B$11*$X350</f>
        <v>0</v>
      </c>
      <c r="BM362" s="271">
        <f t="shared" ref="BM362:BM425" si="249">(L362-L350)*$B$12*$X350</f>
        <v>0</v>
      </c>
      <c r="BN362" s="271">
        <f t="shared" ref="BN362:BN425" si="250">(M362-M350)*$B$13*$X350</f>
        <v>0</v>
      </c>
      <c r="BO362" s="271">
        <f t="shared" ref="BO362:BO425" si="251">(N362-N350)*$B$14*$X350</f>
        <v>0</v>
      </c>
      <c r="BP362" s="271">
        <f t="shared" ref="BP362:BP425" si="252">(O362-O350)*$B$15*$X350</f>
        <v>0</v>
      </c>
      <c r="BQ362" s="271">
        <f t="shared" ref="BQ362:BQ425" si="253">(P362-P350)*$B$16*$X350</f>
        <v>0</v>
      </c>
      <c r="BR362" s="271">
        <f t="shared" ref="BR362:BR425" si="254">(Q362-Q350)*$B$17*$X350</f>
        <v>0</v>
      </c>
      <c r="BS362" s="271">
        <f t="shared" ref="BS362:BS425" si="255">(R362-R350)*$B$18*$X350</f>
        <v>0</v>
      </c>
      <c r="BT362" s="271">
        <f t="shared" ref="BT362:BT425" si="256">(S362-S350)*$B$19*$X350</f>
        <v>0</v>
      </c>
      <c r="BU362" s="271">
        <f t="shared" ref="BU362:BU425" si="257">(T362-T350)*$B$20*$X350</f>
        <v>0</v>
      </c>
      <c r="BV362" s="271">
        <f t="shared" ref="BV362:BV425" si="258">(U362-U350)*$B$21*$X350</f>
        <v>0</v>
      </c>
      <c r="BW362" s="271">
        <f t="shared" ref="BW362:BW425" si="259">(V362-V350)*$B$22*$X350</f>
        <v>0</v>
      </c>
      <c r="BX362" s="7">
        <f t="shared" ref="BX362:BX425" si="260">SUM(BL362:BW362,BD362:BH362)</f>
        <v>0</v>
      </c>
      <c r="BY362" s="7">
        <f t="shared" ref="BY362:BY425" si="261">(+Y362-Y350)*X350</f>
        <v>0</v>
      </c>
      <c r="BZ362" s="7">
        <f t="shared" ref="BZ362:BZ425" si="262">SUM(AC362:AI362)-SUM(AC350:AI350)</f>
        <v>4748.9541355205001</v>
      </c>
      <c r="CA362" s="7">
        <f t="shared" ref="CA362:CA425" si="263">AJ362-AJ350</f>
        <v>-345.58916586141277</v>
      </c>
      <c r="CB362" s="7">
        <f t="shared" ref="CB362:CB425" si="264">AK362-AK350</f>
        <v>1826.8394976983254</v>
      </c>
      <c r="CC362" s="7">
        <f t="shared" ref="CC362:CC425" si="265">+AL362-AL350</f>
        <v>0</v>
      </c>
      <c r="CD362" s="7">
        <f t="shared" ref="CD362:CD425" si="266">+AB362-AB350</f>
        <v>0</v>
      </c>
    </row>
    <row r="363" spans="1:82" x14ac:dyDescent="0.2">
      <c r="A363" s="2">
        <f t="shared" si="195"/>
        <v>2033</v>
      </c>
      <c r="B363" s="2">
        <f t="shared" si="196"/>
        <v>11</v>
      </c>
      <c r="C363" s="397">
        <v>0</v>
      </c>
      <c r="D363" s="397">
        <v>0</v>
      </c>
      <c r="E363" s="397">
        <v>0</v>
      </c>
      <c r="F363" s="397">
        <v>0</v>
      </c>
      <c r="G363" s="397">
        <v>0</v>
      </c>
      <c r="H363" s="611">
        <v>0.16232073757638524</v>
      </c>
      <c r="I363" s="611">
        <v>23.624020223822111</v>
      </c>
      <c r="J363" s="397">
        <v>372.73290000000003</v>
      </c>
      <c r="K363" s="397">
        <f t="shared" ref="K363:V363" si="267">+K351</f>
        <v>0</v>
      </c>
      <c r="L363" s="397">
        <f t="shared" si="267"/>
        <v>0</v>
      </c>
      <c r="M363" s="397">
        <f t="shared" si="267"/>
        <v>0</v>
      </c>
      <c r="N363" s="397">
        <f t="shared" si="267"/>
        <v>0</v>
      </c>
      <c r="O363" s="397">
        <f t="shared" si="267"/>
        <v>0</v>
      </c>
      <c r="P363" s="397">
        <f t="shared" si="267"/>
        <v>0</v>
      </c>
      <c r="Q363" s="397">
        <f t="shared" si="267"/>
        <v>0</v>
      </c>
      <c r="R363" s="397">
        <f t="shared" si="267"/>
        <v>0</v>
      </c>
      <c r="S363" s="397">
        <f t="shared" si="267"/>
        <v>0</v>
      </c>
      <c r="T363" s="397">
        <f t="shared" si="267"/>
        <v>0</v>
      </c>
      <c r="U363" s="397">
        <f t="shared" si="267"/>
        <v>78.117279066674598</v>
      </c>
      <c r="V363" s="397">
        <f t="shared" si="267"/>
        <v>0</v>
      </c>
      <c r="W363" s="543">
        <v>0</v>
      </c>
      <c r="X363" s="7">
        <f>+Total_customers_month!F332</f>
        <v>5925945.955478617</v>
      </c>
      <c r="Y363" s="723"/>
      <c r="AA363" s="263">
        <f t="shared" si="224"/>
        <v>1.8414723487262337</v>
      </c>
      <c r="AB363" s="174">
        <v>0</v>
      </c>
      <c r="AC363" s="228">
        <v>354453.43111551553</v>
      </c>
      <c r="AD363" s="372">
        <v>0</v>
      </c>
      <c r="AE363" s="224">
        <v>-17013.793320000001</v>
      </c>
      <c r="AF363" s="224"/>
      <c r="AG363" s="224"/>
      <c r="AH363" s="224">
        <v>18281.572152367335</v>
      </c>
      <c r="AI363" s="386"/>
      <c r="AJ363" s="224">
        <f>-'Solar NEL &amp; Peaks'!G242</f>
        <v>-35256.121443684366</v>
      </c>
      <c r="AK363" s="223">
        <f>($AK$327/$X$327)*X363</f>
        <v>209948.91810284313</v>
      </c>
      <c r="AL363" s="386">
        <f t="shared" si="197"/>
        <v>20140.46501855423</v>
      </c>
      <c r="AM363" s="372">
        <f t="shared" si="221"/>
        <v>11463020.088685529</v>
      </c>
      <c r="AN363" s="453">
        <f t="shared" si="198"/>
        <v>11463020.088685529</v>
      </c>
      <c r="AQ363" s="485">
        <f t="shared" si="222"/>
        <v>1.8414723487262337</v>
      </c>
      <c r="AR363" s="225"/>
      <c r="AS363" s="602"/>
      <c r="AU363" s="375"/>
      <c r="AV363" s="375"/>
      <c r="AW363" s="539">
        <v>0</v>
      </c>
      <c r="AX363" s="539">
        <f t="shared" si="205"/>
        <v>0</v>
      </c>
      <c r="AY363" s="508"/>
      <c r="AZ363" s="340"/>
      <c r="BA363" s="13"/>
      <c r="BB363" s="220"/>
      <c r="BD363" s="271">
        <f t="shared" si="240"/>
        <v>0</v>
      </c>
      <c r="BE363" s="271">
        <f t="shared" si="241"/>
        <v>0</v>
      </c>
      <c r="BF363" s="271">
        <f t="shared" si="242"/>
        <v>0</v>
      </c>
      <c r="BG363" s="271">
        <f t="shared" si="243"/>
        <v>0</v>
      </c>
      <c r="BH363" s="271">
        <f t="shared" si="244"/>
        <v>0</v>
      </c>
      <c r="BI363" s="271">
        <f t="shared" si="245"/>
        <v>0</v>
      </c>
      <c r="BJ363" s="271">
        <f t="shared" si="246"/>
        <v>65445.515343701685</v>
      </c>
      <c r="BK363" s="271">
        <f t="shared" si="247"/>
        <v>-28100.811555805281</v>
      </c>
      <c r="BL363" s="271">
        <f t="shared" si="248"/>
        <v>0</v>
      </c>
      <c r="BM363" s="271">
        <f t="shared" si="249"/>
        <v>0</v>
      </c>
      <c r="BN363" s="271">
        <f t="shared" si="250"/>
        <v>0</v>
      </c>
      <c r="BO363" s="271">
        <f t="shared" si="251"/>
        <v>0</v>
      </c>
      <c r="BP363" s="271">
        <f t="shared" si="252"/>
        <v>0</v>
      </c>
      <c r="BQ363" s="271">
        <f t="shared" si="253"/>
        <v>0</v>
      </c>
      <c r="BR363" s="271">
        <f t="shared" si="254"/>
        <v>0</v>
      </c>
      <c r="BS363" s="271">
        <f t="shared" si="255"/>
        <v>0</v>
      </c>
      <c r="BT363" s="271">
        <f t="shared" si="256"/>
        <v>0</v>
      </c>
      <c r="BU363" s="271">
        <f t="shared" si="257"/>
        <v>0</v>
      </c>
      <c r="BV363" s="271">
        <f t="shared" si="258"/>
        <v>0</v>
      </c>
      <c r="BW363" s="271">
        <f t="shared" si="259"/>
        <v>0</v>
      </c>
      <c r="BX363" s="7">
        <f t="shared" si="260"/>
        <v>0</v>
      </c>
      <c r="BY363" s="7">
        <f t="shared" si="261"/>
        <v>0</v>
      </c>
      <c r="BZ363" s="7">
        <f t="shared" si="262"/>
        <v>4685.0969146132702</v>
      </c>
      <c r="CA363" s="7">
        <f t="shared" si="263"/>
        <v>-316.26385286510776</v>
      </c>
      <c r="CB363" s="7">
        <f t="shared" si="264"/>
        <v>1883.3397159165179</v>
      </c>
      <c r="CC363" s="7">
        <f t="shared" si="265"/>
        <v>0</v>
      </c>
      <c r="CD363" s="7">
        <f t="shared" si="266"/>
        <v>0</v>
      </c>
    </row>
    <row r="364" spans="1:82" x14ac:dyDescent="0.2">
      <c r="A364" s="2">
        <f t="shared" si="195"/>
        <v>2033</v>
      </c>
      <c r="B364" s="2">
        <f t="shared" si="196"/>
        <v>12</v>
      </c>
      <c r="C364" s="397">
        <v>0.17544300865084281</v>
      </c>
      <c r="D364" s="397">
        <v>0</v>
      </c>
      <c r="E364" s="397">
        <v>0</v>
      </c>
      <c r="F364" s="397">
        <v>0</v>
      </c>
      <c r="G364" s="397">
        <v>64.984895742185898</v>
      </c>
      <c r="H364" s="611">
        <v>8.8515135271886689E-2</v>
      </c>
      <c r="I364" s="611">
        <v>23.677585355071191</v>
      </c>
      <c r="J364" s="397">
        <v>373.40682207260897</v>
      </c>
      <c r="K364" s="397">
        <f t="shared" ref="K364:V364" si="268">+K352</f>
        <v>0</v>
      </c>
      <c r="L364" s="397">
        <f t="shared" si="268"/>
        <v>0</v>
      </c>
      <c r="M364" s="397">
        <f t="shared" si="268"/>
        <v>0</v>
      </c>
      <c r="N364" s="397">
        <f t="shared" si="268"/>
        <v>0</v>
      </c>
      <c r="O364" s="397">
        <f t="shared" si="268"/>
        <v>0</v>
      </c>
      <c r="P364" s="397">
        <f t="shared" si="268"/>
        <v>0</v>
      </c>
      <c r="Q364" s="397">
        <f t="shared" si="268"/>
        <v>0</v>
      </c>
      <c r="R364" s="397">
        <f t="shared" si="268"/>
        <v>0</v>
      </c>
      <c r="S364" s="397">
        <f t="shared" si="268"/>
        <v>0</v>
      </c>
      <c r="T364" s="397">
        <f t="shared" si="268"/>
        <v>0</v>
      </c>
      <c r="U364" s="397">
        <f t="shared" si="268"/>
        <v>0</v>
      </c>
      <c r="V364" s="397">
        <f t="shared" si="268"/>
        <v>42.633806123140999</v>
      </c>
      <c r="W364" s="543">
        <v>0</v>
      </c>
      <c r="X364" s="7">
        <f>+Total_customers_month!F333</f>
        <v>5930343.3800101681</v>
      </c>
      <c r="Y364" s="723"/>
      <c r="AA364" s="263">
        <f t="shared" si="224"/>
        <v>1.9192908952405801</v>
      </c>
      <c r="AB364" s="174">
        <v>0</v>
      </c>
      <c r="AC364" s="228">
        <v>362955.07183290919</v>
      </c>
      <c r="AD364" s="372">
        <v>0</v>
      </c>
      <c r="AE364" s="224">
        <v>-16704.617999999999</v>
      </c>
      <c r="AF364" s="224"/>
      <c r="AG364" s="224"/>
      <c r="AH364" s="224">
        <v>19429.922565073022</v>
      </c>
      <c r="AI364" s="386"/>
      <c r="AJ364" s="224">
        <f>-'Solar NEL &amp; Peaks'!G243</f>
        <v>-34214.733067129906</v>
      </c>
      <c r="AK364" s="223">
        <f>($AK$328/$X$328)*X364</f>
        <v>203161.504749666</v>
      </c>
      <c r="AL364" s="386">
        <f t="shared" si="197"/>
        <v>20140.46501855423</v>
      </c>
      <c r="AM364" s="372">
        <f t="shared" si="221"/>
        <v>11936821.668002835</v>
      </c>
      <c r="AN364" s="453">
        <f t="shared" si="198"/>
        <v>11936821.668002835</v>
      </c>
      <c r="AQ364" s="485">
        <f t="shared" si="222"/>
        <v>1.9192908952405801</v>
      </c>
      <c r="AR364" s="225"/>
      <c r="AS364" s="602"/>
      <c r="AU364" s="375"/>
      <c r="AV364" s="375"/>
      <c r="AW364" s="539">
        <v>0</v>
      </c>
      <c r="AX364" s="539">
        <f t="shared" si="205"/>
        <v>0</v>
      </c>
      <c r="AY364" s="508"/>
      <c r="AZ364" s="340"/>
      <c r="BA364" s="13"/>
      <c r="BB364" s="220"/>
      <c r="BD364" s="271">
        <f t="shared" si="240"/>
        <v>0</v>
      </c>
      <c r="BE364" s="271">
        <f t="shared" si="241"/>
        <v>0</v>
      </c>
      <c r="BF364" s="271">
        <f t="shared" si="242"/>
        <v>0</v>
      </c>
      <c r="BG364" s="271">
        <f t="shared" si="243"/>
        <v>0</v>
      </c>
      <c r="BH364" s="271">
        <f t="shared" si="244"/>
        <v>0</v>
      </c>
      <c r="BI364" s="271">
        <f t="shared" si="245"/>
        <v>0</v>
      </c>
      <c r="BJ364" s="271">
        <f t="shared" si="246"/>
        <v>65787.598911712848</v>
      </c>
      <c r="BK364" s="271">
        <f t="shared" si="247"/>
        <v>-27504.749077039767</v>
      </c>
      <c r="BL364" s="271">
        <f t="shared" si="248"/>
        <v>0</v>
      </c>
      <c r="BM364" s="271">
        <f t="shared" si="249"/>
        <v>0</v>
      </c>
      <c r="BN364" s="271">
        <f t="shared" si="250"/>
        <v>0</v>
      </c>
      <c r="BO364" s="271">
        <f t="shared" si="251"/>
        <v>0</v>
      </c>
      <c r="BP364" s="271">
        <f t="shared" si="252"/>
        <v>0</v>
      </c>
      <c r="BQ364" s="271">
        <f t="shared" si="253"/>
        <v>0</v>
      </c>
      <c r="BR364" s="271">
        <f t="shared" si="254"/>
        <v>0</v>
      </c>
      <c r="BS364" s="271">
        <f t="shared" si="255"/>
        <v>0</v>
      </c>
      <c r="BT364" s="271">
        <f t="shared" si="256"/>
        <v>0</v>
      </c>
      <c r="BU364" s="271">
        <f t="shared" si="257"/>
        <v>0</v>
      </c>
      <c r="BV364" s="271">
        <f t="shared" si="258"/>
        <v>0</v>
      </c>
      <c r="BW364" s="271">
        <f t="shared" si="259"/>
        <v>0</v>
      </c>
      <c r="BX364" s="7">
        <f t="shared" si="260"/>
        <v>0</v>
      </c>
      <c r="BY364" s="7">
        <f t="shared" si="261"/>
        <v>0</v>
      </c>
      <c r="BZ364" s="7">
        <f t="shared" si="262"/>
        <v>4697.6706978183938</v>
      </c>
      <c r="CA364" s="7">
        <f t="shared" si="263"/>
        <v>-306.23379479814321</v>
      </c>
      <c r="CB364" s="7">
        <f t="shared" si="264"/>
        <v>1818.3663287486415</v>
      </c>
      <c r="CC364" s="7">
        <f t="shared" si="265"/>
        <v>0</v>
      </c>
      <c r="CD364" s="7">
        <f t="shared" si="266"/>
        <v>0</v>
      </c>
    </row>
    <row r="365" spans="1:82" x14ac:dyDescent="0.2">
      <c r="A365" s="2">
        <f t="shared" si="195"/>
        <v>2034</v>
      </c>
      <c r="B365" s="2">
        <f t="shared" si="196"/>
        <v>1</v>
      </c>
      <c r="C365" s="397">
        <v>0.47586523824689808</v>
      </c>
      <c r="D365" s="397">
        <v>107.22973635615668</v>
      </c>
      <c r="E365" s="397">
        <v>0</v>
      </c>
      <c r="F365" s="397">
        <v>0</v>
      </c>
      <c r="G365" s="397">
        <v>0</v>
      </c>
      <c r="H365" s="611">
        <v>5.4716906230588593E-2</v>
      </c>
      <c r="I365" s="611">
        <v>23.728158222381765</v>
      </c>
      <c r="J365" s="397">
        <v>374.03271169300098</v>
      </c>
      <c r="K365" s="397">
        <f t="shared" ref="K365:V365" si="269">+K353</f>
        <v>26.1128298685252</v>
      </c>
      <c r="L365" s="397">
        <f t="shared" si="269"/>
        <v>0</v>
      </c>
      <c r="M365" s="397">
        <f t="shared" si="269"/>
        <v>0</v>
      </c>
      <c r="N365" s="397">
        <f t="shared" si="269"/>
        <v>0</v>
      </c>
      <c r="O365" s="397">
        <f t="shared" si="269"/>
        <v>0</v>
      </c>
      <c r="P365" s="397">
        <f t="shared" si="269"/>
        <v>0</v>
      </c>
      <c r="Q365" s="397">
        <f t="shared" si="269"/>
        <v>0</v>
      </c>
      <c r="R365" s="397">
        <f t="shared" si="269"/>
        <v>0</v>
      </c>
      <c r="S365" s="397">
        <f t="shared" si="269"/>
        <v>0</v>
      </c>
      <c r="T365" s="397">
        <f t="shared" si="269"/>
        <v>0</v>
      </c>
      <c r="U365" s="397">
        <f t="shared" si="269"/>
        <v>0</v>
      </c>
      <c r="V365" s="397">
        <f t="shared" si="269"/>
        <v>0</v>
      </c>
      <c r="W365" s="543">
        <v>0</v>
      </c>
      <c r="X365" s="7">
        <f>+Total_customers_month!F334</f>
        <v>5934741.2628873968</v>
      </c>
      <c r="Y365" s="723"/>
      <c r="AA365" s="263">
        <f t="shared" si="224"/>
        <v>1.9402942789807491</v>
      </c>
      <c r="AB365" s="174">
        <v>0</v>
      </c>
      <c r="AC365" s="228">
        <v>390064.91089841438</v>
      </c>
      <c r="AD365" s="372">
        <v>0</v>
      </c>
      <c r="AE365" s="224">
        <v>-16605.656999999999</v>
      </c>
      <c r="AF365" s="224"/>
      <c r="AG365" s="224"/>
      <c r="AH365" s="224">
        <v>19760.125523878865</v>
      </c>
      <c r="AI365" s="386"/>
      <c r="AJ365" s="224">
        <f>-'Solar NEL &amp; Peaks'!G244</f>
        <v>-36594.570817682456</v>
      </c>
      <c r="AK365" s="223">
        <f>($AK$317/$X$317)*X365</f>
        <v>211175.55947117548</v>
      </c>
      <c r="AL365" s="386">
        <f t="shared" si="197"/>
        <v>20140.46501855423</v>
      </c>
      <c r="AM365" s="372">
        <f t="shared" si="221"/>
        <v>12103085.352705741</v>
      </c>
      <c r="AN365" s="453">
        <f t="shared" si="198"/>
        <v>12103085.352705741</v>
      </c>
      <c r="AQ365" s="485">
        <f t="shared" si="222"/>
        <v>1.9402942789807491</v>
      </c>
      <c r="AR365" s="225"/>
      <c r="AS365" s="602"/>
      <c r="AU365" s="375"/>
      <c r="AV365" s="375"/>
      <c r="AW365" s="539">
        <v>0</v>
      </c>
      <c r="AX365" s="539">
        <f t="shared" si="205"/>
        <v>0</v>
      </c>
      <c r="AY365" s="508"/>
      <c r="AZ365" s="340"/>
      <c r="BA365" s="13"/>
      <c r="BB365" s="220"/>
      <c r="BD365" s="271">
        <f t="shared" si="240"/>
        <v>0</v>
      </c>
      <c r="BE365" s="271">
        <f t="shared" si="241"/>
        <v>0</v>
      </c>
      <c r="BF365" s="271">
        <f t="shared" si="242"/>
        <v>0</v>
      </c>
      <c r="BG365" s="271">
        <f t="shared" si="243"/>
        <v>0</v>
      </c>
      <c r="BH365" s="271">
        <f t="shared" si="244"/>
        <v>0</v>
      </c>
      <c r="BI365" s="271">
        <f t="shared" si="245"/>
        <v>0</v>
      </c>
      <c r="BJ365" s="271">
        <f t="shared" si="246"/>
        <v>65554.019002624322</v>
      </c>
      <c r="BK365" s="271">
        <f t="shared" si="247"/>
        <v>-26660.331447675231</v>
      </c>
      <c r="BL365" s="271">
        <f t="shared" si="248"/>
        <v>0</v>
      </c>
      <c r="BM365" s="271">
        <f t="shared" si="249"/>
        <v>0</v>
      </c>
      <c r="BN365" s="271">
        <f t="shared" si="250"/>
        <v>0</v>
      </c>
      <c r="BO365" s="271">
        <f t="shared" si="251"/>
        <v>0</v>
      </c>
      <c r="BP365" s="271">
        <f t="shared" si="252"/>
        <v>0</v>
      </c>
      <c r="BQ365" s="271">
        <f t="shared" si="253"/>
        <v>0</v>
      </c>
      <c r="BR365" s="271">
        <f t="shared" si="254"/>
        <v>0</v>
      </c>
      <c r="BS365" s="271">
        <f t="shared" si="255"/>
        <v>0</v>
      </c>
      <c r="BT365" s="271">
        <f t="shared" si="256"/>
        <v>0</v>
      </c>
      <c r="BU365" s="271">
        <f t="shared" si="257"/>
        <v>0</v>
      </c>
      <c r="BV365" s="271">
        <f t="shared" si="258"/>
        <v>0</v>
      </c>
      <c r="BW365" s="271">
        <f t="shared" si="259"/>
        <v>0</v>
      </c>
      <c r="BX365" s="7">
        <f t="shared" si="260"/>
        <v>0</v>
      </c>
      <c r="BY365" s="7">
        <f t="shared" si="261"/>
        <v>0</v>
      </c>
      <c r="BZ365" s="7">
        <f t="shared" si="262"/>
        <v>4648.8847535293899</v>
      </c>
      <c r="CA365" s="7">
        <f t="shared" si="263"/>
        <v>-326.79773206276877</v>
      </c>
      <c r="CB365" s="7">
        <f t="shared" si="264"/>
        <v>1885.8451502570824</v>
      </c>
      <c r="CC365" s="7">
        <f t="shared" si="265"/>
        <v>0</v>
      </c>
      <c r="CD365" s="7">
        <f t="shared" si="266"/>
        <v>0</v>
      </c>
    </row>
    <row r="366" spans="1:82" x14ac:dyDescent="0.2">
      <c r="A366" s="2">
        <f t="shared" si="195"/>
        <v>2034</v>
      </c>
      <c r="B366" s="2">
        <f t="shared" si="196"/>
        <v>2</v>
      </c>
      <c r="C366" s="397">
        <v>0</v>
      </c>
      <c r="D366" s="397">
        <v>0</v>
      </c>
      <c r="E366" s="397">
        <v>58.93328680476386</v>
      </c>
      <c r="F366" s="397">
        <v>0</v>
      </c>
      <c r="G366" s="397">
        <v>0</v>
      </c>
      <c r="H366" s="611">
        <v>7.3366174345928431E-2</v>
      </c>
      <c r="I366" s="611">
        <v>23.762727670799581</v>
      </c>
      <c r="J366" s="397">
        <v>374.60669999999999</v>
      </c>
      <c r="K366" s="397">
        <f t="shared" ref="K366:V366" si="270">+K354</f>
        <v>0</v>
      </c>
      <c r="L366" s="397">
        <f t="shared" si="270"/>
        <v>35.042184420393099</v>
      </c>
      <c r="M366" s="397">
        <f t="shared" si="270"/>
        <v>0</v>
      </c>
      <c r="N366" s="397">
        <f t="shared" si="270"/>
        <v>0</v>
      </c>
      <c r="O366" s="397">
        <f t="shared" si="270"/>
        <v>0</v>
      </c>
      <c r="P366" s="397">
        <f t="shared" si="270"/>
        <v>0</v>
      </c>
      <c r="Q366" s="397">
        <f t="shared" si="270"/>
        <v>0</v>
      </c>
      <c r="R366" s="397">
        <f t="shared" si="270"/>
        <v>0</v>
      </c>
      <c r="S366" s="397">
        <f t="shared" si="270"/>
        <v>0</v>
      </c>
      <c r="T366" s="397">
        <f t="shared" si="270"/>
        <v>0</v>
      </c>
      <c r="U366" s="397">
        <f t="shared" si="270"/>
        <v>0</v>
      </c>
      <c r="V366" s="397">
        <f t="shared" si="270"/>
        <v>0</v>
      </c>
      <c r="W366" s="543">
        <v>0</v>
      </c>
      <c r="X366" s="7">
        <f>+Total_customers_month!F335</f>
        <v>5939139.0459639588</v>
      </c>
      <c r="Y366" s="723"/>
      <c r="AA366" s="263">
        <f t="shared" si="224"/>
        <v>1.740867362614487</v>
      </c>
      <c r="AB366" s="174">
        <v>0</v>
      </c>
      <c r="AC366" s="228">
        <v>362650.18368160009</v>
      </c>
      <c r="AD366" s="372">
        <v>0</v>
      </c>
      <c r="AE366" s="224">
        <v>-15877.108</v>
      </c>
      <c r="AF366" s="224"/>
      <c r="AG366" s="224"/>
      <c r="AH366" s="224">
        <v>21045.601508022737</v>
      </c>
      <c r="AI366" s="386"/>
      <c r="AJ366" s="224">
        <f>-'Solar NEL &amp; Peaks'!G245</f>
        <v>-36326.403026014559</v>
      </c>
      <c r="AK366" s="223">
        <f>($AK$318/$X$318)*X366</f>
        <v>197619.11970818293</v>
      </c>
      <c r="AL366" s="386">
        <f t="shared" si="197"/>
        <v>20140.46501855423</v>
      </c>
      <c r="AM366" s="372">
        <f t="shared" si="221"/>
        <v>10888505.186038343</v>
      </c>
      <c r="AN366" s="453">
        <f t="shared" si="198"/>
        <v>10888505.186038343</v>
      </c>
      <c r="AQ366" s="485">
        <f t="shared" si="222"/>
        <v>1.740867362614487</v>
      </c>
      <c r="AR366" s="225"/>
      <c r="AS366" s="602"/>
      <c r="AU366" s="375"/>
      <c r="AV366" s="375"/>
      <c r="AW366" s="539">
        <v>0</v>
      </c>
      <c r="AX366" s="539">
        <f t="shared" si="205"/>
        <v>0</v>
      </c>
      <c r="AY366" s="508"/>
      <c r="AZ366" s="340"/>
      <c r="BA366" s="13"/>
      <c r="BB366" s="220"/>
      <c r="BD366" s="271">
        <f t="shared" si="240"/>
        <v>0</v>
      </c>
      <c r="BE366" s="271">
        <f t="shared" si="241"/>
        <v>0</v>
      </c>
      <c r="BF366" s="271">
        <f t="shared" si="242"/>
        <v>0</v>
      </c>
      <c r="BG366" s="271">
        <f t="shared" si="243"/>
        <v>0</v>
      </c>
      <c r="BH366" s="271">
        <f t="shared" si="244"/>
        <v>0</v>
      </c>
      <c r="BI366" s="271">
        <f t="shared" si="245"/>
        <v>0</v>
      </c>
      <c r="BJ366" s="271">
        <f t="shared" si="246"/>
        <v>64160.842755111036</v>
      </c>
      <c r="BK366" s="271">
        <f t="shared" si="247"/>
        <v>-25736.201920106043</v>
      </c>
      <c r="BL366" s="271">
        <f t="shared" si="248"/>
        <v>0</v>
      </c>
      <c r="BM366" s="271">
        <f t="shared" si="249"/>
        <v>0</v>
      </c>
      <c r="BN366" s="271">
        <f t="shared" si="250"/>
        <v>0</v>
      </c>
      <c r="BO366" s="271">
        <f t="shared" si="251"/>
        <v>0</v>
      </c>
      <c r="BP366" s="271">
        <f t="shared" si="252"/>
        <v>0</v>
      </c>
      <c r="BQ366" s="271">
        <f t="shared" si="253"/>
        <v>0</v>
      </c>
      <c r="BR366" s="271">
        <f t="shared" si="254"/>
        <v>0</v>
      </c>
      <c r="BS366" s="271">
        <f t="shared" si="255"/>
        <v>0</v>
      </c>
      <c r="BT366" s="271">
        <f t="shared" si="256"/>
        <v>0</v>
      </c>
      <c r="BU366" s="271">
        <f t="shared" si="257"/>
        <v>0</v>
      </c>
      <c r="BV366" s="271">
        <f t="shared" si="258"/>
        <v>0</v>
      </c>
      <c r="BW366" s="271">
        <f t="shared" si="259"/>
        <v>0</v>
      </c>
      <c r="BX366" s="7">
        <f t="shared" si="260"/>
        <v>0</v>
      </c>
      <c r="BY366" s="7">
        <f t="shared" si="261"/>
        <v>0</v>
      </c>
      <c r="BZ366" s="7">
        <f t="shared" si="262"/>
        <v>4555.965859911521</v>
      </c>
      <c r="CA366" s="7">
        <f t="shared" si="263"/>
        <v>-323.67326079707709</v>
      </c>
      <c r="CB366" s="7">
        <f t="shared" si="264"/>
        <v>1760.8136105847952</v>
      </c>
      <c r="CC366" s="7">
        <f t="shared" si="265"/>
        <v>0</v>
      </c>
      <c r="CD366" s="7">
        <f t="shared" si="266"/>
        <v>0</v>
      </c>
    </row>
    <row r="367" spans="1:82" x14ac:dyDescent="0.2">
      <c r="A367" s="2">
        <f t="shared" si="195"/>
        <v>2034</v>
      </c>
      <c r="B367" s="2">
        <f t="shared" si="196"/>
        <v>3</v>
      </c>
      <c r="C367" s="397">
        <v>0</v>
      </c>
      <c r="D367" s="397">
        <v>0</v>
      </c>
      <c r="E367" s="397">
        <v>0</v>
      </c>
      <c r="F367" s="397">
        <v>29.231033597261238</v>
      </c>
      <c r="G367" s="397">
        <v>0</v>
      </c>
      <c r="H367" s="611">
        <v>0.13509956656750552</v>
      </c>
      <c r="I367" s="611">
        <v>23.78227021168459</v>
      </c>
      <c r="J367" s="397">
        <v>375.08544704038297</v>
      </c>
      <c r="K367" s="397">
        <f t="shared" ref="K367:V367" si="271">+K355</f>
        <v>0</v>
      </c>
      <c r="L367" s="397">
        <f t="shared" si="271"/>
        <v>0</v>
      </c>
      <c r="M367" s="397">
        <f t="shared" si="271"/>
        <v>64.582270600115194</v>
      </c>
      <c r="N367" s="397">
        <f t="shared" si="271"/>
        <v>0</v>
      </c>
      <c r="O367" s="397">
        <f t="shared" si="271"/>
        <v>0</v>
      </c>
      <c r="P367" s="397">
        <f t="shared" si="271"/>
        <v>0</v>
      </c>
      <c r="Q367" s="397">
        <f t="shared" si="271"/>
        <v>0</v>
      </c>
      <c r="R367" s="397">
        <f t="shared" si="271"/>
        <v>0</v>
      </c>
      <c r="S367" s="397">
        <f t="shared" si="271"/>
        <v>0</v>
      </c>
      <c r="T367" s="397">
        <f t="shared" si="271"/>
        <v>0</v>
      </c>
      <c r="U367" s="397">
        <f t="shared" si="271"/>
        <v>0</v>
      </c>
      <c r="V367" s="397">
        <f t="shared" si="271"/>
        <v>0</v>
      </c>
      <c r="W367" s="543">
        <v>0</v>
      </c>
      <c r="X367" s="7">
        <f>+Total_customers_month!F336</f>
        <v>5943536.9200468948</v>
      </c>
      <c r="Y367" s="723"/>
      <c r="AA367" s="263">
        <f t="shared" si="224"/>
        <v>1.8976266132793655</v>
      </c>
      <c r="AB367" s="174">
        <v>0</v>
      </c>
      <c r="AC367" s="228">
        <v>365103.06285675842</v>
      </c>
      <c r="AD367" s="372">
        <v>0</v>
      </c>
      <c r="AE367" s="224">
        <v>-17499.067999999999</v>
      </c>
      <c r="AF367" s="224"/>
      <c r="AG367" s="224"/>
      <c r="AH367" s="224">
        <v>22172.953146125859</v>
      </c>
      <c r="AI367" s="386"/>
      <c r="AJ367" s="224">
        <f>-'Solar NEL &amp; Peaks'!G246</f>
        <v>-46028.563053231468</v>
      </c>
      <c r="AK367" s="223">
        <f>($AK$319/$X$319)*X367</f>
        <v>211129.74565258209</v>
      </c>
      <c r="AL367" s="386">
        <f t="shared" si="197"/>
        <v>20140.46501855423</v>
      </c>
      <c r="AM367" s="372">
        <f t="shared" si="221"/>
        <v>11833632.432110248</v>
      </c>
      <c r="AN367" s="453">
        <f t="shared" si="198"/>
        <v>11833632.432110248</v>
      </c>
      <c r="AQ367" s="485">
        <f t="shared" si="222"/>
        <v>1.8976266132793655</v>
      </c>
      <c r="AR367" s="225"/>
      <c r="AS367" s="602"/>
      <c r="AU367" s="375"/>
      <c r="AV367" s="375"/>
      <c r="AW367" s="539">
        <v>0</v>
      </c>
      <c r="AX367" s="539">
        <f t="shared" si="205"/>
        <v>0</v>
      </c>
      <c r="AY367" s="508"/>
      <c r="AZ367" s="340"/>
      <c r="BA367" s="13"/>
      <c r="BB367" s="220"/>
      <c r="BD367" s="271">
        <f t="shared" si="240"/>
        <v>0</v>
      </c>
      <c r="BE367" s="271">
        <f t="shared" si="241"/>
        <v>0</v>
      </c>
      <c r="BF367" s="271">
        <f t="shared" si="242"/>
        <v>0</v>
      </c>
      <c r="BG367" s="271">
        <f t="shared" si="243"/>
        <v>0</v>
      </c>
      <c r="BH367" s="271">
        <f t="shared" si="244"/>
        <v>0</v>
      </c>
      <c r="BI367" s="271">
        <f t="shared" si="245"/>
        <v>0</v>
      </c>
      <c r="BJ367" s="271">
        <f t="shared" si="246"/>
        <v>62363.170825489244</v>
      </c>
      <c r="BK367" s="271">
        <f t="shared" si="247"/>
        <v>-24952.749671517307</v>
      </c>
      <c r="BL367" s="271">
        <f t="shared" si="248"/>
        <v>0</v>
      </c>
      <c r="BM367" s="271">
        <f t="shared" si="249"/>
        <v>0</v>
      </c>
      <c r="BN367" s="271">
        <f t="shared" si="250"/>
        <v>0</v>
      </c>
      <c r="BO367" s="271">
        <f t="shared" si="251"/>
        <v>0</v>
      </c>
      <c r="BP367" s="271">
        <f t="shared" si="252"/>
        <v>0</v>
      </c>
      <c r="BQ367" s="271">
        <f t="shared" si="253"/>
        <v>0</v>
      </c>
      <c r="BR367" s="271">
        <f t="shared" si="254"/>
        <v>0</v>
      </c>
      <c r="BS367" s="271">
        <f t="shared" si="255"/>
        <v>0</v>
      </c>
      <c r="BT367" s="271">
        <f t="shared" si="256"/>
        <v>0</v>
      </c>
      <c r="BU367" s="271">
        <f t="shared" si="257"/>
        <v>0</v>
      </c>
      <c r="BV367" s="271">
        <f t="shared" si="258"/>
        <v>0</v>
      </c>
      <c r="BW367" s="271">
        <f t="shared" si="259"/>
        <v>0</v>
      </c>
      <c r="BX367" s="7">
        <f t="shared" si="260"/>
        <v>0</v>
      </c>
      <c r="BY367" s="7">
        <f t="shared" si="261"/>
        <v>0</v>
      </c>
      <c r="BZ367" s="7">
        <f t="shared" si="262"/>
        <v>4538.4621365614585</v>
      </c>
      <c r="CA367" s="7">
        <f t="shared" si="263"/>
        <v>-409.19732389313867</v>
      </c>
      <c r="CB367" s="7">
        <f t="shared" si="264"/>
        <v>1876.9590268408065</v>
      </c>
      <c r="CC367" s="7">
        <f t="shared" si="265"/>
        <v>0</v>
      </c>
      <c r="CD367" s="7">
        <f t="shared" si="266"/>
        <v>0</v>
      </c>
    </row>
    <row r="368" spans="1:82" x14ac:dyDescent="0.2">
      <c r="A368" s="2">
        <f t="shared" si="195"/>
        <v>2034</v>
      </c>
      <c r="B368" s="2">
        <f t="shared" si="196"/>
        <v>4</v>
      </c>
      <c r="C368" s="397">
        <v>0</v>
      </c>
      <c r="D368" s="397">
        <v>0</v>
      </c>
      <c r="E368" s="397">
        <v>0</v>
      </c>
      <c r="F368" s="397">
        <v>0</v>
      </c>
      <c r="G368" s="397">
        <v>0</v>
      </c>
      <c r="H368" s="611">
        <v>0.23834848836447922</v>
      </c>
      <c r="I368" s="611">
        <v>23.802683958232279</v>
      </c>
      <c r="J368" s="397">
        <v>375.50055711371999</v>
      </c>
      <c r="K368" s="397">
        <f t="shared" ref="K368:V368" si="272">+K356</f>
        <v>0</v>
      </c>
      <c r="L368" s="397">
        <f t="shared" si="272"/>
        <v>0</v>
      </c>
      <c r="M368" s="397">
        <f t="shared" si="272"/>
        <v>0</v>
      </c>
      <c r="N368" s="397">
        <f t="shared" si="272"/>
        <v>114.03392869270699</v>
      </c>
      <c r="O368" s="397">
        <f t="shared" si="272"/>
        <v>0</v>
      </c>
      <c r="P368" s="397">
        <f t="shared" si="272"/>
        <v>0</v>
      </c>
      <c r="Q368" s="397">
        <f t="shared" si="272"/>
        <v>0</v>
      </c>
      <c r="R368" s="397">
        <f t="shared" si="272"/>
        <v>0</v>
      </c>
      <c r="S368" s="397">
        <f t="shared" si="272"/>
        <v>0</v>
      </c>
      <c r="T368" s="397">
        <f t="shared" si="272"/>
        <v>0</v>
      </c>
      <c r="U368" s="397">
        <f t="shared" si="272"/>
        <v>0</v>
      </c>
      <c r="V368" s="397">
        <f t="shared" si="272"/>
        <v>0</v>
      </c>
      <c r="W368" s="543">
        <v>0</v>
      </c>
      <c r="X368" s="7">
        <f>+Total_customers_month!F337</f>
        <v>5947933.3000074793</v>
      </c>
      <c r="Y368" s="723"/>
      <c r="AA368" s="263">
        <f t="shared" si="224"/>
        <v>1.9330559900800892</v>
      </c>
      <c r="AB368" s="174">
        <v>0</v>
      </c>
      <c r="AC368" s="228">
        <v>370216.74355104472</v>
      </c>
      <c r="AD368" s="372">
        <v>0</v>
      </c>
      <c r="AE368" s="224">
        <v>-17798.316999999999</v>
      </c>
      <c r="AF368" s="224"/>
      <c r="AG368" s="224"/>
      <c r="AH368" s="224">
        <v>23071.353594343833</v>
      </c>
      <c r="AI368" s="386"/>
      <c r="AJ368" s="224">
        <f>-'Solar NEL &amp; Peaks'!G247</f>
        <v>-48048.180304943176</v>
      </c>
      <c r="AK368" s="223">
        <f>($AK$320/$X$320)*X368</f>
        <v>211107.09067912088</v>
      </c>
      <c r="AL368" s="386">
        <f t="shared" si="197"/>
        <v>20140.46501855423</v>
      </c>
      <c r="AM368" s="372">
        <f t="shared" si="221"/>
        <v>12056377.249714412</v>
      </c>
      <c r="AN368" s="453">
        <f t="shared" si="198"/>
        <v>12056377.249714412</v>
      </c>
      <c r="AQ368" s="485">
        <f t="shared" si="222"/>
        <v>1.9330559900800892</v>
      </c>
      <c r="AR368" s="225"/>
      <c r="AS368" s="602"/>
      <c r="AU368" s="375"/>
      <c r="AV368" s="375"/>
      <c r="AW368" s="539">
        <v>0</v>
      </c>
      <c r="AX368" s="539">
        <f t="shared" si="205"/>
        <v>0</v>
      </c>
      <c r="AY368" s="508"/>
      <c r="AZ368" s="340"/>
      <c r="BA368" s="13"/>
      <c r="BB368" s="220"/>
      <c r="BD368" s="271">
        <f t="shared" si="240"/>
        <v>0</v>
      </c>
      <c r="BE368" s="271">
        <f t="shared" si="241"/>
        <v>0</v>
      </c>
      <c r="BF368" s="271">
        <f t="shared" si="242"/>
        <v>0</v>
      </c>
      <c r="BG368" s="271">
        <f t="shared" si="243"/>
        <v>0</v>
      </c>
      <c r="BH368" s="271">
        <f t="shared" si="244"/>
        <v>0</v>
      </c>
      <c r="BI368" s="271">
        <f t="shared" si="245"/>
        <v>0</v>
      </c>
      <c r="BJ368" s="271">
        <f t="shared" si="246"/>
        <v>60526.455172504335</v>
      </c>
      <c r="BK368" s="271">
        <f t="shared" si="247"/>
        <v>-24403.760692541866</v>
      </c>
      <c r="BL368" s="271">
        <f t="shared" si="248"/>
        <v>0</v>
      </c>
      <c r="BM368" s="271">
        <f t="shared" si="249"/>
        <v>0</v>
      </c>
      <c r="BN368" s="271">
        <f t="shared" si="250"/>
        <v>0</v>
      </c>
      <c r="BO368" s="271">
        <f t="shared" si="251"/>
        <v>0</v>
      </c>
      <c r="BP368" s="271">
        <f t="shared" si="252"/>
        <v>0</v>
      </c>
      <c r="BQ368" s="271">
        <f t="shared" si="253"/>
        <v>0</v>
      </c>
      <c r="BR368" s="271">
        <f t="shared" si="254"/>
        <v>0</v>
      </c>
      <c r="BS368" s="271">
        <f t="shared" si="255"/>
        <v>0</v>
      </c>
      <c r="BT368" s="271">
        <f t="shared" si="256"/>
        <v>0</v>
      </c>
      <c r="BU368" s="271">
        <f t="shared" si="257"/>
        <v>0</v>
      </c>
      <c r="BV368" s="271">
        <f t="shared" si="258"/>
        <v>0</v>
      </c>
      <c r="BW368" s="271">
        <f t="shared" si="259"/>
        <v>0</v>
      </c>
      <c r="BX368" s="7">
        <f t="shared" si="260"/>
        <v>0</v>
      </c>
      <c r="BY368" s="7">
        <f t="shared" si="261"/>
        <v>0</v>
      </c>
      <c r="BZ368" s="7">
        <f t="shared" si="262"/>
        <v>4470.2444425422582</v>
      </c>
      <c r="CA368" s="7">
        <f t="shared" si="263"/>
        <v>-426.19495989602729</v>
      </c>
      <c r="CB368" s="7">
        <f t="shared" si="264"/>
        <v>1872.5532886933943</v>
      </c>
      <c r="CC368" s="7">
        <f t="shared" si="265"/>
        <v>0</v>
      </c>
      <c r="CD368" s="7">
        <f t="shared" si="266"/>
        <v>0</v>
      </c>
    </row>
    <row r="369" spans="1:82" x14ac:dyDescent="0.2">
      <c r="A369" s="2">
        <f t="shared" si="195"/>
        <v>2034</v>
      </c>
      <c r="B369" s="2">
        <f t="shared" si="196"/>
        <v>5</v>
      </c>
      <c r="C369" s="397">
        <v>0</v>
      </c>
      <c r="D369" s="397">
        <v>0</v>
      </c>
      <c r="E369" s="397">
        <v>0</v>
      </c>
      <c r="F369" s="397">
        <v>0</v>
      </c>
      <c r="G369" s="397">
        <v>0</v>
      </c>
      <c r="H369" s="611">
        <v>0.435387174339258</v>
      </c>
      <c r="I369" s="611">
        <v>23.824874612192524</v>
      </c>
      <c r="J369" s="397">
        <v>376.03629999999998</v>
      </c>
      <c r="K369" s="397">
        <f t="shared" ref="K369:V369" si="273">+K357</f>
        <v>0</v>
      </c>
      <c r="L369" s="397">
        <f t="shared" si="273"/>
        <v>0</v>
      </c>
      <c r="M369" s="397">
        <f t="shared" si="273"/>
        <v>0</v>
      </c>
      <c r="N369" s="397">
        <f t="shared" si="273"/>
        <v>0</v>
      </c>
      <c r="O369" s="397">
        <f t="shared" si="273"/>
        <v>208.47875842628699</v>
      </c>
      <c r="P369" s="397">
        <f t="shared" si="273"/>
        <v>0</v>
      </c>
      <c r="Q369" s="397">
        <f t="shared" si="273"/>
        <v>0</v>
      </c>
      <c r="R369" s="397">
        <f t="shared" si="273"/>
        <v>0</v>
      </c>
      <c r="S369" s="397">
        <f t="shared" si="273"/>
        <v>0</v>
      </c>
      <c r="T369" s="397">
        <f t="shared" si="273"/>
        <v>0</v>
      </c>
      <c r="U369" s="397">
        <f t="shared" si="273"/>
        <v>0</v>
      </c>
      <c r="V369" s="397">
        <f t="shared" si="273"/>
        <v>0</v>
      </c>
      <c r="W369" s="543">
        <v>0</v>
      </c>
      <c r="X369" s="7">
        <f>+Total_customers_month!F338</f>
        <v>5952270.905464557</v>
      </c>
      <c r="Y369" s="723"/>
      <c r="AA369" s="263">
        <f t="shared" si="224"/>
        <v>2.1476887902157111</v>
      </c>
      <c r="AB369" s="174">
        <v>0</v>
      </c>
      <c r="AC369" s="228">
        <v>403282.64849150943</v>
      </c>
      <c r="AD369" s="372">
        <v>0</v>
      </c>
      <c r="AE369" s="224">
        <v>-20662.913</v>
      </c>
      <c r="AF369" s="224"/>
      <c r="AG369" s="224"/>
      <c r="AH369" s="224">
        <v>26599.046354921004</v>
      </c>
      <c r="AI369" s="386"/>
      <c r="AJ369" s="224">
        <f>-'Solar NEL &amp; Peaks'!G248</f>
        <v>-47974.013518304135</v>
      </c>
      <c r="AK369" s="223">
        <f>($AK$321/$X$321)*X369</f>
        <v>204278.96472037502</v>
      </c>
      <c r="AL369" s="386">
        <f t="shared" si="197"/>
        <v>20140.46501855423</v>
      </c>
      <c r="AM369" s="372">
        <f t="shared" si="221"/>
        <v>13369289.698060406</v>
      </c>
      <c r="AN369" s="453">
        <f t="shared" si="198"/>
        <v>13369289.698060406</v>
      </c>
      <c r="AQ369" s="485">
        <f t="shared" si="222"/>
        <v>2.1476887902157111</v>
      </c>
      <c r="AR369" s="225"/>
      <c r="AS369" s="602"/>
      <c r="AU369" s="375"/>
      <c r="AV369" s="375"/>
      <c r="AW369" s="539">
        <v>0</v>
      </c>
      <c r="AX369" s="539">
        <f t="shared" si="205"/>
        <v>0</v>
      </c>
      <c r="AY369" s="508"/>
      <c r="AZ369" s="340"/>
      <c r="BA369" s="13"/>
      <c r="BB369" s="220"/>
      <c r="BD369" s="271">
        <f t="shared" si="240"/>
        <v>0</v>
      </c>
      <c r="BE369" s="271">
        <f t="shared" si="241"/>
        <v>0</v>
      </c>
      <c r="BF369" s="271">
        <f t="shared" si="242"/>
        <v>0</v>
      </c>
      <c r="BG369" s="271">
        <f t="shared" si="243"/>
        <v>0</v>
      </c>
      <c r="BH369" s="271">
        <f t="shared" si="244"/>
        <v>0</v>
      </c>
      <c r="BI369" s="271">
        <f t="shared" si="245"/>
        <v>0</v>
      </c>
      <c r="BJ369" s="271">
        <f t="shared" si="246"/>
        <v>59503.249219395322</v>
      </c>
      <c r="BK369" s="271">
        <f t="shared" si="247"/>
        <v>-23970.634766527339</v>
      </c>
      <c r="BL369" s="271">
        <f t="shared" si="248"/>
        <v>0</v>
      </c>
      <c r="BM369" s="271">
        <f t="shared" si="249"/>
        <v>0</v>
      </c>
      <c r="BN369" s="271">
        <f t="shared" si="250"/>
        <v>0</v>
      </c>
      <c r="BO369" s="271">
        <f t="shared" si="251"/>
        <v>0</v>
      </c>
      <c r="BP369" s="271">
        <f t="shared" si="252"/>
        <v>0</v>
      </c>
      <c r="BQ369" s="271">
        <f t="shared" si="253"/>
        <v>0</v>
      </c>
      <c r="BR369" s="271">
        <f t="shared" si="254"/>
        <v>0</v>
      </c>
      <c r="BS369" s="271">
        <f t="shared" si="255"/>
        <v>0</v>
      </c>
      <c r="BT369" s="271">
        <f t="shared" si="256"/>
        <v>0</v>
      </c>
      <c r="BU369" s="271">
        <f t="shared" si="257"/>
        <v>0</v>
      </c>
      <c r="BV369" s="271">
        <f t="shared" si="258"/>
        <v>0</v>
      </c>
      <c r="BW369" s="271">
        <f t="shared" si="259"/>
        <v>0</v>
      </c>
      <c r="BX369" s="7">
        <f t="shared" si="260"/>
        <v>0</v>
      </c>
      <c r="BY369" s="7">
        <f t="shared" si="261"/>
        <v>0</v>
      </c>
      <c r="BZ369" s="7">
        <f t="shared" si="262"/>
        <v>4440.6838553558919</v>
      </c>
      <c r="CA369" s="7">
        <f t="shared" si="263"/>
        <v>-424.76627740030381</v>
      </c>
      <c r="CB369" s="7">
        <f t="shared" si="264"/>
        <v>1808.7045263026375</v>
      </c>
      <c r="CC369" s="7">
        <f t="shared" si="265"/>
        <v>0</v>
      </c>
      <c r="CD369" s="7">
        <f t="shared" si="266"/>
        <v>0</v>
      </c>
    </row>
    <row r="370" spans="1:82" x14ac:dyDescent="0.2">
      <c r="A370" s="2">
        <f t="shared" ref="A370:A433" si="274">+A358+1</f>
        <v>2034</v>
      </c>
      <c r="B370" s="2">
        <f t="shared" ref="B370:B433" si="275">+B358</f>
        <v>6</v>
      </c>
      <c r="C370" s="397">
        <v>0</v>
      </c>
      <c r="D370" s="397">
        <v>0</v>
      </c>
      <c r="E370" s="397">
        <v>0</v>
      </c>
      <c r="F370" s="397">
        <v>0</v>
      </c>
      <c r="G370" s="397">
        <v>0</v>
      </c>
      <c r="H370" s="611">
        <v>0.56686644562840349</v>
      </c>
      <c r="I370" s="611">
        <v>23.849484525650517</v>
      </c>
      <c r="J370" s="397">
        <v>376.69610313788098</v>
      </c>
      <c r="K370" s="397">
        <f t="shared" ref="K370:V370" si="276">+K358</f>
        <v>0</v>
      </c>
      <c r="L370" s="397">
        <f t="shared" si="276"/>
        <v>0</v>
      </c>
      <c r="M370" s="397">
        <f t="shared" si="276"/>
        <v>0</v>
      </c>
      <c r="N370" s="397">
        <f t="shared" si="276"/>
        <v>0</v>
      </c>
      <c r="O370" s="397">
        <f t="shared" si="276"/>
        <v>0</v>
      </c>
      <c r="P370" s="397">
        <f t="shared" si="276"/>
        <v>271.66325293295398</v>
      </c>
      <c r="Q370" s="397">
        <f t="shared" si="276"/>
        <v>0</v>
      </c>
      <c r="R370" s="397">
        <f t="shared" si="276"/>
        <v>0</v>
      </c>
      <c r="S370" s="397">
        <f t="shared" si="276"/>
        <v>0</v>
      </c>
      <c r="T370" s="397">
        <f t="shared" si="276"/>
        <v>0</v>
      </c>
      <c r="U370" s="397">
        <f t="shared" si="276"/>
        <v>0</v>
      </c>
      <c r="V370" s="397">
        <f t="shared" si="276"/>
        <v>0</v>
      </c>
      <c r="W370" s="543">
        <v>0</v>
      </c>
      <c r="X370" s="7">
        <f>+Total_customers_month!F339</f>
        <v>5956608.6180926515</v>
      </c>
      <c r="Y370" s="723"/>
      <c r="AA370" s="263">
        <f t="shared" si="224"/>
        <v>2.1880492387326731</v>
      </c>
      <c r="AB370" s="174">
        <v>0</v>
      </c>
      <c r="AC370" s="228">
        <v>417663.30357091932</v>
      </c>
      <c r="AD370" s="372">
        <v>0</v>
      </c>
      <c r="AE370" s="224">
        <v>-21591.087</v>
      </c>
      <c r="AF370" s="224"/>
      <c r="AG370" s="224"/>
      <c r="AH370" s="224">
        <v>29406.960102939498</v>
      </c>
      <c r="AI370" s="386"/>
      <c r="AJ370" s="224">
        <f>-'Solar NEL &amp; Peaks'!G249</f>
        <v>-41314.331113495573</v>
      </c>
      <c r="AK370" s="223">
        <f>($AK$322/$X$322)*X370</f>
        <v>211069.45287673641</v>
      </c>
      <c r="AL370" s="386">
        <f t="shared" si="197"/>
        <v>20140.46501855423</v>
      </c>
      <c r="AM370" s="372">
        <f t="shared" si="221"/>
        <v>13648727.715701759</v>
      </c>
      <c r="AN370" s="453">
        <f t="shared" si="198"/>
        <v>13648727.715701759</v>
      </c>
      <c r="AQ370" s="485">
        <f t="shared" si="222"/>
        <v>2.1880492387326731</v>
      </c>
      <c r="AR370" s="225"/>
      <c r="AS370" s="602"/>
      <c r="AU370" s="375"/>
      <c r="AV370" s="375"/>
      <c r="AW370" s="539">
        <v>0</v>
      </c>
      <c r="AX370" s="539">
        <f t="shared" si="205"/>
        <v>0</v>
      </c>
      <c r="AY370" s="508"/>
      <c r="AZ370" s="340"/>
      <c r="BA370" s="13"/>
      <c r="BB370" s="220"/>
      <c r="BD370" s="271">
        <f t="shared" si="240"/>
        <v>0</v>
      </c>
      <c r="BE370" s="271">
        <f t="shared" si="241"/>
        <v>0</v>
      </c>
      <c r="BF370" s="271">
        <f t="shared" si="242"/>
        <v>0</v>
      </c>
      <c r="BG370" s="271">
        <f t="shared" si="243"/>
        <v>0</v>
      </c>
      <c r="BH370" s="271">
        <f t="shared" si="244"/>
        <v>0</v>
      </c>
      <c r="BI370" s="271">
        <f t="shared" si="245"/>
        <v>0</v>
      </c>
      <c r="BJ370" s="271">
        <f t="shared" si="246"/>
        <v>59209.157876053228</v>
      </c>
      <c r="BK370" s="271">
        <f t="shared" si="247"/>
        <v>-23722.7528646092</v>
      </c>
      <c r="BL370" s="271">
        <f t="shared" si="248"/>
        <v>0</v>
      </c>
      <c r="BM370" s="271">
        <f t="shared" si="249"/>
        <v>0</v>
      </c>
      <c r="BN370" s="271">
        <f t="shared" si="250"/>
        <v>0</v>
      </c>
      <c r="BO370" s="271">
        <f t="shared" si="251"/>
        <v>0</v>
      </c>
      <c r="BP370" s="271">
        <f t="shared" si="252"/>
        <v>0</v>
      </c>
      <c r="BQ370" s="271">
        <f t="shared" si="253"/>
        <v>0</v>
      </c>
      <c r="BR370" s="271">
        <f t="shared" si="254"/>
        <v>0</v>
      </c>
      <c r="BS370" s="271">
        <f t="shared" si="255"/>
        <v>0</v>
      </c>
      <c r="BT370" s="271">
        <f t="shared" si="256"/>
        <v>0</v>
      </c>
      <c r="BU370" s="271">
        <f t="shared" si="257"/>
        <v>0</v>
      </c>
      <c r="BV370" s="271">
        <f t="shared" si="258"/>
        <v>0</v>
      </c>
      <c r="BW370" s="271">
        <f t="shared" si="259"/>
        <v>0</v>
      </c>
      <c r="BX370" s="7">
        <f t="shared" si="260"/>
        <v>0</v>
      </c>
      <c r="BY370" s="7">
        <f t="shared" si="261"/>
        <v>0</v>
      </c>
      <c r="BZ370" s="7">
        <f t="shared" si="262"/>
        <v>4438.000765567238</v>
      </c>
      <c r="CA370" s="7">
        <f t="shared" si="263"/>
        <v>-365.13765079897712</v>
      </c>
      <c r="CB370" s="7">
        <f t="shared" si="264"/>
        <v>1865.4399599770259</v>
      </c>
      <c r="CC370" s="7">
        <f t="shared" si="265"/>
        <v>0</v>
      </c>
      <c r="CD370" s="7">
        <f t="shared" si="266"/>
        <v>0</v>
      </c>
    </row>
    <row r="371" spans="1:82" x14ac:dyDescent="0.2">
      <c r="A371" s="2">
        <f t="shared" si="274"/>
        <v>2034</v>
      </c>
      <c r="B371" s="2">
        <f t="shared" si="275"/>
        <v>7</v>
      </c>
      <c r="C371" s="397">
        <v>0</v>
      </c>
      <c r="D371" s="397">
        <v>0</v>
      </c>
      <c r="E371" s="397">
        <v>0</v>
      </c>
      <c r="F371" s="397">
        <v>0</v>
      </c>
      <c r="G371" s="397">
        <v>0</v>
      </c>
      <c r="H371" s="611">
        <v>0.67200075765962952</v>
      </c>
      <c r="I371" s="611">
        <v>23.870084367523827</v>
      </c>
      <c r="J371" s="397">
        <v>377.46894370504299</v>
      </c>
      <c r="K371" s="397">
        <f t="shared" ref="K371:V371" si="277">+K359</f>
        <v>0</v>
      </c>
      <c r="L371" s="397">
        <f t="shared" si="277"/>
        <v>0</v>
      </c>
      <c r="M371" s="397">
        <f t="shared" si="277"/>
        <v>0</v>
      </c>
      <c r="N371" s="397">
        <f t="shared" si="277"/>
        <v>0</v>
      </c>
      <c r="O371" s="397">
        <f t="shared" si="277"/>
        <v>0</v>
      </c>
      <c r="P371" s="397">
        <f t="shared" si="277"/>
        <v>0</v>
      </c>
      <c r="Q371" s="397">
        <f t="shared" si="277"/>
        <v>322.31916585708098</v>
      </c>
      <c r="R371" s="397">
        <f t="shared" si="277"/>
        <v>0</v>
      </c>
      <c r="S371" s="397">
        <f t="shared" si="277"/>
        <v>0</v>
      </c>
      <c r="T371" s="397">
        <f t="shared" si="277"/>
        <v>0</v>
      </c>
      <c r="U371" s="397">
        <f t="shared" si="277"/>
        <v>0</v>
      </c>
      <c r="V371" s="397">
        <f t="shared" si="277"/>
        <v>0</v>
      </c>
      <c r="W371" s="543">
        <v>0</v>
      </c>
      <c r="X371" s="7">
        <f>+Total_customers_month!F340</f>
        <v>5960946.6430679848</v>
      </c>
      <c r="Y371" s="723"/>
      <c r="AA371" s="263">
        <f t="shared" si="224"/>
        <v>2.3151339382994016</v>
      </c>
      <c r="AB371" s="174">
        <v>0</v>
      </c>
      <c r="AC371" s="228">
        <v>428918.71996336349</v>
      </c>
      <c r="AD371" s="372">
        <v>0</v>
      </c>
      <c r="AE371" s="224">
        <v>-22680.61866</v>
      </c>
      <c r="AF371" s="224"/>
      <c r="AG371" s="224"/>
      <c r="AH371" s="224">
        <v>32580.489708243229</v>
      </c>
      <c r="AI371" s="386"/>
      <c r="AJ371" s="224">
        <f>-'Solar NEL &amp; Peaks'!G250</f>
        <v>-44138.371019732498</v>
      </c>
      <c r="AK371" s="223">
        <f>($AK$323/$X$323)*X371</f>
        <v>204242.54640310898</v>
      </c>
      <c r="AL371" s="386">
        <f t="shared" si="197"/>
        <v>20140.46501855423</v>
      </c>
      <c r="AM371" s="372">
        <f t="shared" si="221"/>
        <v>14419453.109172119</v>
      </c>
      <c r="AN371" s="453">
        <f t="shared" si="198"/>
        <v>14419453.109172119</v>
      </c>
      <c r="AQ371" s="485">
        <f t="shared" si="222"/>
        <v>2.3151339382994016</v>
      </c>
      <c r="AR371" s="225"/>
      <c r="AS371" s="602"/>
      <c r="AU371" s="375"/>
      <c r="AV371" s="375"/>
      <c r="AW371" s="539">
        <v>0</v>
      </c>
      <c r="AX371" s="539">
        <f t="shared" si="205"/>
        <v>0</v>
      </c>
      <c r="AY371" s="508"/>
      <c r="AZ371" s="340"/>
      <c r="BA371" s="13"/>
      <c r="BB371" s="220"/>
      <c r="BD371" s="271">
        <f t="shared" si="240"/>
        <v>0</v>
      </c>
      <c r="BE371" s="271">
        <f t="shared" si="241"/>
        <v>0</v>
      </c>
      <c r="BF371" s="271">
        <f t="shared" si="242"/>
        <v>0</v>
      </c>
      <c r="BG371" s="271">
        <f t="shared" si="243"/>
        <v>0</v>
      </c>
      <c r="BH371" s="271">
        <f t="shared" si="244"/>
        <v>0</v>
      </c>
      <c r="BI371" s="271">
        <f t="shared" si="245"/>
        <v>0</v>
      </c>
      <c r="BJ371" s="271">
        <f t="shared" si="246"/>
        <v>59474.167122288127</v>
      </c>
      <c r="BK371" s="271">
        <f t="shared" si="247"/>
        <v>-23593.678257106436</v>
      </c>
      <c r="BL371" s="271">
        <f t="shared" si="248"/>
        <v>0</v>
      </c>
      <c r="BM371" s="271">
        <f t="shared" si="249"/>
        <v>0</v>
      </c>
      <c r="BN371" s="271">
        <f t="shared" si="250"/>
        <v>0</v>
      </c>
      <c r="BO371" s="271">
        <f t="shared" si="251"/>
        <v>0</v>
      </c>
      <c r="BP371" s="271">
        <f t="shared" si="252"/>
        <v>0</v>
      </c>
      <c r="BQ371" s="271">
        <f t="shared" si="253"/>
        <v>0</v>
      </c>
      <c r="BR371" s="271">
        <f t="shared" si="254"/>
        <v>0</v>
      </c>
      <c r="BS371" s="271">
        <f t="shared" si="255"/>
        <v>0</v>
      </c>
      <c r="BT371" s="271">
        <f t="shared" si="256"/>
        <v>0</v>
      </c>
      <c r="BU371" s="271">
        <f t="shared" si="257"/>
        <v>0</v>
      </c>
      <c r="BV371" s="271">
        <f t="shared" si="258"/>
        <v>0</v>
      </c>
      <c r="BW371" s="271">
        <f t="shared" si="259"/>
        <v>0</v>
      </c>
      <c r="BX371" s="7">
        <f t="shared" si="260"/>
        <v>0</v>
      </c>
      <c r="BY371" s="7">
        <f t="shared" si="261"/>
        <v>0</v>
      </c>
      <c r="BZ371" s="7">
        <f t="shared" si="262"/>
        <v>4467.1265984767815</v>
      </c>
      <c r="CA371" s="7">
        <f t="shared" si="263"/>
        <v>-389.38803650000045</v>
      </c>
      <c r="CB371" s="7">
        <f t="shared" si="264"/>
        <v>1801.8246318630991</v>
      </c>
      <c r="CC371" s="7">
        <f t="shared" si="265"/>
        <v>0</v>
      </c>
      <c r="CD371" s="7">
        <f t="shared" si="266"/>
        <v>0</v>
      </c>
    </row>
    <row r="372" spans="1:82" x14ac:dyDescent="0.2">
      <c r="A372" s="2">
        <f t="shared" si="274"/>
        <v>2034</v>
      </c>
      <c r="B372" s="2">
        <f t="shared" si="275"/>
        <v>8</v>
      </c>
      <c r="C372" s="397">
        <v>0</v>
      </c>
      <c r="D372" s="397">
        <v>0</v>
      </c>
      <c r="E372" s="397">
        <v>0</v>
      </c>
      <c r="F372" s="397">
        <v>0</v>
      </c>
      <c r="G372" s="397">
        <v>0</v>
      </c>
      <c r="H372" s="611">
        <v>0.68004703770617381</v>
      </c>
      <c r="I372" s="611">
        <v>23.887353218693651</v>
      </c>
      <c r="J372" s="397">
        <v>378.22149999999999</v>
      </c>
      <c r="K372" s="397">
        <f t="shared" ref="K372:V372" si="278">+K360</f>
        <v>0</v>
      </c>
      <c r="L372" s="397">
        <f t="shared" si="278"/>
        <v>0</v>
      </c>
      <c r="M372" s="397">
        <f t="shared" si="278"/>
        <v>0</v>
      </c>
      <c r="N372" s="397">
        <f t="shared" si="278"/>
        <v>0</v>
      </c>
      <c r="O372" s="397">
        <f t="shared" si="278"/>
        <v>0</v>
      </c>
      <c r="P372" s="397">
        <f t="shared" si="278"/>
        <v>0</v>
      </c>
      <c r="Q372" s="397">
        <f t="shared" si="278"/>
        <v>0</v>
      </c>
      <c r="R372" s="397">
        <f t="shared" si="278"/>
        <v>326.45437890907903</v>
      </c>
      <c r="S372" s="397">
        <f t="shared" si="278"/>
        <v>0</v>
      </c>
      <c r="T372" s="397">
        <f t="shared" si="278"/>
        <v>0</v>
      </c>
      <c r="U372" s="397">
        <f t="shared" si="278"/>
        <v>0</v>
      </c>
      <c r="V372" s="397">
        <f t="shared" si="278"/>
        <v>0</v>
      </c>
      <c r="W372" s="543">
        <v>0</v>
      </c>
      <c r="X372" s="7">
        <f>+Total_customers_month!F341</f>
        <v>5965285.6425538287</v>
      </c>
      <c r="Y372" s="723"/>
      <c r="AA372" s="263">
        <f t="shared" si="224"/>
        <v>2.3422735326681345</v>
      </c>
      <c r="AB372" s="174">
        <v>0</v>
      </c>
      <c r="AC372" s="228">
        <v>428169.84604816383</v>
      </c>
      <c r="AD372" s="372">
        <v>0</v>
      </c>
      <c r="AE372" s="224">
        <v>-23317.011900000001</v>
      </c>
      <c r="AF372" s="224"/>
      <c r="AG372" s="224"/>
      <c r="AH372" s="224">
        <v>31192.654628550139</v>
      </c>
      <c r="AI372" s="386"/>
      <c r="AJ372" s="224">
        <f>-'Solar NEL &amp; Peaks'!G251</f>
        <v>-43719.15353025926</v>
      </c>
      <c r="AK372" s="223">
        <f>($AK$324/$X$324)*X372</f>
        <v>211860.58778011333</v>
      </c>
      <c r="AL372" s="386">
        <f t="shared" si="197"/>
        <v>20140.46501855423</v>
      </c>
      <c r="AM372" s="372">
        <f t="shared" si="221"/>
        <v>14596658.063404182</v>
      </c>
      <c r="AN372" s="453">
        <f t="shared" si="198"/>
        <v>14596658.063404182</v>
      </c>
      <c r="AQ372" s="485">
        <f t="shared" si="222"/>
        <v>2.3422735326681345</v>
      </c>
      <c r="AR372" s="225"/>
      <c r="AS372" s="602"/>
      <c r="AU372" s="375"/>
      <c r="AV372" s="375"/>
      <c r="AW372" s="539">
        <v>0</v>
      </c>
      <c r="AX372" s="539">
        <f t="shared" si="205"/>
        <v>0</v>
      </c>
      <c r="AY372" s="508"/>
      <c r="AZ372" s="340"/>
      <c r="BA372" s="13"/>
      <c r="BB372" s="220"/>
      <c r="BD372" s="271">
        <f t="shared" si="240"/>
        <v>0</v>
      </c>
      <c r="BE372" s="271">
        <f t="shared" si="241"/>
        <v>0</v>
      </c>
      <c r="BF372" s="271">
        <f t="shared" si="242"/>
        <v>0</v>
      </c>
      <c r="BG372" s="271">
        <f t="shared" si="243"/>
        <v>0</v>
      </c>
      <c r="BH372" s="271">
        <f t="shared" si="244"/>
        <v>0</v>
      </c>
      <c r="BI372" s="271">
        <f t="shared" si="245"/>
        <v>0</v>
      </c>
      <c r="BJ372" s="271">
        <f t="shared" si="246"/>
        <v>60065.196438694817</v>
      </c>
      <c r="BK372" s="271">
        <f t="shared" si="247"/>
        <v>-23535.750050760089</v>
      </c>
      <c r="BL372" s="271">
        <f t="shared" si="248"/>
        <v>0</v>
      </c>
      <c r="BM372" s="271">
        <f t="shared" si="249"/>
        <v>0</v>
      </c>
      <c r="BN372" s="271">
        <f t="shared" si="250"/>
        <v>0</v>
      </c>
      <c r="BO372" s="271">
        <f t="shared" si="251"/>
        <v>0</v>
      </c>
      <c r="BP372" s="271">
        <f t="shared" si="252"/>
        <v>0</v>
      </c>
      <c r="BQ372" s="271">
        <f t="shared" si="253"/>
        <v>0</v>
      </c>
      <c r="BR372" s="271">
        <f t="shared" si="254"/>
        <v>0</v>
      </c>
      <c r="BS372" s="271">
        <f t="shared" si="255"/>
        <v>0</v>
      </c>
      <c r="BT372" s="271">
        <f t="shared" si="256"/>
        <v>0</v>
      </c>
      <c r="BU372" s="271">
        <f t="shared" si="257"/>
        <v>0</v>
      </c>
      <c r="BV372" s="271">
        <f t="shared" si="258"/>
        <v>0</v>
      </c>
      <c r="BW372" s="271">
        <f t="shared" si="259"/>
        <v>0</v>
      </c>
      <c r="BX372" s="7">
        <f t="shared" si="260"/>
        <v>0</v>
      </c>
      <c r="BY372" s="7">
        <f t="shared" si="261"/>
        <v>0</v>
      </c>
      <c r="BZ372" s="7">
        <f t="shared" si="262"/>
        <v>4431.5945087857544</v>
      </c>
      <c r="CA372" s="7">
        <f t="shared" si="263"/>
        <v>-384.98549290560914</v>
      </c>
      <c r="CB372" s="7">
        <f t="shared" si="264"/>
        <v>1865.6182983356994</v>
      </c>
      <c r="CC372" s="7">
        <f t="shared" si="265"/>
        <v>0</v>
      </c>
      <c r="CD372" s="7">
        <f t="shared" si="266"/>
        <v>0</v>
      </c>
    </row>
    <row r="373" spans="1:82" x14ac:dyDescent="0.2">
      <c r="A373" s="2">
        <f t="shared" si="274"/>
        <v>2034</v>
      </c>
      <c r="B373" s="2">
        <f t="shared" si="275"/>
        <v>9</v>
      </c>
      <c r="C373" s="397">
        <v>0</v>
      </c>
      <c r="D373" s="397">
        <v>0</v>
      </c>
      <c r="E373" s="397">
        <v>0</v>
      </c>
      <c r="F373" s="397">
        <v>0</v>
      </c>
      <c r="G373" s="397">
        <v>0</v>
      </c>
      <c r="H373" s="611">
        <v>0.57837042572723507</v>
      </c>
      <c r="I373" s="611">
        <v>23.905988990949538</v>
      </c>
      <c r="J373" s="397">
        <v>378.93736589031602</v>
      </c>
      <c r="K373" s="397">
        <f t="shared" ref="K373:V373" si="279">+K361</f>
        <v>0</v>
      </c>
      <c r="L373" s="397">
        <f t="shared" si="279"/>
        <v>0</v>
      </c>
      <c r="M373" s="397">
        <f t="shared" si="279"/>
        <v>0</v>
      </c>
      <c r="N373" s="397">
        <f t="shared" si="279"/>
        <v>0</v>
      </c>
      <c r="O373" s="397">
        <f t="shared" si="279"/>
        <v>0</v>
      </c>
      <c r="P373" s="397">
        <f t="shared" si="279"/>
        <v>0</v>
      </c>
      <c r="Q373" s="397">
        <f t="shared" si="279"/>
        <v>0</v>
      </c>
      <c r="R373" s="397">
        <f t="shared" si="279"/>
        <v>0</v>
      </c>
      <c r="S373" s="397">
        <f t="shared" si="279"/>
        <v>277.87653293728101</v>
      </c>
      <c r="T373" s="397">
        <f t="shared" si="279"/>
        <v>0</v>
      </c>
      <c r="U373" s="397">
        <f t="shared" si="279"/>
        <v>0</v>
      </c>
      <c r="V373" s="397">
        <f t="shared" si="279"/>
        <v>0</v>
      </c>
      <c r="W373" s="543">
        <v>0</v>
      </c>
      <c r="X373" s="7">
        <f>+Total_customers_month!F342</f>
        <v>5969624.0807119347</v>
      </c>
      <c r="Y373" s="723"/>
      <c r="AA373" s="263">
        <f t="shared" si="224"/>
        <v>2.1930064822125441</v>
      </c>
      <c r="AB373" s="174">
        <v>0</v>
      </c>
      <c r="AC373" s="228">
        <v>411532.30531772872</v>
      </c>
      <c r="AD373" s="372">
        <v>0</v>
      </c>
      <c r="AE373" s="224">
        <v>-21560.286779999999</v>
      </c>
      <c r="AF373" s="224"/>
      <c r="AG373" s="224"/>
      <c r="AH373" s="224">
        <v>25686.11748680922</v>
      </c>
      <c r="AI373" s="386"/>
      <c r="AJ373" s="224">
        <f>-'Solar NEL &amp; Peaks'!G252</f>
        <v>-38463.958654229806</v>
      </c>
      <c r="AK373" s="223">
        <f>($AK$325/$X$325)*X373</f>
        <v>211841.69878828921</v>
      </c>
      <c r="AL373" s="386">
        <f t="shared" si="197"/>
        <v>20140.46501855423</v>
      </c>
      <c r="AM373" s="372">
        <f t="shared" si="221"/>
        <v>13700600.646550525</v>
      </c>
      <c r="AN373" s="453">
        <f t="shared" si="198"/>
        <v>13700600.646550525</v>
      </c>
      <c r="AQ373" s="485">
        <f t="shared" si="222"/>
        <v>2.1930064822125441</v>
      </c>
      <c r="AR373" s="225"/>
      <c r="AS373" s="602"/>
      <c r="AU373" s="375"/>
      <c r="AV373" s="375"/>
      <c r="AW373" s="539">
        <v>0</v>
      </c>
      <c r="AX373" s="539">
        <f t="shared" si="205"/>
        <v>0</v>
      </c>
      <c r="AY373" s="508"/>
      <c r="AZ373" s="340"/>
      <c r="BA373" s="13"/>
      <c r="BB373" s="220"/>
      <c r="BD373" s="271">
        <f t="shared" si="240"/>
        <v>0</v>
      </c>
      <c r="BE373" s="271">
        <f t="shared" si="241"/>
        <v>0</v>
      </c>
      <c r="BF373" s="271">
        <f t="shared" si="242"/>
        <v>0</v>
      </c>
      <c r="BG373" s="271">
        <f t="shared" si="243"/>
        <v>0</v>
      </c>
      <c r="BH373" s="271">
        <f t="shared" si="244"/>
        <v>0</v>
      </c>
      <c r="BI373" s="271">
        <f t="shared" si="245"/>
        <v>0</v>
      </c>
      <c r="BJ373" s="271">
        <f t="shared" si="246"/>
        <v>60557.693945130966</v>
      </c>
      <c r="BK373" s="271">
        <f t="shared" si="247"/>
        <v>-23493.748266612834</v>
      </c>
      <c r="BL373" s="271">
        <f t="shared" si="248"/>
        <v>0</v>
      </c>
      <c r="BM373" s="271">
        <f t="shared" si="249"/>
        <v>0</v>
      </c>
      <c r="BN373" s="271">
        <f t="shared" si="250"/>
        <v>0</v>
      </c>
      <c r="BO373" s="271">
        <f t="shared" si="251"/>
        <v>0</v>
      </c>
      <c r="BP373" s="271">
        <f t="shared" si="252"/>
        <v>0</v>
      </c>
      <c r="BQ373" s="271">
        <f t="shared" si="253"/>
        <v>0</v>
      </c>
      <c r="BR373" s="271">
        <f t="shared" si="254"/>
        <v>0</v>
      </c>
      <c r="BS373" s="271">
        <f t="shared" si="255"/>
        <v>0</v>
      </c>
      <c r="BT373" s="271">
        <f t="shared" si="256"/>
        <v>0</v>
      </c>
      <c r="BU373" s="271">
        <f t="shared" si="257"/>
        <v>0</v>
      </c>
      <c r="BV373" s="271">
        <f t="shared" si="258"/>
        <v>0</v>
      </c>
      <c r="BW373" s="271">
        <f t="shared" si="259"/>
        <v>0</v>
      </c>
      <c r="BX373" s="7">
        <f t="shared" si="260"/>
        <v>0</v>
      </c>
      <c r="BY373" s="7">
        <f t="shared" si="261"/>
        <v>0</v>
      </c>
      <c r="BZ373" s="7">
        <f t="shared" si="262"/>
        <v>4350.9012742039631</v>
      </c>
      <c r="CA373" s="7">
        <f t="shared" si="263"/>
        <v>-338.09193864939152</v>
      </c>
      <c r="CB373" s="7">
        <f t="shared" si="264"/>
        <v>1862.0540666122106</v>
      </c>
      <c r="CC373" s="7">
        <f t="shared" si="265"/>
        <v>0</v>
      </c>
      <c r="CD373" s="7">
        <f t="shared" si="266"/>
        <v>0</v>
      </c>
    </row>
    <row r="374" spans="1:82" x14ac:dyDescent="0.2">
      <c r="A374" s="2">
        <f t="shared" si="274"/>
        <v>2034</v>
      </c>
      <c r="B374" s="2">
        <f t="shared" si="275"/>
        <v>10</v>
      </c>
      <c r="C374" s="397">
        <v>0</v>
      </c>
      <c r="D374" s="397">
        <v>0</v>
      </c>
      <c r="E374" s="397">
        <v>0</v>
      </c>
      <c r="F374" s="397">
        <v>0</v>
      </c>
      <c r="G374" s="397">
        <v>0</v>
      </c>
      <c r="H374" s="611">
        <v>0.41362276571545992</v>
      </c>
      <c r="I374" s="611">
        <v>23.932331065995601</v>
      </c>
      <c r="J374" s="397">
        <v>379.60455651381898</v>
      </c>
      <c r="K374" s="397">
        <f t="shared" ref="K374:V374" si="280">+K362</f>
        <v>0</v>
      </c>
      <c r="L374" s="397">
        <f t="shared" si="280"/>
        <v>0</v>
      </c>
      <c r="M374" s="397">
        <f t="shared" si="280"/>
        <v>0</v>
      </c>
      <c r="N374" s="397">
        <f t="shared" si="280"/>
        <v>0</v>
      </c>
      <c r="O374" s="397">
        <f t="shared" si="280"/>
        <v>0</v>
      </c>
      <c r="P374" s="397">
        <f t="shared" si="280"/>
        <v>0</v>
      </c>
      <c r="Q374" s="397">
        <f t="shared" si="280"/>
        <v>0</v>
      </c>
      <c r="R374" s="397">
        <f t="shared" si="280"/>
        <v>0</v>
      </c>
      <c r="S374" s="397">
        <f t="shared" si="280"/>
        <v>0</v>
      </c>
      <c r="T374" s="397">
        <f t="shared" si="280"/>
        <v>198.89039579254799</v>
      </c>
      <c r="U374" s="397">
        <f t="shared" si="280"/>
        <v>0</v>
      </c>
      <c r="V374" s="397">
        <f t="shared" si="280"/>
        <v>0</v>
      </c>
      <c r="W374" s="543">
        <v>0</v>
      </c>
      <c r="X374" s="7">
        <f>+Total_customers_month!F343</f>
        <v>5973961.8311413294</v>
      </c>
      <c r="Y374" s="723"/>
      <c r="AA374" s="263">
        <f t="shared" si="224"/>
        <v>2.1110792296340524</v>
      </c>
      <c r="AB374" s="174">
        <v>0</v>
      </c>
      <c r="AC374" s="228">
        <v>387182.06037779152</v>
      </c>
      <c r="AD374" s="372">
        <v>0</v>
      </c>
      <c r="AE374" s="224">
        <v>-19850.322240000001</v>
      </c>
      <c r="AF374" s="224"/>
      <c r="AG374" s="224"/>
      <c r="AH374" s="224">
        <v>24534.616416790472</v>
      </c>
      <c r="AI374" s="386"/>
      <c r="AJ374" s="224">
        <f>-'Solar NEL &amp; Peaks'!G253</f>
        <v>-38778.612236830391</v>
      </c>
      <c r="AK374" s="223">
        <f>($AK$326/$X$326)*X374</f>
        <v>204989.93457618757</v>
      </c>
      <c r="AL374" s="386">
        <f t="shared" si="197"/>
        <v>20140.46501855423</v>
      </c>
      <c r="AM374" s="372">
        <f t="shared" si="221"/>
        <v>13189724.882261565</v>
      </c>
      <c r="AN374" s="453">
        <f t="shared" si="198"/>
        <v>13189724.882261565</v>
      </c>
      <c r="AQ374" s="485">
        <f t="shared" si="222"/>
        <v>2.1110792296340524</v>
      </c>
      <c r="AR374" s="225"/>
      <c r="AS374" s="602"/>
      <c r="AU374" s="375"/>
      <c r="AV374" s="375"/>
      <c r="AW374" s="539">
        <v>0</v>
      </c>
      <c r="AX374" s="539">
        <f t="shared" si="205"/>
        <v>0</v>
      </c>
      <c r="AY374" s="508"/>
      <c r="AZ374" s="340"/>
      <c r="BA374" s="13"/>
      <c r="BB374" s="220"/>
      <c r="BD374" s="271">
        <f t="shared" si="240"/>
        <v>0</v>
      </c>
      <c r="BE374" s="271">
        <f t="shared" si="241"/>
        <v>0</v>
      </c>
      <c r="BF374" s="271">
        <f t="shared" si="242"/>
        <v>0</v>
      </c>
      <c r="BG374" s="271">
        <f t="shared" si="243"/>
        <v>0</v>
      </c>
      <c r="BH374" s="271">
        <f t="shared" si="244"/>
        <v>0</v>
      </c>
      <c r="BI374" s="271">
        <f t="shared" si="245"/>
        <v>0</v>
      </c>
      <c r="BJ374" s="271">
        <f t="shared" si="246"/>
        <v>60499.408885171186</v>
      </c>
      <c r="BK374" s="271">
        <f t="shared" si="247"/>
        <v>-23457.768348935391</v>
      </c>
      <c r="BL374" s="271">
        <f t="shared" si="248"/>
        <v>0</v>
      </c>
      <c r="BM374" s="271">
        <f t="shared" si="249"/>
        <v>0</v>
      </c>
      <c r="BN374" s="271">
        <f t="shared" si="250"/>
        <v>0</v>
      </c>
      <c r="BO374" s="271">
        <f t="shared" si="251"/>
        <v>0</v>
      </c>
      <c r="BP374" s="271">
        <f t="shared" si="252"/>
        <v>0</v>
      </c>
      <c r="BQ374" s="271">
        <f t="shared" si="253"/>
        <v>0</v>
      </c>
      <c r="BR374" s="271">
        <f t="shared" si="254"/>
        <v>0</v>
      </c>
      <c r="BS374" s="271">
        <f t="shared" si="255"/>
        <v>0</v>
      </c>
      <c r="BT374" s="271">
        <f t="shared" si="256"/>
        <v>0</v>
      </c>
      <c r="BU374" s="271">
        <f t="shared" si="257"/>
        <v>0</v>
      </c>
      <c r="BV374" s="271">
        <f t="shared" si="258"/>
        <v>0</v>
      </c>
      <c r="BW374" s="271">
        <f t="shared" si="259"/>
        <v>0</v>
      </c>
      <c r="BX374" s="7">
        <f t="shared" si="260"/>
        <v>0</v>
      </c>
      <c r="BY374" s="7">
        <f t="shared" si="261"/>
        <v>0</v>
      </c>
      <c r="BZ374" s="7">
        <f t="shared" si="262"/>
        <v>4360.614104340726</v>
      </c>
      <c r="CA374" s="7">
        <f t="shared" si="263"/>
        <v>-340.23870507423271</v>
      </c>
      <c r="CB374" s="7">
        <f t="shared" si="264"/>
        <v>1798.5561078746396</v>
      </c>
      <c r="CC374" s="7">
        <f t="shared" si="265"/>
        <v>0</v>
      </c>
      <c r="CD374" s="7">
        <f t="shared" si="266"/>
        <v>0</v>
      </c>
    </row>
    <row r="375" spans="1:82" x14ac:dyDescent="0.2">
      <c r="A375" s="2">
        <f t="shared" si="274"/>
        <v>2034</v>
      </c>
      <c r="B375" s="2">
        <f t="shared" si="275"/>
        <v>11</v>
      </c>
      <c r="C375" s="397">
        <v>0</v>
      </c>
      <c r="D375" s="397">
        <v>0</v>
      </c>
      <c r="E375" s="397">
        <v>0</v>
      </c>
      <c r="F375" s="397">
        <v>0</v>
      </c>
      <c r="G375" s="397">
        <v>0</v>
      </c>
      <c r="H375" s="611">
        <v>0.16232073757638524</v>
      </c>
      <c r="I375" s="611">
        <v>23.974223624060816</v>
      </c>
      <c r="J375" s="397">
        <v>380.23599999999999</v>
      </c>
      <c r="K375" s="397">
        <f t="shared" ref="K375:V375" si="281">+K363</f>
        <v>0</v>
      </c>
      <c r="L375" s="397">
        <f t="shared" si="281"/>
        <v>0</v>
      </c>
      <c r="M375" s="397">
        <f t="shared" si="281"/>
        <v>0</v>
      </c>
      <c r="N375" s="397">
        <f t="shared" si="281"/>
        <v>0</v>
      </c>
      <c r="O375" s="397">
        <f t="shared" si="281"/>
        <v>0</v>
      </c>
      <c r="P375" s="397">
        <f t="shared" si="281"/>
        <v>0</v>
      </c>
      <c r="Q375" s="397">
        <f t="shared" si="281"/>
        <v>0</v>
      </c>
      <c r="R375" s="397">
        <f t="shared" si="281"/>
        <v>0</v>
      </c>
      <c r="S375" s="397">
        <f t="shared" si="281"/>
        <v>0</v>
      </c>
      <c r="T375" s="397">
        <f t="shared" si="281"/>
        <v>0</v>
      </c>
      <c r="U375" s="397">
        <f t="shared" si="281"/>
        <v>78.117279066674598</v>
      </c>
      <c r="V375" s="397">
        <f t="shared" si="281"/>
        <v>0</v>
      </c>
      <c r="W375" s="543">
        <v>0</v>
      </c>
      <c r="X375" s="7">
        <f>+Total_customers_month!F344</f>
        <v>5978302.2735548802</v>
      </c>
      <c r="Y375" s="723"/>
      <c r="AA375" s="263">
        <f t="shared" si="224"/>
        <v>1.8475838892737091</v>
      </c>
      <c r="AB375" s="174">
        <v>0</v>
      </c>
      <c r="AC375" s="228">
        <v>358220.47542848322</v>
      </c>
      <c r="AD375" s="372">
        <v>0</v>
      </c>
      <c r="AE375" s="224">
        <v>-17013.793320000001</v>
      </c>
      <c r="AF375" s="224"/>
      <c r="AG375" s="224"/>
      <c r="AH375" s="224">
        <v>18831.081554039498</v>
      </c>
      <c r="AI375" s="386"/>
      <c r="AJ375" s="224">
        <f>-'Solar NEL &amp; Peaks'!G254</f>
        <v>-35567.612760397162</v>
      </c>
      <c r="AK375" s="223">
        <f>($AK$327/$X$327)*X375</f>
        <v>211803.83753993272</v>
      </c>
      <c r="AL375" s="386">
        <f t="shared" si="197"/>
        <v>20140.46501855423</v>
      </c>
      <c r="AM375" s="372">
        <f t="shared" si="221"/>
        <v>11601829.419288997</v>
      </c>
      <c r="AN375" s="453">
        <f t="shared" si="198"/>
        <v>11601829.419288997</v>
      </c>
      <c r="AQ375" s="485">
        <f t="shared" si="222"/>
        <v>1.8475838892737091</v>
      </c>
      <c r="AR375" s="225"/>
      <c r="AS375" s="602"/>
      <c r="AU375" s="375"/>
      <c r="AV375" s="375"/>
      <c r="AW375" s="539">
        <v>0</v>
      </c>
      <c r="AX375" s="539">
        <f t="shared" si="205"/>
        <v>0</v>
      </c>
      <c r="AY375" s="508"/>
      <c r="AZ375" s="340"/>
      <c r="BA375" s="13"/>
      <c r="BB375" s="220"/>
      <c r="BD375" s="271">
        <f t="shared" si="240"/>
        <v>0</v>
      </c>
      <c r="BE375" s="271">
        <f t="shared" si="241"/>
        <v>0</v>
      </c>
      <c r="BF375" s="271">
        <f t="shared" si="242"/>
        <v>0</v>
      </c>
      <c r="BG375" s="271">
        <f t="shared" si="243"/>
        <v>0</v>
      </c>
      <c r="BH375" s="271">
        <f t="shared" si="244"/>
        <v>0</v>
      </c>
      <c r="BI375" s="271">
        <f t="shared" si="245"/>
        <v>0</v>
      </c>
      <c r="BJ375" s="271">
        <f t="shared" si="246"/>
        <v>59642.558964898155</v>
      </c>
      <c r="BK375" s="271">
        <f t="shared" si="247"/>
        <v>-23425.89997584141</v>
      </c>
      <c r="BL375" s="271">
        <f t="shared" si="248"/>
        <v>0</v>
      </c>
      <c r="BM375" s="271">
        <f t="shared" si="249"/>
        <v>0</v>
      </c>
      <c r="BN375" s="271">
        <f t="shared" si="250"/>
        <v>0</v>
      </c>
      <c r="BO375" s="271">
        <f t="shared" si="251"/>
        <v>0</v>
      </c>
      <c r="BP375" s="271">
        <f t="shared" si="252"/>
        <v>0</v>
      </c>
      <c r="BQ375" s="271">
        <f t="shared" si="253"/>
        <v>0</v>
      </c>
      <c r="BR375" s="271">
        <f t="shared" si="254"/>
        <v>0</v>
      </c>
      <c r="BS375" s="271">
        <f t="shared" si="255"/>
        <v>0</v>
      </c>
      <c r="BT375" s="271">
        <f t="shared" si="256"/>
        <v>0</v>
      </c>
      <c r="BU375" s="271">
        <f t="shared" si="257"/>
        <v>0</v>
      </c>
      <c r="BV375" s="271">
        <f t="shared" si="258"/>
        <v>0</v>
      </c>
      <c r="BW375" s="271">
        <f t="shared" si="259"/>
        <v>0</v>
      </c>
      <c r="BX375" s="7">
        <f t="shared" si="260"/>
        <v>0</v>
      </c>
      <c r="BY375" s="7">
        <f t="shared" si="261"/>
        <v>0</v>
      </c>
      <c r="BZ375" s="7">
        <f t="shared" si="262"/>
        <v>4316.5537146398565</v>
      </c>
      <c r="CA375" s="7">
        <f t="shared" si="263"/>
        <v>-311.49131671279611</v>
      </c>
      <c r="CB375" s="7">
        <f t="shared" si="264"/>
        <v>1854.9194370895857</v>
      </c>
      <c r="CC375" s="7">
        <f t="shared" si="265"/>
        <v>0</v>
      </c>
      <c r="CD375" s="7">
        <f t="shared" si="266"/>
        <v>0</v>
      </c>
    </row>
    <row r="376" spans="1:82" x14ac:dyDescent="0.2">
      <c r="A376" s="2">
        <f t="shared" si="274"/>
        <v>2034</v>
      </c>
      <c r="B376" s="2">
        <f t="shared" si="275"/>
        <v>12</v>
      </c>
      <c r="C376" s="397">
        <v>0.17544300865084281</v>
      </c>
      <c r="D376" s="397">
        <v>0</v>
      </c>
      <c r="E376" s="397">
        <v>0</v>
      </c>
      <c r="F376" s="397">
        <v>0</v>
      </c>
      <c r="G376" s="397">
        <v>64.984895742185898</v>
      </c>
      <c r="H376" s="611">
        <v>8.8515135271886689E-2</v>
      </c>
      <c r="I376" s="611">
        <v>24.021643736897321</v>
      </c>
      <c r="J376" s="397">
        <v>380.89428173181898</v>
      </c>
      <c r="K376" s="397">
        <f t="shared" ref="K376:V376" si="282">+K364</f>
        <v>0</v>
      </c>
      <c r="L376" s="397">
        <f t="shared" si="282"/>
        <v>0</v>
      </c>
      <c r="M376" s="397">
        <f t="shared" si="282"/>
        <v>0</v>
      </c>
      <c r="N376" s="397">
        <f t="shared" si="282"/>
        <v>0</v>
      </c>
      <c r="O376" s="397">
        <f t="shared" si="282"/>
        <v>0</v>
      </c>
      <c r="P376" s="397">
        <f t="shared" si="282"/>
        <v>0</v>
      </c>
      <c r="Q376" s="397">
        <f t="shared" si="282"/>
        <v>0</v>
      </c>
      <c r="R376" s="397">
        <f t="shared" si="282"/>
        <v>0</v>
      </c>
      <c r="S376" s="397">
        <f t="shared" si="282"/>
        <v>0</v>
      </c>
      <c r="T376" s="397">
        <f t="shared" si="282"/>
        <v>0</v>
      </c>
      <c r="U376" s="397">
        <f t="shared" si="282"/>
        <v>0</v>
      </c>
      <c r="V376" s="397">
        <f t="shared" si="282"/>
        <v>42.633806123140999</v>
      </c>
      <c r="W376" s="543">
        <v>0</v>
      </c>
      <c r="X376" s="7">
        <f>+Total_customers_month!F345</f>
        <v>5982641.6943991464</v>
      </c>
      <c r="Y376" s="723"/>
      <c r="AA376" s="263">
        <f t="shared" si="224"/>
        <v>1.9252340717516723</v>
      </c>
      <c r="AB376" s="174">
        <v>0</v>
      </c>
      <c r="AC376" s="228">
        <v>366730.18872397346</v>
      </c>
      <c r="AD376" s="372">
        <v>0</v>
      </c>
      <c r="AE376" s="224">
        <v>-16704.617999999999</v>
      </c>
      <c r="AF376" s="224"/>
      <c r="AG376" s="224"/>
      <c r="AH376" s="224">
        <v>20004.777802575503</v>
      </c>
      <c r="AI376" s="386"/>
      <c r="AJ376" s="224">
        <f>-'Solar NEL &amp; Peaks'!G255</f>
        <v>-34516.464813846513</v>
      </c>
      <c r="AK376" s="223">
        <f>($AK$328/$X$328)*X376</f>
        <v>204953.13865116154</v>
      </c>
      <c r="AL376" s="386">
        <f t="shared" si="197"/>
        <v>20140.46501855423</v>
      </c>
      <c r="AM376" s="372">
        <f t="shared" si="221"/>
        <v>12078593.116521809</v>
      </c>
      <c r="AN376" s="453">
        <f t="shared" si="198"/>
        <v>12078593.116521809</v>
      </c>
      <c r="AQ376" s="485">
        <f t="shared" si="222"/>
        <v>1.9252340717516723</v>
      </c>
      <c r="AR376" s="225"/>
      <c r="AS376" s="602"/>
      <c r="AU376" s="375"/>
      <c r="AV376" s="375"/>
      <c r="AW376" s="539">
        <v>0</v>
      </c>
      <c r="AX376" s="539">
        <f t="shared" si="205"/>
        <v>0</v>
      </c>
      <c r="AY376" s="508"/>
      <c r="AZ376" s="340"/>
      <c r="BA376" s="13"/>
      <c r="BB376" s="220"/>
      <c r="BD376" s="271">
        <f t="shared" si="240"/>
        <v>0</v>
      </c>
      <c r="BE376" s="271">
        <f t="shared" si="241"/>
        <v>0</v>
      </c>
      <c r="BF376" s="271">
        <f t="shared" si="242"/>
        <v>0</v>
      </c>
      <c r="BG376" s="271">
        <f t="shared" si="243"/>
        <v>0</v>
      </c>
      <c r="BH376" s="271">
        <f t="shared" si="244"/>
        <v>0</v>
      </c>
      <c r="BI376" s="271">
        <f t="shared" si="245"/>
        <v>0</v>
      </c>
      <c r="BJ376" s="271">
        <f t="shared" si="246"/>
        <v>58639.493018521011</v>
      </c>
      <c r="BK376" s="271">
        <f t="shared" si="247"/>
        <v>-23394.415539735939</v>
      </c>
      <c r="BL376" s="271">
        <f t="shared" si="248"/>
        <v>0</v>
      </c>
      <c r="BM376" s="271">
        <f t="shared" si="249"/>
        <v>0</v>
      </c>
      <c r="BN376" s="271">
        <f t="shared" si="250"/>
        <v>0</v>
      </c>
      <c r="BO376" s="271">
        <f t="shared" si="251"/>
        <v>0</v>
      </c>
      <c r="BP376" s="271">
        <f t="shared" si="252"/>
        <v>0</v>
      </c>
      <c r="BQ376" s="271">
        <f t="shared" si="253"/>
        <v>0</v>
      </c>
      <c r="BR376" s="271">
        <f t="shared" si="254"/>
        <v>0</v>
      </c>
      <c r="BS376" s="271">
        <f t="shared" si="255"/>
        <v>0</v>
      </c>
      <c r="BT376" s="271">
        <f t="shared" si="256"/>
        <v>0</v>
      </c>
      <c r="BU376" s="271">
        <f t="shared" si="257"/>
        <v>0</v>
      </c>
      <c r="BV376" s="271">
        <f t="shared" si="258"/>
        <v>0</v>
      </c>
      <c r="BW376" s="271">
        <f t="shared" si="259"/>
        <v>0</v>
      </c>
      <c r="BX376" s="7">
        <f t="shared" si="260"/>
        <v>0</v>
      </c>
      <c r="BY376" s="7">
        <f t="shared" si="261"/>
        <v>0</v>
      </c>
      <c r="BZ376" s="7">
        <f t="shared" si="262"/>
        <v>4349.972128566762</v>
      </c>
      <c r="CA376" s="7">
        <f t="shared" si="263"/>
        <v>-301.73174671660672</v>
      </c>
      <c r="CB376" s="7">
        <f t="shared" si="264"/>
        <v>1791.6339014955447</v>
      </c>
      <c r="CC376" s="7">
        <f t="shared" si="265"/>
        <v>0</v>
      </c>
      <c r="CD376" s="7">
        <f t="shared" si="266"/>
        <v>0</v>
      </c>
    </row>
    <row r="377" spans="1:82" x14ac:dyDescent="0.2">
      <c r="A377" s="2">
        <f t="shared" si="274"/>
        <v>2035</v>
      </c>
      <c r="B377" s="2">
        <f t="shared" si="275"/>
        <v>1</v>
      </c>
      <c r="C377" s="397">
        <v>0.47586523824689808</v>
      </c>
      <c r="D377" s="397">
        <v>107.22973635615668</v>
      </c>
      <c r="E377" s="397">
        <v>0</v>
      </c>
      <c r="F377" s="397">
        <v>0</v>
      </c>
      <c r="G377" s="397">
        <v>0</v>
      </c>
      <c r="H377" s="611">
        <v>5.4716906230588593E-2</v>
      </c>
      <c r="I377" s="611">
        <v>24.069690748871171</v>
      </c>
      <c r="J377" s="397">
        <v>381.50921175571199</v>
      </c>
      <c r="K377" s="397">
        <f t="shared" ref="K377:V377" si="283">+K365</f>
        <v>26.1128298685252</v>
      </c>
      <c r="L377" s="397">
        <f t="shared" si="283"/>
        <v>0</v>
      </c>
      <c r="M377" s="397">
        <f t="shared" si="283"/>
        <v>0</v>
      </c>
      <c r="N377" s="397">
        <f t="shared" si="283"/>
        <v>0</v>
      </c>
      <c r="O377" s="397">
        <f t="shared" si="283"/>
        <v>0</v>
      </c>
      <c r="P377" s="397">
        <f t="shared" si="283"/>
        <v>0</v>
      </c>
      <c r="Q377" s="397">
        <f t="shared" si="283"/>
        <v>0</v>
      </c>
      <c r="R377" s="397">
        <f t="shared" si="283"/>
        <v>0</v>
      </c>
      <c r="S377" s="397">
        <f t="shared" si="283"/>
        <v>0</v>
      </c>
      <c r="T377" s="397">
        <f t="shared" si="283"/>
        <v>0</v>
      </c>
      <c r="U377" s="397">
        <f t="shared" si="283"/>
        <v>0</v>
      </c>
      <c r="V377" s="397">
        <f t="shared" si="283"/>
        <v>0</v>
      </c>
      <c r="W377" s="543">
        <v>0</v>
      </c>
      <c r="X377" s="7">
        <f>+Total_customers_month!F346</f>
        <v>5986981.4283378022</v>
      </c>
      <c r="Y377" s="723"/>
      <c r="AA377" s="263">
        <f t="shared" si="224"/>
        <v>1.9461706380449977</v>
      </c>
      <c r="AB377" s="174">
        <v>0</v>
      </c>
      <c r="AC377" s="228">
        <v>393829.94883994665</v>
      </c>
      <c r="AD377" s="372">
        <v>0</v>
      </c>
      <c r="AE377" s="224">
        <v>-16605.656999999999</v>
      </c>
      <c r="AF377" s="224"/>
      <c r="AG377" s="224"/>
      <c r="AH377" s="224">
        <v>20332.275175997514</v>
      </c>
      <c r="AI377" s="386"/>
      <c r="AJ377" s="224">
        <f>-'Solar NEL &amp; Peaks'!G256</f>
        <v>-36916.692094654893</v>
      </c>
      <c r="AK377" s="223">
        <f>($AK$317/$X$317)*X377</f>
        <v>213034.41829537449</v>
      </c>
      <c r="AL377" s="386">
        <f t="shared" ref="AL377:AL440" si="284">+AL365</f>
        <v>20140.46501855423</v>
      </c>
      <c r="AM377" s="372">
        <f t="shared" si="221"/>
        <v>12245502.224586951</v>
      </c>
      <c r="AN377" s="453">
        <f t="shared" si="198"/>
        <v>12245502.224586951</v>
      </c>
      <c r="AQ377" s="485">
        <f t="shared" si="222"/>
        <v>1.9461706380449977</v>
      </c>
      <c r="AR377" s="225"/>
      <c r="AS377" s="602"/>
      <c r="AU377" s="375"/>
      <c r="AV377" s="375"/>
      <c r="AW377" s="539">
        <v>0</v>
      </c>
      <c r="AX377" s="539">
        <f t="shared" si="205"/>
        <v>0</v>
      </c>
      <c r="AY377" s="508"/>
      <c r="AZ377" s="340"/>
      <c r="BA377" s="13"/>
      <c r="BB377" s="220"/>
      <c r="BD377" s="271">
        <f t="shared" si="240"/>
        <v>0</v>
      </c>
      <c r="BE377" s="271">
        <f t="shared" si="241"/>
        <v>0</v>
      </c>
      <c r="BF377" s="271">
        <f t="shared" si="242"/>
        <v>0</v>
      </c>
      <c r="BG377" s="271">
        <f t="shared" si="243"/>
        <v>0</v>
      </c>
      <c r="BH377" s="271">
        <f t="shared" si="244"/>
        <v>0</v>
      </c>
      <c r="BI377" s="271">
        <f t="shared" si="245"/>
        <v>0</v>
      </c>
      <c r="BJ377" s="271">
        <f t="shared" si="246"/>
        <v>58252.166785816982</v>
      </c>
      <c r="BK377" s="271">
        <f t="shared" si="247"/>
        <v>-23377.496171678991</v>
      </c>
      <c r="BL377" s="271">
        <f t="shared" si="248"/>
        <v>0</v>
      </c>
      <c r="BM377" s="271">
        <f t="shared" si="249"/>
        <v>0</v>
      </c>
      <c r="BN377" s="271">
        <f t="shared" si="250"/>
        <v>0</v>
      </c>
      <c r="BO377" s="271">
        <f t="shared" si="251"/>
        <v>0</v>
      </c>
      <c r="BP377" s="271">
        <f t="shared" si="252"/>
        <v>0</v>
      </c>
      <c r="BQ377" s="271">
        <f t="shared" si="253"/>
        <v>0</v>
      </c>
      <c r="BR377" s="271">
        <f t="shared" si="254"/>
        <v>0</v>
      </c>
      <c r="BS377" s="271">
        <f t="shared" si="255"/>
        <v>0</v>
      </c>
      <c r="BT377" s="271">
        <f t="shared" si="256"/>
        <v>0</v>
      </c>
      <c r="BU377" s="271">
        <f t="shared" si="257"/>
        <v>0</v>
      </c>
      <c r="BV377" s="271">
        <f t="shared" si="258"/>
        <v>0</v>
      </c>
      <c r="BW377" s="271">
        <f t="shared" si="259"/>
        <v>0</v>
      </c>
      <c r="BX377" s="7">
        <f t="shared" si="260"/>
        <v>0</v>
      </c>
      <c r="BY377" s="7">
        <f t="shared" si="261"/>
        <v>0</v>
      </c>
      <c r="BZ377" s="7">
        <f t="shared" si="262"/>
        <v>4337.1875936509459</v>
      </c>
      <c r="CA377" s="7">
        <f t="shared" si="263"/>
        <v>-322.12127697243704</v>
      </c>
      <c r="CB377" s="7">
        <f t="shared" si="264"/>
        <v>1858.8588241990074</v>
      </c>
      <c r="CC377" s="7">
        <f t="shared" si="265"/>
        <v>0</v>
      </c>
      <c r="CD377" s="7">
        <f t="shared" si="266"/>
        <v>0</v>
      </c>
    </row>
    <row r="378" spans="1:82" x14ac:dyDescent="0.2">
      <c r="A378" s="2">
        <f t="shared" si="274"/>
        <v>2035</v>
      </c>
      <c r="B378" s="2">
        <f t="shared" si="275"/>
        <v>2</v>
      </c>
      <c r="C378" s="397">
        <v>0</v>
      </c>
      <c r="D378" s="397">
        <v>0</v>
      </c>
      <c r="E378" s="397">
        <v>58.93328680476386</v>
      </c>
      <c r="F378" s="397">
        <v>0</v>
      </c>
      <c r="G378" s="397">
        <v>0</v>
      </c>
      <c r="H378" s="611">
        <v>7.3366174345928431E-2</v>
      </c>
      <c r="I378" s="611">
        <v>24.108952739074748</v>
      </c>
      <c r="J378" s="397">
        <v>382.08080000000001</v>
      </c>
      <c r="K378" s="397">
        <f t="shared" ref="K378:V378" si="285">+K366</f>
        <v>0</v>
      </c>
      <c r="L378" s="397">
        <f t="shared" si="285"/>
        <v>35.042184420393099</v>
      </c>
      <c r="M378" s="397">
        <f t="shared" si="285"/>
        <v>0</v>
      </c>
      <c r="N378" s="397">
        <f t="shared" si="285"/>
        <v>0</v>
      </c>
      <c r="O378" s="397">
        <f t="shared" si="285"/>
        <v>0</v>
      </c>
      <c r="P378" s="397">
        <f t="shared" si="285"/>
        <v>0</v>
      </c>
      <c r="Q378" s="397">
        <f t="shared" si="285"/>
        <v>0</v>
      </c>
      <c r="R378" s="397">
        <f t="shared" si="285"/>
        <v>0</v>
      </c>
      <c r="S378" s="397">
        <f t="shared" si="285"/>
        <v>0</v>
      </c>
      <c r="T378" s="397">
        <f t="shared" si="285"/>
        <v>0</v>
      </c>
      <c r="U378" s="397">
        <f t="shared" si="285"/>
        <v>0</v>
      </c>
      <c r="V378" s="397">
        <f t="shared" si="285"/>
        <v>0</v>
      </c>
      <c r="W378" s="543">
        <v>0</v>
      </c>
      <c r="X378" s="7">
        <f>+Total_customers_month!F347</f>
        <v>5991321.0941029051</v>
      </c>
      <c r="Y378" s="723"/>
      <c r="AA378" s="263">
        <f t="shared" si="224"/>
        <v>1.7468798471824036</v>
      </c>
      <c r="AB378" s="174">
        <v>0</v>
      </c>
      <c r="AC378" s="228">
        <v>366410.35169208102</v>
      </c>
      <c r="AD378" s="372">
        <v>0</v>
      </c>
      <c r="AE378" s="224">
        <v>-15877.108</v>
      </c>
      <c r="AF378" s="224"/>
      <c r="AG378" s="224"/>
      <c r="AH378" s="224">
        <v>21592.992779847846</v>
      </c>
      <c r="AI378" s="386"/>
      <c r="AJ378" s="224">
        <f>-'Solar NEL &amp; Peaks'!G257</f>
        <v>-36645.57152783747</v>
      </c>
      <c r="AK378" s="223">
        <f>($AK$318/$X$318)*X378</f>
        <v>199355.42699750231</v>
      </c>
      <c r="AL378" s="386">
        <f t="shared" si="284"/>
        <v>20140.46501855423</v>
      </c>
      <c r="AM378" s="372">
        <f t="shared" si="221"/>
        <v>11021094.634247342</v>
      </c>
      <c r="AN378" s="453">
        <f t="shared" si="198"/>
        <v>11021094.634247342</v>
      </c>
      <c r="AQ378" s="485">
        <f t="shared" si="222"/>
        <v>1.7468798471824036</v>
      </c>
      <c r="AR378" s="225"/>
      <c r="AS378" s="602"/>
      <c r="AU378" s="375"/>
      <c r="AV378" s="375"/>
      <c r="AW378" s="539">
        <v>0</v>
      </c>
      <c r="AX378" s="539">
        <f t="shared" si="205"/>
        <v>0</v>
      </c>
      <c r="AY378" s="508"/>
      <c r="AZ378" s="340"/>
      <c r="BA378" s="13"/>
      <c r="BB378" s="220"/>
      <c r="BD378" s="271">
        <f t="shared" si="240"/>
        <v>0</v>
      </c>
      <c r="BE378" s="271">
        <f t="shared" si="241"/>
        <v>0</v>
      </c>
      <c r="BF378" s="271">
        <f t="shared" si="242"/>
        <v>0</v>
      </c>
      <c r="BG378" s="271">
        <f t="shared" si="243"/>
        <v>0</v>
      </c>
      <c r="BH378" s="271">
        <f t="shared" si="244"/>
        <v>0</v>
      </c>
      <c r="BI378" s="271">
        <f t="shared" si="245"/>
        <v>0</v>
      </c>
      <c r="BJ378" s="271">
        <f t="shared" si="246"/>
        <v>59096.291238274855</v>
      </c>
      <c r="BK378" s="271">
        <f t="shared" si="247"/>
        <v>-23387.309377704594</v>
      </c>
      <c r="BL378" s="271">
        <f t="shared" si="248"/>
        <v>0</v>
      </c>
      <c r="BM378" s="271">
        <f t="shared" si="249"/>
        <v>0</v>
      </c>
      <c r="BN378" s="271">
        <f t="shared" si="250"/>
        <v>0</v>
      </c>
      <c r="BO378" s="271">
        <f t="shared" si="251"/>
        <v>0</v>
      </c>
      <c r="BP378" s="271">
        <f t="shared" si="252"/>
        <v>0</v>
      </c>
      <c r="BQ378" s="271">
        <f t="shared" si="253"/>
        <v>0</v>
      </c>
      <c r="BR378" s="271">
        <f t="shared" si="254"/>
        <v>0</v>
      </c>
      <c r="BS378" s="271">
        <f t="shared" si="255"/>
        <v>0</v>
      </c>
      <c r="BT378" s="271">
        <f t="shared" si="256"/>
        <v>0</v>
      </c>
      <c r="BU378" s="271">
        <f t="shared" si="257"/>
        <v>0</v>
      </c>
      <c r="BV378" s="271">
        <f t="shared" si="258"/>
        <v>0</v>
      </c>
      <c r="BW378" s="271">
        <f t="shared" si="259"/>
        <v>0</v>
      </c>
      <c r="BX378" s="7">
        <f t="shared" si="260"/>
        <v>0</v>
      </c>
      <c r="BY378" s="7">
        <f t="shared" si="261"/>
        <v>0</v>
      </c>
      <c r="BZ378" s="7">
        <f t="shared" si="262"/>
        <v>4307.5592823060579</v>
      </c>
      <c r="CA378" s="7">
        <f t="shared" si="263"/>
        <v>-319.16850182291091</v>
      </c>
      <c r="CB378" s="7">
        <f t="shared" si="264"/>
        <v>1736.3072893193748</v>
      </c>
      <c r="CC378" s="7">
        <f t="shared" si="265"/>
        <v>0</v>
      </c>
      <c r="CD378" s="7">
        <f t="shared" si="266"/>
        <v>0</v>
      </c>
    </row>
    <row r="379" spans="1:82" x14ac:dyDescent="0.2">
      <c r="A379" s="2">
        <f t="shared" si="274"/>
        <v>2035</v>
      </c>
      <c r="B379" s="2">
        <f t="shared" si="275"/>
        <v>3</v>
      </c>
      <c r="C379" s="397">
        <v>0</v>
      </c>
      <c r="D379" s="397">
        <v>0</v>
      </c>
      <c r="E379" s="397">
        <v>0</v>
      </c>
      <c r="F379" s="397">
        <v>29.231033597261238</v>
      </c>
      <c r="G379" s="397">
        <v>0</v>
      </c>
      <c r="H379" s="611">
        <v>0.13509956656750552</v>
      </c>
      <c r="I379" s="611">
        <v>24.136293586904738</v>
      </c>
      <c r="J379" s="397">
        <v>382.56824288604696</v>
      </c>
      <c r="K379" s="397">
        <f t="shared" ref="K379:V379" si="286">+K367</f>
        <v>0</v>
      </c>
      <c r="L379" s="397">
        <f t="shared" si="286"/>
        <v>0</v>
      </c>
      <c r="M379" s="397">
        <f t="shared" si="286"/>
        <v>64.582270600115194</v>
      </c>
      <c r="N379" s="397">
        <f t="shared" si="286"/>
        <v>0</v>
      </c>
      <c r="O379" s="397">
        <f t="shared" si="286"/>
        <v>0</v>
      </c>
      <c r="P379" s="397">
        <f t="shared" si="286"/>
        <v>0</v>
      </c>
      <c r="Q379" s="397">
        <f t="shared" si="286"/>
        <v>0</v>
      </c>
      <c r="R379" s="397">
        <f t="shared" si="286"/>
        <v>0</v>
      </c>
      <c r="S379" s="397">
        <f t="shared" si="286"/>
        <v>0</v>
      </c>
      <c r="T379" s="397">
        <f t="shared" si="286"/>
        <v>0</v>
      </c>
      <c r="U379" s="397">
        <f t="shared" si="286"/>
        <v>0</v>
      </c>
      <c r="V379" s="397">
        <f t="shared" si="286"/>
        <v>0</v>
      </c>
      <c r="W379" s="543">
        <v>0</v>
      </c>
      <c r="X379" s="7">
        <f>+Total_customers_month!F348</f>
        <v>5995660.8220341271</v>
      </c>
      <c r="Y379" s="723"/>
      <c r="AA379" s="263">
        <f t="shared" si="224"/>
        <v>1.9038586352606481</v>
      </c>
      <c r="AB379" s="174">
        <v>0</v>
      </c>
      <c r="AC379" s="228">
        <v>368850.57926323963</v>
      </c>
      <c r="AD379" s="372">
        <v>0</v>
      </c>
      <c r="AE379" s="224">
        <v>-17499.067999999999</v>
      </c>
      <c r="AF379" s="224"/>
      <c r="AG379" s="224"/>
      <c r="AH379" s="224">
        <v>22789.304987127332</v>
      </c>
      <c r="AI379" s="386"/>
      <c r="AJ379" s="224">
        <f>-'Solar NEL &amp; Peaks'!G258</f>
        <v>-46432.226451217204</v>
      </c>
      <c r="AK379" s="223">
        <f>($AK$319/$X$319)*X379</f>
        <v>212981.3209548009</v>
      </c>
      <c r="AL379" s="386">
        <f t="shared" si="284"/>
        <v>20140.46501855423</v>
      </c>
      <c r="AM379" s="372">
        <f t="shared" si="221"/>
        <v>11975721.005896132</v>
      </c>
      <c r="AN379" s="453">
        <f t="shared" si="198"/>
        <v>11975721.005896132</v>
      </c>
      <c r="AQ379" s="485">
        <f t="shared" si="222"/>
        <v>1.9038586352606481</v>
      </c>
      <c r="AR379" s="225"/>
      <c r="AS379" s="602"/>
      <c r="AU379" s="375"/>
      <c r="AV379" s="375"/>
      <c r="AW379" s="539">
        <v>0</v>
      </c>
      <c r="AX379" s="539">
        <f t="shared" si="205"/>
        <v>0</v>
      </c>
      <c r="AY379" s="508"/>
      <c r="AZ379" s="340"/>
      <c r="BA379" s="13"/>
      <c r="BB379" s="220"/>
      <c r="BD379" s="271">
        <f t="shared" si="240"/>
        <v>0</v>
      </c>
      <c r="BE379" s="271">
        <f t="shared" si="241"/>
        <v>0</v>
      </c>
      <c r="BF379" s="271">
        <f t="shared" si="242"/>
        <v>0</v>
      </c>
      <c r="BG379" s="271">
        <f t="shared" si="243"/>
        <v>0</v>
      </c>
      <c r="BH379" s="271">
        <f t="shared" si="244"/>
        <v>0</v>
      </c>
      <c r="BI379" s="271">
        <f t="shared" si="245"/>
        <v>0</v>
      </c>
      <c r="BJ379" s="271">
        <f t="shared" si="246"/>
        <v>60472.11062223748</v>
      </c>
      <c r="BK379" s="271">
        <f t="shared" si="247"/>
        <v>-23431.857889941381</v>
      </c>
      <c r="BL379" s="271">
        <f t="shared" si="248"/>
        <v>0</v>
      </c>
      <c r="BM379" s="271">
        <f t="shared" si="249"/>
        <v>0</v>
      </c>
      <c r="BN379" s="271">
        <f t="shared" si="250"/>
        <v>0</v>
      </c>
      <c r="BO379" s="271">
        <f t="shared" si="251"/>
        <v>0</v>
      </c>
      <c r="BP379" s="271">
        <f t="shared" si="252"/>
        <v>0</v>
      </c>
      <c r="BQ379" s="271">
        <f t="shared" si="253"/>
        <v>0</v>
      </c>
      <c r="BR379" s="271">
        <f t="shared" si="254"/>
        <v>0</v>
      </c>
      <c r="BS379" s="271">
        <f t="shared" si="255"/>
        <v>0</v>
      </c>
      <c r="BT379" s="271">
        <f t="shared" si="256"/>
        <v>0</v>
      </c>
      <c r="BU379" s="271">
        <f t="shared" si="257"/>
        <v>0</v>
      </c>
      <c r="BV379" s="271">
        <f t="shared" si="258"/>
        <v>0</v>
      </c>
      <c r="BW379" s="271">
        <f t="shared" si="259"/>
        <v>0</v>
      </c>
      <c r="BX379" s="7">
        <f t="shared" si="260"/>
        <v>0</v>
      </c>
      <c r="BY379" s="7">
        <f t="shared" si="261"/>
        <v>0</v>
      </c>
      <c r="BZ379" s="7">
        <f t="shared" si="262"/>
        <v>4363.8682474826928</v>
      </c>
      <c r="CA379" s="7">
        <f t="shared" si="263"/>
        <v>-403.66339798573608</v>
      </c>
      <c r="CB379" s="7">
        <f t="shared" si="264"/>
        <v>1851.5753022188146</v>
      </c>
      <c r="CC379" s="7">
        <f t="shared" si="265"/>
        <v>0</v>
      </c>
      <c r="CD379" s="7">
        <f t="shared" si="266"/>
        <v>0</v>
      </c>
    </row>
    <row r="380" spans="1:82" x14ac:dyDescent="0.2">
      <c r="A380" s="2">
        <f t="shared" si="274"/>
        <v>2035</v>
      </c>
      <c r="B380" s="2">
        <f t="shared" si="275"/>
        <v>4</v>
      </c>
      <c r="C380" s="397">
        <v>0</v>
      </c>
      <c r="D380" s="397">
        <v>0</v>
      </c>
      <c r="E380" s="397">
        <v>0</v>
      </c>
      <c r="F380" s="397">
        <v>0</v>
      </c>
      <c r="G380" s="397">
        <v>0</v>
      </c>
      <c r="H380" s="611">
        <v>0.23834848836447922</v>
      </c>
      <c r="I380" s="611">
        <v>24.164726926763702</v>
      </c>
      <c r="J380" s="397">
        <v>382.99369360967501</v>
      </c>
      <c r="K380" s="397">
        <f t="shared" ref="K380:V380" si="287">+K368</f>
        <v>0</v>
      </c>
      <c r="L380" s="397">
        <f t="shared" si="287"/>
        <v>0</v>
      </c>
      <c r="M380" s="397">
        <f t="shared" si="287"/>
        <v>0</v>
      </c>
      <c r="N380" s="397">
        <f t="shared" si="287"/>
        <v>114.03392869270699</v>
      </c>
      <c r="O380" s="397">
        <f t="shared" si="287"/>
        <v>0</v>
      </c>
      <c r="P380" s="397">
        <f t="shared" si="287"/>
        <v>0</v>
      </c>
      <c r="Q380" s="397">
        <f t="shared" si="287"/>
        <v>0</v>
      </c>
      <c r="R380" s="397">
        <f t="shared" si="287"/>
        <v>0</v>
      </c>
      <c r="S380" s="397">
        <f t="shared" si="287"/>
        <v>0</v>
      </c>
      <c r="T380" s="397">
        <f t="shared" si="287"/>
        <v>0</v>
      </c>
      <c r="U380" s="397">
        <f t="shared" si="287"/>
        <v>0</v>
      </c>
      <c r="V380" s="397">
        <f t="shared" si="287"/>
        <v>0</v>
      </c>
      <c r="W380" s="543">
        <v>0</v>
      </c>
      <c r="X380" s="7">
        <f>+Total_customers_month!F349</f>
        <v>5999999.5293352101</v>
      </c>
      <c r="Y380" s="723"/>
      <c r="AA380" s="263">
        <f t="shared" si="224"/>
        <v>1.93951304253282</v>
      </c>
      <c r="AB380" s="174">
        <v>0</v>
      </c>
      <c r="AC380" s="228">
        <v>373947.21004063927</v>
      </c>
      <c r="AD380" s="372">
        <v>0</v>
      </c>
      <c r="AE380" s="224">
        <v>-17798.316999999999</v>
      </c>
      <c r="AF380" s="224"/>
      <c r="AG380" s="224"/>
      <c r="AH380" s="224">
        <v>23717.500606393478</v>
      </c>
      <c r="AI380" s="386"/>
      <c r="AJ380" s="224">
        <f>-'Solar NEL &amp; Peaks'!G259</f>
        <v>-48468.778090485626</v>
      </c>
      <c r="AK380" s="223">
        <f>($AK$320/$X$320)*X380</f>
        <v>212955.05191903515</v>
      </c>
      <c r="AL380" s="386">
        <f t="shared" si="284"/>
        <v>20140.46501855423</v>
      </c>
      <c r="AM380" s="372">
        <f t="shared" si="221"/>
        <v>12201570.474830559</v>
      </c>
      <c r="AN380" s="453">
        <f t="shared" si="198"/>
        <v>12201570.474830559</v>
      </c>
      <c r="AQ380" s="485">
        <f t="shared" si="222"/>
        <v>1.93951304253282</v>
      </c>
      <c r="AR380" s="225"/>
      <c r="AS380" s="602"/>
      <c r="AU380" s="375"/>
      <c r="AV380" s="375"/>
      <c r="AW380" s="539">
        <v>0</v>
      </c>
      <c r="AX380" s="539">
        <f t="shared" si="205"/>
        <v>0</v>
      </c>
      <c r="AY380" s="508"/>
      <c r="AZ380" s="340"/>
      <c r="BA380" s="13"/>
      <c r="BB380" s="220"/>
      <c r="BD380" s="271">
        <f t="shared" si="240"/>
        <v>0</v>
      </c>
      <c r="BE380" s="271">
        <f t="shared" si="241"/>
        <v>0</v>
      </c>
      <c r="BF380" s="271">
        <f t="shared" si="242"/>
        <v>0</v>
      </c>
      <c r="BG380" s="271">
        <f t="shared" si="243"/>
        <v>0</v>
      </c>
      <c r="BH380" s="271">
        <f t="shared" si="244"/>
        <v>0</v>
      </c>
      <c r="BI380" s="271">
        <f t="shared" si="245"/>
        <v>0</v>
      </c>
      <c r="BJ380" s="271">
        <f t="shared" si="246"/>
        <v>61887.712508115219</v>
      </c>
      <c r="BK380" s="271">
        <f t="shared" si="247"/>
        <v>-23481.595204622525</v>
      </c>
      <c r="BL380" s="271">
        <f t="shared" si="248"/>
        <v>0</v>
      </c>
      <c r="BM380" s="271">
        <f t="shared" si="249"/>
        <v>0</v>
      </c>
      <c r="BN380" s="271">
        <f t="shared" si="250"/>
        <v>0</v>
      </c>
      <c r="BO380" s="271">
        <f t="shared" si="251"/>
        <v>0</v>
      </c>
      <c r="BP380" s="271">
        <f t="shared" si="252"/>
        <v>0</v>
      </c>
      <c r="BQ380" s="271">
        <f t="shared" si="253"/>
        <v>0</v>
      </c>
      <c r="BR380" s="271">
        <f t="shared" si="254"/>
        <v>0</v>
      </c>
      <c r="BS380" s="271">
        <f t="shared" si="255"/>
        <v>0</v>
      </c>
      <c r="BT380" s="271">
        <f t="shared" si="256"/>
        <v>0</v>
      </c>
      <c r="BU380" s="271">
        <f t="shared" si="257"/>
        <v>0</v>
      </c>
      <c r="BV380" s="271">
        <f t="shared" si="258"/>
        <v>0</v>
      </c>
      <c r="BW380" s="271">
        <f t="shared" si="259"/>
        <v>0</v>
      </c>
      <c r="BX380" s="7">
        <f t="shared" si="260"/>
        <v>0</v>
      </c>
      <c r="BY380" s="7">
        <f t="shared" si="261"/>
        <v>0</v>
      </c>
      <c r="BZ380" s="7">
        <f t="shared" si="262"/>
        <v>4376.6135016442277</v>
      </c>
      <c r="CA380" s="7">
        <f t="shared" si="263"/>
        <v>-420.59778554244986</v>
      </c>
      <c r="CB380" s="7">
        <f t="shared" si="264"/>
        <v>1847.9612399142643</v>
      </c>
      <c r="CC380" s="7">
        <f t="shared" si="265"/>
        <v>0</v>
      </c>
      <c r="CD380" s="7">
        <f t="shared" si="266"/>
        <v>0</v>
      </c>
    </row>
    <row r="381" spans="1:82" x14ac:dyDescent="0.2">
      <c r="A381" s="2">
        <f t="shared" si="274"/>
        <v>2035</v>
      </c>
      <c r="B381" s="2">
        <f t="shared" si="275"/>
        <v>5</v>
      </c>
      <c r="C381" s="397">
        <v>0</v>
      </c>
      <c r="D381" s="397">
        <v>0</v>
      </c>
      <c r="E381" s="397">
        <v>0</v>
      </c>
      <c r="F381" s="397">
        <v>0</v>
      </c>
      <c r="G381" s="397">
        <v>0</v>
      </c>
      <c r="H381" s="611">
        <v>0.435387174339258</v>
      </c>
      <c r="I381" s="611">
        <v>24.190674377202164</v>
      </c>
      <c r="J381" s="397">
        <v>383.5333</v>
      </c>
      <c r="K381" s="397">
        <f t="shared" ref="K381:V381" si="288">+K369</f>
        <v>0</v>
      </c>
      <c r="L381" s="397">
        <f t="shared" si="288"/>
        <v>0</v>
      </c>
      <c r="M381" s="397">
        <f t="shared" si="288"/>
        <v>0</v>
      </c>
      <c r="N381" s="397">
        <f t="shared" si="288"/>
        <v>0</v>
      </c>
      <c r="O381" s="397">
        <f t="shared" si="288"/>
        <v>208.47875842628699</v>
      </c>
      <c r="P381" s="397">
        <f t="shared" si="288"/>
        <v>0</v>
      </c>
      <c r="Q381" s="397">
        <f t="shared" si="288"/>
        <v>0</v>
      </c>
      <c r="R381" s="397">
        <f t="shared" si="288"/>
        <v>0</v>
      </c>
      <c r="S381" s="397">
        <f t="shared" si="288"/>
        <v>0</v>
      </c>
      <c r="T381" s="397">
        <f t="shared" si="288"/>
        <v>0</v>
      </c>
      <c r="U381" s="397">
        <f t="shared" si="288"/>
        <v>0</v>
      </c>
      <c r="V381" s="397">
        <f t="shared" si="288"/>
        <v>0</v>
      </c>
      <c r="W381" s="543">
        <v>0</v>
      </c>
      <c r="X381" s="7">
        <f>+Total_customers_month!F350</f>
        <v>6004276.9381274981</v>
      </c>
      <c r="Y381" s="723"/>
      <c r="AA381" s="263">
        <f t="shared" si="224"/>
        <v>2.1542517753379928</v>
      </c>
      <c r="AB381" s="174">
        <v>0</v>
      </c>
      <c r="AC381" s="228">
        <v>406957.33450793358</v>
      </c>
      <c r="AD381" s="372">
        <v>0</v>
      </c>
      <c r="AE381" s="224">
        <v>-20662.913</v>
      </c>
      <c r="AF381" s="224"/>
      <c r="AG381" s="224"/>
      <c r="AH381" s="224">
        <v>27337.67041244245</v>
      </c>
      <c r="AI381" s="386"/>
      <c r="AJ381" s="224">
        <f>-'Solar NEL &amp; Peaks'!G260</f>
        <v>-48393.170870788679</v>
      </c>
      <c r="AK381" s="223">
        <f>($AK$321/$X$321)*X381</f>
        <v>206063.78578788496</v>
      </c>
      <c r="AL381" s="386">
        <f t="shared" si="284"/>
        <v>20140.46501855423</v>
      </c>
      <c r="AM381" s="372">
        <f t="shared" si="221"/>
        <v>13526167.425438158</v>
      </c>
      <c r="AN381" s="453">
        <f t="shared" si="198"/>
        <v>13526167.425438158</v>
      </c>
      <c r="AQ381" s="485">
        <f t="shared" si="222"/>
        <v>2.1542517753379928</v>
      </c>
      <c r="AR381" s="225"/>
      <c r="AS381" s="602"/>
      <c r="AU381" s="375"/>
      <c r="AV381" s="375"/>
      <c r="AW381" s="539">
        <v>0</v>
      </c>
      <c r="AX381" s="539">
        <f t="shared" si="205"/>
        <v>0</v>
      </c>
      <c r="AY381" s="508"/>
      <c r="AZ381" s="340"/>
      <c r="BA381" s="13"/>
      <c r="BB381" s="220"/>
      <c r="BD381" s="271">
        <f t="shared" si="240"/>
        <v>0</v>
      </c>
      <c r="BE381" s="271">
        <f t="shared" si="241"/>
        <v>0</v>
      </c>
      <c r="BF381" s="271">
        <f t="shared" si="242"/>
        <v>0</v>
      </c>
      <c r="BG381" s="271">
        <f t="shared" si="243"/>
        <v>0</v>
      </c>
      <c r="BH381" s="271">
        <f t="shared" si="244"/>
        <v>0</v>
      </c>
      <c r="BI381" s="271">
        <f t="shared" si="245"/>
        <v>0</v>
      </c>
      <c r="BJ381" s="271">
        <f t="shared" si="246"/>
        <v>62575.500924942338</v>
      </c>
      <c r="BK381" s="271">
        <f t="shared" si="247"/>
        <v>-23510.835528587057</v>
      </c>
      <c r="BL381" s="271">
        <f t="shared" si="248"/>
        <v>0</v>
      </c>
      <c r="BM381" s="271">
        <f t="shared" si="249"/>
        <v>0</v>
      </c>
      <c r="BN381" s="271">
        <f t="shared" si="250"/>
        <v>0</v>
      </c>
      <c r="BO381" s="271">
        <f t="shared" si="251"/>
        <v>0</v>
      </c>
      <c r="BP381" s="271">
        <f t="shared" si="252"/>
        <v>0</v>
      </c>
      <c r="BQ381" s="271">
        <f t="shared" si="253"/>
        <v>0</v>
      </c>
      <c r="BR381" s="271">
        <f t="shared" si="254"/>
        <v>0</v>
      </c>
      <c r="BS381" s="271">
        <f t="shared" si="255"/>
        <v>0</v>
      </c>
      <c r="BT381" s="271">
        <f t="shared" si="256"/>
        <v>0</v>
      </c>
      <c r="BU381" s="271">
        <f t="shared" si="257"/>
        <v>0</v>
      </c>
      <c r="BV381" s="271">
        <f t="shared" si="258"/>
        <v>0</v>
      </c>
      <c r="BW381" s="271">
        <f t="shared" si="259"/>
        <v>0</v>
      </c>
      <c r="BX381" s="7">
        <f t="shared" si="260"/>
        <v>0</v>
      </c>
      <c r="BY381" s="7">
        <f t="shared" si="261"/>
        <v>0</v>
      </c>
      <c r="BZ381" s="7">
        <f t="shared" si="262"/>
        <v>4413.3100739456131</v>
      </c>
      <c r="CA381" s="7">
        <f t="shared" si="263"/>
        <v>-419.15735248454439</v>
      </c>
      <c r="CB381" s="7">
        <f t="shared" si="264"/>
        <v>1784.8210675099399</v>
      </c>
      <c r="CC381" s="7">
        <f t="shared" si="265"/>
        <v>0</v>
      </c>
      <c r="CD381" s="7">
        <f t="shared" si="266"/>
        <v>0</v>
      </c>
    </row>
    <row r="382" spans="1:82" x14ac:dyDescent="0.2">
      <c r="A382" s="2">
        <f t="shared" si="274"/>
        <v>2035</v>
      </c>
      <c r="B382" s="2">
        <f t="shared" si="275"/>
        <v>6</v>
      </c>
      <c r="C382" s="397">
        <v>0</v>
      </c>
      <c r="D382" s="397">
        <v>0</v>
      </c>
      <c r="E382" s="397">
        <v>0</v>
      </c>
      <c r="F382" s="397">
        <v>0</v>
      </c>
      <c r="G382" s="397">
        <v>0</v>
      </c>
      <c r="H382" s="611">
        <v>0.56686644562840349</v>
      </c>
      <c r="I382" s="611">
        <v>24.2158820206907</v>
      </c>
      <c r="J382" s="397">
        <v>384.184451839492</v>
      </c>
      <c r="K382" s="397">
        <f t="shared" ref="K382:V382" si="289">+K370</f>
        <v>0</v>
      </c>
      <c r="L382" s="397">
        <f t="shared" si="289"/>
        <v>0</v>
      </c>
      <c r="M382" s="397">
        <f t="shared" si="289"/>
        <v>0</v>
      </c>
      <c r="N382" s="397">
        <f t="shared" si="289"/>
        <v>0</v>
      </c>
      <c r="O382" s="397">
        <f t="shared" si="289"/>
        <v>0</v>
      </c>
      <c r="P382" s="397">
        <f t="shared" si="289"/>
        <v>271.66325293295398</v>
      </c>
      <c r="Q382" s="397">
        <f t="shared" si="289"/>
        <v>0</v>
      </c>
      <c r="R382" s="397">
        <f t="shared" si="289"/>
        <v>0</v>
      </c>
      <c r="S382" s="397">
        <f t="shared" si="289"/>
        <v>0</v>
      </c>
      <c r="T382" s="397">
        <f t="shared" si="289"/>
        <v>0</v>
      </c>
      <c r="U382" s="397">
        <f t="shared" si="289"/>
        <v>0</v>
      </c>
      <c r="V382" s="397">
        <f t="shared" si="289"/>
        <v>0</v>
      </c>
      <c r="W382" s="543">
        <v>0</v>
      </c>
      <c r="X382" s="7">
        <f>+Total_customers_month!F351</f>
        <v>6008554.4201279292</v>
      </c>
      <c r="Y382" s="723"/>
      <c r="AA382" s="263">
        <f t="shared" si="224"/>
        <v>2.1946339603289626</v>
      </c>
      <c r="AB382" s="174">
        <v>0</v>
      </c>
      <c r="AC382" s="228">
        <v>421305.17460751208</v>
      </c>
      <c r="AD382" s="372">
        <v>0</v>
      </c>
      <c r="AE382" s="224">
        <v>-21591.087</v>
      </c>
      <c r="AF382" s="224"/>
      <c r="AG382" s="224"/>
      <c r="AH382" s="224">
        <v>30217.708244043693</v>
      </c>
      <c r="AI382" s="386"/>
      <c r="AJ382" s="224">
        <f>-'Solar NEL &amp; Peaks'!G261</f>
        <v>-41674.621037316145</v>
      </c>
      <c r="AK382" s="223">
        <f>($AK$322/$X$322)*X382</f>
        <v>212910.1264408055</v>
      </c>
      <c r="AL382" s="386">
        <f t="shared" si="284"/>
        <v>20140.46501855423</v>
      </c>
      <c r="AM382" s="372">
        <f t="shared" si="221"/>
        <v>13807885.34917105</v>
      </c>
      <c r="AN382" s="453">
        <f t="shared" si="198"/>
        <v>13807885.34917105</v>
      </c>
      <c r="AQ382" s="485">
        <f t="shared" si="222"/>
        <v>2.1946339603289626</v>
      </c>
      <c r="AR382" s="225"/>
      <c r="AS382" s="602"/>
      <c r="AU382" s="375"/>
      <c r="AV382" s="375"/>
      <c r="AW382" s="539">
        <v>0</v>
      </c>
      <c r="AX382" s="539">
        <f t="shared" si="205"/>
        <v>0</v>
      </c>
      <c r="AY382" s="508"/>
      <c r="AZ382" s="340"/>
      <c r="BA382" s="13"/>
      <c r="BB382" s="220"/>
      <c r="BD382" s="271">
        <f t="shared" si="240"/>
        <v>0</v>
      </c>
      <c r="BE382" s="271">
        <f t="shared" si="241"/>
        <v>0</v>
      </c>
      <c r="BF382" s="271">
        <f t="shared" si="242"/>
        <v>0</v>
      </c>
      <c r="BG382" s="271">
        <f t="shared" si="243"/>
        <v>0</v>
      </c>
      <c r="BH382" s="271">
        <f t="shared" si="244"/>
        <v>0</v>
      </c>
      <c r="BI382" s="271">
        <f t="shared" si="245"/>
        <v>0</v>
      </c>
      <c r="BJ382" s="271">
        <f t="shared" si="246"/>
        <v>62723.427914954693</v>
      </c>
      <c r="BK382" s="271">
        <f t="shared" si="247"/>
        <v>-23500.818506755353</v>
      </c>
      <c r="BL382" s="271">
        <f t="shared" si="248"/>
        <v>0</v>
      </c>
      <c r="BM382" s="271">
        <f t="shared" si="249"/>
        <v>0</v>
      </c>
      <c r="BN382" s="271">
        <f t="shared" si="250"/>
        <v>0</v>
      </c>
      <c r="BO382" s="271">
        <f t="shared" si="251"/>
        <v>0</v>
      </c>
      <c r="BP382" s="271">
        <f t="shared" si="252"/>
        <v>0</v>
      </c>
      <c r="BQ382" s="271">
        <f t="shared" si="253"/>
        <v>0</v>
      </c>
      <c r="BR382" s="271">
        <f t="shared" si="254"/>
        <v>0</v>
      </c>
      <c r="BS382" s="271">
        <f t="shared" si="255"/>
        <v>0</v>
      </c>
      <c r="BT382" s="271">
        <f t="shared" si="256"/>
        <v>0</v>
      </c>
      <c r="BU382" s="271">
        <f t="shared" si="257"/>
        <v>0</v>
      </c>
      <c r="BV382" s="271">
        <f t="shared" si="258"/>
        <v>0</v>
      </c>
      <c r="BW382" s="271">
        <f t="shared" si="259"/>
        <v>0</v>
      </c>
      <c r="BX382" s="7">
        <f t="shared" si="260"/>
        <v>0</v>
      </c>
      <c r="BY382" s="7">
        <f t="shared" si="261"/>
        <v>0</v>
      </c>
      <c r="BZ382" s="7">
        <f t="shared" si="262"/>
        <v>4452.6191776969354</v>
      </c>
      <c r="CA382" s="7">
        <f t="shared" si="263"/>
        <v>-360.28992382057186</v>
      </c>
      <c r="CB382" s="7">
        <f t="shared" si="264"/>
        <v>1840.6735640690895</v>
      </c>
      <c r="CC382" s="7">
        <f t="shared" si="265"/>
        <v>0</v>
      </c>
      <c r="CD382" s="7">
        <f t="shared" si="266"/>
        <v>0</v>
      </c>
    </row>
    <row r="383" spans="1:82" x14ac:dyDescent="0.2">
      <c r="A383" s="2">
        <f t="shared" si="274"/>
        <v>2035</v>
      </c>
      <c r="B383" s="2">
        <f t="shared" si="275"/>
        <v>7</v>
      </c>
      <c r="C383" s="397">
        <v>0</v>
      </c>
      <c r="D383" s="397">
        <v>0</v>
      </c>
      <c r="E383" s="397">
        <v>0</v>
      </c>
      <c r="F383" s="397">
        <v>0</v>
      </c>
      <c r="G383" s="397">
        <v>0</v>
      </c>
      <c r="H383" s="611">
        <v>0.67200075765962952</v>
      </c>
      <c r="I383" s="611">
        <v>24.235851749115955</v>
      </c>
      <c r="J383" s="397">
        <v>384.95360725597402</v>
      </c>
      <c r="K383" s="397">
        <f t="shared" ref="K383:V383" si="290">+K371</f>
        <v>0</v>
      </c>
      <c r="L383" s="397">
        <f t="shared" si="290"/>
        <v>0</v>
      </c>
      <c r="M383" s="397">
        <f t="shared" si="290"/>
        <v>0</v>
      </c>
      <c r="N383" s="397">
        <f t="shared" si="290"/>
        <v>0</v>
      </c>
      <c r="O383" s="397">
        <f t="shared" si="290"/>
        <v>0</v>
      </c>
      <c r="P383" s="397">
        <f t="shared" si="290"/>
        <v>0</v>
      </c>
      <c r="Q383" s="397">
        <f t="shared" si="290"/>
        <v>322.31916585708098</v>
      </c>
      <c r="R383" s="397">
        <f t="shared" si="290"/>
        <v>0</v>
      </c>
      <c r="S383" s="397">
        <f t="shared" si="290"/>
        <v>0</v>
      </c>
      <c r="T383" s="397">
        <f t="shared" si="290"/>
        <v>0</v>
      </c>
      <c r="U383" s="397">
        <f t="shared" si="290"/>
        <v>0</v>
      </c>
      <c r="V383" s="397">
        <f t="shared" si="290"/>
        <v>0</v>
      </c>
      <c r="W383" s="543">
        <v>0</v>
      </c>
      <c r="X383" s="7">
        <f>+Total_customers_month!F352</f>
        <v>6012832.1154917106</v>
      </c>
      <c r="Y383" s="723"/>
      <c r="AA383" s="263">
        <f t="shared" si="224"/>
        <v>2.3217024923615717</v>
      </c>
      <c r="AB383" s="174">
        <v>0</v>
      </c>
      <c r="AC383" s="228">
        <v>432523.14834027574</v>
      </c>
      <c r="AD383" s="372">
        <v>0</v>
      </c>
      <c r="AE383" s="224">
        <v>-22680.61866</v>
      </c>
      <c r="AF383" s="224"/>
      <c r="AG383" s="224"/>
      <c r="AH383" s="224">
        <v>33464.521420994453</v>
      </c>
      <c r="AI383" s="386"/>
      <c r="AJ383" s="224">
        <f>-'Solar NEL &amp; Peaks'!G262</f>
        <v>-44522.561714516807</v>
      </c>
      <c r="AK383" s="223">
        <f>($AK$323/$X$323)*X383</f>
        <v>206020.32125057784</v>
      </c>
      <c r="AL383" s="386">
        <f t="shared" si="284"/>
        <v>20140.46501855423</v>
      </c>
      <c r="AM383" s="372">
        <f t="shared" si="221"/>
        <v>14584952.584344693</v>
      </c>
      <c r="AN383" s="453">
        <f t="shared" si="198"/>
        <v>14584952.584344693</v>
      </c>
      <c r="AQ383" s="485">
        <f t="shared" si="222"/>
        <v>2.3217024923615717</v>
      </c>
      <c r="AR383" s="225"/>
      <c r="AS383" s="602"/>
      <c r="AU383" s="375"/>
      <c r="AV383" s="375"/>
      <c r="AW383" s="539">
        <v>0</v>
      </c>
      <c r="AX383" s="539">
        <f t="shared" si="205"/>
        <v>0</v>
      </c>
      <c r="AY383" s="508"/>
      <c r="AZ383" s="340"/>
      <c r="BA383" s="13"/>
      <c r="BB383" s="220"/>
      <c r="BD383" s="271">
        <f t="shared" si="240"/>
        <v>0</v>
      </c>
      <c r="BE383" s="271">
        <f t="shared" si="241"/>
        <v>0</v>
      </c>
      <c r="BF383" s="271">
        <f t="shared" si="242"/>
        <v>0</v>
      </c>
      <c r="BG383" s="271">
        <f t="shared" si="243"/>
        <v>0</v>
      </c>
      <c r="BH383" s="271">
        <f t="shared" si="244"/>
        <v>0</v>
      </c>
      <c r="BI383" s="271">
        <f t="shared" si="245"/>
        <v>0</v>
      </c>
      <c r="BJ383" s="271">
        <f t="shared" si="246"/>
        <v>62661.160159920211</v>
      </c>
      <c r="BK383" s="271">
        <f t="shared" si="247"/>
        <v>-23506.359873217218</v>
      </c>
      <c r="BL383" s="271">
        <f t="shared" si="248"/>
        <v>0</v>
      </c>
      <c r="BM383" s="271">
        <f t="shared" si="249"/>
        <v>0</v>
      </c>
      <c r="BN383" s="271">
        <f t="shared" si="250"/>
        <v>0</v>
      </c>
      <c r="BO383" s="271">
        <f t="shared" si="251"/>
        <v>0</v>
      </c>
      <c r="BP383" s="271">
        <f t="shared" si="252"/>
        <v>0</v>
      </c>
      <c r="BQ383" s="271">
        <f t="shared" si="253"/>
        <v>0</v>
      </c>
      <c r="BR383" s="271">
        <f t="shared" si="254"/>
        <v>0</v>
      </c>
      <c r="BS383" s="271">
        <f t="shared" si="255"/>
        <v>0</v>
      </c>
      <c r="BT383" s="271">
        <f t="shared" si="256"/>
        <v>0</v>
      </c>
      <c r="BU383" s="271">
        <f t="shared" si="257"/>
        <v>0</v>
      </c>
      <c r="BV383" s="271">
        <f t="shared" si="258"/>
        <v>0</v>
      </c>
      <c r="BW383" s="271">
        <f t="shared" si="259"/>
        <v>0</v>
      </c>
      <c r="BX383" s="7">
        <f t="shared" si="260"/>
        <v>0</v>
      </c>
      <c r="BY383" s="7">
        <f t="shared" si="261"/>
        <v>0</v>
      </c>
      <c r="BZ383" s="7">
        <f t="shared" si="262"/>
        <v>4488.4600896635093</v>
      </c>
      <c r="CA383" s="7">
        <f t="shared" si="263"/>
        <v>-384.19069478430902</v>
      </c>
      <c r="CB383" s="7">
        <f t="shared" si="264"/>
        <v>1777.774847468856</v>
      </c>
      <c r="CC383" s="7">
        <f t="shared" si="265"/>
        <v>0</v>
      </c>
      <c r="CD383" s="7">
        <f t="shared" si="266"/>
        <v>0</v>
      </c>
    </row>
    <row r="384" spans="1:82" x14ac:dyDescent="0.2">
      <c r="A384" s="2">
        <f t="shared" si="274"/>
        <v>2035</v>
      </c>
      <c r="B384" s="2">
        <f t="shared" si="275"/>
        <v>8</v>
      </c>
      <c r="C384" s="397">
        <v>0</v>
      </c>
      <c r="D384" s="397">
        <v>0</v>
      </c>
      <c r="E384" s="397">
        <v>0</v>
      </c>
      <c r="F384" s="397">
        <v>0</v>
      </c>
      <c r="G384" s="397">
        <v>0</v>
      </c>
      <c r="H384" s="611">
        <v>0.68004703770617381</v>
      </c>
      <c r="I384" s="611">
        <v>24.253233314495002</v>
      </c>
      <c r="J384" s="397">
        <v>385.73070000000001</v>
      </c>
      <c r="K384" s="397">
        <f t="shared" ref="K384:V384" si="291">+K372</f>
        <v>0</v>
      </c>
      <c r="L384" s="397">
        <f t="shared" si="291"/>
        <v>0</v>
      </c>
      <c r="M384" s="397">
        <f t="shared" si="291"/>
        <v>0</v>
      </c>
      <c r="N384" s="397">
        <f t="shared" si="291"/>
        <v>0</v>
      </c>
      <c r="O384" s="397">
        <f t="shared" si="291"/>
        <v>0</v>
      </c>
      <c r="P384" s="397">
        <f t="shared" si="291"/>
        <v>0</v>
      </c>
      <c r="Q384" s="397">
        <f t="shared" si="291"/>
        <v>0</v>
      </c>
      <c r="R384" s="397">
        <f t="shared" si="291"/>
        <v>326.45437890907903</v>
      </c>
      <c r="S384" s="397">
        <f t="shared" si="291"/>
        <v>0</v>
      </c>
      <c r="T384" s="397">
        <f t="shared" si="291"/>
        <v>0</v>
      </c>
      <c r="U384" s="397">
        <f t="shared" si="291"/>
        <v>0</v>
      </c>
      <c r="V384" s="397">
        <f t="shared" si="291"/>
        <v>0</v>
      </c>
      <c r="W384" s="543">
        <v>0</v>
      </c>
      <c r="X384" s="7">
        <f>+Total_customers_month!F353</f>
        <v>6017110.4765404183</v>
      </c>
      <c r="Y384" s="723"/>
      <c r="AA384" s="263">
        <f t="shared" si="224"/>
        <v>2.3488323987209583</v>
      </c>
      <c r="AB384" s="174">
        <v>0</v>
      </c>
      <c r="AC384" s="228">
        <v>431724.53205401613</v>
      </c>
      <c r="AD384" s="372">
        <v>0</v>
      </c>
      <c r="AE384" s="224">
        <v>-23317.011900000001</v>
      </c>
      <c r="AF384" s="224"/>
      <c r="AG384" s="224"/>
      <c r="AH384" s="224">
        <v>32061.443986383543</v>
      </c>
      <c r="AI384" s="386"/>
      <c r="AJ384" s="224">
        <f>-'Solar NEL &amp; Peaks'!G263</f>
        <v>-44098.974046745025</v>
      </c>
      <c r="AK384" s="223">
        <f>($AK$324/$X$324)*X384</f>
        <v>213701.17688982529</v>
      </c>
      <c r="AL384" s="386">
        <f t="shared" si="284"/>
        <v>20140.46501855423</v>
      </c>
      <c r="AM384" s="372">
        <f t="shared" si="221"/>
        <v>14763395.665983472</v>
      </c>
      <c r="AN384" s="453">
        <f t="shared" si="198"/>
        <v>14763395.665983472</v>
      </c>
      <c r="AQ384" s="485">
        <f t="shared" si="222"/>
        <v>2.3488323987209583</v>
      </c>
      <c r="AR384" s="225"/>
      <c r="AS384" s="602"/>
      <c r="AU384" s="375"/>
      <c r="AV384" s="375"/>
      <c r="AW384" s="539">
        <v>0</v>
      </c>
      <c r="AX384" s="539">
        <f t="shared" si="205"/>
        <v>0</v>
      </c>
      <c r="AY384" s="508"/>
      <c r="AZ384" s="340"/>
      <c r="BA384" s="13"/>
      <c r="BB384" s="220"/>
      <c r="BD384" s="271">
        <f t="shared" si="240"/>
        <v>0</v>
      </c>
      <c r="BE384" s="271">
        <f t="shared" si="241"/>
        <v>0</v>
      </c>
      <c r="BF384" s="271">
        <f t="shared" si="242"/>
        <v>0</v>
      </c>
      <c r="BG384" s="271">
        <f t="shared" si="243"/>
        <v>0</v>
      </c>
      <c r="BH384" s="271">
        <f t="shared" si="244"/>
        <v>0</v>
      </c>
      <c r="BI384" s="271">
        <f t="shared" si="245"/>
        <v>0</v>
      </c>
      <c r="BJ384" s="271">
        <f t="shared" si="246"/>
        <v>62726.095100511389</v>
      </c>
      <c r="BK384" s="271">
        <f t="shared" si="247"/>
        <v>-23600.585604167762</v>
      </c>
      <c r="BL384" s="271">
        <f t="shared" si="248"/>
        <v>0</v>
      </c>
      <c r="BM384" s="271">
        <f t="shared" si="249"/>
        <v>0</v>
      </c>
      <c r="BN384" s="271">
        <f t="shared" si="250"/>
        <v>0</v>
      </c>
      <c r="BO384" s="271">
        <f t="shared" si="251"/>
        <v>0</v>
      </c>
      <c r="BP384" s="271">
        <f t="shared" si="252"/>
        <v>0</v>
      </c>
      <c r="BQ384" s="271">
        <f t="shared" si="253"/>
        <v>0</v>
      </c>
      <c r="BR384" s="271">
        <f t="shared" si="254"/>
        <v>0</v>
      </c>
      <c r="BS384" s="271">
        <f t="shared" si="255"/>
        <v>0</v>
      </c>
      <c r="BT384" s="271">
        <f t="shared" si="256"/>
        <v>0</v>
      </c>
      <c r="BU384" s="271">
        <f t="shared" si="257"/>
        <v>0</v>
      </c>
      <c r="BV384" s="271">
        <f t="shared" si="258"/>
        <v>0</v>
      </c>
      <c r="BW384" s="271">
        <f t="shared" si="259"/>
        <v>0</v>
      </c>
      <c r="BX384" s="7">
        <f t="shared" si="260"/>
        <v>0</v>
      </c>
      <c r="BY384" s="7">
        <f t="shared" si="261"/>
        <v>0</v>
      </c>
      <c r="BZ384" s="7">
        <f t="shared" si="262"/>
        <v>4423.4753636857495</v>
      </c>
      <c r="CA384" s="7">
        <f t="shared" si="263"/>
        <v>-379.82051648576453</v>
      </c>
      <c r="CB384" s="7">
        <f t="shared" si="264"/>
        <v>1840.5891097119602</v>
      </c>
      <c r="CC384" s="7">
        <f t="shared" si="265"/>
        <v>0</v>
      </c>
      <c r="CD384" s="7">
        <f t="shared" si="266"/>
        <v>0</v>
      </c>
    </row>
    <row r="385" spans="1:82" x14ac:dyDescent="0.2">
      <c r="A385" s="2">
        <f t="shared" si="274"/>
        <v>2035</v>
      </c>
      <c r="B385" s="2">
        <f t="shared" si="275"/>
        <v>9</v>
      </c>
      <c r="C385" s="397">
        <v>0</v>
      </c>
      <c r="D385" s="397">
        <v>0</v>
      </c>
      <c r="E385" s="397">
        <v>0</v>
      </c>
      <c r="F385" s="397">
        <v>0</v>
      </c>
      <c r="G385" s="397">
        <v>0</v>
      </c>
      <c r="H385" s="611">
        <v>0.57837042572723507</v>
      </c>
      <c r="I385" s="611">
        <v>24.274696187844938</v>
      </c>
      <c r="J385" s="397">
        <v>386.512994223676</v>
      </c>
      <c r="K385" s="397">
        <f t="shared" ref="K385:V385" si="292">+K373</f>
        <v>0</v>
      </c>
      <c r="L385" s="397">
        <f t="shared" si="292"/>
        <v>0</v>
      </c>
      <c r="M385" s="397">
        <f t="shared" si="292"/>
        <v>0</v>
      </c>
      <c r="N385" s="397">
        <f t="shared" si="292"/>
        <v>0</v>
      </c>
      <c r="O385" s="397">
        <f t="shared" si="292"/>
        <v>0</v>
      </c>
      <c r="P385" s="397">
        <f t="shared" si="292"/>
        <v>0</v>
      </c>
      <c r="Q385" s="397">
        <f t="shared" si="292"/>
        <v>0</v>
      </c>
      <c r="R385" s="397">
        <f t="shared" si="292"/>
        <v>0</v>
      </c>
      <c r="S385" s="397">
        <f t="shared" si="292"/>
        <v>277.87653293728101</v>
      </c>
      <c r="T385" s="397">
        <f t="shared" si="292"/>
        <v>0</v>
      </c>
      <c r="U385" s="397">
        <f t="shared" si="292"/>
        <v>0</v>
      </c>
      <c r="V385" s="397">
        <f t="shared" si="292"/>
        <v>0</v>
      </c>
      <c r="W385" s="543">
        <v>0</v>
      </c>
      <c r="X385" s="7">
        <f>+Total_customers_month!F354</f>
        <v>6021388.4541479573</v>
      </c>
      <c r="Y385" s="723"/>
      <c r="AA385" s="263">
        <f t="shared" si="224"/>
        <v>2.1996115989089482</v>
      </c>
      <c r="AB385" s="174">
        <v>0</v>
      </c>
      <c r="AC385" s="228">
        <v>415106.78781576233</v>
      </c>
      <c r="AD385" s="372">
        <v>0</v>
      </c>
      <c r="AE385" s="224">
        <v>-21560.286779999999</v>
      </c>
      <c r="AF385" s="224"/>
      <c r="AG385" s="224"/>
      <c r="AH385" s="224">
        <v>26427.117846543813</v>
      </c>
      <c r="AI385" s="386"/>
      <c r="AJ385" s="224">
        <f>-'Solar NEL &amp; Peaks'!G264</f>
        <v>-38797.490999430316</v>
      </c>
      <c r="AK385" s="223">
        <f>($AK$325/$X$325)*X385</f>
        <v>213678.64072251075</v>
      </c>
      <c r="AL385" s="386">
        <f t="shared" si="284"/>
        <v>20140.46501855423</v>
      </c>
      <c r="AM385" s="372">
        <f t="shared" si="221"/>
        <v>13859711.118904209</v>
      </c>
      <c r="AN385" s="453">
        <f t="shared" si="198"/>
        <v>13859711.118904209</v>
      </c>
      <c r="AQ385" s="485">
        <f t="shared" si="222"/>
        <v>2.1996115989089482</v>
      </c>
      <c r="AR385" s="225"/>
      <c r="AS385" s="602"/>
      <c r="AU385" s="375"/>
      <c r="AV385" s="375"/>
      <c r="AW385" s="539">
        <v>0</v>
      </c>
      <c r="AX385" s="539">
        <f t="shared" si="205"/>
        <v>0</v>
      </c>
      <c r="AY385" s="508"/>
      <c r="AZ385" s="340"/>
      <c r="BA385" s="13"/>
      <c r="BB385" s="220"/>
      <c r="BD385" s="271">
        <f t="shared" si="240"/>
        <v>0</v>
      </c>
      <c r="BE385" s="271">
        <f t="shared" si="241"/>
        <v>0</v>
      </c>
      <c r="BF385" s="271">
        <f t="shared" si="242"/>
        <v>0</v>
      </c>
      <c r="BG385" s="271">
        <f t="shared" si="243"/>
        <v>0</v>
      </c>
      <c r="BH385" s="271">
        <f t="shared" si="244"/>
        <v>0</v>
      </c>
      <c r="BI385" s="271">
        <f t="shared" si="245"/>
        <v>0</v>
      </c>
      <c r="BJ385" s="271">
        <f t="shared" si="246"/>
        <v>63256.742294312404</v>
      </c>
      <c r="BK385" s="271">
        <f t="shared" si="247"/>
        <v>-23826.67860754699</v>
      </c>
      <c r="BL385" s="271">
        <f t="shared" si="248"/>
        <v>0</v>
      </c>
      <c r="BM385" s="271">
        <f t="shared" si="249"/>
        <v>0</v>
      </c>
      <c r="BN385" s="271">
        <f t="shared" si="250"/>
        <v>0</v>
      </c>
      <c r="BO385" s="271">
        <f t="shared" si="251"/>
        <v>0</v>
      </c>
      <c r="BP385" s="271">
        <f t="shared" si="252"/>
        <v>0</v>
      </c>
      <c r="BQ385" s="271">
        <f t="shared" si="253"/>
        <v>0</v>
      </c>
      <c r="BR385" s="271">
        <f t="shared" si="254"/>
        <v>0</v>
      </c>
      <c r="BS385" s="271">
        <f t="shared" si="255"/>
        <v>0</v>
      </c>
      <c r="BT385" s="271">
        <f t="shared" si="256"/>
        <v>0</v>
      </c>
      <c r="BU385" s="271">
        <f t="shared" si="257"/>
        <v>0</v>
      </c>
      <c r="BV385" s="271">
        <f t="shared" si="258"/>
        <v>0</v>
      </c>
      <c r="BW385" s="271">
        <f t="shared" si="259"/>
        <v>0</v>
      </c>
      <c r="BX385" s="7">
        <f t="shared" si="260"/>
        <v>0</v>
      </c>
      <c r="BY385" s="7">
        <f t="shared" si="261"/>
        <v>0</v>
      </c>
      <c r="BZ385" s="7">
        <f t="shared" si="262"/>
        <v>4315.4828577682492</v>
      </c>
      <c r="CA385" s="7">
        <f t="shared" si="263"/>
        <v>-333.53234520051046</v>
      </c>
      <c r="CB385" s="7">
        <f t="shared" si="264"/>
        <v>1836.9419342215406</v>
      </c>
      <c r="CC385" s="7">
        <f t="shared" si="265"/>
        <v>0</v>
      </c>
      <c r="CD385" s="7">
        <f t="shared" si="266"/>
        <v>0</v>
      </c>
    </row>
    <row r="386" spans="1:82" x14ac:dyDescent="0.2">
      <c r="A386" s="2">
        <f t="shared" si="274"/>
        <v>2035</v>
      </c>
      <c r="B386" s="2">
        <f t="shared" si="275"/>
        <v>10</v>
      </c>
      <c r="C386" s="397">
        <v>0</v>
      </c>
      <c r="D386" s="397">
        <v>0</v>
      </c>
      <c r="E386" s="397">
        <v>0</v>
      </c>
      <c r="F386" s="397">
        <v>0</v>
      </c>
      <c r="G386" s="397">
        <v>0</v>
      </c>
      <c r="H386" s="611">
        <v>0.41362276571545992</v>
      </c>
      <c r="I386" s="611">
        <v>24.308176989915943</v>
      </c>
      <c r="J386" s="397">
        <v>387.25293893002697</v>
      </c>
      <c r="K386" s="397">
        <f t="shared" ref="K386:V386" si="293">+K374</f>
        <v>0</v>
      </c>
      <c r="L386" s="397">
        <f t="shared" si="293"/>
        <v>0</v>
      </c>
      <c r="M386" s="397">
        <f t="shared" si="293"/>
        <v>0</v>
      </c>
      <c r="N386" s="397">
        <f t="shared" si="293"/>
        <v>0</v>
      </c>
      <c r="O386" s="397">
        <f t="shared" si="293"/>
        <v>0</v>
      </c>
      <c r="P386" s="397">
        <f t="shared" si="293"/>
        <v>0</v>
      </c>
      <c r="Q386" s="397">
        <f t="shared" si="293"/>
        <v>0</v>
      </c>
      <c r="R386" s="397">
        <f t="shared" si="293"/>
        <v>0</v>
      </c>
      <c r="S386" s="397">
        <f t="shared" si="293"/>
        <v>0</v>
      </c>
      <c r="T386" s="397">
        <f t="shared" si="293"/>
        <v>198.89039579254799</v>
      </c>
      <c r="U386" s="397">
        <f t="shared" si="293"/>
        <v>0</v>
      </c>
      <c r="V386" s="397">
        <f t="shared" si="293"/>
        <v>0</v>
      </c>
      <c r="W386" s="543">
        <v>0</v>
      </c>
      <c r="X386" s="7">
        <f>+Total_customers_month!F355</f>
        <v>6025665.9619702296</v>
      </c>
      <c r="Y386" s="723"/>
      <c r="AA386" s="263">
        <f t="shared" si="224"/>
        <v>2.11785117786199</v>
      </c>
      <c r="AB386" s="174">
        <v>0</v>
      </c>
      <c r="AC386" s="228">
        <v>390846.32001223403</v>
      </c>
      <c r="AD386" s="372">
        <v>0</v>
      </c>
      <c r="AE386" s="224">
        <v>-19850.322240000001</v>
      </c>
      <c r="AF386" s="224"/>
      <c r="AG386" s="224"/>
      <c r="AH386" s="224">
        <v>25221.825064814439</v>
      </c>
      <c r="AI386" s="386"/>
      <c r="AJ386" s="224">
        <f>-'Solar NEL &amp; Peaks'!G265</f>
        <v>-39114.237822853458</v>
      </c>
      <c r="AK386" s="223">
        <f>($AK$326/$X$326)*X386</f>
        <v>206764.10500035816</v>
      </c>
      <c r="AL386" s="386">
        <f t="shared" si="284"/>
        <v>20140.46501855423</v>
      </c>
      <c r="AM386" s="372">
        <f t="shared" si="221"/>
        <v>13345471.90999466</v>
      </c>
      <c r="AN386" s="453">
        <f t="shared" si="198"/>
        <v>13345471.90999466</v>
      </c>
      <c r="AQ386" s="485">
        <f t="shared" si="222"/>
        <v>2.11785117786199</v>
      </c>
      <c r="AR386" s="225"/>
      <c r="AS386" s="602"/>
      <c r="AU386" s="375"/>
      <c r="AV386" s="375"/>
      <c r="AW386" s="539">
        <v>0</v>
      </c>
      <c r="AX386" s="539">
        <f t="shared" si="205"/>
        <v>0</v>
      </c>
      <c r="AY386" s="508"/>
      <c r="AZ386" s="340"/>
      <c r="BA386" s="13"/>
      <c r="BB386" s="220"/>
      <c r="BD386" s="271">
        <f t="shared" si="240"/>
        <v>0</v>
      </c>
      <c r="BE386" s="271">
        <f t="shared" si="241"/>
        <v>0</v>
      </c>
      <c r="BF386" s="271">
        <f t="shared" si="242"/>
        <v>0</v>
      </c>
      <c r="BG386" s="271">
        <f t="shared" si="243"/>
        <v>0</v>
      </c>
      <c r="BH386" s="271">
        <f t="shared" si="244"/>
        <v>0</v>
      </c>
      <c r="BI386" s="271">
        <f t="shared" si="245"/>
        <v>0</v>
      </c>
      <c r="BJ386" s="271">
        <f t="shared" si="246"/>
        <v>64528.342804476357</v>
      </c>
      <c r="BK386" s="271">
        <f t="shared" si="247"/>
        <v>-24072.982568311636</v>
      </c>
      <c r="BL386" s="271">
        <f t="shared" si="248"/>
        <v>0</v>
      </c>
      <c r="BM386" s="271">
        <f t="shared" si="249"/>
        <v>0</v>
      </c>
      <c r="BN386" s="271">
        <f t="shared" si="250"/>
        <v>0</v>
      </c>
      <c r="BO386" s="271">
        <f t="shared" si="251"/>
        <v>0</v>
      </c>
      <c r="BP386" s="271">
        <f t="shared" si="252"/>
        <v>0</v>
      </c>
      <c r="BQ386" s="271">
        <f t="shared" si="253"/>
        <v>0</v>
      </c>
      <c r="BR386" s="271">
        <f t="shared" si="254"/>
        <v>0</v>
      </c>
      <c r="BS386" s="271">
        <f t="shared" si="255"/>
        <v>0</v>
      </c>
      <c r="BT386" s="271">
        <f t="shared" si="256"/>
        <v>0</v>
      </c>
      <c r="BU386" s="271">
        <f t="shared" si="257"/>
        <v>0</v>
      </c>
      <c r="BV386" s="271">
        <f t="shared" si="258"/>
        <v>0</v>
      </c>
      <c r="BW386" s="271">
        <f t="shared" si="259"/>
        <v>0</v>
      </c>
      <c r="BX386" s="7">
        <f t="shared" si="260"/>
        <v>0</v>
      </c>
      <c r="BY386" s="7">
        <f t="shared" si="261"/>
        <v>0</v>
      </c>
      <c r="BZ386" s="7">
        <f t="shared" si="262"/>
        <v>4351.4682824664633</v>
      </c>
      <c r="CA386" s="7">
        <f t="shared" si="263"/>
        <v>-335.62558602306672</v>
      </c>
      <c r="CB386" s="7">
        <f t="shared" si="264"/>
        <v>1774.1704241705884</v>
      </c>
      <c r="CC386" s="7">
        <f t="shared" si="265"/>
        <v>0</v>
      </c>
      <c r="CD386" s="7">
        <f t="shared" si="266"/>
        <v>0</v>
      </c>
    </row>
    <row r="387" spans="1:82" x14ac:dyDescent="0.2">
      <c r="A387" s="2">
        <f t="shared" si="274"/>
        <v>2035</v>
      </c>
      <c r="B387" s="2">
        <f t="shared" si="275"/>
        <v>11</v>
      </c>
      <c r="C387" s="397">
        <v>0</v>
      </c>
      <c r="D387" s="397">
        <v>0</v>
      </c>
      <c r="E387" s="397">
        <v>0</v>
      </c>
      <c r="F387" s="397">
        <v>0</v>
      </c>
      <c r="G387" s="397">
        <v>0</v>
      </c>
      <c r="H387" s="611">
        <v>0.16232073757638524</v>
      </c>
      <c r="I387" s="611">
        <v>24.362547563597449</v>
      </c>
      <c r="J387" s="397">
        <v>387.9162</v>
      </c>
      <c r="K387" s="397">
        <f t="shared" ref="K387:V387" si="294">+K375</f>
        <v>0</v>
      </c>
      <c r="L387" s="397">
        <f t="shared" si="294"/>
        <v>0</v>
      </c>
      <c r="M387" s="397">
        <f t="shared" si="294"/>
        <v>0</v>
      </c>
      <c r="N387" s="397">
        <f t="shared" si="294"/>
        <v>0</v>
      </c>
      <c r="O387" s="397">
        <f t="shared" si="294"/>
        <v>0</v>
      </c>
      <c r="P387" s="397">
        <f t="shared" si="294"/>
        <v>0</v>
      </c>
      <c r="Q387" s="397">
        <f t="shared" si="294"/>
        <v>0</v>
      </c>
      <c r="R387" s="397">
        <f t="shared" si="294"/>
        <v>0</v>
      </c>
      <c r="S387" s="397">
        <f t="shared" si="294"/>
        <v>0</v>
      </c>
      <c r="T387" s="397">
        <f t="shared" si="294"/>
        <v>0</v>
      </c>
      <c r="U387" s="397">
        <f t="shared" si="294"/>
        <v>78.117279066674598</v>
      </c>
      <c r="V387" s="397">
        <f t="shared" si="294"/>
        <v>0</v>
      </c>
      <c r="W387" s="543">
        <v>0</v>
      </c>
      <c r="X387" s="7">
        <f>+Total_customers_month!F356</f>
        <v>6029945.3086780841</v>
      </c>
      <c r="Y387" s="723"/>
      <c r="AA387" s="263">
        <f t="shared" si="224"/>
        <v>1.8546976851046204</v>
      </c>
      <c r="AB387" s="174">
        <v>0</v>
      </c>
      <c r="AC387" s="228">
        <v>362081.35339534818</v>
      </c>
      <c r="AD387" s="372">
        <v>0</v>
      </c>
      <c r="AE387" s="224">
        <v>-17013.793320000001</v>
      </c>
      <c r="AF387" s="224"/>
      <c r="AG387" s="224"/>
      <c r="AH387" s="224">
        <v>19389.962365806699</v>
      </c>
      <c r="AI387" s="386"/>
      <c r="AJ387" s="224">
        <f>-'Solar NEL &amp; Peaks'!G266</f>
        <v>-35874.860435570583</v>
      </c>
      <c r="AK387" s="223">
        <f>($AK$327/$X$327)*X387</f>
        <v>213633.48624633712</v>
      </c>
      <c r="AL387" s="386">
        <f t="shared" si="284"/>
        <v>20140.46501855423</v>
      </c>
      <c r="AM387" s="372">
        <f t="shared" si="221"/>
        <v>11746082.218583185</v>
      </c>
      <c r="AN387" s="453">
        <f t="shared" si="198"/>
        <v>11746082.218583185</v>
      </c>
      <c r="AQ387" s="485">
        <f t="shared" si="222"/>
        <v>1.8546976851046204</v>
      </c>
      <c r="AR387" s="225"/>
      <c r="AS387" s="602"/>
      <c r="AU387" s="375"/>
      <c r="AV387" s="375"/>
      <c r="AW387" s="539">
        <v>0</v>
      </c>
      <c r="AX387" s="539">
        <f t="shared" si="205"/>
        <v>0</v>
      </c>
      <c r="AY387" s="508"/>
      <c r="AZ387" s="340"/>
      <c r="BA387" s="13"/>
      <c r="BB387" s="220"/>
      <c r="BD387" s="271">
        <f t="shared" si="240"/>
        <v>0</v>
      </c>
      <c r="BE387" s="271">
        <f t="shared" si="241"/>
        <v>0</v>
      </c>
      <c r="BF387" s="271">
        <f t="shared" si="242"/>
        <v>0</v>
      </c>
      <c r="BG387" s="271">
        <f t="shared" si="243"/>
        <v>0</v>
      </c>
      <c r="BH387" s="271">
        <f t="shared" si="244"/>
        <v>0</v>
      </c>
      <c r="BI387" s="271">
        <f t="shared" si="245"/>
        <v>0</v>
      </c>
      <c r="BJ387" s="271">
        <f t="shared" si="246"/>
        <v>66719.112180429292</v>
      </c>
      <c r="BK387" s="271">
        <f t="shared" si="247"/>
        <v>-24190.690390888751</v>
      </c>
      <c r="BL387" s="271">
        <f t="shared" si="248"/>
        <v>0</v>
      </c>
      <c r="BM387" s="271">
        <f t="shared" si="249"/>
        <v>0</v>
      </c>
      <c r="BN387" s="271">
        <f t="shared" si="250"/>
        <v>0</v>
      </c>
      <c r="BO387" s="271">
        <f t="shared" si="251"/>
        <v>0</v>
      </c>
      <c r="BP387" s="271">
        <f t="shared" si="252"/>
        <v>0</v>
      </c>
      <c r="BQ387" s="271">
        <f t="shared" si="253"/>
        <v>0</v>
      </c>
      <c r="BR387" s="271">
        <f t="shared" si="254"/>
        <v>0</v>
      </c>
      <c r="BS387" s="271">
        <f t="shared" si="255"/>
        <v>0</v>
      </c>
      <c r="BT387" s="271">
        <f t="shared" si="256"/>
        <v>0</v>
      </c>
      <c r="BU387" s="271">
        <f t="shared" si="257"/>
        <v>0</v>
      </c>
      <c r="BV387" s="271">
        <f t="shared" si="258"/>
        <v>0</v>
      </c>
      <c r="BW387" s="271">
        <f t="shared" si="259"/>
        <v>0</v>
      </c>
      <c r="BX387" s="7">
        <f t="shared" si="260"/>
        <v>0</v>
      </c>
      <c r="BY387" s="7">
        <f t="shared" si="261"/>
        <v>0</v>
      </c>
      <c r="BZ387" s="7">
        <f t="shared" si="262"/>
        <v>4419.7587786321528</v>
      </c>
      <c r="CA387" s="7">
        <f t="shared" si="263"/>
        <v>-307.24767517342116</v>
      </c>
      <c r="CB387" s="7">
        <f t="shared" si="264"/>
        <v>1829.6487064044049</v>
      </c>
      <c r="CC387" s="7">
        <f t="shared" si="265"/>
        <v>0</v>
      </c>
      <c r="CD387" s="7">
        <f t="shared" si="266"/>
        <v>0</v>
      </c>
    </row>
    <row r="388" spans="1:82" x14ac:dyDescent="0.2">
      <c r="A388" s="2">
        <f t="shared" si="274"/>
        <v>2035</v>
      </c>
      <c r="B388" s="2">
        <f t="shared" si="275"/>
        <v>12</v>
      </c>
      <c r="C388" s="397">
        <v>0.17544300865084281</v>
      </c>
      <c r="D388" s="397">
        <v>0</v>
      </c>
      <c r="E388" s="397">
        <v>0</v>
      </c>
      <c r="F388" s="397">
        <v>0</v>
      </c>
      <c r="G388" s="397">
        <v>64.984895742185898</v>
      </c>
      <c r="H388" s="611">
        <v>8.8515135271886689E-2</v>
      </c>
      <c r="I388" s="611">
        <v>24.422595702566081</v>
      </c>
      <c r="J388" s="397">
        <v>388.54015205245702</v>
      </c>
      <c r="K388" s="397">
        <f t="shared" ref="K388:V388" si="295">+K376</f>
        <v>0</v>
      </c>
      <c r="L388" s="397">
        <f t="shared" si="295"/>
        <v>0</v>
      </c>
      <c r="M388" s="397">
        <f t="shared" si="295"/>
        <v>0</v>
      </c>
      <c r="N388" s="397">
        <f t="shared" si="295"/>
        <v>0</v>
      </c>
      <c r="O388" s="397">
        <f t="shared" si="295"/>
        <v>0</v>
      </c>
      <c r="P388" s="397">
        <f t="shared" si="295"/>
        <v>0</v>
      </c>
      <c r="Q388" s="397">
        <f t="shared" si="295"/>
        <v>0</v>
      </c>
      <c r="R388" s="397">
        <f t="shared" si="295"/>
        <v>0</v>
      </c>
      <c r="S388" s="397">
        <f t="shared" si="295"/>
        <v>0</v>
      </c>
      <c r="T388" s="397">
        <f t="shared" si="295"/>
        <v>0</v>
      </c>
      <c r="U388" s="397">
        <f t="shared" si="295"/>
        <v>0</v>
      </c>
      <c r="V388" s="397">
        <f t="shared" si="295"/>
        <v>42.633806123140999</v>
      </c>
      <c r="W388" s="543">
        <v>0</v>
      </c>
      <c r="X388" s="7">
        <f>+Total_customers_month!F357</f>
        <v>6034223.9575552708</v>
      </c>
      <c r="Y388" s="723"/>
      <c r="AA388" s="263">
        <f t="shared" si="224"/>
        <v>1.9327288769615953</v>
      </c>
      <c r="AB388" s="174">
        <v>0</v>
      </c>
      <c r="AC388" s="228">
        <v>370740.59043775243</v>
      </c>
      <c r="AD388" s="372">
        <v>0</v>
      </c>
      <c r="AE388" s="224">
        <v>-16704.617999999999</v>
      </c>
      <c r="AF388" s="224"/>
      <c r="AG388" s="224"/>
      <c r="AH388" s="224">
        <v>20589.325107386598</v>
      </c>
      <c r="AI388" s="386"/>
      <c r="AJ388" s="224">
        <f>-'Solar NEL &amp; Peaks'!G267</f>
        <v>-34814.065349227683</v>
      </c>
      <c r="AK388" s="223">
        <f>($AK$328/$X$328)*X388</f>
        <v>206720.24209352132</v>
      </c>
      <c r="AL388" s="386">
        <f t="shared" si="284"/>
        <v>20140.46501855423</v>
      </c>
      <c r="AM388" s="372">
        <f t="shared" si="221"/>
        <v>12229190.83212854</v>
      </c>
      <c r="AN388" s="453">
        <f t="shared" si="198"/>
        <v>12229190.83212854</v>
      </c>
      <c r="AQ388" s="485">
        <f t="shared" si="222"/>
        <v>1.9327288769615953</v>
      </c>
      <c r="AR388" s="225"/>
      <c r="AS388" s="602"/>
      <c r="AU388" s="375"/>
      <c r="AV388" s="375"/>
      <c r="AW388" s="539">
        <v>0</v>
      </c>
      <c r="AX388" s="539">
        <f t="shared" si="205"/>
        <v>0</v>
      </c>
      <c r="AY388" s="508"/>
      <c r="AZ388" s="340"/>
      <c r="BA388" s="13"/>
      <c r="BB388" s="220"/>
      <c r="BD388" s="271">
        <f t="shared" si="240"/>
        <v>0</v>
      </c>
      <c r="BE388" s="271">
        <f t="shared" si="241"/>
        <v>0</v>
      </c>
      <c r="BF388" s="271">
        <f t="shared" si="242"/>
        <v>0</v>
      </c>
      <c r="BG388" s="271">
        <f t="shared" si="243"/>
        <v>0</v>
      </c>
      <c r="BH388" s="271">
        <f t="shared" si="244"/>
        <v>0</v>
      </c>
      <c r="BI388" s="271">
        <f t="shared" si="245"/>
        <v>0</v>
      </c>
      <c r="BJ388" s="271">
        <f t="shared" si="246"/>
        <v>68938.775320165398</v>
      </c>
      <c r="BK388" s="271">
        <f t="shared" si="247"/>
        <v>-24100.041179878706</v>
      </c>
      <c r="BL388" s="271">
        <f t="shared" si="248"/>
        <v>0</v>
      </c>
      <c r="BM388" s="271">
        <f t="shared" si="249"/>
        <v>0</v>
      </c>
      <c r="BN388" s="271">
        <f t="shared" si="250"/>
        <v>0</v>
      </c>
      <c r="BO388" s="271">
        <f t="shared" si="251"/>
        <v>0</v>
      </c>
      <c r="BP388" s="271">
        <f t="shared" si="252"/>
        <v>0</v>
      </c>
      <c r="BQ388" s="271">
        <f t="shared" si="253"/>
        <v>0</v>
      </c>
      <c r="BR388" s="271">
        <f t="shared" si="254"/>
        <v>0</v>
      </c>
      <c r="BS388" s="271">
        <f t="shared" si="255"/>
        <v>0</v>
      </c>
      <c r="BT388" s="271">
        <f t="shared" si="256"/>
        <v>0</v>
      </c>
      <c r="BU388" s="271">
        <f t="shared" si="257"/>
        <v>0</v>
      </c>
      <c r="BV388" s="271">
        <f t="shared" si="258"/>
        <v>0</v>
      </c>
      <c r="BW388" s="271">
        <f t="shared" si="259"/>
        <v>0</v>
      </c>
      <c r="BX388" s="7">
        <f t="shared" si="260"/>
        <v>0</v>
      </c>
      <c r="BY388" s="7">
        <f t="shared" si="261"/>
        <v>0</v>
      </c>
      <c r="BZ388" s="7">
        <f t="shared" si="262"/>
        <v>4594.9490185900358</v>
      </c>
      <c r="CA388" s="7">
        <f t="shared" si="263"/>
        <v>-297.60053538117063</v>
      </c>
      <c r="CB388" s="7">
        <f t="shared" si="264"/>
        <v>1767.1034423597739</v>
      </c>
      <c r="CC388" s="7">
        <f t="shared" si="265"/>
        <v>0</v>
      </c>
      <c r="CD388" s="7">
        <f t="shared" si="266"/>
        <v>0</v>
      </c>
    </row>
    <row r="389" spans="1:82" x14ac:dyDescent="0.2">
      <c r="A389" s="2">
        <f t="shared" si="274"/>
        <v>2036</v>
      </c>
      <c r="B389" s="2">
        <f t="shared" si="275"/>
        <v>1</v>
      </c>
      <c r="C389" s="397">
        <v>0.47586523824689808</v>
      </c>
      <c r="D389" s="397">
        <v>107.22973635615668</v>
      </c>
      <c r="E389" s="397">
        <v>0</v>
      </c>
      <c r="F389" s="397">
        <v>0</v>
      </c>
      <c r="G389" s="397">
        <v>0</v>
      </c>
      <c r="H389" s="611">
        <v>5.4716906230588593E-2</v>
      </c>
      <c r="I389" s="611">
        <v>24.478391795459668</v>
      </c>
      <c r="J389" s="397">
        <v>389.10059326086099</v>
      </c>
      <c r="K389" s="397">
        <f t="shared" ref="K389:V389" si="296">+K377</f>
        <v>26.1128298685252</v>
      </c>
      <c r="L389" s="397">
        <f t="shared" si="296"/>
        <v>0</v>
      </c>
      <c r="M389" s="397">
        <f t="shared" si="296"/>
        <v>0</v>
      </c>
      <c r="N389" s="397">
        <f t="shared" si="296"/>
        <v>0</v>
      </c>
      <c r="O389" s="397">
        <f t="shared" si="296"/>
        <v>0</v>
      </c>
      <c r="P389" s="397">
        <f t="shared" si="296"/>
        <v>0</v>
      </c>
      <c r="Q389" s="397">
        <f t="shared" si="296"/>
        <v>0</v>
      </c>
      <c r="R389" s="397">
        <f t="shared" si="296"/>
        <v>0</v>
      </c>
      <c r="S389" s="397">
        <f t="shared" si="296"/>
        <v>0</v>
      </c>
      <c r="T389" s="397">
        <f t="shared" si="296"/>
        <v>0</v>
      </c>
      <c r="U389" s="397">
        <f t="shared" si="296"/>
        <v>0</v>
      </c>
      <c r="V389" s="397">
        <f t="shared" si="296"/>
        <v>0</v>
      </c>
      <c r="W389" s="543">
        <v>0</v>
      </c>
      <c r="X389" s="7">
        <f>+Total_customers_month!F358</f>
        <v>6038502.8203061977</v>
      </c>
      <c r="Y389" s="723"/>
      <c r="AA389" s="263">
        <f t="shared" si="224"/>
        <v>1.9539168556127684</v>
      </c>
      <c r="AB389" s="174">
        <v>0</v>
      </c>
      <c r="AC389" s="228">
        <v>397925.25374478131</v>
      </c>
      <c r="AD389" s="372">
        <v>0</v>
      </c>
      <c r="AE389" s="224">
        <v>-16605.656999999999</v>
      </c>
      <c r="AF389" s="224"/>
      <c r="AG389" s="224"/>
      <c r="AH389" s="224">
        <v>20914.104958422897</v>
      </c>
      <c r="AI389" s="386"/>
      <c r="AJ389" s="224">
        <f>-'Solar NEL &amp; Peaks'!G268</f>
        <v>-37234.381298530265</v>
      </c>
      <c r="AK389" s="223">
        <f>($AK$317/$X$317)*X389</f>
        <v>214867.70104380659</v>
      </c>
      <c r="AL389" s="386">
        <f t="shared" si="284"/>
        <v>20140.46501855423</v>
      </c>
      <c r="AM389" s="372">
        <f t="shared" si="221"/>
        <v>12398739.929728555</v>
      </c>
      <c r="AN389" s="453">
        <f t="shared" ref="AN389:AN452" si="297">((+(AA389*X389)+SUM(AB389:AL389)+AW389))</f>
        <v>12398739.929728555</v>
      </c>
      <c r="AQ389" s="485">
        <f t="shared" si="222"/>
        <v>1.9539168556127684</v>
      </c>
      <c r="AR389" s="225"/>
      <c r="AS389" s="602"/>
      <c r="AU389" s="375"/>
      <c r="AV389" s="375"/>
      <c r="AW389" s="539">
        <v>0</v>
      </c>
      <c r="AX389" s="539">
        <f t="shared" si="205"/>
        <v>0</v>
      </c>
      <c r="AY389" s="508"/>
      <c r="AZ389" s="340"/>
      <c r="BA389" s="13"/>
      <c r="BB389" s="220"/>
      <c r="BD389" s="271">
        <f t="shared" si="240"/>
        <v>0</v>
      </c>
      <c r="BE389" s="271">
        <f t="shared" si="241"/>
        <v>0</v>
      </c>
      <c r="BF389" s="271">
        <f t="shared" si="242"/>
        <v>0</v>
      </c>
      <c r="BG389" s="271">
        <f t="shared" si="243"/>
        <v>0</v>
      </c>
      <c r="BH389" s="271">
        <f t="shared" si="244"/>
        <v>0</v>
      </c>
      <c r="BI389" s="271">
        <f t="shared" si="245"/>
        <v>0</v>
      </c>
      <c r="BJ389" s="271">
        <f t="shared" si="246"/>
        <v>70322.108598054925</v>
      </c>
      <c r="BK389" s="271">
        <f t="shared" si="247"/>
        <v>-23945.64787994733</v>
      </c>
      <c r="BL389" s="271">
        <f t="shared" si="248"/>
        <v>0</v>
      </c>
      <c r="BM389" s="271">
        <f t="shared" si="249"/>
        <v>0</v>
      </c>
      <c r="BN389" s="271">
        <f t="shared" si="250"/>
        <v>0</v>
      </c>
      <c r="BO389" s="271">
        <f t="shared" si="251"/>
        <v>0</v>
      </c>
      <c r="BP389" s="271">
        <f t="shared" si="252"/>
        <v>0</v>
      </c>
      <c r="BQ389" s="271">
        <f t="shared" si="253"/>
        <v>0</v>
      </c>
      <c r="BR389" s="271">
        <f t="shared" si="254"/>
        <v>0</v>
      </c>
      <c r="BS389" s="271">
        <f t="shared" si="255"/>
        <v>0</v>
      </c>
      <c r="BT389" s="271">
        <f t="shared" si="256"/>
        <v>0</v>
      </c>
      <c r="BU389" s="271">
        <f t="shared" si="257"/>
        <v>0</v>
      </c>
      <c r="BV389" s="271">
        <f t="shared" si="258"/>
        <v>0</v>
      </c>
      <c r="BW389" s="271">
        <f t="shared" si="259"/>
        <v>0</v>
      </c>
      <c r="BX389" s="7">
        <f t="shared" si="260"/>
        <v>0</v>
      </c>
      <c r="BY389" s="7">
        <f t="shared" si="261"/>
        <v>0</v>
      </c>
      <c r="BZ389" s="7">
        <f t="shared" si="262"/>
        <v>4677.1346872600261</v>
      </c>
      <c r="CA389" s="7">
        <f t="shared" si="263"/>
        <v>-317.68920387537219</v>
      </c>
      <c r="CB389" s="7">
        <f t="shared" si="264"/>
        <v>1833.2827484321024</v>
      </c>
      <c r="CC389" s="7">
        <f t="shared" si="265"/>
        <v>0</v>
      </c>
      <c r="CD389" s="7">
        <f t="shared" si="266"/>
        <v>0</v>
      </c>
    </row>
    <row r="390" spans="1:82" x14ac:dyDescent="0.2">
      <c r="A390" s="2">
        <f t="shared" si="274"/>
        <v>2036</v>
      </c>
      <c r="B390" s="2">
        <f t="shared" si="275"/>
        <v>2</v>
      </c>
      <c r="C390" s="397">
        <v>0</v>
      </c>
      <c r="D390" s="397">
        <v>0</v>
      </c>
      <c r="E390" s="397">
        <v>58.93328680476386</v>
      </c>
      <c r="F390" s="397">
        <v>0</v>
      </c>
      <c r="G390" s="397">
        <v>0</v>
      </c>
      <c r="H390" s="611">
        <v>7.3366174345928431E-2</v>
      </c>
      <c r="I390" s="611">
        <v>24.516273774813587</v>
      </c>
      <c r="J390" s="397">
        <v>389.6574</v>
      </c>
      <c r="K390" s="397">
        <f t="shared" ref="K390:V390" si="298">+K378</f>
        <v>0</v>
      </c>
      <c r="L390" s="397">
        <f t="shared" si="298"/>
        <v>35.042184420393099</v>
      </c>
      <c r="M390" s="397">
        <f t="shared" si="298"/>
        <v>0</v>
      </c>
      <c r="N390" s="397">
        <f t="shared" si="298"/>
        <v>0</v>
      </c>
      <c r="O390" s="397">
        <f t="shared" si="298"/>
        <v>0</v>
      </c>
      <c r="P390" s="397">
        <f t="shared" si="298"/>
        <v>0</v>
      </c>
      <c r="Q390" s="397">
        <f t="shared" si="298"/>
        <v>0</v>
      </c>
      <c r="R390" s="397">
        <f t="shared" si="298"/>
        <v>0</v>
      </c>
      <c r="S390" s="397">
        <f t="shared" si="298"/>
        <v>0</v>
      </c>
      <c r="T390" s="397">
        <f t="shared" si="298"/>
        <v>0</v>
      </c>
      <c r="U390" s="397">
        <f t="shared" si="298"/>
        <v>0</v>
      </c>
      <c r="V390" s="397">
        <f t="shared" si="298"/>
        <v>0</v>
      </c>
      <c r="W390" s="543">
        <v>1</v>
      </c>
      <c r="X390" s="7">
        <f>+Total_customers_month!F359</f>
        <v>6042781.6364879757</v>
      </c>
      <c r="Y390" s="723"/>
      <c r="AA390" s="263">
        <f t="shared" si="224"/>
        <v>1.8165301729359522</v>
      </c>
      <c r="AB390" s="174">
        <v>0</v>
      </c>
      <c r="AC390" s="228">
        <v>370484.06210974517</v>
      </c>
      <c r="AD390" s="372">
        <v>0</v>
      </c>
      <c r="AE390" s="224">
        <v>-15877.108</v>
      </c>
      <c r="AF390" s="224"/>
      <c r="AG390" s="224"/>
      <c r="AH390" s="224">
        <v>20463.293759361499</v>
      </c>
      <c r="AI390" s="386"/>
      <c r="AJ390" s="224">
        <f>-'Solar NEL &amp; Peaks'!G269</f>
        <v>-36960.326981136335</v>
      </c>
      <c r="AK390" s="223">
        <f>($AK$318/$X$318)*X390</f>
        <v>201067.72687920893</v>
      </c>
      <c r="AL390" s="386">
        <f t="shared" si="284"/>
        <v>20140.46501855423</v>
      </c>
      <c r="AM390" s="372">
        <f t="shared" si="221"/>
        <v>11536213.283929434</v>
      </c>
      <c r="AN390" s="453">
        <f t="shared" si="297"/>
        <v>11536213.283929434</v>
      </c>
      <c r="AQ390" s="485">
        <f t="shared" si="222"/>
        <v>1.8165301729359522</v>
      </c>
      <c r="AR390" s="225"/>
      <c r="AS390" s="602"/>
      <c r="AU390" s="375"/>
      <c r="AV390" s="375"/>
      <c r="AW390" s="539">
        <v>0</v>
      </c>
      <c r="AX390" s="539">
        <f t="shared" si="205"/>
        <v>0</v>
      </c>
      <c r="AY390" s="508"/>
      <c r="AZ390" s="340"/>
      <c r="BA390" s="13"/>
      <c r="BB390" s="220"/>
      <c r="BD390" s="271">
        <f t="shared" si="240"/>
        <v>0</v>
      </c>
      <c r="BE390" s="271">
        <f t="shared" si="241"/>
        <v>0</v>
      </c>
      <c r="BF390" s="271">
        <f t="shared" si="242"/>
        <v>0</v>
      </c>
      <c r="BG390" s="271">
        <f t="shared" si="243"/>
        <v>0</v>
      </c>
      <c r="BH390" s="271">
        <f t="shared" si="244"/>
        <v>0</v>
      </c>
      <c r="BI390" s="271">
        <f t="shared" si="245"/>
        <v>0</v>
      </c>
      <c r="BJ390" s="271">
        <f t="shared" si="246"/>
        <v>70135.461425502246</v>
      </c>
      <c r="BK390" s="271">
        <f t="shared" si="247"/>
        <v>-23916.345495344995</v>
      </c>
      <c r="BL390" s="271">
        <f t="shared" si="248"/>
        <v>0</v>
      </c>
      <c r="BM390" s="271">
        <f t="shared" si="249"/>
        <v>0</v>
      </c>
      <c r="BN390" s="271">
        <f t="shared" si="250"/>
        <v>0</v>
      </c>
      <c r="BO390" s="271">
        <f t="shared" si="251"/>
        <v>0</v>
      </c>
      <c r="BP390" s="271">
        <f t="shared" si="252"/>
        <v>0</v>
      </c>
      <c r="BQ390" s="271">
        <f t="shared" si="253"/>
        <v>0</v>
      </c>
      <c r="BR390" s="271">
        <f t="shared" si="254"/>
        <v>0</v>
      </c>
      <c r="BS390" s="271">
        <f t="shared" si="255"/>
        <v>0</v>
      </c>
      <c r="BT390" s="271">
        <f t="shared" si="256"/>
        <v>0</v>
      </c>
      <c r="BU390" s="271">
        <f t="shared" si="257"/>
        <v>0</v>
      </c>
      <c r="BV390" s="271">
        <f t="shared" si="258"/>
        <v>0</v>
      </c>
      <c r="BW390" s="271">
        <f t="shared" si="259"/>
        <v>0</v>
      </c>
      <c r="BX390" s="7">
        <f t="shared" si="260"/>
        <v>0</v>
      </c>
      <c r="BY390" s="7">
        <f t="shared" si="261"/>
        <v>0</v>
      </c>
      <c r="BZ390" s="7">
        <f t="shared" si="262"/>
        <v>2944.011397177761</v>
      </c>
      <c r="CA390" s="7">
        <f t="shared" si="263"/>
        <v>-314.75545329886518</v>
      </c>
      <c r="CB390" s="7">
        <f t="shared" si="264"/>
        <v>1712.2998817066255</v>
      </c>
      <c r="CC390" s="7">
        <f t="shared" si="265"/>
        <v>0</v>
      </c>
      <c r="CD390" s="7">
        <f t="shared" si="266"/>
        <v>0</v>
      </c>
    </row>
    <row r="391" spans="1:82" x14ac:dyDescent="0.2">
      <c r="A391" s="2">
        <f t="shared" si="274"/>
        <v>2036</v>
      </c>
      <c r="B391" s="2">
        <f t="shared" si="275"/>
        <v>3</v>
      </c>
      <c r="C391" s="397">
        <v>0</v>
      </c>
      <c r="D391" s="397">
        <v>0</v>
      </c>
      <c r="E391" s="397">
        <v>0</v>
      </c>
      <c r="F391" s="397">
        <v>29.231033597261238</v>
      </c>
      <c r="G391" s="397">
        <v>0</v>
      </c>
      <c r="H391" s="611">
        <v>0.13509956656750552</v>
      </c>
      <c r="I391" s="611">
        <v>24.540095743400823</v>
      </c>
      <c r="J391" s="397">
        <v>390.21097784893902</v>
      </c>
      <c r="K391" s="397">
        <f t="shared" ref="K391:V391" si="299">+K379</f>
        <v>0</v>
      </c>
      <c r="L391" s="397">
        <f t="shared" si="299"/>
        <v>0</v>
      </c>
      <c r="M391" s="397">
        <f t="shared" si="299"/>
        <v>64.582270600115194</v>
      </c>
      <c r="N391" s="397">
        <f t="shared" si="299"/>
        <v>0</v>
      </c>
      <c r="O391" s="397">
        <f t="shared" si="299"/>
        <v>0</v>
      </c>
      <c r="P391" s="397">
        <f t="shared" si="299"/>
        <v>0</v>
      </c>
      <c r="Q391" s="397">
        <f t="shared" si="299"/>
        <v>0</v>
      </c>
      <c r="R391" s="397">
        <f t="shared" si="299"/>
        <v>0</v>
      </c>
      <c r="S391" s="397">
        <f t="shared" si="299"/>
        <v>0</v>
      </c>
      <c r="T391" s="397">
        <f t="shared" si="299"/>
        <v>0</v>
      </c>
      <c r="U391" s="397">
        <f t="shared" si="299"/>
        <v>0</v>
      </c>
      <c r="V391" s="397">
        <f t="shared" si="299"/>
        <v>0</v>
      </c>
      <c r="W391" s="543">
        <v>0</v>
      </c>
      <c r="X391" s="7">
        <f>+Total_customers_month!F360</f>
        <v>6047060.4951352123</v>
      </c>
      <c r="Y391" s="723"/>
      <c r="AA391" s="263">
        <f t="shared" si="224"/>
        <v>1.9114370052487841</v>
      </c>
      <c r="AB391" s="174">
        <v>0</v>
      </c>
      <c r="AC391" s="228">
        <v>372840.56869501609</v>
      </c>
      <c r="AD391" s="372">
        <v>0</v>
      </c>
      <c r="AE391" s="224">
        <v>-17499.067999999999</v>
      </c>
      <c r="AF391" s="224"/>
      <c r="AG391" s="224"/>
      <c r="AH391" s="224">
        <v>23416.012392914265</v>
      </c>
      <c r="AI391" s="386"/>
      <c r="AJ391" s="224">
        <f>-'Solar NEL &amp; Peaks'!G270</f>
        <v>-46830.281199774254</v>
      </c>
      <c r="AK391" s="223">
        <f>($AK$319/$X$319)*X391</f>
        <v>214807.16978091912</v>
      </c>
      <c r="AL391" s="386">
        <f t="shared" si="284"/>
        <v>20140.46501855423</v>
      </c>
      <c r="AM391" s="372">
        <f t="shared" si="221"/>
        <v>12125450.07006711</v>
      </c>
      <c r="AN391" s="453">
        <f t="shared" si="297"/>
        <v>12125450.07006711</v>
      </c>
      <c r="AQ391" s="485">
        <f t="shared" si="222"/>
        <v>1.9114370052487841</v>
      </c>
      <c r="AR391" s="225"/>
      <c r="AS391" s="602"/>
      <c r="AU391" s="375"/>
      <c r="AV391" s="375"/>
      <c r="AW391" s="539">
        <v>0</v>
      </c>
      <c r="AX391" s="539">
        <f t="shared" si="205"/>
        <v>0</v>
      </c>
      <c r="AY391" s="508"/>
      <c r="AZ391" s="340"/>
      <c r="BA391" s="13"/>
      <c r="BB391" s="220"/>
      <c r="BD391" s="271">
        <f t="shared" si="240"/>
        <v>0</v>
      </c>
      <c r="BE391" s="271">
        <f t="shared" si="241"/>
        <v>0</v>
      </c>
      <c r="BF391" s="271">
        <f t="shared" si="242"/>
        <v>0</v>
      </c>
      <c r="BG391" s="271">
        <f t="shared" si="243"/>
        <v>0</v>
      </c>
      <c r="BH391" s="271">
        <f t="shared" si="244"/>
        <v>0</v>
      </c>
      <c r="BI391" s="271">
        <f t="shared" si="245"/>
        <v>0</v>
      </c>
      <c r="BJ391" s="271">
        <f t="shared" si="246"/>
        <v>69579.918265197892</v>
      </c>
      <c r="BK391" s="271">
        <f t="shared" si="247"/>
        <v>-24142.582232451488</v>
      </c>
      <c r="BL391" s="271">
        <f t="shared" si="248"/>
        <v>0</v>
      </c>
      <c r="BM391" s="271">
        <f t="shared" si="249"/>
        <v>0</v>
      </c>
      <c r="BN391" s="271">
        <f t="shared" si="250"/>
        <v>0</v>
      </c>
      <c r="BO391" s="271">
        <f t="shared" si="251"/>
        <v>0</v>
      </c>
      <c r="BP391" s="271">
        <f t="shared" si="252"/>
        <v>0</v>
      </c>
      <c r="BQ391" s="271">
        <f t="shared" si="253"/>
        <v>0</v>
      </c>
      <c r="BR391" s="271">
        <f t="shared" si="254"/>
        <v>0</v>
      </c>
      <c r="BS391" s="271">
        <f t="shared" si="255"/>
        <v>0</v>
      </c>
      <c r="BT391" s="271">
        <f t="shared" si="256"/>
        <v>0</v>
      </c>
      <c r="BU391" s="271">
        <f t="shared" si="257"/>
        <v>0</v>
      </c>
      <c r="BV391" s="271">
        <f t="shared" si="258"/>
        <v>0</v>
      </c>
      <c r="BW391" s="271">
        <f t="shared" si="259"/>
        <v>0</v>
      </c>
      <c r="BX391" s="7">
        <f t="shared" si="260"/>
        <v>0</v>
      </c>
      <c r="BY391" s="7">
        <f t="shared" si="261"/>
        <v>0</v>
      </c>
      <c r="BZ391" s="7">
        <f t="shared" si="262"/>
        <v>4616.6968375634169</v>
      </c>
      <c r="CA391" s="7">
        <f t="shared" si="263"/>
        <v>-398.05474855704961</v>
      </c>
      <c r="CB391" s="7">
        <f t="shared" si="264"/>
        <v>1825.848826118221</v>
      </c>
      <c r="CC391" s="7">
        <f t="shared" si="265"/>
        <v>0</v>
      </c>
      <c r="CD391" s="7">
        <f t="shared" si="266"/>
        <v>0</v>
      </c>
    </row>
    <row r="392" spans="1:82" x14ac:dyDescent="0.2">
      <c r="A392" s="2">
        <f t="shared" si="274"/>
        <v>2036</v>
      </c>
      <c r="B392" s="2">
        <f t="shared" si="275"/>
        <v>4</v>
      </c>
      <c r="C392" s="397">
        <v>0</v>
      </c>
      <c r="D392" s="397">
        <v>0</v>
      </c>
      <c r="E392" s="397">
        <v>0</v>
      </c>
      <c r="F392" s="397">
        <v>0</v>
      </c>
      <c r="G392" s="397">
        <v>0</v>
      </c>
      <c r="H392" s="611">
        <v>0.23834848836447922</v>
      </c>
      <c r="I392" s="611">
        <v>24.566006135355121</v>
      </c>
      <c r="J392" s="397">
        <v>390.73128358128901</v>
      </c>
      <c r="K392" s="397">
        <f t="shared" ref="K392:V392" si="300">+K380</f>
        <v>0</v>
      </c>
      <c r="L392" s="397">
        <f t="shared" si="300"/>
        <v>0</v>
      </c>
      <c r="M392" s="397">
        <f t="shared" si="300"/>
        <v>0</v>
      </c>
      <c r="N392" s="397">
        <f t="shared" si="300"/>
        <v>114.03392869270699</v>
      </c>
      <c r="O392" s="397">
        <f t="shared" si="300"/>
        <v>0</v>
      </c>
      <c r="P392" s="397">
        <f t="shared" si="300"/>
        <v>0</v>
      </c>
      <c r="Q392" s="397">
        <f t="shared" si="300"/>
        <v>0</v>
      </c>
      <c r="R392" s="397">
        <f t="shared" si="300"/>
        <v>0</v>
      </c>
      <c r="S392" s="397">
        <f t="shared" si="300"/>
        <v>0</v>
      </c>
      <c r="T392" s="397">
        <f t="shared" si="300"/>
        <v>0</v>
      </c>
      <c r="U392" s="397">
        <f t="shared" si="300"/>
        <v>0</v>
      </c>
      <c r="V392" s="397">
        <f t="shared" si="300"/>
        <v>0</v>
      </c>
      <c r="W392" s="543">
        <v>0</v>
      </c>
      <c r="X392" s="7">
        <f>+Total_customers_month!F361</f>
        <v>6051338.6565933153</v>
      </c>
      <c r="Y392" s="723"/>
      <c r="AA392" s="263">
        <f t="shared" si="224"/>
        <v>1.9469689288107854</v>
      </c>
      <c r="AB392" s="174">
        <v>0</v>
      </c>
      <c r="AC392" s="228">
        <v>377826.14463572652</v>
      </c>
      <c r="AD392" s="372">
        <v>0</v>
      </c>
      <c r="AE392" s="224">
        <v>-17798.316999999999</v>
      </c>
      <c r="AF392" s="224"/>
      <c r="AG392" s="224"/>
      <c r="AH392" s="224">
        <v>24374.503506385998</v>
      </c>
      <c r="AI392" s="386"/>
      <c r="AJ392" s="224">
        <f>-'Solar NEL &amp; Peaks'!G271</f>
        <v>-48883.502250757025</v>
      </c>
      <c r="AK392" s="223">
        <f>($AK$320/$X$320)*X392</f>
        <v>214777.20648042709</v>
      </c>
      <c r="AL392" s="386">
        <f t="shared" si="284"/>
        <v>20140.46501855423</v>
      </c>
      <c r="AM392" s="372">
        <f t="shared" si="221"/>
        <v>12352204.84248912</v>
      </c>
      <c r="AN392" s="453">
        <f t="shared" si="297"/>
        <v>12352204.84248912</v>
      </c>
      <c r="AQ392" s="485">
        <f t="shared" si="222"/>
        <v>1.9469689288107854</v>
      </c>
      <c r="AR392" s="225"/>
      <c r="AS392" s="602"/>
      <c r="AU392" s="375"/>
      <c r="AV392" s="375"/>
      <c r="AW392" s="539">
        <v>0</v>
      </c>
      <c r="AX392" s="539">
        <f t="shared" si="205"/>
        <v>0</v>
      </c>
      <c r="AY392" s="508"/>
      <c r="AZ392" s="340"/>
      <c r="BA392" s="13"/>
      <c r="BB392" s="220"/>
      <c r="BD392" s="271">
        <f t="shared" si="240"/>
        <v>0</v>
      </c>
      <c r="BE392" s="271">
        <f t="shared" si="241"/>
        <v>0</v>
      </c>
      <c r="BF392" s="271">
        <f t="shared" si="242"/>
        <v>0</v>
      </c>
      <c r="BG392" s="271">
        <f t="shared" si="243"/>
        <v>0</v>
      </c>
      <c r="BH392" s="271">
        <f t="shared" si="244"/>
        <v>0</v>
      </c>
      <c r="BI392" s="271">
        <f t="shared" si="245"/>
        <v>0</v>
      </c>
      <c r="BJ392" s="271">
        <f t="shared" si="246"/>
        <v>69195.220614456528</v>
      </c>
      <c r="BK392" s="271">
        <f t="shared" si="247"/>
        <v>-24459.906455886543</v>
      </c>
      <c r="BL392" s="271">
        <f t="shared" si="248"/>
        <v>0</v>
      </c>
      <c r="BM392" s="271">
        <f t="shared" si="249"/>
        <v>0</v>
      </c>
      <c r="BN392" s="271">
        <f t="shared" si="250"/>
        <v>0</v>
      </c>
      <c r="BO392" s="271">
        <f t="shared" si="251"/>
        <v>0</v>
      </c>
      <c r="BP392" s="271">
        <f t="shared" si="252"/>
        <v>0</v>
      </c>
      <c r="BQ392" s="271">
        <f t="shared" si="253"/>
        <v>0</v>
      </c>
      <c r="BR392" s="271">
        <f t="shared" si="254"/>
        <v>0</v>
      </c>
      <c r="BS392" s="271">
        <f t="shared" si="255"/>
        <v>0</v>
      </c>
      <c r="BT392" s="271">
        <f t="shared" si="256"/>
        <v>0</v>
      </c>
      <c r="BU392" s="271">
        <f t="shared" si="257"/>
        <v>0</v>
      </c>
      <c r="BV392" s="271">
        <f t="shared" si="258"/>
        <v>0</v>
      </c>
      <c r="BW392" s="271">
        <f t="shared" si="259"/>
        <v>0</v>
      </c>
      <c r="BX392" s="7">
        <f t="shared" si="260"/>
        <v>0</v>
      </c>
      <c r="BY392" s="7">
        <f t="shared" si="261"/>
        <v>0</v>
      </c>
      <c r="BZ392" s="7">
        <f t="shared" si="262"/>
        <v>4535.9374950797646</v>
      </c>
      <c r="CA392" s="7">
        <f t="shared" si="263"/>
        <v>-414.72416027139843</v>
      </c>
      <c r="CB392" s="7">
        <f t="shared" si="264"/>
        <v>1822.1545613919443</v>
      </c>
      <c r="CC392" s="7">
        <f t="shared" si="265"/>
        <v>0</v>
      </c>
      <c r="CD392" s="7">
        <f t="shared" si="266"/>
        <v>0</v>
      </c>
    </row>
    <row r="393" spans="1:82" x14ac:dyDescent="0.2">
      <c r="A393" s="2">
        <f t="shared" si="274"/>
        <v>2036</v>
      </c>
      <c r="B393" s="2">
        <f t="shared" si="275"/>
        <v>5</v>
      </c>
      <c r="C393" s="397">
        <v>0</v>
      </c>
      <c r="D393" s="397">
        <v>0</v>
      </c>
      <c r="E393" s="397">
        <v>0</v>
      </c>
      <c r="F393" s="397">
        <v>0</v>
      </c>
      <c r="G393" s="397">
        <v>0</v>
      </c>
      <c r="H393" s="611">
        <v>0.435387174339258</v>
      </c>
      <c r="I393" s="611">
        <v>24.597354364508146</v>
      </c>
      <c r="J393" s="397">
        <v>391.29250000000002</v>
      </c>
      <c r="K393" s="397">
        <f t="shared" ref="K393:V393" si="301">+K381</f>
        <v>0</v>
      </c>
      <c r="L393" s="397">
        <f t="shared" si="301"/>
        <v>0</v>
      </c>
      <c r="M393" s="397">
        <f t="shared" si="301"/>
        <v>0</v>
      </c>
      <c r="N393" s="397">
        <f t="shared" si="301"/>
        <v>0</v>
      </c>
      <c r="O393" s="397">
        <f t="shared" si="301"/>
        <v>208.47875842628699</v>
      </c>
      <c r="P393" s="397">
        <f t="shared" si="301"/>
        <v>0</v>
      </c>
      <c r="Q393" s="397">
        <f t="shared" si="301"/>
        <v>0</v>
      </c>
      <c r="R393" s="397">
        <f t="shared" si="301"/>
        <v>0</v>
      </c>
      <c r="S393" s="397">
        <f t="shared" si="301"/>
        <v>0</v>
      </c>
      <c r="T393" s="397">
        <f t="shared" si="301"/>
        <v>0</v>
      </c>
      <c r="U393" s="397">
        <f t="shared" si="301"/>
        <v>0</v>
      </c>
      <c r="V393" s="397">
        <f t="shared" si="301"/>
        <v>0</v>
      </c>
      <c r="W393" s="543">
        <v>0</v>
      </c>
      <c r="X393" s="7">
        <f>+Total_customers_month!F362</f>
        <v>6055578.3215024369</v>
      </c>
      <c r="Y393" s="723"/>
      <c r="AA393" s="263">
        <f t="shared" si="224"/>
        <v>2.161851491415328</v>
      </c>
      <c r="AB393" s="174">
        <v>0</v>
      </c>
      <c r="AC393" s="228">
        <v>410730.08960576844</v>
      </c>
      <c r="AD393" s="372">
        <v>0</v>
      </c>
      <c r="AE393" s="224">
        <v>-20662.913</v>
      </c>
      <c r="AF393" s="224"/>
      <c r="AG393" s="224"/>
      <c r="AH393" s="224">
        <v>28088.708738486806</v>
      </c>
      <c r="AI393" s="386"/>
      <c r="AJ393" s="224">
        <f>-'Solar NEL &amp; Peaks'!G272</f>
        <v>-48806.648902723944</v>
      </c>
      <c r="AK393" s="223">
        <f>($AK$321/$X$321)*X393</f>
        <v>207824.42364375514</v>
      </c>
      <c r="AL393" s="386">
        <f t="shared" si="284"/>
        <v>20140.46501855423</v>
      </c>
      <c r="AM393" s="372">
        <f t="shared" si="221"/>
        <v>13688575.150826212</v>
      </c>
      <c r="AN393" s="453">
        <f t="shared" si="297"/>
        <v>13688575.150826212</v>
      </c>
      <c r="AQ393" s="485">
        <f t="shared" si="222"/>
        <v>2.161851491415328</v>
      </c>
      <c r="AR393" s="225"/>
      <c r="AS393" s="602"/>
      <c r="AU393" s="375"/>
      <c r="AV393" s="375"/>
      <c r="AW393" s="539">
        <v>0</v>
      </c>
      <c r="AX393" s="539">
        <f t="shared" si="205"/>
        <v>0</v>
      </c>
      <c r="AY393" s="508"/>
      <c r="AZ393" s="340"/>
      <c r="BA393" s="13"/>
      <c r="BB393" s="220"/>
      <c r="BD393" s="271">
        <f t="shared" si="240"/>
        <v>0</v>
      </c>
      <c r="BE393" s="271">
        <f t="shared" si="241"/>
        <v>0</v>
      </c>
      <c r="BF393" s="271">
        <f t="shared" si="242"/>
        <v>0</v>
      </c>
      <c r="BG393" s="271">
        <f t="shared" si="243"/>
        <v>0</v>
      </c>
      <c r="BH393" s="271">
        <f t="shared" si="244"/>
        <v>0</v>
      </c>
      <c r="BI393" s="271">
        <f t="shared" si="245"/>
        <v>0</v>
      </c>
      <c r="BJ393" s="271">
        <f t="shared" si="246"/>
        <v>70176.505807035064</v>
      </c>
      <c r="BK393" s="271">
        <f t="shared" si="247"/>
        <v>-24545.705827572598</v>
      </c>
      <c r="BL393" s="271">
        <f t="shared" si="248"/>
        <v>0</v>
      </c>
      <c r="BM393" s="271">
        <f t="shared" si="249"/>
        <v>0</v>
      </c>
      <c r="BN393" s="271">
        <f t="shared" si="250"/>
        <v>0</v>
      </c>
      <c r="BO393" s="271">
        <f t="shared" si="251"/>
        <v>0</v>
      </c>
      <c r="BP393" s="271">
        <f t="shared" si="252"/>
        <v>0</v>
      </c>
      <c r="BQ393" s="271">
        <f t="shared" si="253"/>
        <v>0</v>
      </c>
      <c r="BR393" s="271">
        <f t="shared" si="254"/>
        <v>0</v>
      </c>
      <c r="BS393" s="271">
        <f t="shared" si="255"/>
        <v>0</v>
      </c>
      <c r="BT393" s="271">
        <f t="shared" si="256"/>
        <v>0</v>
      </c>
      <c r="BU393" s="271">
        <f t="shared" si="257"/>
        <v>0</v>
      </c>
      <c r="BV393" s="271">
        <f t="shared" si="258"/>
        <v>0</v>
      </c>
      <c r="BW393" s="271">
        <f t="shared" si="259"/>
        <v>0</v>
      </c>
      <c r="BX393" s="7">
        <f t="shared" si="260"/>
        <v>0</v>
      </c>
      <c r="BY393" s="7">
        <f t="shared" si="261"/>
        <v>0</v>
      </c>
      <c r="BZ393" s="7">
        <f t="shared" si="262"/>
        <v>4523.7934238791931</v>
      </c>
      <c r="CA393" s="7">
        <f t="shared" si="263"/>
        <v>-413.47803193526488</v>
      </c>
      <c r="CB393" s="7">
        <f t="shared" si="264"/>
        <v>1760.6378558701836</v>
      </c>
      <c r="CC393" s="7">
        <f t="shared" si="265"/>
        <v>0</v>
      </c>
      <c r="CD393" s="7">
        <f t="shared" si="266"/>
        <v>0</v>
      </c>
    </row>
    <row r="394" spans="1:82" x14ac:dyDescent="0.2">
      <c r="A394" s="2">
        <f t="shared" si="274"/>
        <v>2036</v>
      </c>
      <c r="B394" s="2">
        <f t="shared" si="275"/>
        <v>6</v>
      </c>
      <c r="C394" s="397">
        <v>0</v>
      </c>
      <c r="D394" s="397">
        <v>0</v>
      </c>
      <c r="E394" s="397">
        <v>0</v>
      </c>
      <c r="F394" s="397">
        <v>0</v>
      </c>
      <c r="G394" s="397">
        <v>0</v>
      </c>
      <c r="H394" s="611">
        <v>0.56686644562840349</v>
      </c>
      <c r="I394" s="611">
        <v>24.633455059539049</v>
      </c>
      <c r="J394" s="397">
        <v>391.842706849796</v>
      </c>
      <c r="K394" s="397">
        <f t="shared" ref="K394:V394" si="302">+K382</f>
        <v>0</v>
      </c>
      <c r="L394" s="397">
        <f t="shared" si="302"/>
        <v>0</v>
      </c>
      <c r="M394" s="397">
        <f t="shared" si="302"/>
        <v>0</v>
      </c>
      <c r="N394" s="397">
        <f t="shared" si="302"/>
        <v>0</v>
      </c>
      <c r="O394" s="397">
        <f t="shared" si="302"/>
        <v>0</v>
      </c>
      <c r="P394" s="397">
        <f t="shared" si="302"/>
        <v>271.66325293295398</v>
      </c>
      <c r="Q394" s="397">
        <f t="shared" si="302"/>
        <v>0</v>
      </c>
      <c r="R394" s="397">
        <f t="shared" si="302"/>
        <v>0</v>
      </c>
      <c r="S394" s="397">
        <f t="shared" si="302"/>
        <v>0</v>
      </c>
      <c r="T394" s="397">
        <f t="shared" si="302"/>
        <v>0</v>
      </c>
      <c r="U394" s="397">
        <f t="shared" si="302"/>
        <v>0</v>
      </c>
      <c r="V394" s="397">
        <f t="shared" si="302"/>
        <v>0</v>
      </c>
      <c r="W394" s="543">
        <v>0</v>
      </c>
      <c r="X394" s="7">
        <f>+Total_customers_month!F363</f>
        <v>6059818.0364197912</v>
      </c>
      <c r="Y394" s="723"/>
      <c r="AA394" s="263">
        <f t="shared" si="224"/>
        <v>2.2025999207515397</v>
      </c>
      <c r="AB394" s="174">
        <v>0</v>
      </c>
      <c r="AC394" s="228">
        <v>425040.43921007786</v>
      </c>
      <c r="AD394" s="372">
        <v>0</v>
      </c>
      <c r="AE394" s="224">
        <v>-21591.087</v>
      </c>
      <c r="AF394" s="224"/>
      <c r="AG394" s="224"/>
      <c r="AH394" s="224">
        <v>31042.006598781649</v>
      </c>
      <c r="AI394" s="386"/>
      <c r="AJ394" s="224">
        <f>-'Solar NEL &amp; Peaks'!G273</f>
        <v>-42030.179401705609</v>
      </c>
      <c r="AK394" s="223">
        <f>($AK$322/$X$322)*X394</f>
        <v>214726.62709359993</v>
      </c>
      <c r="AL394" s="386">
        <f t="shared" si="284"/>
        <v>20140.46501855423</v>
      </c>
      <c r="AM394" s="372">
        <f t="shared" si="221"/>
        <v>13974682.998306291</v>
      </c>
      <c r="AN394" s="453">
        <f t="shared" si="297"/>
        <v>13974682.998306291</v>
      </c>
      <c r="AQ394" s="485">
        <f t="shared" si="222"/>
        <v>2.2025999207515397</v>
      </c>
      <c r="AR394" s="225"/>
      <c r="AS394" s="602"/>
      <c r="AU394" s="375"/>
      <c r="AV394" s="375"/>
      <c r="AW394" s="539">
        <v>0</v>
      </c>
      <c r="AX394" s="539">
        <f t="shared" si="205"/>
        <v>0</v>
      </c>
      <c r="AY394" s="508"/>
      <c r="AZ394" s="340"/>
      <c r="BA394" s="13"/>
      <c r="BB394" s="220"/>
      <c r="BD394" s="271">
        <f t="shared" si="240"/>
        <v>0</v>
      </c>
      <c r="BE394" s="271">
        <f t="shared" si="241"/>
        <v>0</v>
      </c>
      <c r="BF394" s="271">
        <f t="shared" si="242"/>
        <v>0</v>
      </c>
      <c r="BG394" s="271">
        <f t="shared" si="243"/>
        <v>0</v>
      </c>
      <c r="BH394" s="271">
        <f t="shared" si="244"/>
        <v>0</v>
      </c>
      <c r="BI394" s="271">
        <f t="shared" si="245"/>
        <v>0</v>
      </c>
      <c r="BJ394" s="271">
        <f t="shared" si="246"/>
        <v>72107.538879137355</v>
      </c>
      <c r="BK394" s="271">
        <f t="shared" si="247"/>
        <v>-24243.632171498801</v>
      </c>
      <c r="BL394" s="271">
        <f t="shared" si="248"/>
        <v>0</v>
      </c>
      <c r="BM394" s="271">
        <f t="shared" si="249"/>
        <v>0</v>
      </c>
      <c r="BN394" s="271">
        <f t="shared" si="250"/>
        <v>0</v>
      </c>
      <c r="BO394" s="271">
        <f t="shared" si="251"/>
        <v>0</v>
      </c>
      <c r="BP394" s="271">
        <f t="shared" si="252"/>
        <v>0</v>
      </c>
      <c r="BQ394" s="271">
        <f t="shared" si="253"/>
        <v>0</v>
      </c>
      <c r="BR394" s="271">
        <f t="shared" si="254"/>
        <v>0</v>
      </c>
      <c r="BS394" s="271">
        <f t="shared" si="255"/>
        <v>0</v>
      </c>
      <c r="BT394" s="271">
        <f t="shared" si="256"/>
        <v>0</v>
      </c>
      <c r="BU394" s="271">
        <f t="shared" si="257"/>
        <v>0</v>
      </c>
      <c r="BV394" s="271">
        <f t="shared" si="258"/>
        <v>0</v>
      </c>
      <c r="BW394" s="271">
        <f t="shared" si="259"/>
        <v>0</v>
      </c>
      <c r="BX394" s="7">
        <f t="shared" si="260"/>
        <v>0</v>
      </c>
      <c r="BY394" s="7">
        <f t="shared" si="261"/>
        <v>0</v>
      </c>
      <c r="BZ394" s="7">
        <f t="shared" si="262"/>
        <v>4559.5629573037149</v>
      </c>
      <c r="CA394" s="7">
        <f t="shared" si="263"/>
        <v>-355.55836438946426</v>
      </c>
      <c r="CB394" s="7">
        <f t="shared" si="264"/>
        <v>1816.5006527944352</v>
      </c>
      <c r="CC394" s="7">
        <f t="shared" si="265"/>
        <v>0</v>
      </c>
      <c r="CD394" s="7">
        <f t="shared" si="266"/>
        <v>0</v>
      </c>
    </row>
    <row r="395" spans="1:82" x14ac:dyDescent="0.2">
      <c r="A395" s="2">
        <f t="shared" si="274"/>
        <v>2036</v>
      </c>
      <c r="B395" s="2">
        <f t="shared" si="275"/>
        <v>7</v>
      </c>
      <c r="C395" s="397">
        <v>0</v>
      </c>
      <c r="D395" s="397">
        <v>0</v>
      </c>
      <c r="E395" s="397">
        <v>0</v>
      </c>
      <c r="F395" s="397">
        <v>0</v>
      </c>
      <c r="G395" s="397">
        <v>0</v>
      </c>
      <c r="H395" s="611">
        <v>0.67200075765962952</v>
      </c>
      <c r="I395" s="611">
        <v>24.664351935660431</v>
      </c>
      <c r="J395" s="397">
        <v>392.41998085955402</v>
      </c>
      <c r="K395" s="397">
        <f t="shared" ref="K395:V395" si="303">+K383</f>
        <v>0</v>
      </c>
      <c r="L395" s="397">
        <f t="shared" si="303"/>
        <v>0</v>
      </c>
      <c r="M395" s="397">
        <f t="shared" si="303"/>
        <v>0</v>
      </c>
      <c r="N395" s="397">
        <f t="shared" si="303"/>
        <v>0</v>
      </c>
      <c r="O395" s="397">
        <f t="shared" si="303"/>
        <v>0</v>
      </c>
      <c r="P395" s="397">
        <f t="shared" si="303"/>
        <v>0</v>
      </c>
      <c r="Q395" s="397">
        <f t="shared" si="303"/>
        <v>322.31916585708098</v>
      </c>
      <c r="R395" s="397">
        <f t="shared" si="303"/>
        <v>0</v>
      </c>
      <c r="S395" s="397">
        <f t="shared" si="303"/>
        <v>0</v>
      </c>
      <c r="T395" s="397">
        <f t="shared" si="303"/>
        <v>0</v>
      </c>
      <c r="U395" s="397">
        <f t="shared" si="303"/>
        <v>0</v>
      </c>
      <c r="V395" s="397">
        <f t="shared" si="303"/>
        <v>0</v>
      </c>
      <c r="W395" s="543">
        <v>0</v>
      </c>
      <c r="X395" s="7">
        <f>+Total_customers_month!F364</f>
        <v>6064057.897084944</v>
      </c>
      <c r="Y395" s="723"/>
      <c r="AA395" s="263">
        <f t="shared" si="224"/>
        <v>2.3300835880850523</v>
      </c>
      <c r="AB395" s="174">
        <v>0</v>
      </c>
      <c r="AC395" s="228">
        <v>436254.24818120757</v>
      </c>
      <c r="AD395" s="372">
        <v>0</v>
      </c>
      <c r="AE395" s="224">
        <v>-22680.61866</v>
      </c>
      <c r="AF395" s="224"/>
      <c r="AG395" s="224"/>
      <c r="AH395" s="224">
        <v>34363.32694051569</v>
      </c>
      <c r="AI395" s="386"/>
      <c r="AJ395" s="224">
        <f>-'Solar NEL &amp; Peaks'!G274</f>
        <v>-44901.867668608385</v>
      </c>
      <c r="AK395" s="223">
        <f>($AK$323/$X$323)*X395</f>
        <v>207775.4928198886</v>
      </c>
      <c r="AL395" s="386">
        <f t="shared" si="284"/>
        <v>20140.46501855423</v>
      </c>
      <c r="AM395" s="372">
        <f t="shared" si="221"/>
        <v>14760712.829826741</v>
      </c>
      <c r="AN395" s="453">
        <f t="shared" si="297"/>
        <v>14760712.829826741</v>
      </c>
      <c r="AQ395" s="485">
        <f t="shared" si="222"/>
        <v>2.3300835880850523</v>
      </c>
      <c r="AR395" s="225"/>
      <c r="AS395" s="602"/>
      <c r="AU395" s="375"/>
      <c r="AV395" s="375"/>
      <c r="AW395" s="539">
        <v>0</v>
      </c>
      <c r="AX395" s="539">
        <f t="shared" si="205"/>
        <v>0</v>
      </c>
      <c r="AY395" s="508"/>
      <c r="AZ395" s="340"/>
      <c r="BA395" s="13"/>
      <c r="BB395" s="220"/>
      <c r="BD395" s="271">
        <f t="shared" si="240"/>
        <v>0</v>
      </c>
      <c r="BE395" s="271">
        <f t="shared" si="241"/>
        <v>0</v>
      </c>
      <c r="BF395" s="271">
        <f t="shared" si="242"/>
        <v>0</v>
      </c>
      <c r="BG395" s="271">
        <f t="shared" si="243"/>
        <v>0</v>
      </c>
      <c r="BH395" s="271">
        <f t="shared" si="244"/>
        <v>0</v>
      </c>
      <c r="BI395" s="271">
        <f t="shared" si="245"/>
        <v>0</v>
      </c>
      <c r="BJ395" s="271">
        <f t="shared" si="246"/>
        <v>74047.144796222929</v>
      </c>
      <c r="BK395" s="271">
        <f t="shared" si="247"/>
        <v>-23653.023267068944</v>
      </c>
      <c r="BL395" s="271">
        <f t="shared" si="248"/>
        <v>0</v>
      </c>
      <c r="BM395" s="271">
        <f t="shared" si="249"/>
        <v>0</v>
      </c>
      <c r="BN395" s="271">
        <f t="shared" si="250"/>
        <v>0</v>
      </c>
      <c r="BO395" s="271">
        <f t="shared" si="251"/>
        <v>0</v>
      </c>
      <c r="BP395" s="271">
        <f t="shared" si="252"/>
        <v>0</v>
      </c>
      <c r="BQ395" s="271">
        <f t="shared" si="253"/>
        <v>0</v>
      </c>
      <c r="BR395" s="271">
        <f t="shared" si="254"/>
        <v>0</v>
      </c>
      <c r="BS395" s="271">
        <f t="shared" si="255"/>
        <v>0</v>
      </c>
      <c r="BT395" s="271">
        <f t="shared" si="256"/>
        <v>0</v>
      </c>
      <c r="BU395" s="271">
        <f t="shared" si="257"/>
        <v>0</v>
      </c>
      <c r="BV395" s="271">
        <f t="shared" si="258"/>
        <v>0</v>
      </c>
      <c r="BW395" s="271">
        <f t="shared" si="259"/>
        <v>0</v>
      </c>
      <c r="BX395" s="7">
        <f t="shared" si="260"/>
        <v>0</v>
      </c>
      <c r="BY395" s="7">
        <f t="shared" si="261"/>
        <v>0</v>
      </c>
      <c r="BZ395" s="7">
        <f t="shared" si="262"/>
        <v>4629.9053604530636</v>
      </c>
      <c r="CA395" s="7">
        <f t="shared" si="263"/>
        <v>-379.30595409157831</v>
      </c>
      <c r="CB395" s="7">
        <f t="shared" si="264"/>
        <v>1755.171569310769</v>
      </c>
      <c r="CC395" s="7">
        <f t="shared" si="265"/>
        <v>0</v>
      </c>
      <c r="CD395" s="7">
        <f t="shared" si="266"/>
        <v>0</v>
      </c>
    </row>
    <row r="396" spans="1:82" x14ac:dyDescent="0.2">
      <c r="A396" s="2">
        <f t="shared" si="274"/>
        <v>2036</v>
      </c>
      <c r="B396" s="2">
        <f t="shared" si="275"/>
        <v>8</v>
      </c>
      <c r="C396" s="397">
        <v>0</v>
      </c>
      <c r="D396" s="397">
        <v>0</v>
      </c>
      <c r="E396" s="397">
        <v>0</v>
      </c>
      <c r="F396" s="397">
        <v>0</v>
      </c>
      <c r="G396" s="397">
        <v>0</v>
      </c>
      <c r="H396" s="611">
        <v>0.68004703770617381</v>
      </c>
      <c r="I396" s="611">
        <v>24.688823895190204</v>
      </c>
      <c r="J396" s="397">
        <v>392.98820000000001</v>
      </c>
      <c r="K396" s="397">
        <f t="shared" ref="K396:V396" si="304">+K384</f>
        <v>0</v>
      </c>
      <c r="L396" s="397">
        <f t="shared" si="304"/>
        <v>0</v>
      </c>
      <c r="M396" s="397">
        <f t="shared" si="304"/>
        <v>0</v>
      </c>
      <c r="N396" s="397">
        <f t="shared" si="304"/>
        <v>0</v>
      </c>
      <c r="O396" s="397">
        <f t="shared" si="304"/>
        <v>0</v>
      </c>
      <c r="P396" s="397">
        <f t="shared" si="304"/>
        <v>0</v>
      </c>
      <c r="Q396" s="397">
        <f t="shared" si="304"/>
        <v>0</v>
      </c>
      <c r="R396" s="397">
        <f t="shared" si="304"/>
        <v>326.45437890907903</v>
      </c>
      <c r="S396" s="397">
        <f t="shared" si="304"/>
        <v>0</v>
      </c>
      <c r="T396" s="397">
        <f t="shared" si="304"/>
        <v>0</v>
      </c>
      <c r="U396" s="397">
        <f t="shared" si="304"/>
        <v>0</v>
      </c>
      <c r="V396" s="397">
        <f t="shared" si="304"/>
        <v>0</v>
      </c>
      <c r="W396" s="543">
        <v>0</v>
      </c>
      <c r="X396" s="7">
        <f>+Total_customers_month!F365</f>
        <v>6068298.2124772891</v>
      </c>
      <c r="Y396" s="723"/>
      <c r="AA396" s="263">
        <f t="shared" si="224"/>
        <v>2.3575273161799455</v>
      </c>
      <c r="AB396" s="174">
        <v>0</v>
      </c>
      <c r="AC396" s="228">
        <v>435461.20540382608</v>
      </c>
      <c r="AD396" s="372">
        <v>0</v>
      </c>
      <c r="AE396" s="224">
        <v>-23317.011900000001</v>
      </c>
      <c r="AF396" s="224"/>
      <c r="AG396" s="224"/>
      <c r="AH396" s="224">
        <v>32944.849621692047</v>
      </c>
      <c r="AI396" s="386"/>
      <c r="AJ396" s="224">
        <f>-'Solar NEL &amp; Peaks'!G275</f>
        <v>-44474.125317008817</v>
      </c>
      <c r="AK396" s="223">
        <f>($AK$324/$X$324)*X396</f>
        <v>215519.13909189613</v>
      </c>
      <c r="AL396" s="386">
        <f t="shared" si="284"/>
        <v>20140.46501855423</v>
      </c>
      <c r="AM396" s="372">
        <f t="shared" si="221"/>
        <v>14942453.320560103</v>
      </c>
      <c r="AN396" s="453">
        <f t="shared" si="297"/>
        <v>14942453.320560103</v>
      </c>
      <c r="AQ396" s="485">
        <f t="shared" si="222"/>
        <v>2.3575273161799455</v>
      </c>
      <c r="AR396" s="225"/>
      <c r="AS396" s="602"/>
      <c r="AU396" s="375"/>
      <c r="AV396" s="375"/>
      <c r="AW396" s="539">
        <v>0</v>
      </c>
      <c r="AX396" s="539">
        <f t="shared" si="205"/>
        <v>0</v>
      </c>
      <c r="AY396" s="508"/>
      <c r="AZ396" s="340"/>
      <c r="BA396" s="13"/>
      <c r="BB396" s="220"/>
      <c r="BD396" s="271">
        <f t="shared" si="240"/>
        <v>0</v>
      </c>
      <c r="BE396" s="271">
        <f t="shared" si="241"/>
        <v>0</v>
      </c>
      <c r="BF396" s="271">
        <f t="shared" si="242"/>
        <v>0</v>
      </c>
      <c r="BG396" s="271">
        <f t="shared" si="243"/>
        <v>0</v>
      </c>
      <c r="BH396" s="271">
        <f t="shared" si="244"/>
        <v>0</v>
      </c>
      <c r="BI396" s="271">
        <f t="shared" si="245"/>
        <v>0</v>
      </c>
      <c r="BJ396" s="271">
        <f t="shared" si="246"/>
        <v>75325.962378070297</v>
      </c>
      <c r="BK396" s="271">
        <f t="shared" si="247"/>
        <v>-23007.683442944737</v>
      </c>
      <c r="BL396" s="271">
        <f t="shared" si="248"/>
        <v>0</v>
      </c>
      <c r="BM396" s="271">
        <f t="shared" si="249"/>
        <v>0</v>
      </c>
      <c r="BN396" s="271">
        <f t="shared" si="250"/>
        <v>0</v>
      </c>
      <c r="BO396" s="271">
        <f t="shared" si="251"/>
        <v>0</v>
      </c>
      <c r="BP396" s="271">
        <f t="shared" si="252"/>
        <v>0</v>
      </c>
      <c r="BQ396" s="271">
        <f t="shared" si="253"/>
        <v>0</v>
      </c>
      <c r="BR396" s="271">
        <f t="shared" si="254"/>
        <v>0</v>
      </c>
      <c r="BS396" s="271">
        <f t="shared" si="255"/>
        <v>0</v>
      </c>
      <c r="BT396" s="271">
        <f t="shared" si="256"/>
        <v>0</v>
      </c>
      <c r="BU396" s="271">
        <f t="shared" si="257"/>
        <v>0</v>
      </c>
      <c r="BV396" s="271">
        <f t="shared" si="258"/>
        <v>0</v>
      </c>
      <c r="BW396" s="271">
        <f t="shared" si="259"/>
        <v>0</v>
      </c>
      <c r="BX396" s="7">
        <f t="shared" si="260"/>
        <v>0</v>
      </c>
      <c r="BY396" s="7">
        <f t="shared" si="261"/>
        <v>0</v>
      </c>
      <c r="BZ396" s="7">
        <f t="shared" si="262"/>
        <v>4620.0789851184236</v>
      </c>
      <c r="CA396" s="7">
        <f t="shared" si="263"/>
        <v>-375.15127026379196</v>
      </c>
      <c r="CB396" s="7">
        <f t="shared" si="264"/>
        <v>1817.9622020708339</v>
      </c>
      <c r="CC396" s="7">
        <f t="shared" si="265"/>
        <v>0</v>
      </c>
      <c r="CD396" s="7">
        <f t="shared" si="266"/>
        <v>0</v>
      </c>
    </row>
    <row r="397" spans="1:82" x14ac:dyDescent="0.2">
      <c r="A397" s="2">
        <f t="shared" si="274"/>
        <v>2036</v>
      </c>
      <c r="B397" s="2">
        <f t="shared" si="275"/>
        <v>9</v>
      </c>
      <c r="C397" s="397">
        <v>0</v>
      </c>
      <c r="D397" s="397">
        <v>0</v>
      </c>
      <c r="E397" s="397">
        <v>0</v>
      </c>
      <c r="F397" s="397">
        <v>0</v>
      </c>
      <c r="G397" s="397">
        <v>0</v>
      </c>
      <c r="H397" s="611">
        <v>0.57837042572723507</v>
      </c>
      <c r="I397" s="611">
        <v>24.709936020697295</v>
      </c>
      <c r="J397" s="397">
        <v>393.586731596574</v>
      </c>
      <c r="K397" s="397">
        <f t="shared" ref="K397:V397" si="305">+K385</f>
        <v>0</v>
      </c>
      <c r="L397" s="397">
        <f t="shared" si="305"/>
        <v>0</v>
      </c>
      <c r="M397" s="397">
        <f t="shared" si="305"/>
        <v>0</v>
      </c>
      <c r="N397" s="397">
        <f t="shared" si="305"/>
        <v>0</v>
      </c>
      <c r="O397" s="397">
        <f t="shared" si="305"/>
        <v>0</v>
      </c>
      <c r="P397" s="397">
        <f t="shared" si="305"/>
        <v>0</v>
      </c>
      <c r="Q397" s="397">
        <f t="shared" si="305"/>
        <v>0</v>
      </c>
      <c r="R397" s="397">
        <f t="shared" si="305"/>
        <v>0</v>
      </c>
      <c r="S397" s="397">
        <f t="shared" si="305"/>
        <v>277.87653293728101</v>
      </c>
      <c r="T397" s="397">
        <f t="shared" si="305"/>
        <v>0</v>
      </c>
      <c r="U397" s="397">
        <f t="shared" si="305"/>
        <v>0</v>
      </c>
      <c r="V397" s="397">
        <f t="shared" si="305"/>
        <v>0</v>
      </c>
      <c r="W397" s="543">
        <v>0</v>
      </c>
      <c r="X397" s="7">
        <f>+Total_customers_month!F366</f>
        <v>6072538.2659422131</v>
      </c>
      <c r="Y397" s="723"/>
      <c r="AA397" s="263">
        <f t="shared" si="224"/>
        <v>2.2083932538385085</v>
      </c>
      <c r="AB397" s="174">
        <v>0</v>
      </c>
      <c r="AC397" s="228">
        <v>418880.90735610918</v>
      </c>
      <c r="AD397" s="372">
        <v>0</v>
      </c>
      <c r="AE397" s="224">
        <v>-21560.286779999999</v>
      </c>
      <c r="AF397" s="224"/>
      <c r="AG397" s="224"/>
      <c r="AH397" s="224">
        <v>27180.620192679824</v>
      </c>
      <c r="AI397" s="386"/>
      <c r="AJ397" s="224">
        <f>-'Solar NEL &amp; Peaks'!G276</f>
        <v>-39127.063551977255</v>
      </c>
      <c r="AK397" s="223">
        <f>($AK$325/$X$325)*X397</f>
        <v>215493.77394977826</v>
      </c>
      <c r="AL397" s="386">
        <f t="shared" si="284"/>
        <v>20140.46501855423</v>
      </c>
      <c r="AM397" s="372">
        <f t="shared" si="221"/>
        <v>14031560.956368122</v>
      </c>
      <c r="AN397" s="453">
        <f t="shared" si="297"/>
        <v>14031560.956368122</v>
      </c>
      <c r="AQ397" s="485">
        <f t="shared" si="222"/>
        <v>2.2083932538385085</v>
      </c>
      <c r="AR397" s="225"/>
      <c r="AS397" s="602"/>
      <c r="AU397" s="375"/>
      <c r="AV397" s="375"/>
      <c r="AW397" s="539">
        <v>0</v>
      </c>
      <c r="AX397" s="539">
        <f t="shared" si="205"/>
        <v>0</v>
      </c>
      <c r="AY397" s="508"/>
      <c r="AZ397" s="340"/>
      <c r="BA397" s="13"/>
      <c r="BB397" s="220"/>
      <c r="BD397" s="271">
        <f t="shared" si="240"/>
        <v>0</v>
      </c>
      <c r="BE397" s="271">
        <f t="shared" si="241"/>
        <v>0</v>
      </c>
      <c r="BF397" s="271">
        <f t="shared" si="242"/>
        <v>0</v>
      </c>
      <c r="BG397" s="271">
        <f t="shared" si="243"/>
        <v>0</v>
      </c>
      <c r="BH397" s="271">
        <f t="shared" si="244"/>
        <v>0</v>
      </c>
      <c r="BI397" s="271">
        <f t="shared" si="245"/>
        <v>0</v>
      </c>
      <c r="BJ397" s="271">
        <f t="shared" si="246"/>
        <v>75318.819413953082</v>
      </c>
      <c r="BK397" s="271">
        <f t="shared" si="247"/>
        <v>-22441.063812789653</v>
      </c>
      <c r="BL397" s="271">
        <f t="shared" si="248"/>
        <v>0</v>
      </c>
      <c r="BM397" s="271">
        <f t="shared" si="249"/>
        <v>0</v>
      </c>
      <c r="BN397" s="271">
        <f t="shared" si="250"/>
        <v>0</v>
      </c>
      <c r="BO397" s="271">
        <f t="shared" si="251"/>
        <v>0</v>
      </c>
      <c r="BP397" s="271">
        <f t="shared" si="252"/>
        <v>0</v>
      </c>
      <c r="BQ397" s="271">
        <f t="shared" si="253"/>
        <v>0</v>
      </c>
      <c r="BR397" s="271">
        <f t="shared" si="254"/>
        <v>0</v>
      </c>
      <c r="BS397" s="271">
        <f t="shared" si="255"/>
        <v>0</v>
      </c>
      <c r="BT397" s="271">
        <f t="shared" si="256"/>
        <v>0</v>
      </c>
      <c r="BU397" s="271">
        <f t="shared" si="257"/>
        <v>0</v>
      </c>
      <c r="BV397" s="271">
        <f t="shared" si="258"/>
        <v>0</v>
      </c>
      <c r="BW397" s="271">
        <f t="shared" si="259"/>
        <v>0</v>
      </c>
      <c r="BX397" s="7">
        <f t="shared" si="260"/>
        <v>0</v>
      </c>
      <c r="BY397" s="7">
        <f t="shared" si="261"/>
        <v>0</v>
      </c>
      <c r="BZ397" s="7">
        <f t="shared" si="262"/>
        <v>4527.6218864828115</v>
      </c>
      <c r="CA397" s="7">
        <f t="shared" si="263"/>
        <v>-329.57255254693882</v>
      </c>
      <c r="CB397" s="7">
        <f t="shared" si="264"/>
        <v>1815.1332272675063</v>
      </c>
      <c r="CC397" s="7">
        <f t="shared" si="265"/>
        <v>0</v>
      </c>
      <c r="CD397" s="7">
        <f t="shared" si="266"/>
        <v>0</v>
      </c>
    </row>
    <row r="398" spans="1:82" x14ac:dyDescent="0.2">
      <c r="A398" s="2">
        <f t="shared" si="274"/>
        <v>2036</v>
      </c>
      <c r="B398" s="2">
        <f t="shared" si="275"/>
        <v>10</v>
      </c>
      <c r="C398" s="397">
        <v>0</v>
      </c>
      <c r="D398" s="397">
        <v>0</v>
      </c>
      <c r="E398" s="397">
        <v>0</v>
      </c>
      <c r="F398" s="397">
        <v>0</v>
      </c>
      <c r="G398" s="397">
        <v>0</v>
      </c>
      <c r="H398" s="611">
        <v>0.41362276571545992</v>
      </c>
      <c r="I398" s="611">
        <v>24.733317306428507</v>
      </c>
      <c r="J398" s="397">
        <v>394.19957944612702</v>
      </c>
      <c r="K398" s="397">
        <f t="shared" ref="K398:V398" si="306">+K386</f>
        <v>0</v>
      </c>
      <c r="L398" s="397">
        <f t="shared" si="306"/>
        <v>0</v>
      </c>
      <c r="M398" s="397">
        <f t="shared" si="306"/>
        <v>0</v>
      </c>
      <c r="N398" s="397">
        <f t="shared" si="306"/>
        <v>0</v>
      </c>
      <c r="O398" s="397">
        <f t="shared" si="306"/>
        <v>0</v>
      </c>
      <c r="P398" s="397">
        <f t="shared" si="306"/>
        <v>0</v>
      </c>
      <c r="Q398" s="397">
        <f t="shared" si="306"/>
        <v>0</v>
      </c>
      <c r="R398" s="397">
        <f t="shared" si="306"/>
        <v>0</v>
      </c>
      <c r="S398" s="397">
        <f t="shared" si="306"/>
        <v>0</v>
      </c>
      <c r="T398" s="397">
        <f t="shared" si="306"/>
        <v>198.89039579254799</v>
      </c>
      <c r="U398" s="397">
        <f t="shared" si="306"/>
        <v>0</v>
      </c>
      <c r="V398" s="397">
        <f t="shared" si="306"/>
        <v>0</v>
      </c>
      <c r="W398" s="543">
        <v>0</v>
      </c>
      <c r="X398" s="7">
        <f>+Total_customers_month!F367</f>
        <v>6076777.9984983439</v>
      </c>
      <c r="Y398" s="723"/>
      <c r="AA398" s="263">
        <f t="shared" si="224"/>
        <v>2.1264095410560455</v>
      </c>
      <c r="AB398" s="174">
        <v>0</v>
      </c>
      <c r="AC398" s="228">
        <v>394619.04762461485</v>
      </c>
      <c r="AD398" s="372">
        <v>0</v>
      </c>
      <c r="AE398" s="224">
        <v>-19850.322240000001</v>
      </c>
      <c r="AF398" s="224"/>
      <c r="AG398" s="224"/>
      <c r="AH398" s="224">
        <v>25920.594764329297</v>
      </c>
      <c r="AI398" s="386"/>
      <c r="AJ398" s="224">
        <f>-'Solar NEL &amp; Peaks'!G277</f>
        <v>-39446.019963614104</v>
      </c>
      <c r="AK398" s="223">
        <f>($AK$326/$X$326)*X398</f>
        <v>208517.95835933622</v>
      </c>
      <c r="AL398" s="386">
        <f t="shared" si="284"/>
        <v>20140.46501855423</v>
      </c>
      <c r="AM398" s="372">
        <f t="shared" si="221"/>
        <v>13511620.438449558</v>
      </c>
      <c r="AN398" s="453">
        <f t="shared" si="297"/>
        <v>13511620.438449558</v>
      </c>
      <c r="AQ398" s="485">
        <f t="shared" si="222"/>
        <v>2.1264095410560455</v>
      </c>
      <c r="AR398" s="225"/>
      <c r="AS398" s="602"/>
      <c r="AU398" s="375"/>
      <c r="AV398" s="375"/>
      <c r="AW398" s="539">
        <v>0</v>
      </c>
      <c r="AX398" s="539">
        <f t="shared" ref="AX398:AX461" si="307">AW398-AW386</f>
        <v>0</v>
      </c>
      <c r="AY398" s="508"/>
      <c r="AZ398" s="340"/>
      <c r="BA398" s="13"/>
      <c r="BB398" s="220"/>
      <c r="BD398" s="271">
        <f t="shared" si="240"/>
        <v>0</v>
      </c>
      <c r="BE398" s="271">
        <f t="shared" si="241"/>
        <v>0</v>
      </c>
      <c r="BF398" s="271">
        <f t="shared" si="242"/>
        <v>0</v>
      </c>
      <c r="BG398" s="271">
        <f t="shared" si="243"/>
        <v>0</v>
      </c>
      <c r="BH398" s="271">
        <f t="shared" si="244"/>
        <v>0</v>
      </c>
      <c r="BI398" s="271">
        <f t="shared" si="245"/>
        <v>0</v>
      </c>
      <c r="BJ398" s="271">
        <f t="shared" si="246"/>
        <v>73623.348811196149</v>
      </c>
      <c r="BK398" s="271">
        <f t="shared" si="247"/>
        <v>-22053.511022597559</v>
      </c>
      <c r="BL398" s="271">
        <f t="shared" si="248"/>
        <v>0</v>
      </c>
      <c r="BM398" s="271">
        <f t="shared" si="249"/>
        <v>0</v>
      </c>
      <c r="BN398" s="271">
        <f t="shared" si="250"/>
        <v>0</v>
      </c>
      <c r="BO398" s="271">
        <f t="shared" si="251"/>
        <v>0</v>
      </c>
      <c r="BP398" s="271">
        <f t="shared" si="252"/>
        <v>0</v>
      </c>
      <c r="BQ398" s="271">
        <f t="shared" si="253"/>
        <v>0</v>
      </c>
      <c r="BR398" s="271">
        <f t="shared" si="254"/>
        <v>0</v>
      </c>
      <c r="BS398" s="271">
        <f t="shared" si="255"/>
        <v>0</v>
      </c>
      <c r="BT398" s="271">
        <f t="shared" si="256"/>
        <v>0</v>
      </c>
      <c r="BU398" s="271">
        <f t="shared" si="257"/>
        <v>0</v>
      </c>
      <c r="BV398" s="271">
        <f t="shared" si="258"/>
        <v>0</v>
      </c>
      <c r="BW398" s="271">
        <f t="shared" si="259"/>
        <v>0</v>
      </c>
      <c r="BX398" s="7">
        <f t="shared" si="260"/>
        <v>0</v>
      </c>
      <c r="BY398" s="7">
        <f t="shared" si="261"/>
        <v>0</v>
      </c>
      <c r="BZ398" s="7">
        <f t="shared" si="262"/>
        <v>4471.4973118957132</v>
      </c>
      <c r="CA398" s="7">
        <f t="shared" si="263"/>
        <v>-331.78214076064614</v>
      </c>
      <c r="CB398" s="7">
        <f t="shared" si="264"/>
        <v>1753.8533589780563</v>
      </c>
      <c r="CC398" s="7">
        <f t="shared" si="265"/>
        <v>0</v>
      </c>
      <c r="CD398" s="7">
        <f t="shared" si="266"/>
        <v>0</v>
      </c>
    </row>
    <row r="399" spans="1:82" x14ac:dyDescent="0.2">
      <c r="A399" s="2">
        <f t="shared" si="274"/>
        <v>2036</v>
      </c>
      <c r="B399" s="2">
        <f t="shared" si="275"/>
        <v>11</v>
      </c>
      <c r="C399" s="397">
        <v>0</v>
      </c>
      <c r="D399" s="397">
        <v>0</v>
      </c>
      <c r="E399" s="397">
        <v>0</v>
      </c>
      <c r="F399" s="397">
        <v>0</v>
      </c>
      <c r="G399" s="397">
        <v>0</v>
      </c>
      <c r="H399" s="611">
        <v>0.16232073757638524</v>
      </c>
      <c r="I399" s="611">
        <v>24.766696081147071</v>
      </c>
      <c r="J399" s="397">
        <v>394.80919999999998</v>
      </c>
      <c r="K399" s="397">
        <f t="shared" ref="K399:V399" si="308">+K387</f>
        <v>0</v>
      </c>
      <c r="L399" s="397">
        <f t="shared" si="308"/>
        <v>0</v>
      </c>
      <c r="M399" s="397">
        <f t="shared" si="308"/>
        <v>0</v>
      </c>
      <c r="N399" s="397">
        <f t="shared" si="308"/>
        <v>0</v>
      </c>
      <c r="O399" s="397">
        <f t="shared" si="308"/>
        <v>0</v>
      </c>
      <c r="P399" s="397">
        <f t="shared" si="308"/>
        <v>0</v>
      </c>
      <c r="Q399" s="397">
        <f t="shared" si="308"/>
        <v>0</v>
      </c>
      <c r="R399" s="397">
        <f t="shared" si="308"/>
        <v>0</v>
      </c>
      <c r="S399" s="397">
        <f t="shared" si="308"/>
        <v>0</v>
      </c>
      <c r="T399" s="397">
        <f t="shared" si="308"/>
        <v>0</v>
      </c>
      <c r="U399" s="397">
        <f t="shared" si="308"/>
        <v>78.117279066674598</v>
      </c>
      <c r="V399" s="397">
        <f t="shared" si="308"/>
        <v>0</v>
      </c>
      <c r="W399" s="543">
        <v>0</v>
      </c>
      <c r="X399" s="7">
        <f>+Total_customers_month!F368</f>
        <v>6081018.9871912142</v>
      </c>
      <c r="Y399" s="723"/>
      <c r="AA399" s="263">
        <f t="shared" si="224"/>
        <v>1.8626810170737482</v>
      </c>
      <c r="AB399" s="174">
        <v>0</v>
      </c>
      <c r="AC399" s="228">
        <v>365797.68172309251</v>
      </c>
      <c r="AD399" s="372">
        <v>0</v>
      </c>
      <c r="AE399" s="224">
        <v>-17013.793320000001</v>
      </c>
      <c r="AF399" s="224"/>
      <c r="AG399" s="224"/>
      <c r="AH399" s="224">
        <v>19958.345208031475</v>
      </c>
      <c r="AI399" s="386"/>
      <c r="AJ399" s="224">
        <f>-'Solar NEL &amp; Peaks'!G278</f>
        <v>-36178.720751841254</v>
      </c>
      <c r="AK399" s="223">
        <f>($AK$327/$X$327)*X399</f>
        <v>215442.96335394567</v>
      </c>
      <c r="AL399" s="386">
        <f t="shared" si="284"/>
        <v>20140.46501855423</v>
      </c>
      <c r="AM399" s="372">
        <f t="shared" si="221"/>
        <v>11895145.573137889</v>
      </c>
      <c r="AN399" s="453">
        <f t="shared" si="297"/>
        <v>11895145.573137889</v>
      </c>
      <c r="AQ399" s="485">
        <f t="shared" si="222"/>
        <v>1.8626810170737482</v>
      </c>
      <c r="AR399" s="225"/>
      <c r="AS399" s="602"/>
      <c r="AU399" s="375"/>
      <c r="AV399" s="375"/>
      <c r="AW399" s="539">
        <v>0</v>
      </c>
      <c r="AX399" s="539">
        <f t="shared" si="307"/>
        <v>0</v>
      </c>
      <c r="AY399" s="508"/>
      <c r="AZ399" s="340"/>
      <c r="BA399" s="13"/>
      <c r="BB399" s="220"/>
      <c r="BD399" s="271">
        <f t="shared" si="240"/>
        <v>0</v>
      </c>
      <c r="BE399" s="271">
        <f t="shared" si="241"/>
        <v>0</v>
      </c>
      <c r="BF399" s="271">
        <f t="shared" si="242"/>
        <v>0</v>
      </c>
      <c r="BG399" s="271">
        <f t="shared" si="243"/>
        <v>0</v>
      </c>
      <c r="BH399" s="271">
        <f t="shared" si="244"/>
        <v>0</v>
      </c>
      <c r="BI399" s="271">
        <f t="shared" si="245"/>
        <v>0</v>
      </c>
      <c r="BJ399" s="271">
        <f t="shared" si="246"/>
        <v>70037.814709749393</v>
      </c>
      <c r="BK399" s="271">
        <f t="shared" si="247"/>
        <v>-21898.759554886561</v>
      </c>
      <c r="BL399" s="271">
        <f t="shared" si="248"/>
        <v>0</v>
      </c>
      <c r="BM399" s="271">
        <f t="shared" si="249"/>
        <v>0</v>
      </c>
      <c r="BN399" s="271">
        <f t="shared" si="250"/>
        <v>0</v>
      </c>
      <c r="BO399" s="271">
        <f t="shared" si="251"/>
        <v>0</v>
      </c>
      <c r="BP399" s="271">
        <f t="shared" si="252"/>
        <v>0</v>
      </c>
      <c r="BQ399" s="271">
        <f t="shared" si="253"/>
        <v>0</v>
      </c>
      <c r="BR399" s="271">
        <f t="shared" si="254"/>
        <v>0</v>
      </c>
      <c r="BS399" s="271">
        <f t="shared" si="255"/>
        <v>0</v>
      </c>
      <c r="BT399" s="271">
        <f t="shared" si="256"/>
        <v>0</v>
      </c>
      <c r="BU399" s="271">
        <f t="shared" si="257"/>
        <v>0</v>
      </c>
      <c r="BV399" s="271">
        <f t="shared" si="258"/>
        <v>0</v>
      </c>
      <c r="BW399" s="271">
        <f t="shared" si="259"/>
        <v>0</v>
      </c>
      <c r="BX399" s="7">
        <f t="shared" si="260"/>
        <v>0</v>
      </c>
      <c r="BY399" s="7">
        <f t="shared" si="261"/>
        <v>0</v>
      </c>
      <c r="BZ399" s="7">
        <f t="shared" si="262"/>
        <v>4284.7111699691159</v>
      </c>
      <c r="CA399" s="7">
        <f t="shared" si="263"/>
        <v>-303.86031627067132</v>
      </c>
      <c r="CB399" s="7">
        <f t="shared" si="264"/>
        <v>1809.4771076085453</v>
      </c>
      <c r="CC399" s="7">
        <f t="shared" si="265"/>
        <v>0</v>
      </c>
      <c r="CD399" s="7">
        <f t="shared" si="266"/>
        <v>0</v>
      </c>
    </row>
    <row r="400" spans="1:82" x14ac:dyDescent="0.2">
      <c r="A400" s="2">
        <f t="shared" si="274"/>
        <v>2036</v>
      </c>
      <c r="B400" s="2">
        <f t="shared" si="275"/>
        <v>12</v>
      </c>
      <c r="C400" s="397">
        <v>0.17544300865084281</v>
      </c>
      <c r="D400" s="397">
        <v>0</v>
      </c>
      <c r="E400" s="397">
        <v>0</v>
      </c>
      <c r="F400" s="397">
        <v>0</v>
      </c>
      <c r="G400" s="397">
        <v>64.984895742185898</v>
      </c>
      <c r="H400" s="611">
        <v>8.8515135271886689E-2</v>
      </c>
      <c r="I400" s="611">
        <v>24.804357790090855</v>
      </c>
      <c r="J400" s="397">
        <v>395.45737748768602</v>
      </c>
      <c r="K400" s="397">
        <f t="shared" ref="K400:V400" si="309">+K388</f>
        <v>0</v>
      </c>
      <c r="L400" s="397">
        <f t="shared" si="309"/>
        <v>0</v>
      </c>
      <c r="M400" s="397">
        <f t="shared" si="309"/>
        <v>0</v>
      </c>
      <c r="N400" s="397">
        <f t="shared" si="309"/>
        <v>0</v>
      </c>
      <c r="O400" s="397">
        <f t="shared" si="309"/>
        <v>0</v>
      </c>
      <c r="P400" s="397">
        <f t="shared" si="309"/>
        <v>0</v>
      </c>
      <c r="Q400" s="397">
        <f t="shared" si="309"/>
        <v>0</v>
      </c>
      <c r="R400" s="397">
        <f t="shared" si="309"/>
        <v>0</v>
      </c>
      <c r="S400" s="397">
        <f t="shared" si="309"/>
        <v>0</v>
      </c>
      <c r="T400" s="397">
        <f t="shared" si="309"/>
        <v>0</v>
      </c>
      <c r="U400" s="397">
        <f t="shared" si="309"/>
        <v>0</v>
      </c>
      <c r="V400" s="397">
        <f t="shared" si="309"/>
        <v>42.633806123140999</v>
      </c>
      <c r="W400" s="543">
        <v>0</v>
      </c>
      <c r="X400" s="7">
        <f>+Total_customers_month!F369</f>
        <v>6085259.4991982225</v>
      </c>
      <c r="Y400" s="723"/>
      <c r="AA400" s="263">
        <f t="shared" si="224"/>
        <v>1.9400560720931286</v>
      </c>
      <c r="AB400" s="174">
        <v>0</v>
      </c>
      <c r="AC400" s="228">
        <v>374306.43529245758</v>
      </c>
      <c r="AD400" s="372">
        <v>0</v>
      </c>
      <c r="AE400" s="224">
        <v>-16704.617999999999</v>
      </c>
      <c r="AF400" s="224"/>
      <c r="AG400" s="224"/>
      <c r="AH400" s="224">
        <v>21183.699148464431</v>
      </c>
      <c r="AI400" s="386"/>
      <c r="AJ400" s="224">
        <f>-'Solar NEL &amp; Peaks'!G279</f>
        <v>-35108.511610153473</v>
      </c>
      <c r="AK400" s="223">
        <f>($AK$328/$X$328)*X400</f>
        <v>208468.61596860687</v>
      </c>
      <c r="AL400" s="386">
        <f t="shared" si="284"/>
        <v>20140.46501855423</v>
      </c>
      <c r="AM400" s="372">
        <f t="shared" si="221"/>
        <v>12378030.727499831</v>
      </c>
      <c r="AN400" s="453">
        <f t="shared" si="297"/>
        <v>12378030.727499831</v>
      </c>
      <c r="AQ400" s="485">
        <f t="shared" si="222"/>
        <v>1.9400560720931286</v>
      </c>
      <c r="AR400" s="225"/>
      <c r="AS400" s="602"/>
      <c r="AU400" s="375"/>
      <c r="AV400" s="375"/>
      <c r="AW400" s="539">
        <v>0</v>
      </c>
      <c r="AX400" s="539">
        <f t="shared" si="307"/>
        <v>0</v>
      </c>
      <c r="AY400" s="508"/>
      <c r="AZ400" s="340"/>
      <c r="BA400" s="13"/>
      <c r="BB400" s="220"/>
      <c r="BD400" s="271">
        <f t="shared" si="240"/>
        <v>0</v>
      </c>
      <c r="BE400" s="271">
        <f t="shared" si="241"/>
        <v>0</v>
      </c>
      <c r="BF400" s="271">
        <f t="shared" si="242"/>
        <v>0</v>
      </c>
      <c r="BG400" s="271">
        <f t="shared" si="243"/>
        <v>0</v>
      </c>
      <c r="BH400" s="271">
        <f t="shared" si="244"/>
        <v>0</v>
      </c>
      <c r="BI400" s="271">
        <f t="shared" si="245"/>
        <v>0</v>
      </c>
      <c r="BJ400" s="271">
        <f t="shared" si="246"/>
        <v>66205.252350361552</v>
      </c>
      <c r="BK400" s="271">
        <f t="shared" si="247"/>
        <v>-21991.315945980976</v>
      </c>
      <c r="BL400" s="271">
        <f t="shared" si="248"/>
        <v>0</v>
      </c>
      <c r="BM400" s="271">
        <f t="shared" si="249"/>
        <v>0</v>
      </c>
      <c r="BN400" s="271">
        <f t="shared" si="250"/>
        <v>0</v>
      </c>
      <c r="BO400" s="271">
        <f t="shared" si="251"/>
        <v>0</v>
      </c>
      <c r="BP400" s="271">
        <f t="shared" si="252"/>
        <v>0</v>
      </c>
      <c r="BQ400" s="271">
        <f t="shared" si="253"/>
        <v>0</v>
      </c>
      <c r="BR400" s="271">
        <f t="shared" si="254"/>
        <v>0</v>
      </c>
      <c r="BS400" s="271">
        <f t="shared" si="255"/>
        <v>0</v>
      </c>
      <c r="BT400" s="271">
        <f t="shared" si="256"/>
        <v>0</v>
      </c>
      <c r="BU400" s="271">
        <f t="shared" si="257"/>
        <v>0</v>
      </c>
      <c r="BV400" s="271">
        <f t="shared" si="258"/>
        <v>0</v>
      </c>
      <c r="BW400" s="271">
        <f t="shared" si="259"/>
        <v>0</v>
      </c>
      <c r="BX400" s="7">
        <f t="shared" si="260"/>
        <v>0</v>
      </c>
      <c r="BY400" s="7">
        <f t="shared" si="261"/>
        <v>0</v>
      </c>
      <c r="BZ400" s="7">
        <f t="shared" si="262"/>
        <v>4160.2188957830076</v>
      </c>
      <c r="CA400" s="7">
        <f t="shared" si="263"/>
        <v>-294.44626092578983</v>
      </c>
      <c r="CB400" s="7">
        <f t="shared" si="264"/>
        <v>1748.3738750855555</v>
      </c>
      <c r="CC400" s="7">
        <f t="shared" si="265"/>
        <v>0</v>
      </c>
      <c r="CD400" s="7">
        <f t="shared" si="266"/>
        <v>0</v>
      </c>
    </row>
    <row r="401" spans="1:82" x14ac:dyDescent="0.2">
      <c r="A401" s="2">
        <f t="shared" si="274"/>
        <v>2037</v>
      </c>
      <c r="B401" s="2">
        <f t="shared" si="275"/>
        <v>1</v>
      </c>
      <c r="C401" s="397">
        <v>0.47586523824689808</v>
      </c>
      <c r="D401" s="397">
        <v>107.22973635615668</v>
      </c>
      <c r="E401" s="397">
        <v>0</v>
      </c>
      <c r="F401" s="397">
        <v>0</v>
      </c>
      <c r="G401" s="397">
        <v>0</v>
      </c>
      <c r="H401" s="611">
        <v>5.4716906230588593E-2</v>
      </c>
      <c r="I401" s="611">
        <v>24.845602752823108</v>
      </c>
      <c r="J401" s="397">
        <v>396.09643754251096</v>
      </c>
      <c r="K401" s="397">
        <f t="shared" ref="K401:V401" si="310">+K389</f>
        <v>26.1128298685252</v>
      </c>
      <c r="L401" s="397">
        <f t="shared" si="310"/>
        <v>0</v>
      </c>
      <c r="M401" s="397">
        <f t="shared" si="310"/>
        <v>0</v>
      </c>
      <c r="N401" s="397">
        <f t="shared" si="310"/>
        <v>0</v>
      </c>
      <c r="O401" s="397">
        <f t="shared" si="310"/>
        <v>0</v>
      </c>
      <c r="P401" s="397">
        <f t="shared" si="310"/>
        <v>0</v>
      </c>
      <c r="Q401" s="397">
        <f t="shared" si="310"/>
        <v>0</v>
      </c>
      <c r="R401" s="397">
        <f t="shared" si="310"/>
        <v>0</v>
      </c>
      <c r="S401" s="397">
        <f t="shared" si="310"/>
        <v>0</v>
      </c>
      <c r="T401" s="397">
        <f t="shared" si="310"/>
        <v>0</v>
      </c>
      <c r="U401" s="397">
        <f t="shared" si="310"/>
        <v>0</v>
      </c>
      <c r="V401" s="397">
        <f t="shared" si="310"/>
        <v>0</v>
      </c>
      <c r="W401" s="543">
        <v>0</v>
      </c>
      <c r="X401" s="7">
        <f>+Total_customers_month!F370</f>
        <v>6089500.1573016802</v>
      </c>
      <c r="Y401" s="723"/>
      <c r="AA401" s="263">
        <f t="shared" si="224"/>
        <v>1.9607844381101394</v>
      </c>
      <c r="AB401" s="174">
        <v>0</v>
      </c>
      <c r="AC401" s="228">
        <v>401362.96707312617</v>
      </c>
      <c r="AD401" s="372">
        <v>0</v>
      </c>
      <c r="AE401" s="224">
        <v>-16605.656999999999</v>
      </c>
      <c r="AF401" s="224"/>
      <c r="AG401" s="224"/>
      <c r="AH401" s="224">
        <v>21505.749502705512</v>
      </c>
      <c r="AI401" s="386"/>
      <c r="AJ401" s="224">
        <f>-'Solar NEL &amp; Peaks'!G280</f>
        <v>-37548.839095008225</v>
      </c>
      <c r="AK401" s="223">
        <f>($AK$317/$X$317)*X401</f>
        <v>216682.33637406217</v>
      </c>
      <c r="AL401" s="386">
        <f t="shared" si="284"/>
        <v>20140.46501855423</v>
      </c>
      <c r="AM401" s="372">
        <f t="shared" si="221"/>
        <v>12545734.166179821</v>
      </c>
      <c r="AN401" s="453">
        <f t="shared" si="297"/>
        <v>12545734.166179821</v>
      </c>
      <c r="AQ401" s="485">
        <f t="shared" si="222"/>
        <v>1.9607844381101394</v>
      </c>
      <c r="AR401" s="225"/>
      <c r="AS401" s="602"/>
      <c r="AU401" s="375"/>
      <c r="AV401" s="375"/>
      <c r="AW401" s="539">
        <v>0</v>
      </c>
      <c r="AX401" s="539">
        <f t="shared" si="307"/>
        <v>0</v>
      </c>
      <c r="AY401" s="508"/>
      <c r="AZ401" s="340"/>
      <c r="BA401" s="13"/>
      <c r="BB401" s="220"/>
      <c r="BD401" s="271">
        <f t="shared" si="240"/>
        <v>0</v>
      </c>
      <c r="BE401" s="271">
        <f t="shared" si="241"/>
        <v>0</v>
      </c>
      <c r="BF401" s="271">
        <f t="shared" si="242"/>
        <v>0</v>
      </c>
      <c r="BG401" s="271">
        <f t="shared" si="243"/>
        <v>0</v>
      </c>
      <c r="BH401" s="271">
        <f t="shared" si="244"/>
        <v>0</v>
      </c>
      <c r="BI401" s="271">
        <f t="shared" si="245"/>
        <v>0</v>
      </c>
      <c r="BJ401" s="271">
        <f t="shared" si="246"/>
        <v>63726.949348115639</v>
      </c>
      <c r="BK401" s="271">
        <f t="shared" si="247"/>
        <v>-22257.033069058172</v>
      </c>
      <c r="BL401" s="271">
        <f t="shared" si="248"/>
        <v>0</v>
      </c>
      <c r="BM401" s="271">
        <f t="shared" si="249"/>
        <v>0</v>
      </c>
      <c r="BN401" s="271">
        <f t="shared" si="250"/>
        <v>0</v>
      </c>
      <c r="BO401" s="271">
        <f t="shared" si="251"/>
        <v>0</v>
      </c>
      <c r="BP401" s="271">
        <f t="shared" si="252"/>
        <v>0</v>
      </c>
      <c r="BQ401" s="271">
        <f t="shared" si="253"/>
        <v>0</v>
      </c>
      <c r="BR401" s="271">
        <f t="shared" si="254"/>
        <v>0</v>
      </c>
      <c r="BS401" s="271">
        <f t="shared" si="255"/>
        <v>0</v>
      </c>
      <c r="BT401" s="271">
        <f t="shared" si="256"/>
        <v>0</v>
      </c>
      <c r="BU401" s="271">
        <f t="shared" si="257"/>
        <v>0</v>
      </c>
      <c r="BV401" s="271">
        <f t="shared" si="258"/>
        <v>0</v>
      </c>
      <c r="BW401" s="271">
        <f t="shared" si="259"/>
        <v>0</v>
      </c>
      <c r="BX401" s="7">
        <f t="shared" si="260"/>
        <v>0</v>
      </c>
      <c r="BY401" s="7">
        <f t="shared" si="261"/>
        <v>0</v>
      </c>
      <c r="BZ401" s="7">
        <f t="shared" si="262"/>
        <v>4029.3578726275009</v>
      </c>
      <c r="CA401" s="7">
        <f t="shared" si="263"/>
        <v>-314.45779647796007</v>
      </c>
      <c r="CB401" s="7">
        <f t="shared" si="264"/>
        <v>1814.6353302555799</v>
      </c>
      <c r="CC401" s="7">
        <f t="shared" si="265"/>
        <v>0</v>
      </c>
      <c r="CD401" s="7">
        <f t="shared" si="266"/>
        <v>0</v>
      </c>
    </row>
    <row r="402" spans="1:82" x14ac:dyDescent="0.2">
      <c r="A402" s="2">
        <f t="shared" si="274"/>
        <v>2037</v>
      </c>
      <c r="B402" s="2">
        <f t="shared" si="275"/>
        <v>2</v>
      </c>
      <c r="C402" s="397">
        <v>0</v>
      </c>
      <c r="D402" s="397">
        <v>0</v>
      </c>
      <c r="E402" s="397">
        <v>58.93328680476386</v>
      </c>
      <c r="F402" s="397">
        <v>0</v>
      </c>
      <c r="G402" s="397">
        <v>0</v>
      </c>
      <c r="H402" s="611">
        <v>7.3366174345928431E-2</v>
      </c>
      <c r="I402" s="611">
        <v>24.88485880732911</v>
      </c>
      <c r="J402" s="397">
        <v>396.7611</v>
      </c>
      <c r="K402" s="397">
        <f t="shared" ref="K402:V402" si="311">+K390</f>
        <v>0</v>
      </c>
      <c r="L402" s="397">
        <f t="shared" si="311"/>
        <v>35.042184420393099</v>
      </c>
      <c r="M402" s="397">
        <f t="shared" si="311"/>
        <v>0</v>
      </c>
      <c r="N402" s="397">
        <f t="shared" si="311"/>
        <v>0</v>
      </c>
      <c r="O402" s="397">
        <f t="shared" si="311"/>
        <v>0</v>
      </c>
      <c r="P402" s="397">
        <f t="shared" si="311"/>
        <v>0</v>
      </c>
      <c r="Q402" s="397">
        <f t="shared" si="311"/>
        <v>0</v>
      </c>
      <c r="R402" s="397">
        <f t="shared" si="311"/>
        <v>0</v>
      </c>
      <c r="S402" s="397">
        <f t="shared" si="311"/>
        <v>0</v>
      </c>
      <c r="T402" s="397">
        <f t="shared" si="311"/>
        <v>0</v>
      </c>
      <c r="U402" s="397">
        <f t="shared" si="311"/>
        <v>0</v>
      </c>
      <c r="V402" s="397">
        <f t="shared" si="311"/>
        <v>0</v>
      </c>
      <c r="W402" s="543">
        <v>0</v>
      </c>
      <c r="X402" s="7">
        <f>+Total_customers_month!F371</f>
        <v>6093740.7835938968</v>
      </c>
      <c r="Y402" s="723"/>
      <c r="AA402" s="263">
        <f t="shared" si="224"/>
        <v>1.7614444392813509</v>
      </c>
      <c r="AB402" s="174">
        <v>0</v>
      </c>
      <c r="AC402" s="228">
        <v>373895.93718897674</v>
      </c>
      <c r="AD402" s="372">
        <v>0</v>
      </c>
      <c r="AE402" s="224">
        <v>-15877.108</v>
      </c>
      <c r="AF402" s="224"/>
      <c r="AG402" s="224"/>
      <c r="AH402" s="224">
        <v>22715.492492886027</v>
      </c>
      <c r="AI402" s="386"/>
      <c r="AJ402" s="224">
        <f>-'Solar NEL &amp; Peaks'!G281</f>
        <v>-37272.015678993921</v>
      </c>
      <c r="AK402" s="223">
        <f>($AK$318/$X$318)*X402</f>
        <v>202763.34331691393</v>
      </c>
      <c r="AL402" s="386">
        <f t="shared" si="284"/>
        <v>20140.46501855423</v>
      </c>
      <c r="AM402" s="372">
        <f t="shared" si="221"/>
        <v>11300151.932021787</v>
      </c>
      <c r="AN402" s="453">
        <f t="shared" si="297"/>
        <v>11300151.932021787</v>
      </c>
      <c r="AQ402" s="485">
        <f t="shared" si="222"/>
        <v>1.7614444392813509</v>
      </c>
      <c r="AR402" s="225"/>
      <c r="AS402" s="602"/>
      <c r="AU402" s="375"/>
      <c r="AV402" s="375"/>
      <c r="AW402" s="539">
        <v>0</v>
      </c>
      <c r="AX402" s="539">
        <f t="shared" si="307"/>
        <v>0</v>
      </c>
      <c r="AY402" s="508"/>
      <c r="AZ402" s="340"/>
      <c r="BA402" s="13"/>
      <c r="BB402" s="220"/>
      <c r="BD402" s="271">
        <f t="shared" si="240"/>
        <v>0</v>
      </c>
      <c r="BE402" s="271">
        <f t="shared" si="241"/>
        <v>0</v>
      </c>
      <c r="BF402" s="271">
        <f t="shared" si="242"/>
        <v>0</v>
      </c>
      <c r="BG402" s="271">
        <f t="shared" si="243"/>
        <v>0</v>
      </c>
      <c r="BH402" s="271">
        <f t="shared" si="244"/>
        <v>0</v>
      </c>
      <c r="BI402" s="271">
        <f t="shared" si="245"/>
        <v>0</v>
      </c>
      <c r="BJ402" s="271">
        <f t="shared" si="246"/>
        <v>64010.735871088866</v>
      </c>
      <c r="BK402" s="271">
        <f t="shared" si="247"/>
        <v>-22616.186483497157</v>
      </c>
      <c r="BL402" s="271">
        <f t="shared" si="248"/>
        <v>0</v>
      </c>
      <c r="BM402" s="271">
        <f t="shared" si="249"/>
        <v>0</v>
      </c>
      <c r="BN402" s="271">
        <f t="shared" si="250"/>
        <v>0</v>
      </c>
      <c r="BO402" s="271">
        <f t="shared" si="251"/>
        <v>0</v>
      </c>
      <c r="BP402" s="271">
        <f t="shared" si="252"/>
        <v>0</v>
      </c>
      <c r="BQ402" s="271">
        <f t="shared" si="253"/>
        <v>0</v>
      </c>
      <c r="BR402" s="271">
        <f t="shared" si="254"/>
        <v>0</v>
      </c>
      <c r="BS402" s="271">
        <f t="shared" si="255"/>
        <v>0</v>
      </c>
      <c r="BT402" s="271">
        <f t="shared" si="256"/>
        <v>0</v>
      </c>
      <c r="BU402" s="271">
        <f t="shared" si="257"/>
        <v>0</v>
      </c>
      <c r="BV402" s="271">
        <f t="shared" si="258"/>
        <v>0</v>
      </c>
      <c r="BW402" s="271">
        <f t="shared" si="259"/>
        <v>0</v>
      </c>
      <c r="BX402" s="7">
        <f t="shared" si="260"/>
        <v>0</v>
      </c>
      <c r="BY402" s="7">
        <f t="shared" si="261"/>
        <v>0</v>
      </c>
      <c r="BZ402" s="7">
        <f t="shared" si="262"/>
        <v>5664.0738127561053</v>
      </c>
      <c r="CA402" s="7">
        <f t="shared" si="263"/>
        <v>-311.68869785758579</v>
      </c>
      <c r="CB402" s="7">
        <f t="shared" si="264"/>
        <v>1695.6164377050009</v>
      </c>
      <c r="CC402" s="7">
        <f t="shared" si="265"/>
        <v>0</v>
      </c>
      <c r="CD402" s="7">
        <f t="shared" si="266"/>
        <v>0</v>
      </c>
    </row>
    <row r="403" spans="1:82" x14ac:dyDescent="0.2">
      <c r="A403" s="2">
        <f t="shared" si="274"/>
        <v>2037</v>
      </c>
      <c r="B403" s="2">
        <f t="shared" si="275"/>
        <v>3</v>
      </c>
      <c r="C403" s="397">
        <v>0</v>
      </c>
      <c r="D403" s="397">
        <v>0</v>
      </c>
      <c r="E403" s="397">
        <v>0</v>
      </c>
      <c r="F403" s="397">
        <v>29.231033597261238</v>
      </c>
      <c r="G403" s="397">
        <v>0</v>
      </c>
      <c r="H403" s="611">
        <v>0.13509956656750552</v>
      </c>
      <c r="I403" s="611">
        <v>24.916026501059974</v>
      </c>
      <c r="J403" s="397">
        <v>397.42317798476597</v>
      </c>
      <c r="K403" s="397">
        <f t="shared" ref="K403:V403" si="312">+K391</f>
        <v>0</v>
      </c>
      <c r="L403" s="397">
        <f t="shared" si="312"/>
        <v>0</v>
      </c>
      <c r="M403" s="397">
        <f t="shared" si="312"/>
        <v>64.582270600115194</v>
      </c>
      <c r="N403" s="397">
        <f t="shared" si="312"/>
        <v>0</v>
      </c>
      <c r="O403" s="397">
        <f t="shared" si="312"/>
        <v>0</v>
      </c>
      <c r="P403" s="397">
        <f t="shared" si="312"/>
        <v>0</v>
      </c>
      <c r="Q403" s="397">
        <f t="shared" si="312"/>
        <v>0</v>
      </c>
      <c r="R403" s="397">
        <f t="shared" si="312"/>
        <v>0</v>
      </c>
      <c r="S403" s="397">
        <f t="shared" si="312"/>
        <v>0</v>
      </c>
      <c r="T403" s="397">
        <f t="shared" si="312"/>
        <v>0</v>
      </c>
      <c r="U403" s="397">
        <f t="shared" si="312"/>
        <v>0</v>
      </c>
      <c r="V403" s="397">
        <f t="shared" si="312"/>
        <v>0</v>
      </c>
      <c r="W403" s="543">
        <v>0</v>
      </c>
      <c r="X403" s="7">
        <f>+Total_customers_month!F372</f>
        <v>6097981.4388941247</v>
      </c>
      <c r="Y403" s="723"/>
      <c r="AA403" s="263">
        <f t="shared" si="224"/>
        <v>1.9184411999415005</v>
      </c>
      <c r="AB403" s="174">
        <v>0</v>
      </c>
      <c r="AC403" s="228">
        <v>376269.48769275437</v>
      </c>
      <c r="AD403" s="372">
        <v>0</v>
      </c>
      <c r="AE403" s="224">
        <v>-17499.067999999999</v>
      </c>
      <c r="AF403" s="224"/>
      <c r="AG403" s="224"/>
      <c r="AH403" s="224">
        <v>24053.219113759718</v>
      </c>
      <c r="AI403" s="386"/>
      <c r="AJ403" s="224">
        <f>-'Solar NEL &amp; Peaks'!G282</f>
        <v>-47224.628522263614</v>
      </c>
      <c r="AK403" s="223">
        <f>($AK$319/$X$319)*X403</f>
        <v>216616.01290729846</v>
      </c>
      <c r="AL403" s="386">
        <f t="shared" si="284"/>
        <v>20140.46501855423</v>
      </c>
      <c r="AM403" s="372">
        <f t="shared" si="221"/>
        <v>12270974.317063145</v>
      </c>
      <c r="AN403" s="453">
        <f t="shared" si="297"/>
        <v>12270974.317063145</v>
      </c>
      <c r="AQ403" s="485">
        <f t="shared" si="222"/>
        <v>1.9184411999415005</v>
      </c>
      <c r="AR403" s="225"/>
      <c r="AS403" s="602"/>
      <c r="AU403" s="375"/>
      <c r="AV403" s="375"/>
      <c r="AW403" s="539">
        <v>0</v>
      </c>
      <c r="AX403" s="539">
        <f t="shared" si="307"/>
        <v>0</v>
      </c>
      <c r="AY403" s="508"/>
      <c r="AZ403" s="340"/>
      <c r="BA403" s="13"/>
      <c r="BB403" s="220"/>
      <c r="BD403" s="271">
        <f t="shared" si="240"/>
        <v>0</v>
      </c>
      <c r="BE403" s="271">
        <f t="shared" si="241"/>
        <v>0</v>
      </c>
      <c r="BF403" s="271">
        <f t="shared" si="242"/>
        <v>0</v>
      </c>
      <c r="BG403" s="271">
        <f t="shared" si="243"/>
        <v>0</v>
      </c>
      <c r="BH403" s="271">
        <f t="shared" si="244"/>
        <v>0</v>
      </c>
      <c r="BI403" s="271">
        <f t="shared" si="245"/>
        <v>0</v>
      </c>
      <c r="BJ403" s="271">
        <f t="shared" si="246"/>
        <v>65332.668472177269</v>
      </c>
      <c r="BK403" s="271">
        <f t="shared" si="247"/>
        <v>-22977.879445616596</v>
      </c>
      <c r="BL403" s="271">
        <f t="shared" si="248"/>
        <v>0</v>
      </c>
      <c r="BM403" s="271">
        <f t="shared" si="249"/>
        <v>0</v>
      </c>
      <c r="BN403" s="271">
        <f t="shared" si="250"/>
        <v>0</v>
      </c>
      <c r="BO403" s="271">
        <f t="shared" si="251"/>
        <v>0</v>
      </c>
      <c r="BP403" s="271">
        <f t="shared" si="252"/>
        <v>0</v>
      </c>
      <c r="BQ403" s="271">
        <f t="shared" si="253"/>
        <v>0</v>
      </c>
      <c r="BR403" s="271">
        <f t="shared" si="254"/>
        <v>0</v>
      </c>
      <c r="BS403" s="271">
        <f t="shared" si="255"/>
        <v>0</v>
      </c>
      <c r="BT403" s="271">
        <f t="shared" si="256"/>
        <v>0</v>
      </c>
      <c r="BU403" s="271">
        <f t="shared" si="257"/>
        <v>0</v>
      </c>
      <c r="BV403" s="271">
        <f t="shared" si="258"/>
        <v>0</v>
      </c>
      <c r="BW403" s="271">
        <f t="shared" si="259"/>
        <v>0</v>
      </c>
      <c r="BX403" s="7">
        <f t="shared" si="260"/>
        <v>0</v>
      </c>
      <c r="BY403" s="7">
        <f t="shared" si="261"/>
        <v>0</v>
      </c>
      <c r="BZ403" s="7">
        <f t="shared" si="262"/>
        <v>4066.1257185837021</v>
      </c>
      <c r="CA403" s="7">
        <f t="shared" si="263"/>
        <v>-394.34732248936052</v>
      </c>
      <c r="CB403" s="7">
        <f t="shared" si="264"/>
        <v>1808.8431263793318</v>
      </c>
      <c r="CC403" s="7">
        <f t="shared" si="265"/>
        <v>0</v>
      </c>
      <c r="CD403" s="7">
        <f t="shared" si="266"/>
        <v>0</v>
      </c>
    </row>
    <row r="404" spans="1:82" x14ac:dyDescent="0.2">
      <c r="A404" s="2">
        <f t="shared" si="274"/>
        <v>2037</v>
      </c>
      <c r="B404" s="2">
        <f t="shared" si="275"/>
        <v>4</v>
      </c>
      <c r="C404" s="397">
        <v>0</v>
      </c>
      <c r="D404" s="397">
        <v>0</v>
      </c>
      <c r="E404" s="397">
        <v>0</v>
      </c>
      <c r="F404" s="397">
        <v>0</v>
      </c>
      <c r="G404" s="397">
        <v>0</v>
      </c>
      <c r="H404" s="611">
        <v>0.23834848836447922</v>
      </c>
      <c r="I404" s="611">
        <v>24.949234788433802</v>
      </c>
      <c r="J404" s="397">
        <v>398.01659557241101</v>
      </c>
      <c r="K404" s="397">
        <f t="shared" ref="K404:V404" si="313">+K392</f>
        <v>0</v>
      </c>
      <c r="L404" s="397">
        <f t="shared" si="313"/>
        <v>0</v>
      </c>
      <c r="M404" s="397">
        <f t="shared" si="313"/>
        <v>0</v>
      </c>
      <c r="N404" s="397">
        <f t="shared" si="313"/>
        <v>114.03392869270699</v>
      </c>
      <c r="O404" s="397">
        <f t="shared" si="313"/>
        <v>0</v>
      </c>
      <c r="P404" s="397">
        <f t="shared" si="313"/>
        <v>0</v>
      </c>
      <c r="Q404" s="397">
        <f t="shared" si="313"/>
        <v>0</v>
      </c>
      <c r="R404" s="397">
        <f t="shared" si="313"/>
        <v>0</v>
      </c>
      <c r="S404" s="397">
        <f t="shared" si="313"/>
        <v>0</v>
      </c>
      <c r="T404" s="397">
        <f t="shared" si="313"/>
        <v>0</v>
      </c>
      <c r="U404" s="397">
        <f t="shared" si="313"/>
        <v>0</v>
      </c>
      <c r="V404" s="397">
        <f t="shared" si="313"/>
        <v>0</v>
      </c>
      <c r="W404" s="543">
        <v>0</v>
      </c>
      <c r="X404" s="7">
        <f>+Total_customers_month!F373</f>
        <v>6102221.617946717</v>
      </c>
      <c r="Y404" s="723"/>
      <c r="AA404" s="263">
        <f t="shared" si="224"/>
        <v>1.9541443409476074</v>
      </c>
      <c r="AB404" s="174">
        <v>0</v>
      </c>
      <c r="AC404" s="228">
        <v>381286.95436462859</v>
      </c>
      <c r="AD404" s="372">
        <v>0</v>
      </c>
      <c r="AE404" s="224">
        <v>-17798.316999999999</v>
      </c>
      <c r="AF404" s="224"/>
      <c r="AG404" s="224"/>
      <c r="AH404" s="224">
        <v>25042.512988746115</v>
      </c>
      <c r="AI404" s="386"/>
      <c r="AJ404" s="224">
        <f>-'Solar NEL &amp; Peaks'!G283</f>
        <v>-49294.541443404771</v>
      </c>
      <c r="AK404" s="223">
        <f>($AK$320/$X$320)*X404</f>
        <v>216583.17056822902</v>
      </c>
      <c r="AL404" s="386">
        <f t="shared" si="284"/>
        <v>20140.46501855423</v>
      </c>
      <c r="AM404" s="372">
        <f t="shared" si="221"/>
        <v>12500582.086415483</v>
      </c>
      <c r="AN404" s="453">
        <f t="shared" si="297"/>
        <v>12500582.086415483</v>
      </c>
      <c r="AQ404" s="485">
        <f t="shared" si="222"/>
        <v>1.9541443409476074</v>
      </c>
      <c r="AR404" s="225"/>
      <c r="AS404" s="602"/>
      <c r="AU404" s="375"/>
      <c r="AV404" s="375"/>
      <c r="AW404" s="539">
        <v>0</v>
      </c>
      <c r="AX404" s="539">
        <f t="shared" si="307"/>
        <v>0</v>
      </c>
      <c r="AY404" s="508"/>
      <c r="AZ404" s="340"/>
      <c r="BA404" s="13"/>
      <c r="BB404" s="220"/>
      <c r="BD404" s="271">
        <f t="shared" si="240"/>
        <v>0</v>
      </c>
      <c r="BE404" s="271">
        <f t="shared" si="241"/>
        <v>0</v>
      </c>
      <c r="BF404" s="271">
        <f t="shared" si="242"/>
        <v>0</v>
      </c>
      <c r="BG404" s="271">
        <f t="shared" si="243"/>
        <v>0</v>
      </c>
      <c r="BH404" s="271">
        <f t="shared" si="244"/>
        <v>0</v>
      </c>
      <c r="BI404" s="271">
        <f t="shared" si="245"/>
        <v>0</v>
      </c>
      <c r="BJ404" s="271">
        <f t="shared" si="246"/>
        <v>66648.081864826861</v>
      </c>
      <c r="BK404" s="271">
        <f t="shared" si="247"/>
        <v>-23227.233024288969</v>
      </c>
      <c r="BL404" s="271">
        <f t="shared" si="248"/>
        <v>0</v>
      </c>
      <c r="BM404" s="271">
        <f t="shared" si="249"/>
        <v>0</v>
      </c>
      <c r="BN404" s="271">
        <f t="shared" si="250"/>
        <v>0</v>
      </c>
      <c r="BO404" s="271">
        <f t="shared" si="251"/>
        <v>0</v>
      </c>
      <c r="BP404" s="271">
        <f t="shared" si="252"/>
        <v>0</v>
      </c>
      <c r="BQ404" s="271">
        <f t="shared" si="253"/>
        <v>0</v>
      </c>
      <c r="BR404" s="271">
        <f t="shared" si="254"/>
        <v>0</v>
      </c>
      <c r="BS404" s="271">
        <f t="shared" si="255"/>
        <v>0</v>
      </c>
      <c r="BT404" s="271">
        <f t="shared" si="256"/>
        <v>0</v>
      </c>
      <c r="BU404" s="271">
        <f t="shared" si="257"/>
        <v>0</v>
      </c>
      <c r="BV404" s="271">
        <f t="shared" si="258"/>
        <v>0</v>
      </c>
      <c r="BW404" s="271">
        <f t="shared" si="259"/>
        <v>0</v>
      </c>
      <c r="BX404" s="7">
        <f t="shared" si="260"/>
        <v>0</v>
      </c>
      <c r="BY404" s="7">
        <f t="shared" si="261"/>
        <v>0</v>
      </c>
      <c r="BZ404" s="7">
        <f t="shared" si="262"/>
        <v>4128.8192112621618</v>
      </c>
      <c r="CA404" s="7">
        <f t="shared" si="263"/>
        <v>-411.03919264774595</v>
      </c>
      <c r="CB404" s="7">
        <f t="shared" si="264"/>
        <v>1805.9640878019272</v>
      </c>
      <c r="CC404" s="7">
        <f t="shared" si="265"/>
        <v>0</v>
      </c>
      <c r="CD404" s="7">
        <f t="shared" si="266"/>
        <v>0</v>
      </c>
    </row>
    <row r="405" spans="1:82" x14ac:dyDescent="0.2">
      <c r="A405" s="2">
        <f t="shared" si="274"/>
        <v>2037</v>
      </c>
      <c r="B405" s="2">
        <f t="shared" si="275"/>
        <v>5</v>
      </c>
      <c r="C405" s="397">
        <v>0</v>
      </c>
      <c r="D405" s="397">
        <v>0</v>
      </c>
      <c r="E405" s="397">
        <v>0</v>
      </c>
      <c r="F405" s="397">
        <v>0</v>
      </c>
      <c r="G405" s="397">
        <v>0</v>
      </c>
      <c r="H405" s="611">
        <v>0.435387174339258</v>
      </c>
      <c r="I405" s="611">
        <v>24.977911230517531</v>
      </c>
      <c r="J405" s="397">
        <v>398.6669</v>
      </c>
      <c r="K405" s="397">
        <f t="shared" ref="K405:V405" si="314">+K393</f>
        <v>0</v>
      </c>
      <c r="L405" s="397">
        <f t="shared" si="314"/>
        <v>0</v>
      </c>
      <c r="M405" s="397">
        <f t="shared" si="314"/>
        <v>0</v>
      </c>
      <c r="N405" s="397">
        <f t="shared" si="314"/>
        <v>0</v>
      </c>
      <c r="O405" s="397">
        <f t="shared" si="314"/>
        <v>208.47875842628699</v>
      </c>
      <c r="P405" s="397">
        <f t="shared" si="314"/>
        <v>0</v>
      </c>
      <c r="Q405" s="397">
        <f t="shared" si="314"/>
        <v>0</v>
      </c>
      <c r="R405" s="397">
        <f t="shared" si="314"/>
        <v>0</v>
      </c>
      <c r="S405" s="397">
        <f t="shared" si="314"/>
        <v>0</v>
      </c>
      <c r="T405" s="397">
        <f t="shared" si="314"/>
        <v>0</v>
      </c>
      <c r="U405" s="397">
        <f t="shared" si="314"/>
        <v>0</v>
      </c>
      <c r="V405" s="397">
        <f t="shared" si="314"/>
        <v>0</v>
      </c>
      <c r="W405" s="543">
        <v>0</v>
      </c>
      <c r="X405" s="7">
        <f>+Total_customers_month!F374</f>
        <v>6106392.7855034014</v>
      </c>
      <c r="Y405" s="723"/>
      <c r="AA405" s="263">
        <f t="shared" si="224"/>
        <v>2.1689031807084835</v>
      </c>
      <c r="AB405" s="174">
        <v>0</v>
      </c>
      <c r="AC405" s="228">
        <v>414154.44167020416</v>
      </c>
      <c r="AD405" s="372">
        <v>0</v>
      </c>
      <c r="AE405" s="224">
        <v>-20662.913</v>
      </c>
      <c r="AF405" s="224"/>
      <c r="AG405" s="224"/>
      <c r="AH405" s="224">
        <v>28852.333677815332</v>
      </c>
      <c r="AI405" s="386"/>
      <c r="AJ405" s="224">
        <f>-'Solar NEL &amp; Peaks'!G284</f>
        <v>-49216.202470030432</v>
      </c>
      <c r="AK405" s="223">
        <f>($AK$321/$X$321)*X405</f>
        <v>209568.3506698937</v>
      </c>
      <c r="AL405" s="386">
        <f t="shared" si="284"/>
        <v>20140.46501855423</v>
      </c>
      <c r="AM405" s="372">
        <f t="shared" si="221"/>
        <v>13847011.210700102</v>
      </c>
      <c r="AN405" s="453">
        <f t="shared" si="297"/>
        <v>13847011.210700102</v>
      </c>
      <c r="AQ405" s="485">
        <f t="shared" si="222"/>
        <v>2.1689031807084835</v>
      </c>
      <c r="AR405" s="225"/>
      <c r="AS405" s="602"/>
      <c r="AU405" s="375"/>
      <c r="AV405" s="375"/>
      <c r="AW405" s="539">
        <v>0</v>
      </c>
      <c r="AX405" s="539">
        <f t="shared" si="307"/>
        <v>0</v>
      </c>
      <c r="AY405" s="508"/>
      <c r="AZ405" s="340"/>
      <c r="BA405" s="13"/>
      <c r="BB405" s="220"/>
      <c r="BD405" s="271">
        <f t="shared" si="240"/>
        <v>0</v>
      </c>
      <c r="BE405" s="271">
        <f t="shared" si="241"/>
        <v>0</v>
      </c>
      <c r="BF405" s="271">
        <f t="shared" si="242"/>
        <v>0</v>
      </c>
      <c r="BG405" s="271">
        <f t="shared" si="243"/>
        <v>0</v>
      </c>
      <c r="BH405" s="271">
        <f t="shared" si="244"/>
        <v>0</v>
      </c>
      <c r="BI405" s="271">
        <f t="shared" si="245"/>
        <v>0</v>
      </c>
      <c r="BJ405" s="271">
        <f t="shared" si="246"/>
        <v>66229.795059724507</v>
      </c>
      <c r="BK405" s="271">
        <f t="shared" si="247"/>
        <v>-23527.738246123979</v>
      </c>
      <c r="BL405" s="271">
        <f t="shared" si="248"/>
        <v>0</v>
      </c>
      <c r="BM405" s="271">
        <f t="shared" si="249"/>
        <v>0</v>
      </c>
      <c r="BN405" s="271">
        <f t="shared" si="250"/>
        <v>0</v>
      </c>
      <c r="BO405" s="271">
        <f t="shared" si="251"/>
        <v>0</v>
      </c>
      <c r="BP405" s="271">
        <f t="shared" si="252"/>
        <v>0</v>
      </c>
      <c r="BQ405" s="271">
        <f t="shared" si="253"/>
        <v>0</v>
      </c>
      <c r="BR405" s="271">
        <f t="shared" si="254"/>
        <v>0</v>
      </c>
      <c r="BS405" s="271">
        <f t="shared" si="255"/>
        <v>0</v>
      </c>
      <c r="BT405" s="271">
        <f t="shared" si="256"/>
        <v>0</v>
      </c>
      <c r="BU405" s="271">
        <f t="shared" si="257"/>
        <v>0</v>
      </c>
      <c r="BV405" s="271">
        <f t="shared" si="258"/>
        <v>0</v>
      </c>
      <c r="BW405" s="271">
        <f t="shared" si="259"/>
        <v>0</v>
      </c>
      <c r="BX405" s="7">
        <f t="shared" si="260"/>
        <v>0</v>
      </c>
      <c r="BY405" s="7">
        <f t="shared" si="261"/>
        <v>0</v>
      </c>
      <c r="BZ405" s="7">
        <f t="shared" si="262"/>
        <v>4187.9770037642447</v>
      </c>
      <c r="CA405" s="7">
        <f t="shared" si="263"/>
        <v>-409.55356730648782</v>
      </c>
      <c r="CB405" s="7">
        <f t="shared" si="264"/>
        <v>1743.9270261385536</v>
      </c>
      <c r="CC405" s="7">
        <f t="shared" si="265"/>
        <v>0</v>
      </c>
      <c r="CD405" s="7">
        <f t="shared" si="266"/>
        <v>0</v>
      </c>
    </row>
    <row r="406" spans="1:82" x14ac:dyDescent="0.2">
      <c r="A406" s="2">
        <f t="shared" si="274"/>
        <v>2037</v>
      </c>
      <c r="B406" s="2">
        <f t="shared" si="275"/>
        <v>6</v>
      </c>
      <c r="C406" s="397">
        <v>0</v>
      </c>
      <c r="D406" s="397">
        <v>0</v>
      </c>
      <c r="E406" s="397">
        <v>0</v>
      </c>
      <c r="F406" s="397">
        <v>0</v>
      </c>
      <c r="G406" s="397">
        <v>0</v>
      </c>
      <c r="H406" s="611">
        <v>0.56686644562840349</v>
      </c>
      <c r="I406" s="611">
        <v>25.006187233686575</v>
      </c>
      <c r="J406" s="397">
        <v>399.28866736578101</v>
      </c>
      <c r="K406" s="397">
        <f t="shared" ref="K406:V406" si="315">+K394</f>
        <v>0</v>
      </c>
      <c r="L406" s="397">
        <f t="shared" si="315"/>
        <v>0</v>
      </c>
      <c r="M406" s="397">
        <f t="shared" si="315"/>
        <v>0</v>
      </c>
      <c r="N406" s="397">
        <f t="shared" si="315"/>
        <v>0</v>
      </c>
      <c r="O406" s="397">
        <f t="shared" si="315"/>
        <v>0</v>
      </c>
      <c r="P406" s="397">
        <f t="shared" si="315"/>
        <v>271.66325293295398</v>
      </c>
      <c r="Q406" s="397">
        <f t="shared" si="315"/>
        <v>0</v>
      </c>
      <c r="R406" s="397">
        <f t="shared" si="315"/>
        <v>0</v>
      </c>
      <c r="S406" s="397">
        <f t="shared" si="315"/>
        <v>0</v>
      </c>
      <c r="T406" s="397">
        <f t="shared" si="315"/>
        <v>0</v>
      </c>
      <c r="U406" s="397">
        <f t="shared" si="315"/>
        <v>0</v>
      </c>
      <c r="V406" s="397">
        <f t="shared" si="315"/>
        <v>0</v>
      </c>
      <c r="W406" s="543">
        <v>0</v>
      </c>
      <c r="X406" s="7">
        <f>+Total_customers_month!F375</f>
        <v>6110563.9872205406</v>
      </c>
      <c r="Y406" s="723"/>
      <c r="AA406" s="263">
        <f t="shared" si="224"/>
        <v>2.2093890302203865</v>
      </c>
      <c r="AB406" s="174">
        <v>0</v>
      </c>
      <c r="AC406" s="228">
        <v>428436.08978613763</v>
      </c>
      <c r="AD406" s="372">
        <v>0</v>
      </c>
      <c r="AE406" s="224">
        <v>-21591.087</v>
      </c>
      <c r="AF406" s="224"/>
      <c r="AG406" s="224"/>
      <c r="AH406" s="224">
        <v>31880.042990217218</v>
      </c>
      <c r="AI406" s="386"/>
      <c r="AJ406" s="224">
        <f>-'Solar NEL &amp; Peaks'!G285</f>
        <v>-42382.14729962714</v>
      </c>
      <c r="AK406" s="223">
        <f>($AK$322/$X$322)*X406</f>
        <v>216524.7845281325</v>
      </c>
      <c r="AL406" s="386">
        <f t="shared" si="284"/>
        <v>20140.46501855423</v>
      </c>
      <c r="AM406" s="372">
        <f t="shared" si="221"/>
        <v>14133621.189848222</v>
      </c>
      <c r="AN406" s="453">
        <f t="shared" si="297"/>
        <v>14133621.189848222</v>
      </c>
      <c r="AQ406" s="485">
        <f t="shared" si="222"/>
        <v>2.2093890302203865</v>
      </c>
      <c r="AR406" s="225"/>
      <c r="AS406" s="602"/>
      <c r="AU406" s="375"/>
      <c r="AV406" s="375"/>
      <c r="AW406" s="539">
        <v>0</v>
      </c>
      <c r="AX406" s="539">
        <f t="shared" si="307"/>
        <v>0</v>
      </c>
      <c r="AY406" s="508"/>
      <c r="AZ406" s="340"/>
      <c r="BA406" s="13"/>
      <c r="BB406" s="220"/>
      <c r="BD406" s="271">
        <f t="shared" si="240"/>
        <v>0</v>
      </c>
      <c r="BE406" s="271">
        <f t="shared" si="241"/>
        <v>0</v>
      </c>
      <c r="BF406" s="271">
        <f t="shared" si="242"/>
        <v>0</v>
      </c>
      <c r="BG406" s="271">
        <f t="shared" si="243"/>
        <v>0</v>
      </c>
      <c r="BH406" s="271">
        <f t="shared" si="244"/>
        <v>0</v>
      </c>
      <c r="BI406" s="271">
        <f t="shared" si="245"/>
        <v>0</v>
      </c>
      <c r="BJ406" s="271">
        <f t="shared" si="246"/>
        <v>64913.449730262626</v>
      </c>
      <c r="BK406" s="271">
        <f t="shared" si="247"/>
        <v>-23772.681719716591</v>
      </c>
      <c r="BL406" s="271">
        <f t="shared" si="248"/>
        <v>0</v>
      </c>
      <c r="BM406" s="271">
        <f t="shared" si="249"/>
        <v>0</v>
      </c>
      <c r="BN406" s="271">
        <f t="shared" si="250"/>
        <v>0</v>
      </c>
      <c r="BO406" s="271">
        <f t="shared" si="251"/>
        <v>0</v>
      </c>
      <c r="BP406" s="271">
        <f t="shared" si="252"/>
        <v>0</v>
      </c>
      <c r="BQ406" s="271">
        <f t="shared" si="253"/>
        <v>0</v>
      </c>
      <c r="BR406" s="271">
        <f t="shared" si="254"/>
        <v>0</v>
      </c>
      <c r="BS406" s="271">
        <f t="shared" si="255"/>
        <v>0</v>
      </c>
      <c r="BT406" s="271">
        <f t="shared" si="256"/>
        <v>0</v>
      </c>
      <c r="BU406" s="271">
        <f t="shared" si="257"/>
        <v>0</v>
      </c>
      <c r="BV406" s="271">
        <f t="shared" si="258"/>
        <v>0</v>
      </c>
      <c r="BW406" s="271">
        <f t="shared" si="259"/>
        <v>0</v>
      </c>
      <c r="BX406" s="7">
        <f t="shared" si="260"/>
        <v>0</v>
      </c>
      <c r="BY406" s="7">
        <f t="shared" si="261"/>
        <v>0</v>
      </c>
      <c r="BZ406" s="7">
        <f t="shared" si="262"/>
        <v>4233.6869674953632</v>
      </c>
      <c r="CA406" s="7">
        <f t="shared" si="263"/>
        <v>-351.9678979215314</v>
      </c>
      <c r="CB406" s="7">
        <f t="shared" si="264"/>
        <v>1798.1574345325644</v>
      </c>
      <c r="CC406" s="7">
        <f t="shared" si="265"/>
        <v>0</v>
      </c>
      <c r="CD406" s="7">
        <f t="shared" si="266"/>
        <v>0</v>
      </c>
    </row>
    <row r="407" spans="1:82" x14ac:dyDescent="0.2">
      <c r="A407" s="2">
        <f t="shared" si="274"/>
        <v>2037</v>
      </c>
      <c r="B407" s="2">
        <f t="shared" si="275"/>
        <v>7</v>
      </c>
      <c r="C407" s="397">
        <v>0</v>
      </c>
      <c r="D407" s="397">
        <v>0</v>
      </c>
      <c r="E407" s="397">
        <v>0</v>
      </c>
      <c r="F407" s="397">
        <v>0</v>
      </c>
      <c r="G407" s="397">
        <v>0</v>
      </c>
      <c r="H407" s="611">
        <v>0.67200075765962952</v>
      </c>
      <c r="I407" s="611">
        <v>25.032751432855118</v>
      </c>
      <c r="J407" s="397">
        <v>399.92556506440701</v>
      </c>
      <c r="K407" s="397">
        <f t="shared" ref="K407:V407" si="316">+K395</f>
        <v>0</v>
      </c>
      <c r="L407" s="397">
        <f t="shared" si="316"/>
        <v>0</v>
      </c>
      <c r="M407" s="397">
        <f t="shared" si="316"/>
        <v>0</v>
      </c>
      <c r="N407" s="397">
        <f t="shared" si="316"/>
        <v>0</v>
      </c>
      <c r="O407" s="397">
        <f t="shared" si="316"/>
        <v>0</v>
      </c>
      <c r="P407" s="397">
        <f t="shared" si="316"/>
        <v>0</v>
      </c>
      <c r="Q407" s="397">
        <f t="shared" si="316"/>
        <v>322.31916585708098</v>
      </c>
      <c r="R407" s="397">
        <f t="shared" si="316"/>
        <v>0</v>
      </c>
      <c r="S407" s="397">
        <f t="shared" si="316"/>
        <v>0</v>
      </c>
      <c r="T407" s="397">
        <f t="shared" si="316"/>
        <v>0</v>
      </c>
      <c r="U407" s="397">
        <f t="shared" si="316"/>
        <v>0</v>
      </c>
      <c r="V407" s="397">
        <f t="shared" si="316"/>
        <v>0</v>
      </c>
      <c r="W407" s="543">
        <v>0</v>
      </c>
      <c r="X407" s="7">
        <f>+Total_customers_month!F376</f>
        <v>6114735.2884975215</v>
      </c>
      <c r="Y407" s="723"/>
      <c r="AA407" s="263">
        <f t="shared" si="224"/>
        <v>2.3367167653394856</v>
      </c>
      <c r="AB407" s="174">
        <v>0</v>
      </c>
      <c r="AC407" s="228">
        <v>439632.1700231029</v>
      </c>
      <c r="AD407" s="372">
        <v>0</v>
      </c>
      <c r="AE407" s="224">
        <v>-22680.61866</v>
      </c>
      <c r="AF407" s="224"/>
      <c r="AG407" s="224"/>
      <c r="AH407" s="224">
        <v>35277.111038284929</v>
      </c>
      <c r="AI407" s="386"/>
      <c r="AJ407" s="224">
        <f>-'Solar NEL &amp; Peaks'!G286</f>
        <v>-45277.113017781528</v>
      </c>
      <c r="AK407" s="223">
        <f>($AK$323/$X$323)*X407</f>
        <v>209511.87465434245</v>
      </c>
      <c r="AL407" s="386">
        <f t="shared" si="284"/>
        <v>20140.46501855423</v>
      </c>
      <c r="AM407" s="372">
        <f t="shared" si="221"/>
        <v>14925008.353301639</v>
      </c>
      <c r="AN407" s="453">
        <f t="shared" si="297"/>
        <v>14925008.353301639</v>
      </c>
      <c r="AQ407" s="485">
        <f t="shared" si="222"/>
        <v>2.3367167653394856</v>
      </c>
      <c r="AR407" s="225"/>
      <c r="AS407" s="602"/>
      <c r="AU407" s="375"/>
      <c r="AV407" s="375"/>
      <c r="AW407" s="539">
        <v>0</v>
      </c>
      <c r="AX407" s="539">
        <f t="shared" si="307"/>
        <v>0</v>
      </c>
      <c r="AY407" s="508"/>
      <c r="AZ407" s="340"/>
      <c r="BA407" s="13"/>
      <c r="BB407" s="220"/>
      <c r="BD407" s="271">
        <f t="shared" si="240"/>
        <v>0</v>
      </c>
      <c r="BE407" s="271">
        <f t="shared" si="241"/>
        <v>0</v>
      </c>
      <c r="BF407" s="271">
        <f t="shared" si="242"/>
        <v>0</v>
      </c>
      <c r="BG407" s="271">
        <f t="shared" si="243"/>
        <v>0</v>
      </c>
      <c r="BH407" s="271">
        <f t="shared" si="244"/>
        <v>0</v>
      </c>
      <c r="BI407" s="271">
        <f t="shared" si="245"/>
        <v>0</v>
      </c>
      <c r="BJ407" s="271">
        <f t="shared" si="246"/>
        <v>64203.779065302806</v>
      </c>
      <c r="BK407" s="271">
        <f t="shared" si="247"/>
        <v>-23979.808152791447</v>
      </c>
      <c r="BL407" s="271">
        <f t="shared" si="248"/>
        <v>0</v>
      </c>
      <c r="BM407" s="271">
        <f t="shared" si="249"/>
        <v>0</v>
      </c>
      <c r="BN407" s="271">
        <f t="shared" si="250"/>
        <v>0</v>
      </c>
      <c r="BO407" s="271">
        <f t="shared" si="251"/>
        <v>0</v>
      </c>
      <c r="BP407" s="271">
        <f t="shared" si="252"/>
        <v>0</v>
      </c>
      <c r="BQ407" s="271">
        <f t="shared" si="253"/>
        <v>0</v>
      </c>
      <c r="BR407" s="271">
        <f t="shared" si="254"/>
        <v>0</v>
      </c>
      <c r="BS407" s="271">
        <f t="shared" si="255"/>
        <v>0</v>
      </c>
      <c r="BT407" s="271">
        <f t="shared" si="256"/>
        <v>0</v>
      </c>
      <c r="BU407" s="271">
        <f t="shared" si="257"/>
        <v>0</v>
      </c>
      <c r="BV407" s="271">
        <f t="shared" si="258"/>
        <v>0</v>
      </c>
      <c r="BW407" s="271">
        <f t="shared" si="259"/>
        <v>0</v>
      </c>
      <c r="BX407" s="7">
        <f t="shared" si="260"/>
        <v>0</v>
      </c>
      <c r="BY407" s="7">
        <f t="shared" si="261"/>
        <v>0</v>
      </c>
      <c r="BZ407" s="7">
        <f t="shared" si="262"/>
        <v>4291.7059396645054</v>
      </c>
      <c r="CA407" s="7">
        <f t="shared" si="263"/>
        <v>-375.24534917314304</v>
      </c>
      <c r="CB407" s="7">
        <f t="shared" si="264"/>
        <v>1736.3818344538449</v>
      </c>
      <c r="CC407" s="7">
        <f t="shared" si="265"/>
        <v>0</v>
      </c>
      <c r="CD407" s="7">
        <f t="shared" si="266"/>
        <v>0</v>
      </c>
    </row>
    <row r="408" spans="1:82" x14ac:dyDescent="0.2">
      <c r="A408" s="2">
        <f t="shared" si="274"/>
        <v>2037</v>
      </c>
      <c r="B408" s="2">
        <f t="shared" si="275"/>
        <v>8</v>
      </c>
      <c r="C408" s="397">
        <v>0</v>
      </c>
      <c r="D408" s="397">
        <v>0</v>
      </c>
      <c r="E408" s="397">
        <v>0</v>
      </c>
      <c r="F408" s="397">
        <v>0</v>
      </c>
      <c r="G408" s="397">
        <v>0</v>
      </c>
      <c r="H408" s="611">
        <v>0.68004703770617381</v>
      </c>
      <c r="I408" s="611">
        <v>25.062200615632506</v>
      </c>
      <c r="J408" s="397">
        <v>400.5394</v>
      </c>
      <c r="K408" s="397">
        <f t="shared" ref="K408:V408" si="317">+K396</f>
        <v>0</v>
      </c>
      <c r="L408" s="397">
        <f t="shared" si="317"/>
        <v>0</v>
      </c>
      <c r="M408" s="397">
        <f t="shared" si="317"/>
        <v>0</v>
      </c>
      <c r="N408" s="397">
        <f t="shared" si="317"/>
        <v>0</v>
      </c>
      <c r="O408" s="397">
        <f t="shared" si="317"/>
        <v>0</v>
      </c>
      <c r="P408" s="397">
        <f t="shared" si="317"/>
        <v>0</v>
      </c>
      <c r="Q408" s="397">
        <f t="shared" si="317"/>
        <v>0</v>
      </c>
      <c r="R408" s="397">
        <f t="shared" si="317"/>
        <v>326.45437890907903</v>
      </c>
      <c r="S408" s="397">
        <f t="shared" si="317"/>
        <v>0</v>
      </c>
      <c r="T408" s="397">
        <f t="shared" si="317"/>
        <v>0</v>
      </c>
      <c r="U408" s="397">
        <f t="shared" si="317"/>
        <v>0</v>
      </c>
      <c r="V408" s="397">
        <f t="shared" si="317"/>
        <v>0</v>
      </c>
      <c r="W408" s="543">
        <v>0</v>
      </c>
      <c r="X408" s="7">
        <f>+Total_customers_month!F377</f>
        <v>6118906.9003971647</v>
      </c>
      <c r="Y408" s="723"/>
      <c r="AA408" s="263">
        <f t="shared" si="224"/>
        <v>2.3642795027339578</v>
      </c>
      <c r="AB408" s="174">
        <v>0</v>
      </c>
      <c r="AC408" s="228">
        <v>438846.00999772514</v>
      </c>
      <c r="AD408" s="372">
        <v>0</v>
      </c>
      <c r="AE408" s="224">
        <v>-23317.011900000001</v>
      </c>
      <c r="AF408" s="224"/>
      <c r="AG408" s="224"/>
      <c r="AH408" s="224">
        <v>33843.074503925731</v>
      </c>
      <c r="AI408" s="386"/>
      <c r="AJ408" s="224">
        <f>-'Solar NEL &amp; Peaks'!G287</f>
        <v>-44845.03278560521</v>
      </c>
      <c r="AK408" s="223">
        <f>($AK$324/$X$324)*X408</f>
        <v>217316.53606698799</v>
      </c>
      <c r="AL408" s="386">
        <f t="shared" si="284"/>
        <v>20140.46501855423</v>
      </c>
      <c r="AM408" s="372">
        <f t="shared" si="221"/>
        <v>15108790.204647981</v>
      </c>
      <c r="AN408" s="453">
        <f t="shared" si="297"/>
        <v>15108790.204647981</v>
      </c>
      <c r="AQ408" s="485">
        <f t="shared" si="222"/>
        <v>2.3642795027339578</v>
      </c>
      <c r="AR408" s="225"/>
      <c r="AS408" s="602"/>
      <c r="AU408" s="375"/>
      <c r="AV408" s="375"/>
      <c r="AW408" s="539">
        <v>0</v>
      </c>
      <c r="AX408" s="539">
        <f t="shared" si="307"/>
        <v>0</v>
      </c>
      <c r="AY408" s="508"/>
      <c r="AZ408" s="340"/>
      <c r="BA408" s="13"/>
      <c r="BB408" s="220"/>
      <c r="BD408" s="271">
        <f t="shared" si="240"/>
        <v>0</v>
      </c>
      <c r="BE408" s="271">
        <f t="shared" si="241"/>
        <v>0</v>
      </c>
      <c r="BF408" s="271">
        <f t="shared" si="242"/>
        <v>0</v>
      </c>
      <c r="BG408" s="271">
        <f t="shared" si="243"/>
        <v>0</v>
      </c>
      <c r="BH408" s="271">
        <f t="shared" si="244"/>
        <v>0</v>
      </c>
      <c r="BI408" s="271">
        <f t="shared" si="245"/>
        <v>0</v>
      </c>
      <c r="BJ408" s="271">
        <f t="shared" si="246"/>
        <v>65116.698852782531</v>
      </c>
      <c r="BK408" s="271">
        <f t="shared" si="247"/>
        <v>-24142.41725675626</v>
      </c>
      <c r="BL408" s="271">
        <f t="shared" si="248"/>
        <v>0</v>
      </c>
      <c r="BM408" s="271">
        <f t="shared" si="249"/>
        <v>0</v>
      </c>
      <c r="BN408" s="271">
        <f t="shared" si="250"/>
        <v>0</v>
      </c>
      <c r="BO408" s="271">
        <f t="shared" si="251"/>
        <v>0</v>
      </c>
      <c r="BP408" s="271">
        <f t="shared" si="252"/>
        <v>0</v>
      </c>
      <c r="BQ408" s="271">
        <f t="shared" si="253"/>
        <v>0</v>
      </c>
      <c r="BR408" s="271">
        <f t="shared" si="254"/>
        <v>0</v>
      </c>
      <c r="BS408" s="271">
        <f t="shared" si="255"/>
        <v>0</v>
      </c>
      <c r="BT408" s="271">
        <f t="shared" si="256"/>
        <v>0</v>
      </c>
      <c r="BU408" s="271">
        <f t="shared" si="257"/>
        <v>0</v>
      </c>
      <c r="BV408" s="271">
        <f t="shared" si="258"/>
        <v>0</v>
      </c>
      <c r="BW408" s="271">
        <f t="shared" si="259"/>
        <v>0</v>
      </c>
      <c r="BX408" s="7">
        <f t="shared" si="260"/>
        <v>0</v>
      </c>
      <c r="BY408" s="7">
        <f t="shared" si="261"/>
        <v>0</v>
      </c>
      <c r="BZ408" s="7">
        <f t="shared" si="262"/>
        <v>4283.0294761327677</v>
      </c>
      <c r="CA408" s="7">
        <f t="shared" si="263"/>
        <v>-370.9074685963933</v>
      </c>
      <c r="CB408" s="7">
        <f t="shared" si="264"/>
        <v>1797.3969750918623</v>
      </c>
      <c r="CC408" s="7">
        <f t="shared" si="265"/>
        <v>0</v>
      </c>
      <c r="CD408" s="7">
        <f t="shared" si="266"/>
        <v>0</v>
      </c>
    </row>
    <row r="409" spans="1:82" x14ac:dyDescent="0.2">
      <c r="A409" s="2">
        <f t="shared" si="274"/>
        <v>2037</v>
      </c>
      <c r="B409" s="2">
        <f t="shared" si="275"/>
        <v>9</v>
      </c>
      <c r="C409" s="397">
        <v>0</v>
      </c>
      <c r="D409" s="397">
        <v>0</v>
      </c>
      <c r="E409" s="397">
        <v>0</v>
      </c>
      <c r="F409" s="397">
        <v>0</v>
      </c>
      <c r="G409" s="397">
        <v>0</v>
      </c>
      <c r="H409" s="611">
        <v>0.57837042572723507</v>
      </c>
      <c r="I409" s="611">
        <v>25.09466066829162</v>
      </c>
      <c r="J409" s="397">
        <v>401.17401926814296</v>
      </c>
      <c r="K409" s="397">
        <f t="shared" ref="K409:V409" si="318">+K397</f>
        <v>0</v>
      </c>
      <c r="L409" s="397">
        <f t="shared" si="318"/>
        <v>0</v>
      </c>
      <c r="M409" s="397">
        <f t="shared" si="318"/>
        <v>0</v>
      </c>
      <c r="N409" s="397">
        <f t="shared" si="318"/>
        <v>0</v>
      </c>
      <c r="O409" s="397">
        <f t="shared" si="318"/>
        <v>0</v>
      </c>
      <c r="P409" s="397">
        <f t="shared" si="318"/>
        <v>0</v>
      </c>
      <c r="Q409" s="397">
        <f t="shared" si="318"/>
        <v>0</v>
      </c>
      <c r="R409" s="397">
        <f t="shared" si="318"/>
        <v>0</v>
      </c>
      <c r="S409" s="397">
        <f t="shared" si="318"/>
        <v>277.87653293728101</v>
      </c>
      <c r="T409" s="397">
        <f t="shared" si="318"/>
        <v>0</v>
      </c>
      <c r="U409" s="397">
        <f t="shared" si="318"/>
        <v>0</v>
      </c>
      <c r="V409" s="397">
        <f t="shared" si="318"/>
        <v>0</v>
      </c>
      <c r="W409" s="543">
        <v>0</v>
      </c>
      <c r="X409" s="7">
        <f>+Total_customers_month!F378</f>
        <v>6123078.3333750339</v>
      </c>
      <c r="Y409" s="723"/>
      <c r="AA409" s="263">
        <f t="shared" si="224"/>
        <v>2.2154525601395942</v>
      </c>
      <c r="AB409" s="174">
        <v>0</v>
      </c>
      <c r="AC409" s="228">
        <v>422358.62305164017</v>
      </c>
      <c r="AD409" s="372">
        <v>0</v>
      </c>
      <c r="AE409" s="224">
        <v>-21560.286779999999</v>
      </c>
      <c r="AF409" s="224"/>
      <c r="AG409" s="224"/>
      <c r="AH409" s="224">
        <v>27946.798270549873</v>
      </c>
      <c r="AI409" s="386"/>
      <c r="AJ409" s="224">
        <f>-'Solar NEL &amp; Peaks'!G288</f>
        <v>-39452.707350956</v>
      </c>
      <c r="AK409" s="223">
        <f>($AK$325/$X$325)*X409</f>
        <v>217287.2694190217</v>
      </c>
      <c r="AL409" s="386">
        <f t="shared" si="284"/>
        <v>20140.46501855423</v>
      </c>
      <c r="AM409" s="372">
        <f t="shared" si="221"/>
        <v>14192109.731239809</v>
      </c>
      <c r="AN409" s="453">
        <f t="shared" si="297"/>
        <v>14192109.731239809</v>
      </c>
      <c r="AQ409" s="485">
        <f t="shared" si="222"/>
        <v>2.2154525601395942</v>
      </c>
      <c r="AR409" s="225"/>
      <c r="AS409" s="602"/>
      <c r="AU409" s="375"/>
      <c r="AV409" s="375"/>
      <c r="AW409" s="539">
        <v>0</v>
      </c>
      <c r="AX409" s="539">
        <f t="shared" si="307"/>
        <v>0</v>
      </c>
      <c r="AY409" s="508"/>
      <c r="AZ409" s="340"/>
      <c r="BA409" s="13"/>
      <c r="BB409" s="220"/>
      <c r="BD409" s="271">
        <f t="shared" si="240"/>
        <v>0</v>
      </c>
      <c r="BE409" s="271">
        <f t="shared" si="241"/>
        <v>0</v>
      </c>
      <c r="BF409" s="271">
        <f t="shared" si="242"/>
        <v>0</v>
      </c>
      <c r="BG409" s="271">
        <f t="shared" si="243"/>
        <v>0</v>
      </c>
      <c r="BH409" s="271">
        <f t="shared" si="244"/>
        <v>0</v>
      </c>
      <c r="BI409" s="271">
        <f t="shared" si="245"/>
        <v>0</v>
      </c>
      <c r="BJ409" s="271">
        <f t="shared" si="246"/>
        <v>67142.652524798366</v>
      </c>
      <c r="BK409" s="271">
        <f t="shared" si="247"/>
        <v>-24274.744880446255</v>
      </c>
      <c r="BL409" s="271">
        <f t="shared" si="248"/>
        <v>0</v>
      </c>
      <c r="BM409" s="271">
        <f t="shared" si="249"/>
        <v>0</v>
      </c>
      <c r="BN409" s="271">
        <f t="shared" si="250"/>
        <v>0</v>
      </c>
      <c r="BO409" s="271">
        <f t="shared" si="251"/>
        <v>0</v>
      </c>
      <c r="BP409" s="271">
        <f t="shared" si="252"/>
        <v>0</v>
      </c>
      <c r="BQ409" s="271">
        <f t="shared" si="253"/>
        <v>0</v>
      </c>
      <c r="BR409" s="271">
        <f t="shared" si="254"/>
        <v>0</v>
      </c>
      <c r="BS409" s="271">
        <f t="shared" si="255"/>
        <v>0</v>
      </c>
      <c r="BT409" s="271">
        <f t="shared" si="256"/>
        <v>0</v>
      </c>
      <c r="BU409" s="271">
        <f t="shared" si="257"/>
        <v>0</v>
      </c>
      <c r="BV409" s="271">
        <f t="shared" si="258"/>
        <v>0</v>
      </c>
      <c r="BW409" s="271">
        <f t="shared" si="259"/>
        <v>0</v>
      </c>
      <c r="BX409" s="7">
        <f t="shared" si="260"/>
        <v>0</v>
      </c>
      <c r="BY409" s="7">
        <f t="shared" si="261"/>
        <v>0</v>
      </c>
      <c r="BZ409" s="7">
        <f t="shared" si="262"/>
        <v>4243.8937734010397</v>
      </c>
      <c r="CA409" s="7">
        <f t="shared" si="263"/>
        <v>-325.6437989787446</v>
      </c>
      <c r="CB409" s="7">
        <f t="shared" si="264"/>
        <v>1793.4954692434403</v>
      </c>
      <c r="CC409" s="7">
        <f t="shared" si="265"/>
        <v>0</v>
      </c>
      <c r="CD409" s="7">
        <f t="shared" si="266"/>
        <v>0</v>
      </c>
    </row>
    <row r="410" spans="1:82" x14ac:dyDescent="0.2">
      <c r="A410" s="2">
        <f t="shared" si="274"/>
        <v>2037</v>
      </c>
      <c r="B410" s="2">
        <f t="shared" si="275"/>
        <v>10</v>
      </c>
      <c r="C410" s="397">
        <v>0</v>
      </c>
      <c r="D410" s="397">
        <v>0</v>
      </c>
      <c r="E410" s="397">
        <v>0</v>
      </c>
      <c r="F410" s="397">
        <v>0</v>
      </c>
      <c r="G410" s="397">
        <v>0</v>
      </c>
      <c r="H410" s="611">
        <v>0.41362276571545992</v>
      </c>
      <c r="I410" s="611">
        <v>25.129839525034296</v>
      </c>
      <c r="J410" s="397">
        <v>401.81153593995197</v>
      </c>
      <c r="K410" s="397">
        <f t="shared" ref="K410:V410" si="319">+K398</f>
        <v>0</v>
      </c>
      <c r="L410" s="397">
        <f t="shared" si="319"/>
        <v>0</v>
      </c>
      <c r="M410" s="397">
        <f t="shared" si="319"/>
        <v>0</v>
      </c>
      <c r="N410" s="397">
        <f t="shared" si="319"/>
        <v>0</v>
      </c>
      <c r="O410" s="397">
        <f t="shared" si="319"/>
        <v>0</v>
      </c>
      <c r="P410" s="397">
        <f t="shared" si="319"/>
        <v>0</v>
      </c>
      <c r="Q410" s="397">
        <f t="shared" si="319"/>
        <v>0</v>
      </c>
      <c r="R410" s="397">
        <f t="shared" si="319"/>
        <v>0</v>
      </c>
      <c r="S410" s="397">
        <f t="shared" si="319"/>
        <v>0</v>
      </c>
      <c r="T410" s="397">
        <f t="shared" si="319"/>
        <v>198.89039579254799</v>
      </c>
      <c r="U410" s="397">
        <f t="shared" si="319"/>
        <v>0</v>
      </c>
      <c r="V410" s="397">
        <f t="shared" si="319"/>
        <v>0</v>
      </c>
      <c r="W410" s="543">
        <v>0</v>
      </c>
      <c r="X410" s="7">
        <f>+Total_customers_month!F379</f>
        <v>6127249.5471411496</v>
      </c>
      <c r="Y410" s="723"/>
      <c r="AA410" s="263">
        <f t="shared" si="224"/>
        <v>2.1337949057860754</v>
      </c>
      <c r="AB410" s="174">
        <v>0</v>
      </c>
      <c r="AC410" s="228">
        <v>398250.43626533612</v>
      </c>
      <c r="AD410" s="372">
        <v>0</v>
      </c>
      <c r="AE410" s="224">
        <v>-19850.322240000001</v>
      </c>
      <c r="AF410" s="224"/>
      <c r="AG410" s="224"/>
      <c r="AH410" s="224">
        <v>26631.086056901797</v>
      </c>
      <c r="AI410" s="386"/>
      <c r="AJ410" s="224">
        <f>-'Solar NEL &amp; Peaks'!G289</f>
        <v>-39773.644523183437</v>
      </c>
      <c r="AK410" s="223">
        <f>($AK$326/$X$326)*X410</f>
        <v>210249.83408045559</v>
      </c>
      <c r="AL410" s="386">
        <f t="shared" si="284"/>
        <v>20140.46501855423</v>
      </c>
      <c r="AM410" s="372">
        <f t="shared" si="221"/>
        <v>13669941.724827886</v>
      </c>
      <c r="AN410" s="453">
        <f t="shared" si="297"/>
        <v>13669941.724827886</v>
      </c>
      <c r="AQ410" s="485">
        <f t="shared" si="222"/>
        <v>2.1337949057860754</v>
      </c>
      <c r="AR410" s="225"/>
      <c r="AS410" s="602"/>
      <c r="AU410" s="375"/>
      <c r="AV410" s="375"/>
      <c r="AW410" s="539">
        <v>0</v>
      </c>
      <c r="AX410" s="539">
        <f t="shared" si="307"/>
        <v>0</v>
      </c>
      <c r="AY410" s="508"/>
      <c r="AZ410" s="340"/>
      <c r="BA410" s="13"/>
      <c r="BB410" s="220"/>
      <c r="BD410" s="271">
        <f t="shared" si="240"/>
        <v>0</v>
      </c>
      <c r="BE410" s="271">
        <f t="shared" si="241"/>
        <v>0</v>
      </c>
      <c r="BF410" s="271">
        <f t="shared" si="242"/>
        <v>0</v>
      </c>
      <c r="BG410" s="271">
        <f t="shared" si="243"/>
        <v>0</v>
      </c>
      <c r="BH410" s="271">
        <f t="shared" si="244"/>
        <v>0</v>
      </c>
      <c r="BI410" s="271">
        <f t="shared" si="245"/>
        <v>0</v>
      </c>
      <c r="BJ410" s="271">
        <f t="shared" si="246"/>
        <v>69249.895413686376</v>
      </c>
      <c r="BK410" s="271">
        <f t="shared" si="247"/>
        <v>-24370.67351135339</v>
      </c>
      <c r="BL410" s="271">
        <f t="shared" si="248"/>
        <v>0</v>
      </c>
      <c r="BM410" s="271">
        <f t="shared" si="249"/>
        <v>0</v>
      </c>
      <c r="BN410" s="271">
        <f t="shared" si="250"/>
        <v>0</v>
      </c>
      <c r="BO410" s="271">
        <f t="shared" si="251"/>
        <v>0</v>
      </c>
      <c r="BP410" s="271">
        <f t="shared" si="252"/>
        <v>0</v>
      </c>
      <c r="BQ410" s="271">
        <f t="shared" si="253"/>
        <v>0</v>
      </c>
      <c r="BR410" s="271">
        <f t="shared" si="254"/>
        <v>0</v>
      </c>
      <c r="BS410" s="271">
        <f t="shared" si="255"/>
        <v>0</v>
      </c>
      <c r="BT410" s="271">
        <f t="shared" si="256"/>
        <v>0</v>
      </c>
      <c r="BU410" s="271">
        <f t="shared" si="257"/>
        <v>0</v>
      </c>
      <c r="BV410" s="271">
        <f t="shared" si="258"/>
        <v>0</v>
      </c>
      <c r="BW410" s="271">
        <f t="shared" si="259"/>
        <v>0</v>
      </c>
      <c r="BX410" s="7">
        <f t="shared" si="260"/>
        <v>0</v>
      </c>
      <c r="BY410" s="7">
        <f t="shared" si="261"/>
        <v>0</v>
      </c>
      <c r="BZ410" s="7">
        <f t="shared" si="262"/>
        <v>4341.8799332937342</v>
      </c>
      <c r="CA410" s="7">
        <f t="shared" si="263"/>
        <v>-327.62455956933263</v>
      </c>
      <c r="CB410" s="7">
        <f t="shared" si="264"/>
        <v>1731.8757211193733</v>
      </c>
      <c r="CC410" s="7">
        <f t="shared" si="265"/>
        <v>0</v>
      </c>
      <c r="CD410" s="7">
        <f t="shared" si="266"/>
        <v>0</v>
      </c>
    </row>
    <row r="411" spans="1:82" x14ac:dyDescent="0.2">
      <c r="A411" s="2">
        <f t="shared" si="274"/>
        <v>2037</v>
      </c>
      <c r="B411" s="2">
        <f t="shared" si="275"/>
        <v>11</v>
      </c>
      <c r="C411" s="397">
        <v>0</v>
      </c>
      <c r="D411" s="397">
        <v>0</v>
      </c>
      <c r="E411" s="397">
        <v>0</v>
      </c>
      <c r="F411" s="397">
        <v>0</v>
      </c>
      <c r="G411" s="397">
        <v>0</v>
      </c>
      <c r="H411" s="611">
        <v>0.16232073757638524</v>
      </c>
      <c r="I411" s="611">
        <v>25.171745590320015</v>
      </c>
      <c r="J411" s="397">
        <v>402.43360000000001</v>
      </c>
      <c r="K411" s="397">
        <f t="shared" ref="K411:V411" si="320">+K399</f>
        <v>0</v>
      </c>
      <c r="L411" s="397">
        <f t="shared" si="320"/>
        <v>0</v>
      </c>
      <c r="M411" s="397">
        <f t="shared" si="320"/>
        <v>0</v>
      </c>
      <c r="N411" s="397">
        <f t="shared" si="320"/>
        <v>0</v>
      </c>
      <c r="O411" s="397">
        <f t="shared" si="320"/>
        <v>0</v>
      </c>
      <c r="P411" s="397">
        <f t="shared" si="320"/>
        <v>0</v>
      </c>
      <c r="Q411" s="397">
        <f t="shared" si="320"/>
        <v>0</v>
      </c>
      <c r="R411" s="397">
        <f t="shared" si="320"/>
        <v>0</v>
      </c>
      <c r="S411" s="397">
        <f t="shared" si="320"/>
        <v>0</v>
      </c>
      <c r="T411" s="397">
        <f t="shared" si="320"/>
        <v>0</v>
      </c>
      <c r="U411" s="397">
        <f t="shared" si="320"/>
        <v>78.117279066674598</v>
      </c>
      <c r="V411" s="397">
        <f t="shared" si="320"/>
        <v>0</v>
      </c>
      <c r="W411" s="543">
        <v>0</v>
      </c>
      <c r="X411" s="7">
        <f>+Total_customers_month!F380</f>
        <v>6131421.6189701762</v>
      </c>
      <c r="Y411" s="723"/>
      <c r="AA411" s="263">
        <f t="shared" si="224"/>
        <v>1.8703048952900623</v>
      </c>
      <c r="AB411" s="174">
        <v>0</v>
      </c>
      <c r="AC411" s="228">
        <v>369665.07986240718</v>
      </c>
      <c r="AD411" s="372">
        <v>0</v>
      </c>
      <c r="AE411" s="224">
        <v>-17013.793320000001</v>
      </c>
      <c r="AF411" s="224"/>
      <c r="AG411" s="224"/>
      <c r="AH411" s="224">
        <v>20536.362411579721</v>
      </c>
      <c r="AI411" s="386"/>
      <c r="AJ411" s="224">
        <f>-'Solar NEL &amp; Peaks'!G290</f>
        <v>-36478.588708861265</v>
      </c>
      <c r="AK411" s="223">
        <f>($AK$327/$X$327)*X411</f>
        <v>217228.66610773909</v>
      </c>
      <c r="AL411" s="386">
        <f t="shared" si="284"/>
        <v>20140.46501855423</v>
      </c>
      <c r="AM411" s="372">
        <f t="shared" si="221"/>
        <v>12041706.060418658</v>
      </c>
      <c r="AN411" s="453">
        <f t="shared" si="297"/>
        <v>12041706.060418658</v>
      </c>
      <c r="AQ411" s="485">
        <f t="shared" si="222"/>
        <v>1.8703048952900623</v>
      </c>
      <c r="AR411" s="225"/>
      <c r="AS411" s="602"/>
      <c r="AU411" s="375"/>
      <c r="AV411" s="375"/>
      <c r="AW411" s="539">
        <v>0</v>
      </c>
      <c r="AX411" s="539">
        <f t="shared" si="307"/>
        <v>0</v>
      </c>
      <c r="AY411" s="508"/>
      <c r="AZ411" s="340"/>
      <c r="BA411" s="13"/>
      <c r="BB411" s="220"/>
      <c r="BD411" s="271">
        <f t="shared" si="240"/>
        <v>0</v>
      </c>
      <c r="BE411" s="271">
        <f t="shared" si="241"/>
        <v>0</v>
      </c>
      <c r="BF411" s="271">
        <f t="shared" si="242"/>
        <v>0</v>
      </c>
      <c r="BG411" s="271">
        <f t="shared" si="243"/>
        <v>0</v>
      </c>
      <c r="BH411" s="271">
        <f t="shared" si="244"/>
        <v>0</v>
      </c>
      <c r="BI411" s="271">
        <f t="shared" si="245"/>
        <v>0</v>
      </c>
      <c r="BJ411" s="271">
        <f t="shared" si="246"/>
        <v>70788.497330477374</v>
      </c>
      <c r="BK411" s="271">
        <f t="shared" si="247"/>
        <v>-24427.549141038049</v>
      </c>
      <c r="BL411" s="271">
        <f t="shared" si="248"/>
        <v>0</v>
      </c>
      <c r="BM411" s="271">
        <f t="shared" si="249"/>
        <v>0</v>
      </c>
      <c r="BN411" s="271">
        <f t="shared" si="250"/>
        <v>0</v>
      </c>
      <c r="BO411" s="271">
        <f t="shared" si="251"/>
        <v>0</v>
      </c>
      <c r="BP411" s="271">
        <f t="shared" si="252"/>
        <v>0</v>
      </c>
      <c r="BQ411" s="271">
        <f t="shared" si="253"/>
        <v>0</v>
      </c>
      <c r="BR411" s="271">
        <f t="shared" si="254"/>
        <v>0</v>
      </c>
      <c r="BS411" s="271">
        <f t="shared" si="255"/>
        <v>0</v>
      </c>
      <c r="BT411" s="271">
        <f t="shared" si="256"/>
        <v>0</v>
      </c>
      <c r="BU411" s="271">
        <f t="shared" si="257"/>
        <v>0</v>
      </c>
      <c r="BV411" s="271">
        <f t="shared" si="258"/>
        <v>0</v>
      </c>
      <c r="BW411" s="271">
        <f t="shared" si="259"/>
        <v>0</v>
      </c>
      <c r="BX411" s="7">
        <f t="shared" si="260"/>
        <v>0</v>
      </c>
      <c r="BY411" s="7">
        <f t="shared" si="261"/>
        <v>0</v>
      </c>
      <c r="BZ411" s="7">
        <f t="shared" si="262"/>
        <v>4445.4153428628924</v>
      </c>
      <c r="CA411" s="7">
        <f t="shared" si="263"/>
        <v>-299.86795702001109</v>
      </c>
      <c r="CB411" s="7">
        <f t="shared" si="264"/>
        <v>1785.7027537934191</v>
      </c>
      <c r="CC411" s="7">
        <f t="shared" si="265"/>
        <v>0</v>
      </c>
      <c r="CD411" s="7">
        <f t="shared" si="266"/>
        <v>0</v>
      </c>
    </row>
    <row r="412" spans="1:82" x14ac:dyDescent="0.2">
      <c r="A412" s="2">
        <f t="shared" si="274"/>
        <v>2037</v>
      </c>
      <c r="B412" s="2">
        <f t="shared" si="275"/>
        <v>12</v>
      </c>
      <c r="C412" s="397">
        <v>0.17544300865084281</v>
      </c>
      <c r="D412" s="397">
        <v>0</v>
      </c>
      <c r="E412" s="397">
        <v>0</v>
      </c>
      <c r="F412" s="397">
        <v>0</v>
      </c>
      <c r="G412" s="397">
        <v>64.984895742185898</v>
      </c>
      <c r="H412" s="611">
        <v>8.8515135271886689E-2</v>
      </c>
      <c r="I412" s="611">
        <v>25.213316046390627</v>
      </c>
      <c r="J412" s="397">
        <v>403.08344400684899</v>
      </c>
      <c r="K412" s="397">
        <f t="shared" ref="K412:V412" si="321">+K400</f>
        <v>0</v>
      </c>
      <c r="L412" s="397">
        <f t="shared" si="321"/>
        <v>0</v>
      </c>
      <c r="M412" s="397">
        <f t="shared" si="321"/>
        <v>0</v>
      </c>
      <c r="N412" s="397">
        <f t="shared" si="321"/>
        <v>0</v>
      </c>
      <c r="O412" s="397">
        <f t="shared" si="321"/>
        <v>0</v>
      </c>
      <c r="P412" s="397">
        <f t="shared" si="321"/>
        <v>0</v>
      </c>
      <c r="Q412" s="397">
        <f t="shared" si="321"/>
        <v>0</v>
      </c>
      <c r="R412" s="397">
        <f t="shared" si="321"/>
        <v>0</v>
      </c>
      <c r="S412" s="397">
        <f t="shared" si="321"/>
        <v>0</v>
      </c>
      <c r="T412" s="397">
        <f t="shared" si="321"/>
        <v>0</v>
      </c>
      <c r="U412" s="397">
        <f t="shared" si="321"/>
        <v>0</v>
      </c>
      <c r="V412" s="397">
        <f t="shared" si="321"/>
        <v>42.633806123140999</v>
      </c>
      <c r="W412" s="543">
        <v>0</v>
      </c>
      <c r="X412" s="7">
        <f>+Total_customers_month!F381</f>
        <v>6135593.3651766405</v>
      </c>
      <c r="Y412" s="723"/>
      <c r="AA412" s="263">
        <f t="shared" si="224"/>
        <v>1.9477914074652407</v>
      </c>
      <c r="AB412" s="174">
        <v>0</v>
      </c>
      <c r="AC412" s="228">
        <v>378340.16071995371</v>
      </c>
      <c r="AD412" s="372">
        <v>0</v>
      </c>
      <c r="AE412" s="224">
        <v>-16704.617999999999</v>
      </c>
      <c r="AF412" s="224"/>
      <c r="AG412" s="224"/>
      <c r="AH412" s="224">
        <v>21788.036356346514</v>
      </c>
      <c r="AI412" s="386"/>
      <c r="AJ412" s="224">
        <f>-'Solar NEL &amp; Peaks'!G291</f>
        <v>-35398.909598656675</v>
      </c>
      <c r="AK412" s="223">
        <f>($AK$328/$X$328)*X412</f>
        <v>210192.95186229434</v>
      </c>
      <c r="AL412" s="386">
        <f t="shared" si="284"/>
        <v>20140.46501855423</v>
      </c>
      <c r="AM412" s="372">
        <f t="shared" si="221"/>
        <v>12529214.122750292</v>
      </c>
      <c r="AN412" s="453">
        <f t="shared" si="297"/>
        <v>12529214.122750292</v>
      </c>
      <c r="AQ412" s="485">
        <f t="shared" si="222"/>
        <v>1.9477914074652407</v>
      </c>
      <c r="AR412" s="225"/>
      <c r="AS412" s="602"/>
      <c r="AU412" s="375"/>
      <c r="AV412" s="375"/>
      <c r="AW412" s="539">
        <v>0</v>
      </c>
      <c r="AX412" s="539">
        <f t="shared" si="307"/>
        <v>0</v>
      </c>
      <c r="AY412" s="508"/>
      <c r="AZ412" s="340"/>
      <c r="BA412" s="13"/>
      <c r="BB412" s="220"/>
      <c r="BD412" s="271">
        <f t="shared" si="240"/>
        <v>0</v>
      </c>
      <c r="BE412" s="271">
        <f t="shared" si="241"/>
        <v>0</v>
      </c>
      <c r="BF412" s="271">
        <f t="shared" si="242"/>
        <v>0</v>
      </c>
      <c r="BG412" s="271">
        <f t="shared" si="243"/>
        <v>0</v>
      </c>
      <c r="BH412" s="271">
        <f t="shared" si="244"/>
        <v>0</v>
      </c>
      <c r="BI412" s="271">
        <f t="shared" si="245"/>
        <v>0</v>
      </c>
      <c r="BJ412" s="271">
        <f t="shared" si="246"/>
        <v>71521.449423141996</v>
      </c>
      <c r="BK412" s="271">
        <f t="shared" si="247"/>
        <v>-24449.926370510559</v>
      </c>
      <c r="BL412" s="271">
        <f t="shared" si="248"/>
        <v>0</v>
      </c>
      <c r="BM412" s="271">
        <f t="shared" si="249"/>
        <v>0</v>
      </c>
      <c r="BN412" s="271">
        <f t="shared" si="250"/>
        <v>0</v>
      </c>
      <c r="BO412" s="271">
        <f t="shared" si="251"/>
        <v>0</v>
      </c>
      <c r="BP412" s="271">
        <f t="shared" si="252"/>
        <v>0</v>
      </c>
      <c r="BQ412" s="271">
        <f t="shared" si="253"/>
        <v>0</v>
      </c>
      <c r="BR412" s="271">
        <f t="shared" si="254"/>
        <v>0</v>
      </c>
      <c r="BS412" s="271">
        <f t="shared" si="255"/>
        <v>0</v>
      </c>
      <c r="BT412" s="271">
        <f t="shared" si="256"/>
        <v>0</v>
      </c>
      <c r="BU412" s="271">
        <f t="shared" si="257"/>
        <v>0</v>
      </c>
      <c r="BV412" s="271">
        <f t="shared" si="258"/>
        <v>0</v>
      </c>
      <c r="BW412" s="271">
        <f t="shared" si="259"/>
        <v>0</v>
      </c>
      <c r="BX412" s="7">
        <f t="shared" si="260"/>
        <v>0</v>
      </c>
      <c r="BY412" s="7">
        <f t="shared" si="261"/>
        <v>0</v>
      </c>
      <c r="BZ412" s="7">
        <f t="shared" si="262"/>
        <v>4638.0626353782136</v>
      </c>
      <c r="CA412" s="7">
        <f t="shared" si="263"/>
        <v>-290.39798850320221</v>
      </c>
      <c r="CB412" s="7">
        <f t="shared" si="264"/>
        <v>1724.335893687472</v>
      </c>
      <c r="CC412" s="7">
        <f t="shared" si="265"/>
        <v>0</v>
      </c>
      <c r="CD412" s="7">
        <f t="shared" si="266"/>
        <v>0</v>
      </c>
    </row>
    <row r="413" spans="1:82" x14ac:dyDescent="0.2">
      <c r="A413" s="2">
        <f t="shared" si="274"/>
        <v>2038</v>
      </c>
      <c r="B413" s="2">
        <f t="shared" si="275"/>
        <v>1</v>
      </c>
      <c r="C413" s="397">
        <v>0.47586523824689808</v>
      </c>
      <c r="D413" s="397">
        <v>107.22973635615668</v>
      </c>
      <c r="E413" s="397">
        <v>0</v>
      </c>
      <c r="F413" s="397">
        <v>0</v>
      </c>
      <c r="G413" s="397">
        <v>0</v>
      </c>
      <c r="H413" s="611">
        <v>5.4716906230588593E-2</v>
      </c>
      <c r="I413" s="611">
        <v>25.254149745911107</v>
      </c>
      <c r="J413" s="397">
        <v>403.71833000990296</v>
      </c>
      <c r="K413" s="397">
        <f t="shared" ref="K413:V413" si="322">+K401</f>
        <v>26.1128298685252</v>
      </c>
      <c r="L413" s="397">
        <f t="shared" si="322"/>
        <v>0</v>
      </c>
      <c r="M413" s="397">
        <f t="shared" si="322"/>
        <v>0</v>
      </c>
      <c r="N413" s="397">
        <f t="shared" si="322"/>
        <v>0</v>
      </c>
      <c r="O413" s="397">
        <f t="shared" si="322"/>
        <v>0</v>
      </c>
      <c r="P413" s="397">
        <f t="shared" si="322"/>
        <v>0</v>
      </c>
      <c r="Q413" s="397">
        <f t="shared" si="322"/>
        <v>0</v>
      </c>
      <c r="R413" s="397">
        <f t="shared" si="322"/>
        <v>0</v>
      </c>
      <c r="S413" s="397">
        <f t="shared" si="322"/>
        <v>0</v>
      </c>
      <c r="T413" s="397">
        <f t="shared" si="322"/>
        <v>0</v>
      </c>
      <c r="U413" s="397">
        <f t="shared" si="322"/>
        <v>0</v>
      </c>
      <c r="V413" s="397">
        <f t="shared" si="322"/>
        <v>0</v>
      </c>
      <c r="W413" s="543">
        <v>0</v>
      </c>
      <c r="X413" s="7">
        <f>+Total_customers_month!F382</f>
        <v>6139765.2111811107</v>
      </c>
      <c r="Y413" s="723"/>
      <c r="AA413" s="263">
        <f t="shared" si="224"/>
        <v>1.9685101531642326</v>
      </c>
      <c r="AB413" s="174">
        <v>0</v>
      </c>
      <c r="AC413" s="228">
        <v>405488.21935363283</v>
      </c>
      <c r="AD413" s="372">
        <v>0</v>
      </c>
      <c r="AE413" s="224">
        <v>-16605.656999999999</v>
      </c>
      <c r="AF413" s="224"/>
      <c r="AG413" s="224"/>
      <c r="AH413" s="224">
        <v>22107.345202080447</v>
      </c>
      <c r="AI413" s="386"/>
      <c r="AJ413" s="224">
        <f>-'Solar NEL &amp; Peaks'!G292</f>
        <v>-37858.78151580898</v>
      </c>
      <c r="AK413" s="223">
        <f>($AK$317/$X$317)*X413</f>
        <v>218470.91491601418</v>
      </c>
      <c r="AL413" s="386">
        <f t="shared" si="284"/>
        <v>20140.46501855423</v>
      </c>
      <c r="AM413" s="372">
        <f t="shared" ref="AM413:AM476" si="323">+(AA413*X413)+SUM(AB413:AL413)</f>
        <v>12697932.662229029</v>
      </c>
      <c r="AN413" s="453">
        <f t="shared" si="297"/>
        <v>12697932.662229029</v>
      </c>
      <c r="AQ413" s="485">
        <f t="shared" ref="AQ413:AQ448" si="324">AA413</f>
        <v>1.9685101531642326</v>
      </c>
      <c r="AR413" s="225"/>
      <c r="AS413" s="602"/>
      <c r="AU413" s="375"/>
      <c r="AV413" s="375"/>
      <c r="AW413" s="539">
        <v>0</v>
      </c>
      <c r="AX413" s="539">
        <f t="shared" si="307"/>
        <v>0</v>
      </c>
      <c r="AY413" s="508"/>
      <c r="AZ413" s="340"/>
      <c r="BA413" s="13"/>
      <c r="BB413" s="220"/>
      <c r="BD413" s="271">
        <f t="shared" si="240"/>
        <v>0</v>
      </c>
      <c r="BE413" s="271">
        <f t="shared" si="241"/>
        <v>0</v>
      </c>
      <c r="BF413" s="271">
        <f t="shared" si="242"/>
        <v>0</v>
      </c>
      <c r="BG413" s="271">
        <f t="shared" si="243"/>
        <v>0</v>
      </c>
      <c r="BH413" s="271">
        <f t="shared" si="244"/>
        <v>0</v>
      </c>
      <c r="BI413" s="271">
        <f t="shared" si="245"/>
        <v>0</v>
      </c>
      <c r="BJ413" s="271">
        <f t="shared" si="246"/>
        <v>71499.316171317507</v>
      </c>
      <c r="BK413" s="271">
        <f t="shared" si="247"/>
        <v>-24453.573134146824</v>
      </c>
      <c r="BL413" s="271">
        <f t="shared" si="248"/>
        <v>0</v>
      </c>
      <c r="BM413" s="271">
        <f t="shared" si="249"/>
        <v>0</v>
      </c>
      <c r="BN413" s="271">
        <f t="shared" si="250"/>
        <v>0</v>
      </c>
      <c r="BO413" s="271">
        <f t="shared" si="251"/>
        <v>0</v>
      </c>
      <c r="BP413" s="271">
        <f t="shared" si="252"/>
        <v>0</v>
      </c>
      <c r="BQ413" s="271">
        <f t="shared" si="253"/>
        <v>0</v>
      </c>
      <c r="BR413" s="271">
        <f t="shared" si="254"/>
        <v>0</v>
      </c>
      <c r="BS413" s="271">
        <f t="shared" si="255"/>
        <v>0</v>
      </c>
      <c r="BT413" s="271">
        <f t="shared" si="256"/>
        <v>0</v>
      </c>
      <c r="BU413" s="271">
        <f t="shared" si="257"/>
        <v>0</v>
      </c>
      <c r="BV413" s="271">
        <f t="shared" si="258"/>
        <v>0</v>
      </c>
      <c r="BW413" s="271">
        <f t="shared" si="259"/>
        <v>0</v>
      </c>
      <c r="BX413" s="7">
        <f t="shared" si="260"/>
        <v>0</v>
      </c>
      <c r="BY413" s="7">
        <f t="shared" si="261"/>
        <v>0</v>
      </c>
      <c r="BZ413" s="7">
        <f t="shared" si="262"/>
        <v>4726.8479798815679</v>
      </c>
      <c r="CA413" s="7">
        <f t="shared" si="263"/>
        <v>-309.94242080075492</v>
      </c>
      <c r="CB413" s="7">
        <f t="shared" si="264"/>
        <v>1788.5785419520107</v>
      </c>
      <c r="CC413" s="7">
        <f t="shared" si="265"/>
        <v>0</v>
      </c>
      <c r="CD413" s="7">
        <f t="shared" si="266"/>
        <v>0</v>
      </c>
    </row>
    <row r="414" spans="1:82" x14ac:dyDescent="0.2">
      <c r="A414" s="2">
        <f t="shared" si="274"/>
        <v>2038</v>
      </c>
      <c r="B414" s="2">
        <f t="shared" si="275"/>
        <v>2</v>
      </c>
      <c r="C414" s="397">
        <v>0</v>
      </c>
      <c r="D414" s="397">
        <v>0</v>
      </c>
      <c r="E414" s="397">
        <v>58.93328680476386</v>
      </c>
      <c r="F414" s="397">
        <v>0</v>
      </c>
      <c r="G414" s="397">
        <v>0</v>
      </c>
      <c r="H414" s="611">
        <v>7.3366174345928431E-2</v>
      </c>
      <c r="I414" s="611">
        <v>25.28931184627287</v>
      </c>
      <c r="J414" s="397">
        <v>404.37909999999999</v>
      </c>
      <c r="K414" s="397">
        <f t="shared" ref="K414:V414" si="325">+K402</f>
        <v>0</v>
      </c>
      <c r="L414" s="397">
        <f t="shared" si="325"/>
        <v>35.042184420393099</v>
      </c>
      <c r="M414" s="397">
        <f t="shared" si="325"/>
        <v>0</v>
      </c>
      <c r="N414" s="397">
        <f t="shared" si="325"/>
        <v>0</v>
      </c>
      <c r="O414" s="397">
        <f t="shared" si="325"/>
        <v>0</v>
      </c>
      <c r="P414" s="397">
        <f t="shared" si="325"/>
        <v>0</v>
      </c>
      <c r="Q414" s="397">
        <f t="shared" si="325"/>
        <v>0</v>
      </c>
      <c r="R414" s="397">
        <f t="shared" si="325"/>
        <v>0</v>
      </c>
      <c r="S414" s="397">
        <f t="shared" si="325"/>
        <v>0</v>
      </c>
      <c r="T414" s="397">
        <f t="shared" si="325"/>
        <v>0</v>
      </c>
      <c r="U414" s="397">
        <f t="shared" si="325"/>
        <v>0</v>
      </c>
      <c r="V414" s="397">
        <f t="shared" si="325"/>
        <v>0</v>
      </c>
      <c r="W414" s="543">
        <v>0</v>
      </c>
      <c r="X414" s="7">
        <f>+Total_customers_month!F383</f>
        <v>6143937.0354554243</v>
      </c>
      <c r="Y414" s="723"/>
      <c r="AA414" s="263">
        <f t="shared" ref="AA414:AA448" si="326">+$B$2+B$3*C414+B$4*D414+B$5*E414+B$6*F414+B$7*G414+$B$8*H414+$B$9*I414+$B$10*J414+B$11*K414+B$12*L414+B$13*M414+$B$14*N414+B$15*O414+$B$16*P414+$B$17*Q414+$B$18*R414+$B$19*S414+$B$20*T414+$B$21*U414+$B$22*V414+$B$23*W414+Y414</f>
        <v>1.7690545472048367</v>
      </c>
      <c r="AB414" s="174">
        <v>0</v>
      </c>
      <c r="AC414" s="228">
        <v>378007.10531836591</v>
      </c>
      <c r="AD414" s="372">
        <v>0</v>
      </c>
      <c r="AE414" s="224">
        <v>-15877.108</v>
      </c>
      <c r="AF414" s="224"/>
      <c r="AG414" s="224"/>
      <c r="AH414" s="224">
        <v>23290.857921769217</v>
      </c>
      <c r="AI414" s="386"/>
      <c r="AJ414" s="224">
        <f>-'Solar NEL &amp; Peaks'!G293</f>
        <v>-37579.038171884757</v>
      </c>
      <c r="AK414" s="223">
        <f>($AK$318/$X$318)*X414</f>
        <v>204433.57515165542</v>
      </c>
      <c r="AL414" s="386">
        <f t="shared" si="284"/>
        <v>20140.46501855423</v>
      </c>
      <c r="AM414" s="372">
        <f t="shared" si="323"/>
        <v>11441375.607551083</v>
      </c>
      <c r="AN414" s="453">
        <f t="shared" si="297"/>
        <v>11441375.607551083</v>
      </c>
      <c r="AQ414" s="485">
        <f t="shared" si="324"/>
        <v>1.7690545472048367</v>
      </c>
      <c r="AR414" s="225"/>
      <c r="AS414" s="602"/>
      <c r="AU414" s="375"/>
      <c r="AV414" s="375"/>
      <c r="AW414" s="539">
        <v>0</v>
      </c>
      <c r="AX414" s="539">
        <f t="shared" si="307"/>
        <v>0</v>
      </c>
      <c r="AY414" s="508"/>
      <c r="AZ414" s="340"/>
      <c r="BA414" s="13"/>
      <c r="BB414" s="220"/>
      <c r="BD414" s="271">
        <f t="shared" si="240"/>
        <v>0</v>
      </c>
      <c r="BE414" s="271">
        <f t="shared" si="241"/>
        <v>0</v>
      </c>
      <c r="BF414" s="271">
        <f t="shared" si="242"/>
        <v>0</v>
      </c>
      <c r="BG414" s="271">
        <f t="shared" si="243"/>
        <v>0</v>
      </c>
      <c r="BH414" s="271">
        <f t="shared" si="244"/>
        <v>0</v>
      </c>
      <c r="BI414" s="271">
        <f t="shared" si="245"/>
        <v>0</v>
      </c>
      <c r="BJ414" s="271">
        <f t="shared" si="246"/>
        <v>70832.13018501061</v>
      </c>
      <c r="BK414" s="271">
        <f t="shared" si="247"/>
        <v>-24458.105164113786</v>
      </c>
      <c r="BL414" s="271">
        <f t="shared" si="248"/>
        <v>0</v>
      </c>
      <c r="BM414" s="271">
        <f t="shared" si="249"/>
        <v>0</v>
      </c>
      <c r="BN414" s="271">
        <f t="shared" si="250"/>
        <v>0</v>
      </c>
      <c r="BO414" s="271">
        <f t="shared" si="251"/>
        <v>0</v>
      </c>
      <c r="BP414" s="271">
        <f t="shared" si="252"/>
        <v>0</v>
      </c>
      <c r="BQ414" s="271">
        <f t="shared" si="253"/>
        <v>0</v>
      </c>
      <c r="BR414" s="271">
        <f t="shared" si="254"/>
        <v>0</v>
      </c>
      <c r="BS414" s="271">
        <f t="shared" si="255"/>
        <v>0</v>
      </c>
      <c r="BT414" s="271">
        <f t="shared" si="256"/>
        <v>0</v>
      </c>
      <c r="BU414" s="271">
        <f t="shared" si="257"/>
        <v>0</v>
      </c>
      <c r="BV414" s="271">
        <f t="shared" si="258"/>
        <v>0</v>
      </c>
      <c r="BW414" s="271">
        <f t="shared" si="259"/>
        <v>0</v>
      </c>
      <c r="BX414" s="7">
        <f t="shared" si="260"/>
        <v>0</v>
      </c>
      <c r="BY414" s="7">
        <f t="shared" si="261"/>
        <v>0</v>
      </c>
      <c r="BZ414" s="7">
        <f t="shared" si="262"/>
        <v>4686.5335582723492</v>
      </c>
      <c r="CA414" s="7">
        <f t="shared" si="263"/>
        <v>-307.02249289083557</v>
      </c>
      <c r="CB414" s="7">
        <f t="shared" si="264"/>
        <v>1670.2318347414839</v>
      </c>
      <c r="CC414" s="7">
        <f t="shared" si="265"/>
        <v>0</v>
      </c>
      <c r="CD414" s="7">
        <f t="shared" si="266"/>
        <v>0</v>
      </c>
    </row>
    <row r="415" spans="1:82" x14ac:dyDescent="0.2">
      <c r="A415" s="2">
        <f t="shared" si="274"/>
        <v>2038</v>
      </c>
      <c r="B415" s="2">
        <f t="shared" si="275"/>
        <v>3</v>
      </c>
      <c r="C415" s="397">
        <v>0</v>
      </c>
      <c r="D415" s="397">
        <v>0</v>
      </c>
      <c r="E415" s="397">
        <v>0</v>
      </c>
      <c r="F415" s="397">
        <v>29.231033597261238</v>
      </c>
      <c r="G415" s="397">
        <v>0</v>
      </c>
      <c r="H415" s="611">
        <v>0.13509956656750552</v>
      </c>
      <c r="I415" s="611">
        <v>25.316906167219035</v>
      </c>
      <c r="J415" s="397">
        <v>405.04257081650996</v>
      </c>
      <c r="K415" s="397">
        <f t="shared" ref="K415:V415" si="327">+K403</f>
        <v>0</v>
      </c>
      <c r="L415" s="397">
        <f t="shared" si="327"/>
        <v>0</v>
      </c>
      <c r="M415" s="397">
        <f t="shared" si="327"/>
        <v>64.582270600115194</v>
      </c>
      <c r="N415" s="397">
        <f t="shared" si="327"/>
        <v>0</v>
      </c>
      <c r="O415" s="397">
        <f t="shared" si="327"/>
        <v>0</v>
      </c>
      <c r="P415" s="397">
        <f t="shared" si="327"/>
        <v>0</v>
      </c>
      <c r="Q415" s="397">
        <f t="shared" si="327"/>
        <v>0</v>
      </c>
      <c r="R415" s="397">
        <f t="shared" si="327"/>
        <v>0</v>
      </c>
      <c r="S415" s="397">
        <f t="shared" si="327"/>
        <v>0</v>
      </c>
      <c r="T415" s="397">
        <f t="shared" si="327"/>
        <v>0</v>
      </c>
      <c r="U415" s="397">
        <f t="shared" si="327"/>
        <v>0</v>
      </c>
      <c r="V415" s="397">
        <f t="shared" si="327"/>
        <v>0</v>
      </c>
      <c r="W415" s="543">
        <v>0</v>
      </c>
      <c r="X415" s="7">
        <f>+Total_customers_month!F384</f>
        <v>6148108.8795450134</v>
      </c>
      <c r="Y415" s="723"/>
      <c r="AA415" s="263">
        <f t="shared" si="326"/>
        <v>1.9259478773188432</v>
      </c>
      <c r="AB415" s="174">
        <v>0</v>
      </c>
      <c r="AC415" s="228">
        <v>380304.05234929529</v>
      </c>
      <c r="AD415" s="372">
        <v>0</v>
      </c>
      <c r="AE415" s="224">
        <v>-17499.067999999999</v>
      </c>
      <c r="AF415" s="224"/>
      <c r="AG415" s="224"/>
      <c r="AH415" s="224">
        <v>24701.070779669259</v>
      </c>
      <c r="AI415" s="386"/>
      <c r="AJ415" s="224">
        <f>-'Solar NEL &amp; Peaks'!G294</f>
        <v>-47612.830714617179</v>
      </c>
      <c r="AK415" s="223">
        <f>($AK$319/$X$319)*X415</f>
        <v>218396.66875872263</v>
      </c>
      <c r="AL415" s="386">
        <f t="shared" si="284"/>
        <v>20140.46501855423</v>
      </c>
      <c r="AM415" s="372">
        <f t="shared" si="323"/>
        <v>12419367.604276475</v>
      </c>
      <c r="AN415" s="453">
        <f t="shared" si="297"/>
        <v>12419367.604276475</v>
      </c>
      <c r="AQ415" s="485">
        <f t="shared" si="324"/>
        <v>1.9259478773188432</v>
      </c>
      <c r="AR415" s="225"/>
      <c r="AS415" s="602"/>
      <c r="AU415" s="375"/>
      <c r="AV415" s="375"/>
      <c r="AW415" s="539">
        <v>0</v>
      </c>
      <c r="AX415" s="539">
        <f t="shared" si="307"/>
        <v>0</v>
      </c>
      <c r="AY415" s="508"/>
      <c r="AZ415" s="340"/>
      <c r="BA415" s="13"/>
      <c r="BB415" s="220"/>
      <c r="BD415" s="271">
        <f t="shared" si="240"/>
        <v>0</v>
      </c>
      <c r="BE415" s="271">
        <f t="shared" si="241"/>
        <v>0</v>
      </c>
      <c r="BF415" s="271">
        <f t="shared" si="242"/>
        <v>0</v>
      </c>
      <c r="BG415" s="271">
        <f t="shared" si="243"/>
        <v>0</v>
      </c>
      <c r="BH415" s="271">
        <f t="shared" si="244"/>
        <v>0</v>
      </c>
      <c r="BI415" s="271">
        <f t="shared" si="245"/>
        <v>0</v>
      </c>
      <c r="BJ415" s="271">
        <f t="shared" si="246"/>
        <v>70255.179851558292</v>
      </c>
      <c r="BK415" s="271">
        <f t="shared" si="247"/>
        <v>-24479.600536755199</v>
      </c>
      <c r="BL415" s="271">
        <f t="shared" si="248"/>
        <v>0</v>
      </c>
      <c r="BM415" s="271">
        <f t="shared" si="249"/>
        <v>0</v>
      </c>
      <c r="BN415" s="271">
        <f t="shared" si="250"/>
        <v>0</v>
      </c>
      <c r="BO415" s="271">
        <f t="shared" si="251"/>
        <v>0</v>
      </c>
      <c r="BP415" s="271">
        <f t="shared" si="252"/>
        <v>0</v>
      </c>
      <c r="BQ415" s="271">
        <f t="shared" si="253"/>
        <v>0</v>
      </c>
      <c r="BR415" s="271">
        <f t="shared" si="254"/>
        <v>0</v>
      </c>
      <c r="BS415" s="271">
        <f t="shared" si="255"/>
        <v>0</v>
      </c>
      <c r="BT415" s="271">
        <f t="shared" si="256"/>
        <v>0</v>
      </c>
      <c r="BU415" s="271">
        <f t="shared" si="257"/>
        <v>0</v>
      </c>
      <c r="BV415" s="271">
        <f t="shared" si="258"/>
        <v>0</v>
      </c>
      <c r="BW415" s="271">
        <f t="shared" si="259"/>
        <v>0</v>
      </c>
      <c r="BX415" s="7">
        <f t="shared" si="260"/>
        <v>0</v>
      </c>
      <c r="BY415" s="7">
        <f t="shared" si="261"/>
        <v>0</v>
      </c>
      <c r="BZ415" s="7">
        <f t="shared" si="262"/>
        <v>4682.4163224504446</v>
      </c>
      <c r="CA415" s="7">
        <f t="shared" si="263"/>
        <v>-388.2021923535649</v>
      </c>
      <c r="CB415" s="7">
        <f t="shared" si="264"/>
        <v>1780.6558514241769</v>
      </c>
      <c r="CC415" s="7">
        <f t="shared" si="265"/>
        <v>0</v>
      </c>
      <c r="CD415" s="7">
        <f t="shared" si="266"/>
        <v>0</v>
      </c>
    </row>
    <row r="416" spans="1:82" x14ac:dyDescent="0.2">
      <c r="A416" s="2">
        <f t="shared" si="274"/>
        <v>2038</v>
      </c>
      <c r="B416" s="2">
        <f t="shared" si="275"/>
        <v>4</v>
      </c>
      <c r="C416" s="397">
        <v>0</v>
      </c>
      <c r="D416" s="397">
        <v>0</v>
      </c>
      <c r="E416" s="397">
        <v>0</v>
      </c>
      <c r="F416" s="397">
        <v>0</v>
      </c>
      <c r="G416" s="397">
        <v>0</v>
      </c>
      <c r="H416" s="611">
        <v>0.23834848836447922</v>
      </c>
      <c r="I416" s="611">
        <v>25.350348569211562</v>
      </c>
      <c r="J416" s="397">
        <v>405.64045228275501</v>
      </c>
      <c r="K416" s="397">
        <f t="shared" ref="K416:V416" si="328">+K404</f>
        <v>0</v>
      </c>
      <c r="L416" s="397">
        <f t="shared" si="328"/>
        <v>0</v>
      </c>
      <c r="M416" s="397">
        <f t="shared" si="328"/>
        <v>0</v>
      </c>
      <c r="N416" s="397">
        <f t="shared" si="328"/>
        <v>114.03392869270699</v>
      </c>
      <c r="O416" s="397">
        <f t="shared" si="328"/>
        <v>0</v>
      </c>
      <c r="P416" s="397">
        <f t="shared" si="328"/>
        <v>0</v>
      </c>
      <c r="Q416" s="397">
        <f t="shared" si="328"/>
        <v>0</v>
      </c>
      <c r="R416" s="397">
        <f t="shared" si="328"/>
        <v>0</v>
      </c>
      <c r="S416" s="397">
        <f t="shared" si="328"/>
        <v>0</v>
      </c>
      <c r="T416" s="397">
        <f t="shared" si="328"/>
        <v>0</v>
      </c>
      <c r="U416" s="397">
        <f t="shared" si="328"/>
        <v>0</v>
      </c>
      <c r="V416" s="397">
        <f t="shared" si="328"/>
        <v>0</v>
      </c>
      <c r="W416" s="543">
        <v>0</v>
      </c>
      <c r="X416" s="7">
        <f>+Total_customers_month!F385</f>
        <v>6152349.0433465205</v>
      </c>
      <c r="Y416" s="723"/>
      <c r="AA416" s="263">
        <f t="shared" si="326"/>
        <v>1.9616553947934288</v>
      </c>
      <c r="AB416" s="174">
        <v>0</v>
      </c>
      <c r="AC416" s="228">
        <v>385240.95536335476</v>
      </c>
      <c r="AD416" s="372">
        <v>0</v>
      </c>
      <c r="AE416" s="224">
        <v>-17798.316999999999</v>
      </c>
      <c r="AF416" s="224"/>
      <c r="AG416" s="224"/>
      <c r="AH416" s="224">
        <v>25721.681718430438</v>
      </c>
      <c r="AI416" s="386"/>
      <c r="AJ416" s="224">
        <f>-'Solar NEL &amp; Peaks'!G295</f>
        <v>-49699.477318161356</v>
      </c>
      <c r="AK416" s="223">
        <f>($AK$320/$X$320)*X416</f>
        <v>218362.31878755655</v>
      </c>
      <c r="AL416" s="386">
        <f t="shared" si="284"/>
        <v>20140.46501855423</v>
      </c>
      <c r="AM416" s="372">
        <f t="shared" si="323"/>
        <v>12650756.318102628</v>
      </c>
      <c r="AN416" s="453">
        <f t="shared" si="297"/>
        <v>12650756.318102628</v>
      </c>
      <c r="AQ416" s="485">
        <f t="shared" si="324"/>
        <v>1.9616553947934288</v>
      </c>
      <c r="AR416" s="225"/>
      <c r="AS416" s="602"/>
      <c r="AU416" s="375"/>
      <c r="AV416" s="375"/>
      <c r="AW416" s="539">
        <v>0</v>
      </c>
      <c r="AX416" s="539">
        <f t="shared" si="307"/>
        <v>0</v>
      </c>
      <c r="AY416" s="508"/>
      <c r="AZ416" s="340"/>
      <c r="BA416" s="13"/>
      <c r="BB416" s="220"/>
      <c r="BD416" s="271">
        <f t="shared" si="240"/>
        <v>0</v>
      </c>
      <c r="BE416" s="271">
        <f t="shared" si="241"/>
        <v>0</v>
      </c>
      <c r="BF416" s="271">
        <f t="shared" si="242"/>
        <v>0</v>
      </c>
      <c r="BG416" s="271">
        <f t="shared" si="243"/>
        <v>0</v>
      </c>
      <c r="BH416" s="271">
        <f t="shared" si="244"/>
        <v>0</v>
      </c>
      <c r="BI416" s="271">
        <f t="shared" si="245"/>
        <v>0</v>
      </c>
      <c r="BJ416" s="271">
        <f t="shared" si="246"/>
        <v>70345.088898784394</v>
      </c>
      <c r="BK416" s="271">
        <f t="shared" si="247"/>
        <v>-24510.973747250075</v>
      </c>
      <c r="BL416" s="271">
        <f t="shared" si="248"/>
        <v>0</v>
      </c>
      <c r="BM416" s="271">
        <f t="shared" si="249"/>
        <v>0</v>
      </c>
      <c r="BN416" s="271">
        <f t="shared" si="250"/>
        <v>0</v>
      </c>
      <c r="BO416" s="271">
        <f t="shared" si="251"/>
        <v>0</v>
      </c>
      <c r="BP416" s="271">
        <f t="shared" si="252"/>
        <v>0</v>
      </c>
      <c r="BQ416" s="271">
        <f t="shared" si="253"/>
        <v>0</v>
      </c>
      <c r="BR416" s="271">
        <f t="shared" si="254"/>
        <v>0</v>
      </c>
      <c r="BS416" s="271">
        <f t="shared" si="255"/>
        <v>0</v>
      </c>
      <c r="BT416" s="271">
        <f t="shared" si="256"/>
        <v>0</v>
      </c>
      <c r="BU416" s="271">
        <f t="shared" si="257"/>
        <v>0</v>
      </c>
      <c r="BV416" s="271">
        <f t="shared" si="258"/>
        <v>0</v>
      </c>
      <c r="BW416" s="271">
        <f t="shared" si="259"/>
        <v>0</v>
      </c>
      <c r="BX416" s="7">
        <f t="shared" si="260"/>
        <v>0</v>
      </c>
      <c r="BY416" s="7">
        <f t="shared" si="261"/>
        <v>0</v>
      </c>
      <c r="BZ416" s="7">
        <f t="shared" si="262"/>
        <v>4633.1697284104885</v>
      </c>
      <c r="CA416" s="7">
        <f t="shared" si="263"/>
        <v>-404.93587475658569</v>
      </c>
      <c r="CB416" s="7">
        <f t="shared" si="264"/>
        <v>1779.1482193275297</v>
      </c>
      <c r="CC416" s="7">
        <f t="shared" si="265"/>
        <v>0</v>
      </c>
      <c r="CD416" s="7">
        <f t="shared" si="266"/>
        <v>0</v>
      </c>
    </row>
    <row r="417" spans="1:82" x14ac:dyDescent="0.2">
      <c r="A417" s="2">
        <f t="shared" si="274"/>
        <v>2038</v>
      </c>
      <c r="B417" s="2">
        <f t="shared" si="275"/>
        <v>5</v>
      </c>
      <c r="C417" s="397">
        <v>0</v>
      </c>
      <c r="D417" s="397">
        <v>0</v>
      </c>
      <c r="E417" s="397">
        <v>0</v>
      </c>
      <c r="F417" s="397">
        <v>0</v>
      </c>
      <c r="G417" s="397">
        <v>0</v>
      </c>
      <c r="H417" s="611">
        <v>0.435387174339258</v>
      </c>
      <c r="I417" s="611">
        <v>25.386726007652204</v>
      </c>
      <c r="J417" s="397">
        <v>406.2962</v>
      </c>
      <c r="K417" s="397">
        <f t="shared" ref="K417:V417" si="329">+K405</f>
        <v>0</v>
      </c>
      <c r="L417" s="397">
        <f t="shared" si="329"/>
        <v>0</v>
      </c>
      <c r="M417" s="397">
        <f t="shared" si="329"/>
        <v>0</v>
      </c>
      <c r="N417" s="397">
        <f t="shared" si="329"/>
        <v>0</v>
      </c>
      <c r="O417" s="397">
        <f t="shared" si="329"/>
        <v>208.47875842628699</v>
      </c>
      <c r="P417" s="397">
        <f t="shared" si="329"/>
        <v>0</v>
      </c>
      <c r="Q417" s="397">
        <f t="shared" si="329"/>
        <v>0</v>
      </c>
      <c r="R417" s="397">
        <f t="shared" si="329"/>
        <v>0</v>
      </c>
      <c r="S417" s="397">
        <f t="shared" si="329"/>
        <v>0</v>
      </c>
      <c r="T417" s="397">
        <f t="shared" si="329"/>
        <v>0</v>
      </c>
      <c r="U417" s="397">
        <f t="shared" si="329"/>
        <v>0</v>
      </c>
      <c r="V417" s="397">
        <f t="shared" si="329"/>
        <v>0</v>
      </c>
      <c r="W417" s="543">
        <v>0</v>
      </c>
      <c r="X417" s="7">
        <f>+Total_customers_month!F386</f>
        <v>6156433.6575130103</v>
      </c>
      <c r="Y417" s="723"/>
      <c r="AA417" s="263">
        <f t="shared" si="326"/>
        <v>2.1766326889684238</v>
      </c>
      <c r="AB417" s="174">
        <v>0</v>
      </c>
      <c r="AC417" s="228">
        <v>418044.11240722454</v>
      </c>
      <c r="AD417" s="372">
        <v>0</v>
      </c>
      <c r="AE417" s="224">
        <v>-20662.913</v>
      </c>
      <c r="AF417" s="224"/>
      <c r="AG417" s="224"/>
      <c r="AH417" s="224">
        <v>29628.719828911315</v>
      </c>
      <c r="AI417" s="386"/>
      <c r="AJ417" s="224">
        <f>-'Solar NEL &amp; Peaks'!G296</f>
        <v>-49619.521053539916</v>
      </c>
      <c r="AK417" s="223">
        <f>($AK$321/$X$321)*X417</f>
        <v>211285.72840524558</v>
      </c>
      <c r="AL417" s="386">
        <f t="shared" si="284"/>
        <v>20140.46501855423</v>
      </c>
      <c r="AM417" s="372">
        <f t="shared" si="323"/>
        <v>14009111.338014647</v>
      </c>
      <c r="AN417" s="453">
        <f t="shared" si="297"/>
        <v>14009111.338014647</v>
      </c>
      <c r="AQ417" s="485">
        <f t="shared" si="324"/>
        <v>2.1766326889684238</v>
      </c>
      <c r="AR417" s="225"/>
      <c r="AS417" s="602"/>
      <c r="AU417" s="375"/>
      <c r="AV417" s="375"/>
      <c r="AW417" s="539">
        <v>0</v>
      </c>
      <c r="AX417" s="539">
        <f t="shared" si="307"/>
        <v>0</v>
      </c>
      <c r="AY417" s="508"/>
      <c r="AZ417" s="340"/>
      <c r="BA417" s="13"/>
      <c r="BB417" s="220"/>
      <c r="BD417" s="271">
        <f t="shared" si="240"/>
        <v>0</v>
      </c>
      <c r="BE417" s="271">
        <f t="shared" si="241"/>
        <v>0</v>
      </c>
      <c r="BF417" s="271">
        <f t="shared" si="242"/>
        <v>0</v>
      </c>
      <c r="BG417" s="271">
        <f t="shared" si="243"/>
        <v>0</v>
      </c>
      <c r="BH417" s="271">
        <f t="shared" si="244"/>
        <v>0</v>
      </c>
      <c r="BI417" s="271">
        <f t="shared" si="245"/>
        <v>0</v>
      </c>
      <c r="BJ417" s="271">
        <f t="shared" si="246"/>
        <v>71744.654007660632</v>
      </c>
      <c r="BK417" s="271">
        <f t="shared" si="247"/>
        <v>-24545.240533672411</v>
      </c>
      <c r="BL417" s="271">
        <f t="shared" si="248"/>
        <v>0</v>
      </c>
      <c r="BM417" s="271">
        <f t="shared" si="249"/>
        <v>0</v>
      </c>
      <c r="BN417" s="271">
        <f t="shared" si="250"/>
        <v>0</v>
      </c>
      <c r="BO417" s="271">
        <f t="shared" si="251"/>
        <v>0</v>
      </c>
      <c r="BP417" s="271">
        <f t="shared" si="252"/>
        <v>0</v>
      </c>
      <c r="BQ417" s="271">
        <f t="shared" si="253"/>
        <v>0</v>
      </c>
      <c r="BR417" s="271">
        <f t="shared" si="254"/>
        <v>0</v>
      </c>
      <c r="BS417" s="271">
        <f t="shared" si="255"/>
        <v>0</v>
      </c>
      <c r="BT417" s="271">
        <f t="shared" si="256"/>
        <v>0</v>
      </c>
      <c r="BU417" s="271">
        <f t="shared" si="257"/>
        <v>0</v>
      </c>
      <c r="BV417" s="271">
        <f t="shared" si="258"/>
        <v>0</v>
      </c>
      <c r="BW417" s="271">
        <f t="shared" si="259"/>
        <v>0</v>
      </c>
      <c r="BX417" s="7">
        <f t="shared" si="260"/>
        <v>0</v>
      </c>
      <c r="BY417" s="7">
        <f t="shared" si="261"/>
        <v>0</v>
      </c>
      <c r="BZ417" s="7">
        <f t="shared" si="262"/>
        <v>4666.056888116349</v>
      </c>
      <c r="CA417" s="7">
        <f t="shared" si="263"/>
        <v>-403.3185835094846</v>
      </c>
      <c r="CB417" s="7">
        <f t="shared" si="264"/>
        <v>1717.3777353518817</v>
      </c>
      <c r="CC417" s="7">
        <f t="shared" si="265"/>
        <v>0</v>
      </c>
      <c r="CD417" s="7">
        <f t="shared" si="266"/>
        <v>0</v>
      </c>
    </row>
    <row r="418" spans="1:82" x14ac:dyDescent="0.2">
      <c r="A418" s="2">
        <f t="shared" si="274"/>
        <v>2038</v>
      </c>
      <c r="B418" s="2">
        <f t="shared" si="275"/>
        <v>6</v>
      </c>
      <c r="C418" s="397">
        <v>0</v>
      </c>
      <c r="D418" s="397">
        <v>0</v>
      </c>
      <c r="E418" s="397">
        <v>0</v>
      </c>
      <c r="F418" s="397">
        <v>0</v>
      </c>
      <c r="G418" s="397">
        <v>0</v>
      </c>
      <c r="H418" s="611">
        <v>0.56686644562840349</v>
      </c>
      <c r="I418" s="611">
        <v>25.425797072943798</v>
      </c>
      <c r="J418" s="397">
        <v>406.92175300451402</v>
      </c>
      <c r="K418" s="397">
        <f t="shared" ref="K418:V418" si="330">+K406</f>
        <v>0</v>
      </c>
      <c r="L418" s="397">
        <f t="shared" si="330"/>
        <v>0</v>
      </c>
      <c r="M418" s="397">
        <f t="shared" si="330"/>
        <v>0</v>
      </c>
      <c r="N418" s="397">
        <f t="shared" si="330"/>
        <v>0</v>
      </c>
      <c r="O418" s="397">
        <f t="shared" si="330"/>
        <v>0</v>
      </c>
      <c r="P418" s="397">
        <f t="shared" si="330"/>
        <v>271.66325293295398</v>
      </c>
      <c r="Q418" s="397">
        <f t="shared" si="330"/>
        <v>0</v>
      </c>
      <c r="R418" s="397">
        <f t="shared" si="330"/>
        <v>0</v>
      </c>
      <c r="S418" s="397">
        <f t="shared" si="330"/>
        <v>0</v>
      </c>
      <c r="T418" s="397">
        <f t="shared" si="330"/>
        <v>0</v>
      </c>
      <c r="U418" s="397">
        <f t="shared" si="330"/>
        <v>0</v>
      </c>
      <c r="V418" s="397">
        <f t="shared" si="330"/>
        <v>0</v>
      </c>
      <c r="W418" s="543">
        <v>0</v>
      </c>
      <c r="X418" s="7">
        <f>+Total_customers_month!F387</f>
        <v>6160518.2950143944</v>
      </c>
      <c r="Y418" s="723"/>
      <c r="AA418" s="263">
        <f t="shared" si="326"/>
        <v>2.2174267879512182</v>
      </c>
      <c r="AB418" s="174">
        <v>0</v>
      </c>
      <c r="AC418" s="228">
        <v>432323.96308874042</v>
      </c>
      <c r="AD418" s="372">
        <v>0</v>
      </c>
      <c r="AE418" s="224">
        <v>-21591.087</v>
      </c>
      <c r="AF418" s="224"/>
      <c r="AG418" s="224"/>
      <c r="AH418" s="224">
        <v>32732.007696191809</v>
      </c>
      <c r="AI418" s="386"/>
      <c r="AJ418" s="224">
        <f>-'Solar NEL &amp; Peaks'!G297</f>
        <v>-42728.624455516161</v>
      </c>
      <c r="AK418" s="223">
        <f>($AK$322/$X$322)*X418</f>
        <v>218294.89048789942</v>
      </c>
      <c r="AL418" s="386">
        <f t="shared" si="284"/>
        <v>20140.46501855423</v>
      </c>
      <c r="AM418" s="372">
        <f t="shared" si="323"/>
        <v>14299669.909864353</v>
      </c>
      <c r="AN418" s="453">
        <f t="shared" si="297"/>
        <v>14299669.909864353</v>
      </c>
      <c r="AQ418" s="485">
        <f t="shared" si="324"/>
        <v>2.2174267879512182</v>
      </c>
      <c r="AR418" s="225"/>
      <c r="AS418" s="602"/>
      <c r="AU418" s="375"/>
      <c r="AV418" s="375"/>
      <c r="AW418" s="539">
        <v>0</v>
      </c>
      <c r="AX418" s="539">
        <f t="shared" si="307"/>
        <v>0</v>
      </c>
      <c r="AY418" s="508"/>
      <c r="AZ418" s="340"/>
      <c r="BA418" s="13"/>
      <c r="BB418" s="220"/>
      <c r="BD418" s="271">
        <f t="shared" si="240"/>
        <v>0</v>
      </c>
      <c r="BE418" s="271">
        <f t="shared" si="241"/>
        <v>0</v>
      </c>
      <c r="BF418" s="271">
        <f t="shared" si="242"/>
        <v>0</v>
      </c>
      <c r="BG418" s="271">
        <f t="shared" si="243"/>
        <v>0</v>
      </c>
      <c r="BH418" s="271">
        <f t="shared" si="244"/>
        <v>0</v>
      </c>
      <c r="BI418" s="271">
        <f t="shared" si="245"/>
        <v>0</v>
      </c>
      <c r="BJ418" s="271">
        <f t="shared" si="246"/>
        <v>73689.42761701539</v>
      </c>
      <c r="BK418" s="271">
        <f t="shared" si="247"/>
        <v>-24574.194688990894</v>
      </c>
      <c r="BL418" s="271">
        <f t="shared" si="248"/>
        <v>0</v>
      </c>
      <c r="BM418" s="271">
        <f t="shared" si="249"/>
        <v>0</v>
      </c>
      <c r="BN418" s="271">
        <f t="shared" si="250"/>
        <v>0</v>
      </c>
      <c r="BO418" s="271">
        <f t="shared" si="251"/>
        <v>0</v>
      </c>
      <c r="BP418" s="271">
        <f t="shared" si="252"/>
        <v>0</v>
      </c>
      <c r="BQ418" s="271">
        <f t="shared" si="253"/>
        <v>0</v>
      </c>
      <c r="BR418" s="271">
        <f t="shared" si="254"/>
        <v>0</v>
      </c>
      <c r="BS418" s="271">
        <f t="shared" si="255"/>
        <v>0</v>
      </c>
      <c r="BT418" s="271">
        <f t="shared" si="256"/>
        <v>0</v>
      </c>
      <c r="BU418" s="271">
        <f t="shared" si="257"/>
        <v>0</v>
      </c>
      <c r="BV418" s="271">
        <f t="shared" si="258"/>
        <v>0</v>
      </c>
      <c r="BW418" s="271">
        <f t="shared" si="259"/>
        <v>0</v>
      </c>
      <c r="BX418" s="7">
        <f t="shared" si="260"/>
        <v>0</v>
      </c>
      <c r="BY418" s="7">
        <f t="shared" si="261"/>
        <v>0</v>
      </c>
      <c r="BZ418" s="7">
        <f t="shared" si="262"/>
        <v>4739.8380085773533</v>
      </c>
      <c r="CA418" s="7">
        <f t="shared" si="263"/>
        <v>-346.47715588902065</v>
      </c>
      <c r="CB418" s="7">
        <f t="shared" si="264"/>
        <v>1770.1059597669228</v>
      </c>
      <c r="CC418" s="7">
        <f t="shared" si="265"/>
        <v>0</v>
      </c>
      <c r="CD418" s="7">
        <f t="shared" si="266"/>
        <v>0</v>
      </c>
    </row>
    <row r="419" spans="1:82" x14ac:dyDescent="0.2">
      <c r="A419" s="2">
        <f t="shared" si="274"/>
        <v>2038</v>
      </c>
      <c r="B419" s="2">
        <f t="shared" si="275"/>
        <v>7</v>
      </c>
      <c r="C419" s="397">
        <v>0</v>
      </c>
      <c r="D419" s="397">
        <v>0</v>
      </c>
      <c r="E419" s="397">
        <v>0</v>
      </c>
      <c r="F419" s="397">
        <v>0</v>
      </c>
      <c r="G419" s="397">
        <v>0</v>
      </c>
      <c r="H419" s="611">
        <v>0.67200075765962952</v>
      </c>
      <c r="I419" s="611">
        <v>25.459438914972772</v>
      </c>
      <c r="J419" s="397">
        <v>407.56332304447602</v>
      </c>
      <c r="K419" s="397">
        <f t="shared" ref="K419:V419" si="331">+K407</f>
        <v>0</v>
      </c>
      <c r="L419" s="397">
        <f t="shared" si="331"/>
        <v>0</v>
      </c>
      <c r="M419" s="397">
        <f t="shared" si="331"/>
        <v>0</v>
      </c>
      <c r="N419" s="397">
        <f t="shared" si="331"/>
        <v>0</v>
      </c>
      <c r="O419" s="397">
        <f t="shared" si="331"/>
        <v>0</v>
      </c>
      <c r="P419" s="397">
        <f t="shared" si="331"/>
        <v>0</v>
      </c>
      <c r="Q419" s="397">
        <f t="shared" si="331"/>
        <v>322.31916585708098</v>
      </c>
      <c r="R419" s="397">
        <f t="shared" si="331"/>
        <v>0</v>
      </c>
      <c r="S419" s="397">
        <f t="shared" si="331"/>
        <v>0</v>
      </c>
      <c r="T419" s="397">
        <f t="shared" si="331"/>
        <v>0</v>
      </c>
      <c r="U419" s="397">
        <f t="shared" si="331"/>
        <v>0</v>
      </c>
      <c r="V419" s="397">
        <f t="shared" si="331"/>
        <v>0</v>
      </c>
      <c r="W419" s="543">
        <v>0</v>
      </c>
      <c r="X419" s="7">
        <f>+Total_customers_month!F388</f>
        <v>6164603.0005247816</v>
      </c>
      <c r="Y419" s="723"/>
      <c r="AA419" s="263">
        <f t="shared" si="326"/>
        <v>2.3449554688415302</v>
      </c>
      <c r="AB419" s="174">
        <v>0</v>
      </c>
      <c r="AC419" s="228">
        <v>443517.09408411861</v>
      </c>
      <c r="AD419" s="372">
        <v>0</v>
      </c>
      <c r="AE419" s="224">
        <v>-22680.61866</v>
      </c>
      <c r="AF419" s="224"/>
      <c r="AG419" s="224"/>
      <c r="AH419" s="224">
        <v>36206.081161972761</v>
      </c>
      <c r="AI419" s="386"/>
      <c r="AJ419" s="224">
        <f>-'Solar NEL &amp; Peaks'!G298</f>
        <v>-45646.36302238005</v>
      </c>
      <c r="AK419" s="223">
        <f>($AK$323/$X$323)*X419</f>
        <v>211220.51408656902</v>
      </c>
      <c r="AL419" s="386">
        <f t="shared" si="284"/>
        <v>20140.46501855423</v>
      </c>
      <c r="AM419" s="372">
        <f t="shared" si="323"/>
        <v>15098476.691986328</v>
      </c>
      <c r="AN419" s="453">
        <f t="shared" si="297"/>
        <v>15098476.691986328</v>
      </c>
      <c r="AQ419" s="485">
        <f t="shared" si="324"/>
        <v>2.3449554688415302</v>
      </c>
      <c r="AR419" s="225"/>
      <c r="AS419" s="602"/>
      <c r="AU419" s="375"/>
      <c r="AV419" s="375"/>
      <c r="AW419" s="539">
        <v>0</v>
      </c>
      <c r="AX419" s="539">
        <f t="shared" si="307"/>
        <v>0</v>
      </c>
      <c r="AY419" s="508"/>
      <c r="AZ419" s="340"/>
      <c r="BA419" s="13"/>
      <c r="BB419" s="220"/>
      <c r="BD419" s="271">
        <f t="shared" si="240"/>
        <v>0</v>
      </c>
      <c r="BE419" s="271">
        <f t="shared" si="241"/>
        <v>0</v>
      </c>
      <c r="BF419" s="271">
        <f t="shared" si="242"/>
        <v>0</v>
      </c>
      <c r="BG419" s="271">
        <f t="shared" si="243"/>
        <v>0</v>
      </c>
      <c r="BH419" s="271">
        <f t="shared" si="244"/>
        <v>0</v>
      </c>
      <c r="BI419" s="271">
        <f t="shared" si="245"/>
        <v>0</v>
      </c>
      <c r="BJ419" s="271">
        <f t="shared" si="246"/>
        <v>74983.513546163042</v>
      </c>
      <c r="BK419" s="271">
        <f t="shared" si="247"/>
        <v>-24606.022510744602</v>
      </c>
      <c r="BL419" s="271">
        <f t="shared" si="248"/>
        <v>0</v>
      </c>
      <c r="BM419" s="271">
        <f t="shared" si="249"/>
        <v>0</v>
      </c>
      <c r="BN419" s="271">
        <f t="shared" si="250"/>
        <v>0</v>
      </c>
      <c r="BO419" s="271">
        <f t="shared" si="251"/>
        <v>0</v>
      </c>
      <c r="BP419" s="271">
        <f t="shared" si="252"/>
        <v>0</v>
      </c>
      <c r="BQ419" s="271">
        <f t="shared" si="253"/>
        <v>0</v>
      </c>
      <c r="BR419" s="271">
        <f t="shared" si="254"/>
        <v>0</v>
      </c>
      <c r="BS419" s="271">
        <f t="shared" si="255"/>
        <v>0</v>
      </c>
      <c r="BT419" s="271">
        <f t="shared" si="256"/>
        <v>0</v>
      </c>
      <c r="BU419" s="271">
        <f t="shared" si="257"/>
        <v>0</v>
      </c>
      <c r="BV419" s="271">
        <f t="shared" si="258"/>
        <v>0</v>
      </c>
      <c r="BW419" s="271">
        <f t="shared" si="259"/>
        <v>0</v>
      </c>
      <c r="BX419" s="7">
        <f t="shared" si="260"/>
        <v>0</v>
      </c>
      <c r="BY419" s="7">
        <f t="shared" si="261"/>
        <v>0</v>
      </c>
      <c r="BZ419" s="7">
        <f t="shared" si="262"/>
        <v>4813.8941847035894</v>
      </c>
      <c r="CA419" s="7">
        <f t="shared" si="263"/>
        <v>-369.25000459852163</v>
      </c>
      <c r="CB419" s="7">
        <f t="shared" si="264"/>
        <v>1708.6394322265696</v>
      </c>
      <c r="CC419" s="7">
        <f t="shared" si="265"/>
        <v>0</v>
      </c>
      <c r="CD419" s="7">
        <f t="shared" si="266"/>
        <v>0</v>
      </c>
    </row>
    <row r="420" spans="1:82" x14ac:dyDescent="0.2">
      <c r="A420" s="2">
        <f t="shared" si="274"/>
        <v>2038</v>
      </c>
      <c r="B420" s="2">
        <f t="shared" si="275"/>
        <v>8</v>
      </c>
      <c r="C420" s="397">
        <v>0</v>
      </c>
      <c r="D420" s="397">
        <v>0</v>
      </c>
      <c r="E420" s="397">
        <v>0</v>
      </c>
      <c r="F420" s="397">
        <v>0</v>
      </c>
      <c r="G420" s="397">
        <v>0</v>
      </c>
      <c r="H420" s="611">
        <v>0.68004703770617381</v>
      </c>
      <c r="I420" s="611">
        <v>25.488503461498929</v>
      </c>
      <c r="J420" s="397">
        <v>408.18570000000005</v>
      </c>
      <c r="K420" s="397">
        <f t="shared" ref="K420:V420" si="332">+K408</f>
        <v>0</v>
      </c>
      <c r="L420" s="397">
        <f t="shared" si="332"/>
        <v>0</v>
      </c>
      <c r="M420" s="397">
        <f t="shared" si="332"/>
        <v>0</v>
      </c>
      <c r="N420" s="397">
        <f t="shared" si="332"/>
        <v>0</v>
      </c>
      <c r="O420" s="397">
        <f t="shared" si="332"/>
        <v>0</v>
      </c>
      <c r="P420" s="397">
        <f t="shared" si="332"/>
        <v>0</v>
      </c>
      <c r="Q420" s="397">
        <f t="shared" si="332"/>
        <v>0</v>
      </c>
      <c r="R420" s="397">
        <f t="shared" si="332"/>
        <v>326.45437890907903</v>
      </c>
      <c r="S420" s="397">
        <f t="shared" si="332"/>
        <v>0</v>
      </c>
      <c r="T420" s="397">
        <f t="shared" si="332"/>
        <v>0</v>
      </c>
      <c r="U420" s="397">
        <f t="shared" si="332"/>
        <v>0</v>
      </c>
      <c r="V420" s="397">
        <f t="shared" si="332"/>
        <v>0</v>
      </c>
      <c r="W420" s="543">
        <v>0</v>
      </c>
      <c r="X420" s="7">
        <f>+Total_customers_month!F389</f>
        <v>6168687.918220493</v>
      </c>
      <c r="Y420" s="723"/>
      <c r="AA420" s="263">
        <f t="shared" si="326"/>
        <v>2.3725026515315806</v>
      </c>
      <c r="AB420" s="174">
        <v>0</v>
      </c>
      <c r="AC420" s="228">
        <v>442692.77070210141</v>
      </c>
      <c r="AD420" s="372">
        <v>0</v>
      </c>
      <c r="AE420" s="224">
        <v>-23317.011900000001</v>
      </c>
      <c r="AF420" s="224"/>
      <c r="AG420" s="224"/>
      <c r="AH420" s="224">
        <v>34756.324256983615</v>
      </c>
      <c r="AI420" s="386"/>
      <c r="AJ420" s="224">
        <f>-'Solar NEL &amp; Peaks'!G299</f>
        <v>-45209.874319024035</v>
      </c>
      <c r="AK420" s="223">
        <f>($AK$324/$X$324)*X420</f>
        <v>219084.53785739804</v>
      </c>
      <c r="AL420" s="386">
        <f t="shared" si="284"/>
        <v>20140.46501855423</v>
      </c>
      <c r="AM420" s="372">
        <f t="shared" si="323"/>
        <v>15283375.654064959</v>
      </c>
      <c r="AN420" s="453">
        <f t="shared" si="297"/>
        <v>15283375.654064959</v>
      </c>
      <c r="AQ420" s="485">
        <f t="shared" si="324"/>
        <v>2.3725026515315806</v>
      </c>
      <c r="AR420" s="225"/>
      <c r="AS420" s="602"/>
      <c r="AU420" s="375"/>
      <c r="AV420" s="375"/>
      <c r="AW420" s="539">
        <v>0</v>
      </c>
      <c r="AX420" s="539">
        <f t="shared" si="307"/>
        <v>0</v>
      </c>
      <c r="AY420" s="508"/>
      <c r="AZ420" s="340"/>
      <c r="BA420" s="13"/>
      <c r="BB420" s="220"/>
      <c r="BD420" s="271">
        <f t="shared" si="240"/>
        <v>0</v>
      </c>
      <c r="BE420" s="271">
        <f t="shared" si="241"/>
        <v>0</v>
      </c>
      <c r="BF420" s="271">
        <f t="shared" si="242"/>
        <v>0</v>
      </c>
      <c r="BG420" s="271">
        <f t="shared" si="243"/>
        <v>0</v>
      </c>
      <c r="BH420" s="271">
        <f t="shared" si="244"/>
        <v>0</v>
      </c>
      <c r="BI420" s="271">
        <f t="shared" si="245"/>
        <v>0</v>
      </c>
      <c r="BJ420" s="271">
        <f t="shared" si="246"/>
        <v>74967.029214630515</v>
      </c>
      <c r="BK420" s="271">
        <f t="shared" si="247"/>
        <v>-24650.347293863466</v>
      </c>
      <c r="BL420" s="271">
        <f t="shared" si="248"/>
        <v>0</v>
      </c>
      <c r="BM420" s="271">
        <f t="shared" si="249"/>
        <v>0</v>
      </c>
      <c r="BN420" s="271">
        <f t="shared" si="250"/>
        <v>0</v>
      </c>
      <c r="BO420" s="271">
        <f t="shared" si="251"/>
        <v>0</v>
      </c>
      <c r="BP420" s="271">
        <f t="shared" si="252"/>
        <v>0</v>
      </c>
      <c r="BQ420" s="271">
        <f t="shared" si="253"/>
        <v>0</v>
      </c>
      <c r="BR420" s="271">
        <f t="shared" si="254"/>
        <v>0</v>
      </c>
      <c r="BS420" s="271">
        <f t="shared" si="255"/>
        <v>0</v>
      </c>
      <c r="BT420" s="271">
        <f t="shared" si="256"/>
        <v>0</v>
      </c>
      <c r="BU420" s="271">
        <f t="shared" si="257"/>
        <v>0</v>
      </c>
      <c r="BV420" s="271">
        <f t="shared" si="258"/>
        <v>0</v>
      </c>
      <c r="BW420" s="271">
        <f t="shared" si="259"/>
        <v>0</v>
      </c>
      <c r="BX420" s="7">
        <f t="shared" si="260"/>
        <v>0</v>
      </c>
      <c r="BY420" s="7">
        <f t="shared" si="261"/>
        <v>0</v>
      </c>
      <c r="BZ420" s="7">
        <f t="shared" si="262"/>
        <v>4760.0104574341676</v>
      </c>
      <c r="CA420" s="7">
        <f t="shared" si="263"/>
        <v>-364.84153341882484</v>
      </c>
      <c r="CB420" s="7">
        <f t="shared" si="264"/>
        <v>1768.0017904100532</v>
      </c>
      <c r="CC420" s="7">
        <f t="shared" si="265"/>
        <v>0</v>
      </c>
      <c r="CD420" s="7">
        <f t="shared" si="266"/>
        <v>0</v>
      </c>
    </row>
    <row r="421" spans="1:82" x14ac:dyDescent="0.2">
      <c r="A421" s="2">
        <f t="shared" si="274"/>
        <v>2038</v>
      </c>
      <c r="B421" s="2">
        <f t="shared" si="275"/>
        <v>9</v>
      </c>
      <c r="C421" s="397">
        <v>0</v>
      </c>
      <c r="D421" s="397">
        <v>0</v>
      </c>
      <c r="E421" s="397">
        <v>0</v>
      </c>
      <c r="F421" s="397">
        <v>0</v>
      </c>
      <c r="G421" s="397">
        <v>0</v>
      </c>
      <c r="H421" s="611">
        <v>0.57837042572723507</v>
      </c>
      <c r="I421" s="611">
        <v>25.517254361780434</v>
      </c>
      <c r="J421" s="397">
        <v>408.83566717070005</v>
      </c>
      <c r="K421" s="397">
        <f t="shared" ref="K421:V421" si="333">+K409</f>
        <v>0</v>
      </c>
      <c r="L421" s="397">
        <f t="shared" si="333"/>
        <v>0</v>
      </c>
      <c r="M421" s="397">
        <f t="shared" si="333"/>
        <v>0</v>
      </c>
      <c r="N421" s="397">
        <f t="shared" si="333"/>
        <v>0</v>
      </c>
      <c r="O421" s="397">
        <f t="shared" si="333"/>
        <v>0</v>
      </c>
      <c r="P421" s="397">
        <f t="shared" si="333"/>
        <v>0</v>
      </c>
      <c r="Q421" s="397">
        <f t="shared" si="333"/>
        <v>0</v>
      </c>
      <c r="R421" s="397">
        <f t="shared" si="333"/>
        <v>0</v>
      </c>
      <c r="S421" s="397">
        <f t="shared" si="333"/>
        <v>277.87653293728101</v>
      </c>
      <c r="T421" s="397">
        <f t="shared" si="333"/>
        <v>0</v>
      </c>
      <c r="U421" s="397">
        <f t="shared" si="333"/>
        <v>0</v>
      </c>
      <c r="V421" s="397">
        <f t="shared" si="333"/>
        <v>0</v>
      </c>
      <c r="W421" s="543">
        <v>0</v>
      </c>
      <c r="X421" s="7">
        <f>+Total_customers_month!F390</f>
        <v>6172772.713695324</v>
      </c>
      <c r="Y421" s="723"/>
      <c r="AA421" s="263">
        <f t="shared" si="326"/>
        <v>2.2235610237490748</v>
      </c>
      <c r="AB421" s="174">
        <v>0</v>
      </c>
      <c r="AC421" s="228">
        <v>426205.7934992892</v>
      </c>
      <c r="AD421" s="372">
        <v>0</v>
      </c>
      <c r="AE421" s="224">
        <v>-21560.286779999999</v>
      </c>
      <c r="AF421" s="224"/>
      <c r="AG421" s="224"/>
      <c r="AH421" s="224">
        <v>28725.828098370388</v>
      </c>
      <c r="AI421" s="386"/>
      <c r="AJ421" s="224">
        <f>-'Solar NEL &amp; Peaks'!G300</f>
        <v>-39772.902151188588</v>
      </c>
      <c r="AK421" s="223">
        <f>($AK$325/$X$325)*X421</f>
        <v>219050.75432275221</v>
      </c>
      <c r="AL421" s="386">
        <f t="shared" si="284"/>
        <v>20140.46501855423</v>
      </c>
      <c r="AM421" s="372">
        <f t="shared" si="323"/>
        <v>14358326.466642506</v>
      </c>
      <c r="AN421" s="453">
        <f t="shared" si="297"/>
        <v>14358326.466642506</v>
      </c>
      <c r="AQ421" s="485">
        <f t="shared" si="324"/>
        <v>2.2235610237490748</v>
      </c>
      <c r="AR421" s="225"/>
      <c r="AS421" s="602"/>
      <c r="AU421" s="375"/>
      <c r="AV421" s="375"/>
      <c r="AW421" s="539">
        <v>0</v>
      </c>
      <c r="AX421" s="539">
        <f t="shared" si="307"/>
        <v>0</v>
      </c>
      <c r="AY421" s="508"/>
      <c r="AZ421" s="340"/>
      <c r="BA421" s="13"/>
      <c r="BB421" s="220"/>
      <c r="BD421" s="271">
        <f t="shared" si="240"/>
        <v>0</v>
      </c>
      <c r="BE421" s="271">
        <f t="shared" si="241"/>
        <v>0</v>
      </c>
      <c r="BF421" s="271">
        <f t="shared" si="242"/>
        <v>0</v>
      </c>
      <c r="BG421" s="271">
        <f t="shared" si="243"/>
        <v>0</v>
      </c>
      <c r="BH421" s="271">
        <f t="shared" si="244"/>
        <v>0</v>
      </c>
      <c r="BI421" s="271">
        <f t="shared" si="245"/>
        <v>0</v>
      </c>
      <c r="BJ421" s="271">
        <f t="shared" si="246"/>
        <v>74365.422693018103</v>
      </c>
      <c r="BK421" s="271">
        <f t="shared" si="247"/>
        <v>-24716.664848847176</v>
      </c>
      <c r="BL421" s="271">
        <f t="shared" si="248"/>
        <v>0</v>
      </c>
      <c r="BM421" s="271">
        <f t="shared" si="249"/>
        <v>0</v>
      </c>
      <c r="BN421" s="271">
        <f t="shared" si="250"/>
        <v>0</v>
      </c>
      <c r="BO421" s="271">
        <f t="shared" si="251"/>
        <v>0</v>
      </c>
      <c r="BP421" s="271">
        <f t="shared" si="252"/>
        <v>0</v>
      </c>
      <c r="BQ421" s="271">
        <f t="shared" si="253"/>
        <v>0</v>
      </c>
      <c r="BR421" s="271">
        <f t="shared" si="254"/>
        <v>0</v>
      </c>
      <c r="BS421" s="271">
        <f t="shared" si="255"/>
        <v>0</v>
      </c>
      <c r="BT421" s="271">
        <f t="shared" si="256"/>
        <v>0</v>
      </c>
      <c r="BU421" s="271">
        <f t="shared" si="257"/>
        <v>0</v>
      </c>
      <c r="BV421" s="271">
        <f t="shared" si="258"/>
        <v>0</v>
      </c>
      <c r="BW421" s="271">
        <f t="shared" si="259"/>
        <v>0</v>
      </c>
      <c r="BX421" s="7">
        <f t="shared" si="260"/>
        <v>0</v>
      </c>
      <c r="BY421" s="7">
        <f t="shared" si="261"/>
        <v>0</v>
      </c>
      <c r="BZ421" s="7">
        <f t="shared" si="262"/>
        <v>4626.2002754695714</v>
      </c>
      <c r="CA421" s="7">
        <f t="shared" si="263"/>
        <v>-320.19480023258802</v>
      </c>
      <c r="CB421" s="7">
        <f t="shared" si="264"/>
        <v>1763.4849037305103</v>
      </c>
      <c r="CC421" s="7">
        <f t="shared" si="265"/>
        <v>0</v>
      </c>
      <c r="CD421" s="7">
        <f t="shared" si="266"/>
        <v>0</v>
      </c>
    </row>
    <row r="422" spans="1:82" x14ac:dyDescent="0.2">
      <c r="A422" s="2">
        <f t="shared" si="274"/>
        <v>2038</v>
      </c>
      <c r="B422" s="2">
        <f t="shared" si="275"/>
        <v>10</v>
      </c>
      <c r="C422" s="397">
        <v>0</v>
      </c>
      <c r="D422" s="397">
        <v>0</v>
      </c>
      <c r="E422" s="397">
        <v>0</v>
      </c>
      <c r="F422" s="397">
        <v>0</v>
      </c>
      <c r="G422" s="397">
        <v>0</v>
      </c>
      <c r="H422" s="611">
        <v>0.41362276571545992</v>
      </c>
      <c r="I422" s="611">
        <v>25.55197115138397</v>
      </c>
      <c r="J422" s="397">
        <v>409.49334240302602</v>
      </c>
      <c r="K422" s="397">
        <f t="shared" ref="K422:V422" si="334">+K410</f>
        <v>0</v>
      </c>
      <c r="L422" s="397">
        <f t="shared" si="334"/>
        <v>0</v>
      </c>
      <c r="M422" s="397">
        <f t="shared" si="334"/>
        <v>0</v>
      </c>
      <c r="N422" s="397">
        <f t="shared" si="334"/>
        <v>0</v>
      </c>
      <c r="O422" s="397">
        <f t="shared" si="334"/>
        <v>0</v>
      </c>
      <c r="P422" s="397">
        <f t="shared" si="334"/>
        <v>0</v>
      </c>
      <c r="Q422" s="397">
        <f t="shared" si="334"/>
        <v>0</v>
      </c>
      <c r="R422" s="397">
        <f t="shared" si="334"/>
        <v>0</v>
      </c>
      <c r="S422" s="397">
        <f t="shared" si="334"/>
        <v>0</v>
      </c>
      <c r="T422" s="397">
        <f t="shared" si="334"/>
        <v>198.89039579254799</v>
      </c>
      <c r="U422" s="397">
        <f t="shared" si="334"/>
        <v>0</v>
      </c>
      <c r="V422" s="397">
        <f t="shared" si="334"/>
        <v>0</v>
      </c>
      <c r="W422" s="543">
        <v>0</v>
      </c>
      <c r="X422" s="7">
        <f>+Total_customers_month!F391</f>
        <v>6176857.3594273198</v>
      </c>
      <c r="Y422" s="723"/>
      <c r="AA422" s="263">
        <f t="shared" si="326"/>
        <v>2.1418794690434555</v>
      </c>
      <c r="AB422" s="174">
        <v>0</v>
      </c>
      <c r="AC422" s="228">
        <v>402128.53283284931</v>
      </c>
      <c r="AD422" s="372">
        <v>0</v>
      </c>
      <c r="AE422" s="224">
        <v>-19850.322240000001</v>
      </c>
      <c r="AF422" s="224"/>
      <c r="AG422" s="224"/>
      <c r="AH422" s="224">
        <v>27353.461583666314</v>
      </c>
      <c r="AI422" s="386"/>
      <c r="AJ422" s="224">
        <f>-'Solar NEL &amp; Peaks'!G301</f>
        <v>-40095.66233497038</v>
      </c>
      <c r="AK422" s="223">
        <f>($AK$326/$X$326)*X422</f>
        <v>211952.07163778311</v>
      </c>
      <c r="AL422" s="386">
        <f t="shared" si="284"/>
        <v>20140.46501855423</v>
      </c>
      <c r="AM422" s="372">
        <f t="shared" si="323"/>
        <v>13831712.507865231</v>
      </c>
      <c r="AN422" s="453">
        <f t="shared" si="297"/>
        <v>13831712.507865231</v>
      </c>
      <c r="AQ422" s="485">
        <f t="shared" si="324"/>
        <v>2.1418794690434555</v>
      </c>
      <c r="AR422" s="225"/>
      <c r="AS422" s="602"/>
      <c r="AU422" s="375"/>
      <c r="AV422" s="375"/>
      <c r="AW422" s="539">
        <v>0</v>
      </c>
      <c r="AX422" s="539">
        <f t="shared" si="307"/>
        <v>0</v>
      </c>
      <c r="AY422" s="508"/>
      <c r="AZ422" s="340"/>
      <c r="BA422" s="13"/>
      <c r="BB422" s="220"/>
      <c r="BD422" s="271">
        <f t="shared" si="240"/>
        <v>0</v>
      </c>
      <c r="BE422" s="271">
        <f t="shared" si="241"/>
        <v>0</v>
      </c>
      <c r="BF422" s="271">
        <f t="shared" si="242"/>
        <v>0</v>
      </c>
      <c r="BG422" s="271">
        <f t="shared" si="243"/>
        <v>0</v>
      </c>
      <c r="BH422" s="271">
        <f t="shared" si="244"/>
        <v>0</v>
      </c>
      <c r="BI422" s="271">
        <f t="shared" si="245"/>
        <v>0</v>
      </c>
      <c r="BJ422" s="271">
        <f t="shared" si="246"/>
        <v>74334.715410508783</v>
      </c>
      <c r="BK422" s="271">
        <f t="shared" si="247"/>
        <v>-24798.578852894203</v>
      </c>
      <c r="BL422" s="271">
        <f t="shared" si="248"/>
        <v>0</v>
      </c>
      <c r="BM422" s="271">
        <f t="shared" si="249"/>
        <v>0</v>
      </c>
      <c r="BN422" s="271">
        <f t="shared" si="250"/>
        <v>0</v>
      </c>
      <c r="BO422" s="271">
        <f t="shared" si="251"/>
        <v>0</v>
      </c>
      <c r="BP422" s="271">
        <f t="shared" si="252"/>
        <v>0</v>
      </c>
      <c r="BQ422" s="271">
        <f t="shared" si="253"/>
        <v>0</v>
      </c>
      <c r="BR422" s="271">
        <f t="shared" si="254"/>
        <v>0</v>
      </c>
      <c r="BS422" s="271">
        <f t="shared" si="255"/>
        <v>0</v>
      </c>
      <c r="BT422" s="271">
        <f t="shared" si="256"/>
        <v>0</v>
      </c>
      <c r="BU422" s="271">
        <f t="shared" si="257"/>
        <v>0</v>
      </c>
      <c r="BV422" s="271">
        <f t="shared" si="258"/>
        <v>0</v>
      </c>
      <c r="BW422" s="271">
        <f t="shared" si="259"/>
        <v>0</v>
      </c>
      <c r="BX422" s="7">
        <f t="shared" si="260"/>
        <v>0</v>
      </c>
      <c r="BY422" s="7">
        <f t="shared" si="261"/>
        <v>0</v>
      </c>
      <c r="BZ422" s="7">
        <f t="shared" si="262"/>
        <v>4600.4720942777349</v>
      </c>
      <c r="CA422" s="7">
        <f t="shared" si="263"/>
        <v>-322.01781178694364</v>
      </c>
      <c r="CB422" s="7">
        <f t="shared" si="264"/>
        <v>1702.2375573275203</v>
      </c>
      <c r="CC422" s="7">
        <f t="shared" si="265"/>
        <v>0</v>
      </c>
      <c r="CD422" s="7">
        <f t="shared" si="266"/>
        <v>0</v>
      </c>
    </row>
    <row r="423" spans="1:82" x14ac:dyDescent="0.2">
      <c r="A423" s="2">
        <f t="shared" si="274"/>
        <v>2038</v>
      </c>
      <c r="B423" s="2">
        <f t="shared" si="275"/>
        <v>11</v>
      </c>
      <c r="C423" s="397">
        <v>0</v>
      </c>
      <c r="D423" s="397">
        <v>0</v>
      </c>
      <c r="E423" s="397">
        <v>0</v>
      </c>
      <c r="F423" s="397">
        <v>0</v>
      </c>
      <c r="G423" s="397">
        <v>0</v>
      </c>
      <c r="H423" s="611">
        <v>0.16232073757638524</v>
      </c>
      <c r="I423" s="611">
        <v>25.601077380317772</v>
      </c>
      <c r="J423" s="397">
        <v>410.13679999999999</v>
      </c>
      <c r="K423" s="397">
        <f t="shared" ref="K423:V423" si="335">+K411</f>
        <v>0</v>
      </c>
      <c r="L423" s="397">
        <f t="shared" si="335"/>
        <v>0</v>
      </c>
      <c r="M423" s="397">
        <f t="shared" si="335"/>
        <v>0</v>
      </c>
      <c r="N423" s="397">
        <f t="shared" si="335"/>
        <v>0</v>
      </c>
      <c r="O423" s="397">
        <f t="shared" si="335"/>
        <v>0</v>
      </c>
      <c r="P423" s="397">
        <f t="shared" si="335"/>
        <v>0</v>
      </c>
      <c r="Q423" s="397">
        <f t="shared" si="335"/>
        <v>0</v>
      </c>
      <c r="R423" s="397">
        <f t="shared" si="335"/>
        <v>0</v>
      </c>
      <c r="S423" s="397">
        <f t="shared" si="335"/>
        <v>0</v>
      </c>
      <c r="T423" s="397">
        <f t="shared" si="335"/>
        <v>0</v>
      </c>
      <c r="U423" s="397">
        <f t="shared" si="335"/>
        <v>78.117279066674598</v>
      </c>
      <c r="V423" s="397">
        <f t="shared" si="335"/>
        <v>0</v>
      </c>
      <c r="W423" s="543">
        <v>0</v>
      </c>
      <c r="X423" s="7">
        <f>+Total_customers_month!F392</f>
        <v>6180942.5912992898</v>
      </c>
      <c r="Y423" s="723"/>
      <c r="AA423" s="263">
        <f t="shared" si="326"/>
        <v>1.8785851157142699</v>
      </c>
      <c r="AB423" s="174">
        <v>0</v>
      </c>
      <c r="AC423" s="228">
        <v>373638.00250563194</v>
      </c>
      <c r="AD423" s="372">
        <v>0</v>
      </c>
      <c r="AE423" s="224">
        <v>-17013.793320000001</v>
      </c>
      <c r="AF423" s="224"/>
      <c r="AG423" s="224"/>
      <c r="AH423" s="224">
        <v>21124.148039712192</v>
      </c>
      <c r="AI423" s="386"/>
      <c r="AJ423" s="224">
        <f>-'Solar NEL &amp; Peaks'!G302</f>
        <v>-36773.211276728325</v>
      </c>
      <c r="AK423" s="223">
        <f>($AK$327/$X$327)*X423</f>
        <v>218983.13276032239</v>
      </c>
      <c r="AL423" s="386">
        <f t="shared" si="284"/>
        <v>20140.46501855423</v>
      </c>
      <c r="AM423" s="372">
        <f t="shared" si="323"/>
        <v>12191525.496826727</v>
      </c>
      <c r="AN423" s="453">
        <f t="shared" si="297"/>
        <v>12191525.496826727</v>
      </c>
      <c r="AQ423" s="485">
        <f t="shared" si="324"/>
        <v>1.8785851157142699</v>
      </c>
      <c r="AR423" s="225"/>
      <c r="AS423" s="602"/>
      <c r="AU423" s="375"/>
      <c r="AV423" s="375"/>
      <c r="AW423" s="539">
        <v>0</v>
      </c>
      <c r="AX423" s="539">
        <f t="shared" si="307"/>
        <v>0</v>
      </c>
      <c r="AY423" s="508"/>
      <c r="AZ423" s="340"/>
      <c r="BA423" s="13"/>
      <c r="BB423" s="220"/>
      <c r="BD423" s="271">
        <f t="shared" si="240"/>
        <v>0</v>
      </c>
      <c r="BE423" s="271">
        <f t="shared" si="241"/>
        <v>0</v>
      </c>
      <c r="BF423" s="271">
        <f t="shared" si="242"/>
        <v>0</v>
      </c>
      <c r="BG423" s="271">
        <f t="shared" si="243"/>
        <v>0</v>
      </c>
      <c r="BH423" s="271">
        <f t="shared" si="244"/>
        <v>0</v>
      </c>
      <c r="BI423" s="271">
        <f t="shared" si="245"/>
        <v>0</v>
      </c>
      <c r="BJ423" s="271">
        <f t="shared" si="246"/>
        <v>75654.096953956017</v>
      </c>
      <c r="BK423" s="271">
        <f t="shared" si="247"/>
        <v>-24884.574435130671</v>
      </c>
      <c r="BL423" s="271">
        <f t="shared" si="248"/>
        <v>0</v>
      </c>
      <c r="BM423" s="271">
        <f t="shared" si="249"/>
        <v>0</v>
      </c>
      <c r="BN423" s="271">
        <f t="shared" si="250"/>
        <v>0</v>
      </c>
      <c r="BO423" s="271">
        <f t="shared" si="251"/>
        <v>0</v>
      </c>
      <c r="BP423" s="271">
        <f t="shared" si="252"/>
        <v>0</v>
      </c>
      <c r="BQ423" s="271">
        <f t="shared" si="253"/>
        <v>0</v>
      </c>
      <c r="BR423" s="271">
        <f t="shared" si="254"/>
        <v>0</v>
      </c>
      <c r="BS423" s="271">
        <f t="shared" si="255"/>
        <v>0</v>
      </c>
      <c r="BT423" s="271">
        <f t="shared" si="256"/>
        <v>0</v>
      </c>
      <c r="BU423" s="271">
        <f t="shared" si="257"/>
        <v>0</v>
      </c>
      <c r="BV423" s="271">
        <f t="shared" si="258"/>
        <v>0</v>
      </c>
      <c r="BW423" s="271">
        <f t="shared" si="259"/>
        <v>0</v>
      </c>
      <c r="BX423" s="7">
        <f t="shared" si="260"/>
        <v>0</v>
      </c>
      <c r="BY423" s="7">
        <f t="shared" si="261"/>
        <v>0</v>
      </c>
      <c r="BZ423" s="7">
        <f t="shared" si="262"/>
        <v>4560.708271357289</v>
      </c>
      <c r="CA423" s="7">
        <f t="shared" si="263"/>
        <v>-294.62256786705984</v>
      </c>
      <c r="CB423" s="7">
        <f t="shared" si="264"/>
        <v>1754.4666525833018</v>
      </c>
      <c r="CC423" s="7">
        <f t="shared" si="265"/>
        <v>0</v>
      </c>
      <c r="CD423" s="7">
        <f t="shared" si="266"/>
        <v>0</v>
      </c>
    </row>
    <row r="424" spans="1:82" x14ac:dyDescent="0.2">
      <c r="A424" s="2">
        <f t="shared" si="274"/>
        <v>2038</v>
      </c>
      <c r="B424" s="2">
        <f t="shared" si="275"/>
        <v>12</v>
      </c>
      <c r="C424" s="397">
        <v>0.17544300865084281</v>
      </c>
      <c r="D424" s="397">
        <v>0</v>
      </c>
      <c r="E424" s="397">
        <v>0</v>
      </c>
      <c r="F424" s="397">
        <v>0</v>
      </c>
      <c r="G424" s="397">
        <v>64.984895742185898</v>
      </c>
      <c r="H424" s="611">
        <v>8.8515135271886689E-2</v>
      </c>
      <c r="I424" s="611">
        <v>25.653707554830849</v>
      </c>
      <c r="J424" s="397">
        <v>410.80827802381401</v>
      </c>
      <c r="K424" s="397">
        <f t="shared" ref="K424:V424" si="336">+K412</f>
        <v>0</v>
      </c>
      <c r="L424" s="397">
        <f t="shared" si="336"/>
        <v>0</v>
      </c>
      <c r="M424" s="397">
        <f t="shared" si="336"/>
        <v>0</v>
      </c>
      <c r="N424" s="397">
        <f t="shared" si="336"/>
        <v>0</v>
      </c>
      <c r="O424" s="397">
        <f t="shared" si="336"/>
        <v>0</v>
      </c>
      <c r="P424" s="397">
        <f t="shared" si="336"/>
        <v>0</v>
      </c>
      <c r="Q424" s="397">
        <f t="shared" si="336"/>
        <v>0</v>
      </c>
      <c r="R424" s="397">
        <f t="shared" si="336"/>
        <v>0</v>
      </c>
      <c r="S424" s="397">
        <f t="shared" si="336"/>
        <v>0</v>
      </c>
      <c r="T424" s="397">
        <f t="shared" si="336"/>
        <v>0</v>
      </c>
      <c r="U424" s="397">
        <f t="shared" si="336"/>
        <v>0</v>
      </c>
      <c r="V424" s="397">
        <f t="shared" si="336"/>
        <v>42.633806123140999</v>
      </c>
      <c r="W424" s="543">
        <v>0</v>
      </c>
      <c r="X424" s="7">
        <f>+Total_customers_month!F393</f>
        <v>6185027.6007395508</v>
      </c>
      <c r="Y424" s="723"/>
      <c r="AA424" s="263">
        <f t="shared" si="326"/>
        <v>1.9563780797797738</v>
      </c>
      <c r="AB424" s="174">
        <v>0</v>
      </c>
      <c r="AC424" s="228">
        <v>382368.01430120179</v>
      </c>
      <c r="AD424" s="372">
        <v>0</v>
      </c>
      <c r="AE424" s="224">
        <v>-16704.617999999999</v>
      </c>
      <c r="AF424" s="224"/>
      <c r="AG424" s="224"/>
      <c r="AH424" s="224">
        <v>22402.474945685273</v>
      </c>
      <c r="AI424" s="386"/>
      <c r="AJ424" s="224">
        <f>-'Solar NEL &amp; Peaks'!G303</f>
        <v>-35684.11722758822</v>
      </c>
      <c r="AK424" s="223">
        <f>($AK$328/$X$328)*X424</f>
        <v>211886.46824735956</v>
      </c>
      <c r="AL424" s="386">
        <f t="shared" si="284"/>
        <v>20140.46501855423</v>
      </c>
      <c r="AM424" s="372">
        <f t="shared" si="323"/>
        <v>12684661.108204957</v>
      </c>
      <c r="AN424" s="453">
        <f t="shared" si="297"/>
        <v>12684661.108204957</v>
      </c>
      <c r="AQ424" s="485">
        <f t="shared" si="324"/>
        <v>1.9563780797797738</v>
      </c>
      <c r="AR424" s="225"/>
      <c r="AS424" s="602"/>
      <c r="AU424" s="375"/>
      <c r="AV424" s="375"/>
      <c r="AW424" s="539">
        <v>0</v>
      </c>
      <c r="AX424" s="539">
        <f t="shared" si="307"/>
        <v>0</v>
      </c>
      <c r="AY424" s="508"/>
      <c r="AZ424" s="340"/>
      <c r="BA424" s="13"/>
      <c r="BB424" s="220"/>
      <c r="BD424" s="271">
        <f t="shared" si="240"/>
        <v>0</v>
      </c>
      <c r="BE424" s="271">
        <f t="shared" si="241"/>
        <v>0</v>
      </c>
      <c r="BF424" s="271">
        <f t="shared" si="242"/>
        <v>0</v>
      </c>
      <c r="BG424" s="271">
        <f t="shared" si="243"/>
        <v>0</v>
      </c>
      <c r="BH424" s="271">
        <f t="shared" si="244"/>
        <v>0</v>
      </c>
      <c r="BI424" s="271">
        <f t="shared" si="245"/>
        <v>0</v>
      </c>
      <c r="BJ424" s="271">
        <f t="shared" si="246"/>
        <v>77655.769805070115</v>
      </c>
      <c r="BK424" s="271">
        <f t="shared" si="247"/>
        <v>-24971.440123074342</v>
      </c>
      <c r="BL424" s="271">
        <f t="shared" si="248"/>
        <v>0</v>
      </c>
      <c r="BM424" s="271">
        <f t="shared" si="249"/>
        <v>0</v>
      </c>
      <c r="BN424" s="271">
        <f t="shared" si="250"/>
        <v>0</v>
      </c>
      <c r="BO424" s="271">
        <f t="shared" si="251"/>
        <v>0</v>
      </c>
      <c r="BP424" s="271">
        <f t="shared" si="252"/>
        <v>0</v>
      </c>
      <c r="BQ424" s="271">
        <f t="shared" si="253"/>
        <v>0</v>
      </c>
      <c r="BR424" s="271">
        <f t="shared" si="254"/>
        <v>0</v>
      </c>
      <c r="BS424" s="271">
        <f t="shared" si="255"/>
        <v>0</v>
      </c>
      <c r="BT424" s="271">
        <f t="shared" si="256"/>
        <v>0</v>
      </c>
      <c r="BU424" s="271">
        <f t="shared" si="257"/>
        <v>0</v>
      </c>
      <c r="BV424" s="271">
        <f t="shared" si="258"/>
        <v>0</v>
      </c>
      <c r="BW424" s="271">
        <f t="shared" si="259"/>
        <v>0</v>
      </c>
      <c r="BX424" s="7">
        <f t="shared" si="260"/>
        <v>0</v>
      </c>
      <c r="BY424" s="7">
        <f t="shared" si="261"/>
        <v>0</v>
      </c>
      <c r="BZ424" s="7">
        <f t="shared" si="262"/>
        <v>4642.2921705868212</v>
      </c>
      <c r="CA424" s="7">
        <f t="shared" si="263"/>
        <v>-285.2076289315446</v>
      </c>
      <c r="CB424" s="7">
        <f t="shared" si="264"/>
        <v>1693.516385065217</v>
      </c>
      <c r="CC424" s="7">
        <f t="shared" si="265"/>
        <v>0</v>
      </c>
      <c r="CD424" s="7">
        <f t="shared" si="266"/>
        <v>0</v>
      </c>
    </row>
    <row r="425" spans="1:82" x14ac:dyDescent="0.2">
      <c r="A425" s="2">
        <f t="shared" si="274"/>
        <v>2039</v>
      </c>
      <c r="B425" s="2">
        <f t="shared" si="275"/>
        <v>1</v>
      </c>
      <c r="C425" s="397">
        <v>0.47586523824689808</v>
      </c>
      <c r="D425" s="397">
        <v>107.22973635615668</v>
      </c>
      <c r="E425" s="397">
        <v>0</v>
      </c>
      <c r="F425" s="397">
        <v>0</v>
      </c>
      <c r="G425" s="397">
        <v>0</v>
      </c>
      <c r="H425" s="611">
        <v>5.4716906230588593E-2</v>
      </c>
      <c r="I425" s="611">
        <v>25.704727331596494</v>
      </c>
      <c r="J425" s="397">
        <v>411.462682907432</v>
      </c>
      <c r="K425" s="397">
        <f t="shared" ref="K425:V425" si="337">+K413</f>
        <v>26.1128298685252</v>
      </c>
      <c r="L425" s="397">
        <f t="shared" si="337"/>
        <v>0</v>
      </c>
      <c r="M425" s="397">
        <f t="shared" si="337"/>
        <v>0</v>
      </c>
      <c r="N425" s="397">
        <f t="shared" si="337"/>
        <v>0</v>
      </c>
      <c r="O425" s="397">
        <f t="shared" si="337"/>
        <v>0</v>
      </c>
      <c r="P425" s="397">
        <f t="shared" si="337"/>
        <v>0</v>
      </c>
      <c r="Q425" s="397">
        <f t="shared" si="337"/>
        <v>0</v>
      </c>
      <c r="R425" s="397">
        <f t="shared" si="337"/>
        <v>0</v>
      </c>
      <c r="S425" s="397">
        <f t="shared" si="337"/>
        <v>0</v>
      </c>
      <c r="T425" s="397">
        <f t="shared" si="337"/>
        <v>0</v>
      </c>
      <c r="U425" s="397">
        <f t="shared" si="337"/>
        <v>0</v>
      </c>
      <c r="V425" s="397">
        <f t="shared" si="337"/>
        <v>0</v>
      </c>
      <c r="W425" s="543">
        <v>0</v>
      </c>
      <c r="X425" s="7">
        <f>+Total_customers_month!F394</f>
        <v>6189112.678351501</v>
      </c>
      <c r="Y425" s="723"/>
      <c r="AA425" s="263">
        <f t="shared" si="326"/>
        <v>1.9773792838023434</v>
      </c>
      <c r="AB425" s="174">
        <v>0</v>
      </c>
      <c r="AC425" s="228">
        <v>409576.11287336308</v>
      </c>
      <c r="AD425" s="372">
        <v>0</v>
      </c>
      <c r="AE425" s="224">
        <v>-16605.656999999999</v>
      </c>
      <c r="AF425" s="224"/>
      <c r="AG425" s="224"/>
      <c r="AH425" s="224">
        <v>22719.030234007114</v>
      </c>
      <c r="AI425" s="386"/>
      <c r="AJ425" s="224">
        <f>-'Solar NEL &amp; Peaks'!G304</f>
        <v>-38163.065949122509</v>
      </c>
      <c r="AK425" s="223">
        <f>($AK$317/$X$317)*X425</f>
        <v>220226.84302249452</v>
      </c>
      <c r="AL425" s="386">
        <f t="shared" si="284"/>
        <v>20140.46501855423</v>
      </c>
      <c r="AM425" s="372">
        <f t="shared" si="323"/>
        <v>12856116.92348999</v>
      </c>
      <c r="AN425" s="453">
        <f t="shared" si="297"/>
        <v>12856116.92348999</v>
      </c>
      <c r="AQ425" s="485">
        <f t="shared" si="324"/>
        <v>1.9773792838023434</v>
      </c>
      <c r="AR425" s="225"/>
      <c r="AS425" s="602"/>
      <c r="AU425" s="375"/>
      <c r="AV425" s="375"/>
      <c r="AW425" s="539">
        <v>0</v>
      </c>
      <c r="AX425" s="539">
        <f t="shared" si="307"/>
        <v>0</v>
      </c>
      <c r="AY425" s="508"/>
      <c r="AZ425" s="340"/>
      <c r="BA425" s="13"/>
      <c r="BB425" s="220"/>
      <c r="BD425" s="271">
        <f t="shared" si="240"/>
        <v>0</v>
      </c>
      <c r="BE425" s="271">
        <f t="shared" si="241"/>
        <v>0</v>
      </c>
      <c r="BF425" s="271">
        <f t="shared" si="242"/>
        <v>0</v>
      </c>
      <c r="BG425" s="271">
        <f t="shared" si="243"/>
        <v>0</v>
      </c>
      <c r="BH425" s="271">
        <f t="shared" si="244"/>
        <v>0</v>
      </c>
      <c r="BI425" s="271">
        <f t="shared" si="245"/>
        <v>0</v>
      </c>
      <c r="BJ425" s="271">
        <f t="shared" si="246"/>
        <v>79505.938986366615</v>
      </c>
      <c r="BK425" s="271">
        <f t="shared" si="247"/>
        <v>-25051.559241072959</v>
      </c>
      <c r="BL425" s="271">
        <f t="shared" si="248"/>
        <v>0</v>
      </c>
      <c r="BM425" s="271">
        <f t="shared" si="249"/>
        <v>0</v>
      </c>
      <c r="BN425" s="271">
        <f t="shared" si="250"/>
        <v>0</v>
      </c>
      <c r="BO425" s="271">
        <f t="shared" si="251"/>
        <v>0</v>
      </c>
      <c r="BP425" s="271">
        <f t="shared" si="252"/>
        <v>0</v>
      </c>
      <c r="BQ425" s="271">
        <f t="shared" si="253"/>
        <v>0</v>
      </c>
      <c r="BR425" s="271">
        <f t="shared" si="254"/>
        <v>0</v>
      </c>
      <c r="BS425" s="271">
        <f t="shared" si="255"/>
        <v>0</v>
      </c>
      <c r="BT425" s="271">
        <f t="shared" si="256"/>
        <v>0</v>
      </c>
      <c r="BU425" s="271">
        <f t="shared" si="257"/>
        <v>0</v>
      </c>
      <c r="BV425" s="271">
        <f t="shared" si="258"/>
        <v>0</v>
      </c>
      <c r="BW425" s="271">
        <f t="shared" si="259"/>
        <v>0</v>
      </c>
      <c r="BX425" s="7">
        <f t="shared" si="260"/>
        <v>0</v>
      </c>
      <c r="BY425" s="7">
        <f t="shared" si="261"/>
        <v>0</v>
      </c>
      <c r="BZ425" s="7">
        <f t="shared" si="262"/>
        <v>4699.5785516569158</v>
      </c>
      <c r="CA425" s="7">
        <f t="shared" si="263"/>
        <v>-304.28443331352901</v>
      </c>
      <c r="CB425" s="7">
        <f t="shared" si="264"/>
        <v>1755.9281064803363</v>
      </c>
      <c r="CC425" s="7">
        <f t="shared" si="265"/>
        <v>0</v>
      </c>
      <c r="CD425" s="7">
        <f t="shared" si="266"/>
        <v>0</v>
      </c>
    </row>
    <row r="426" spans="1:82" x14ac:dyDescent="0.2">
      <c r="A426" s="2">
        <f t="shared" si="274"/>
        <v>2039</v>
      </c>
      <c r="B426" s="2">
        <f t="shared" si="275"/>
        <v>2</v>
      </c>
      <c r="C426" s="397">
        <v>0</v>
      </c>
      <c r="D426" s="397">
        <v>0</v>
      </c>
      <c r="E426" s="397">
        <v>58.93328680476386</v>
      </c>
      <c r="F426" s="397">
        <v>0</v>
      </c>
      <c r="G426" s="397">
        <v>0</v>
      </c>
      <c r="H426" s="611">
        <v>7.3366174345928431E-2</v>
      </c>
      <c r="I426" s="611">
        <v>25.744201651983097</v>
      </c>
      <c r="J426" s="397">
        <v>412.14150000000001</v>
      </c>
      <c r="K426" s="397">
        <f t="shared" ref="K426:V426" si="338">+K414</f>
        <v>0</v>
      </c>
      <c r="L426" s="397">
        <f t="shared" si="338"/>
        <v>35.042184420393099</v>
      </c>
      <c r="M426" s="397">
        <f t="shared" si="338"/>
        <v>0</v>
      </c>
      <c r="N426" s="397">
        <f t="shared" si="338"/>
        <v>0</v>
      </c>
      <c r="O426" s="397">
        <f t="shared" si="338"/>
        <v>0</v>
      </c>
      <c r="P426" s="397">
        <f t="shared" si="338"/>
        <v>0</v>
      </c>
      <c r="Q426" s="397">
        <f t="shared" si="338"/>
        <v>0</v>
      </c>
      <c r="R426" s="397">
        <f t="shared" si="338"/>
        <v>0</v>
      </c>
      <c r="S426" s="397">
        <f t="shared" si="338"/>
        <v>0</v>
      </c>
      <c r="T426" s="397">
        <f t="shared" si="338"/>
        <v>0</v>
      </c>
      <c r="U426" s="397">
        <f t="shared" si="338"/>
        <v>0</v>
      </c>
      <c r="V426" s="397">
        <f t="shared" si="338"/>
        <v>0</v>
      </c>
      <c r="W426" s="543">
        <v>0</v>
      </c>
      <c r="X426" s="7">
        <f>+Total_customers_month!F395</f>
        <v>6193197.7411196521</v>
      </c>
      <c r="Y426" s="723"/>
      <c r="AA426" s="263">
        <f t="shared" si="326"/>
        <v>1.7780381002553101</v>
      </c>
      <c r="AB426" s="174">
        <v>0</v>
      </c>
      <c r="AC426" s="228">
        <v>382160.77768781054</v>
      </c>
      <c r="AD426" s="372">
        <v>0</v>
      </c>
      <c r="AE426" s="224">
        <v>-15877.108</v>
      </c>
      <c r="AF426" s="224"/>
      <c r="AG426" s="224"/>
      <c r="AH426" s="224">
        <v>23875.80786088045</v>
      </c>
      <c r="AI426" s="386"/>
      <c r="AJ426" s="224">
        <f>-'Solar NEL &amp; Peaks'!G305</f>
        <v>-37880.338450166782</v>
      </c>
      <c r="AK426" s="223">
        <f>($AK$318/$X$318)*X426</f>
        <v>206072.67758960626</v>
      </c>
      <c r="AL426" s="386">
        <f t="shared" si="284"/>
        <v>20140.46501855423</v>
      </c>
      <c r="AM426" s="372">
        <f t="shared" si="323"/>
        <v>11590233.82783255</v>
      </c>
      <c r="AN426" s="453">
        <f t="shared" si="297"/>
        <v>11590233.82783255</v>
      </c>
      <c r="AQ426" s="485">
        <f t="shared" si="324"/>
        <v>1.7780381002553101</v>
      </c>
      <c r="AR426" s="225"/>
      <c r="AS426" s="602"/>
      <c r="AU426" s="375"/>
      <c r="AV426" s="375"/>
      <c r="AW426" s="539">
        <v>0</v>
      </c>
      <c r="AX426" s="539">
        <f t="shared" si="307"/>
        <v>0</v>
      </c>
      <c r="AY426" s="508"/>
      <c r="AZ426" s="340"/>
      <c r="BA426" s="13"/>
      <c r="BB426" s="220"/>
      <c r="BD426" s="271">
        <f t="shared" ref="BD426:BD489" si="339">(C426-C414)*$B$3*$X414</f>
        <v>0</v>
      </c>
      <c r="BE426" s="271">
        <f t="shared" ref="BE426:BE489" si="340">(D426-D414)*$B$4*$X414</f>
        <v>0</v>
      </c>
      <c r="BF426" s="271">
        <f t="shared" ref="BF426:BF489" si="341">(E426-E414)*$B$5*$X414</f>
        <v>0</v>
      </c>
      <c r="BG426" s="271">
        <f t="shared" ref="BG426:BG489" si="342">(F426-F414)*$B$6*$X414</f>
        <v>0</v>
      </c>
      <c r="BH426" s="271">
        <f t="shared" ref="BH426:BH489" si="343">(G426-G414)*$B$7*$X414</f>
        <v>0</v>
      </c>
      <c r="BI426" s="271">
        <f t="shared" ref="BI426:BI489" si="344">(H426-H414)*$B$8*$X414</f>
        <v>0</v>
      </c>
      <c r="BJ426" s="271">
        <f t="shared" ref="BJ426:BJ489" si="345">(I426-I414)*$B$9*$X414</f>
        <v>80321.384204905291</v>
      </c>
      <c r="BK426" s="271">
        <f t="shared" ref="BK426:BK489" si="346">(J426-J414)*$B$10*$X414</f>
        <v>-25126.999908122329</v>
      </c>
      <c r="BL426" s="271">
        <f t="shared" ref="BL426:BL489" si="347">(K426-K414)*$B$11*$X414</f>
        <v>0</v>
      </c>
      <c r="BM426" s="271">
        <f t="shared" ref="BM426:BM489" si="348">(L426-L414)*$B$12*$X414</f>
        <v>0</v>
      </c>
      <c r="BN426" s="271">
        <f t="shared" ref="BN426:BN489" si="349">(M426-M414)*$B$13*$X414</f>
        <v>0</v>
      </c>
      <c r="BO426" s="271">
        <f t="shared" ref="BO426:BO489" si="350">(N426-N414)*$B$14*$X414</f>
        <v>0</v>
      </c>
      <c r="BP426" s="271">
        <f t="shared" ref="BP426:BP489" si="351">(O426-O414)*$B$15*$X414</f>
        <v>0</v>
      </c>
      <c r="BQ426" s="271">
        <f t="shared" ref="BQ426:BQ489" si="352">(P426-P414)*$B$16*$X414</f>
        <v>0</v>
      </c>
      <c r="BR426" s="271">
        <f t="shared" ref="BR426:BR489" si="353">(Q426-Q414)*$B$17*$X414</f>
        <v>0</v>
      </c>
      <c r="BS426" s="271">
        <f t="shared" ref="BS426:BS489" si="354">(R426-R414)*$B$18*$X414</f>
        <v>0</v>
      </c>
      <c r="BT426" s="271">
        <f t="shared" ref="BT426:BT489" si="355">(S426-S414)*$B$19*$X414</f>
        <v>0</v>
      </c>
      <c r="BU426" s="271">
        <f t="shared" ref="BU426:BU489" si="356">(T426-T414)*$B$20*$X414</f>
        <v>0</v>
      </c>
      <c r="BV426" s="271">
        <f t="shared" ref="BV426:BV489" si="357">(U426-U414)*$B$21*$X414</f>
        <v>0</v>
      </c>
      <c r="BW426" s="271">
        <f t="shared" ref="BW426:BW489" si="358">(V426-V414)*$B$22*$X414</f>
        <v>0</v>
      </c>
      <c r="BX426" s="7">
        <f t="shared" ref="BX426:BX489" si="359">SUM(BL426:BW426,BD426:BH426)</f>
        <v>0</v>
      </c>
      <c r="BY426" s="7">
        <f t="shared" ref="BY426:BY489" si="360">(+Y426-Y414)*X414</f>
        <v>0</v>
      </c>
      <c r="BZ426" s="7">
        <f t="shared" ref="BZ426:BZ489" si="361">SUM(AC426:AI426)-SUM(AC414:AI414)</f>
        <v>4738.622308555874</v>
      </c>
      <c r="CA426" s="7">
        <f t="shared" ref="CA426:CA489" si="362">AJ426-AJ414</f>
        <v>-301.30027828202583</v>
      </c>
      <c r="CB426" s="7">
        <f t="shared" ref="CB426:CB489" si="363">AK426-AK414</f>
        <v>1639.1024379508453</v>
      </c>
      <c r="CC426" s="7">
        <f t="shared" ref="CC426:CC489" si="364">+AL426-AL414</f>
        <v>0</v>
      </c>
      <c r="CD426" s="7">
        <f t="shared" ref="CD426:CD489" si="365">+AB426-AB414</f>
        <v>0</v>
      </c>
    </row>
    <row r="427" spans="1:82" x14ac:dyDescent="0.2">
      <c r="A427" s="2">
        <f t="shared" si="274"/>
        <v>2039</v>
      </c>
      <c r="B427" s="2">
        <f t="shared" si="275"/>
        <v>3</v>
      </c>
      <c r="C427" s="397">
        <v>0</v>
      </c>
      <c r="D427" s="397">
        <v>0</v>
      </c>
      <c r="E427" s="397">
        <v>0</v>
      </c>
      <c r="F427" s="397">
        <v>29.231033597261238</v>
      </c>
      <c r="G427" s="397">
        <v>0</v>
      </c>
      <c r="H427" s="611">
        <v>0.13509956656750552</v>
      </c>
      <c r="I427" s="611">
        <v>25.7698953711832</v>
      </c>
      <c r="J427" s="397">
        <v>412.82040642652998</v>
      </c>
      <c r="K427" s="397">
        <f t="shared" ref="K427:V427" si="366">+K415</f>
        <v>0</v>
      </c>
      <c r="L427" s="397">
        <f t="shared" si="366"/>
        <v>0</v>
      </c>
      <c r="M427" s="397">
        <f t="shared" si="366"/>
        <v>64.582270600115194</v>
      </c>
      <c r="N427" s="397">
        <f t="shared" si="366"/>
        <v>0</v>
      </c>
      <c r="O427" s="397">
        <f t="shared" si="366"/>
        <v>0</v>
      </c>
      <c r="P427" s="397">
        <f t="shared" si="366"/>
        <v>0</v>
      </c>
      <c r="Q427" s="397">
        <f t="shared" si="366"/>
        <v>0</v>
      </c>
      <c r="R427" s="397">
        <f t="shared" si="366"/>
        <v>0</v>
      </c>
      <c r="S427" s="397">
        <f t="shared" si="366"/>
        <v>0</v>
      </c>
      <c r="T427" s="397">
        <f t="shared" si="366"/>
        <v>0</v>
      </c>
      <c r="U427" s="397">
        <f t="shared" si="366"/>
        <v>0</v>
      </c>
      <c r="V427" s="397">
        <f t="shared" si="366"/>
        <v>0</v>
      </c>
      <c r="W427" s="543">
        <v>0</v>
      </c>
      <c r="X427" s="7">
        <f>+Total_customers_month!F396</f>
        <v>6197282.8174235523</v>
      </c>
      <c r="Y427" s="723"/>
      <c r="AA427" s="263">
        <f t="shared" si="326"/>
        <v>1.9348686756943965</v>
      </c>
      <c r="AB427" s="174">
        <v>0</v>
      </c>
      <c r="AC427" s="228">
        <v>384476.14412560238</v>
      </c>
      <c r="AD427" s="372">
        <v>0</v>
      </c>
      <c r="AE427" s="224">
        <v>-17499.067999999999</v>
      </c>
      <c r="AF427" s="224"/>
      <c r="AG427" s="224"/>
      <c r="AH427" s="224">
        <v>25359.714924424901</v>
      </c>
      <c r="AI427" s="386"/>
      <c r="AJ427" s="224">
        <f>-'Solar NEL &amp; Peaks'!G306</f>
        <v>-47993.648690624665</v>
      </c>
      <c r="AK427" s="223">
        <f>($AK$319/$X$319)*X427</f>
        <v>220143.45373485598</v>
      </c>
      <c r="AL427" s="386">
        <f t="shared" si="284"/>
        <v>20140.46501855423</v>
      </c>
      <c r="AM427" s="372">
        <f t="shared" si="323"/>
        <v>12575555.458964761</v>
      </c>
      <c r="AN427" s="453">
        <f t="shared" si="297"/>
        <v>12575555.458964761</v>
      </c>
      <c r="AQ427" s="485">
        <f t="shared" si="324"/>
        <v>1.9348686756943965</v>
      </c>
      <c r="AR427" s="225"/>
      <c r="AS427" s="602"/>
      <c r="AU427" s="375"/>
      <c r="AV427" s="375"/>
      <c r="AW427" s="539">
        <v>0</v>
      </c>
      <c r="AX427" s="539">
        <f t="shared" si="307"/>
        <v>0</v>
      </c>
      <c r="AY427" s="508"/>
      <c r="AZ427" s="340"/>
      <c r="BA427" s="13"/>
      <c r="BB427" s="220"/>
      <c r="BD427" s="271">
        <f t="shared" si="339"/>
        <v>0</v>
      </c>
      <c r="BE427" s="271">
        <f t="shared" si="340"/>
        <v>0</v>
      </c>
      <c r="BF427" s="271">
        <f t="shared" si="341"/>
        <v>0</v>
      </c>
      <c r="BG427" s="271">
        <f t="shared" si="342"/>
        <v>0</v>
      </c>
      <c r="BH427" s="271">
        <f t="shared" si="343"/>
        <v>0</v>
      </c>
      <c r="BI427" s="271">
        <f t="shared" si="344"/>
        <v>0</v>
      </c>
      <c r="BJ427" s="271">
        <f t="shared" si="345"/>
        <v>80040.100517652536</v>
      </c>
      <c r="BK427" s="271">
        <f t="shared" si="346"/>
        <v>-25194.060812283205</v>
      </c>
      <c r="BL427" s="271">
        <f t="shared" si="347"/>
        <v>0</v>
      </c>
      <c r="BM427" s="271">
        <f t="shared" si="348"/>
        <v>0</v>
      </c>
      <c r="BN427" s="271">
        <f t="shared" si="349"/>
        <v>0</v>
      </c>
      <c r="BO427" s="271">
        <f t="shared" si="350"/>
        <v>0</v>
      </c>
      <c r="BP427" s="271">
        <f t="shared" si="351"/>
        <v>0</v>
      </c>
      <c r="BQ427" s="271">
        <f t="shared" si="352"/>
        <v>0</v>
      </c>
      <c r="BR427" s="271">
        <f t="shared" si="353"/>
        <v>0</v>
      </c>
      <c r="BS427" s="271">
        <f t="shared" si="354"/>
        <v>0</v>
      </c>
      <c r="BT427" s="271">
        <f t="shared" si="355"/>
        <v>0</v>
      </c>
      <c r="BU427" s="271">
        <f t="shared" si="356"/>
        <v>0</v>
      </c>
      <c r="BV427" s="271">
        <f t="shared" si="357"/>
        <v>0</v>
      </c>
      <c r="BW427" s="271">
        <f t="shared" si="358"/>
        <v>0</v>
      </c>
      <c r="BX427" s="7">
        <f t="shared" si="359"/>
        <v>0</v>
      </c>
      <c r="BY427" s="7">
        <f t="shared" si="360"/>
        <v>0</v>
      </c>
      <c r="BZ427" s="7">
        <f t="shared" si="361"/>
        <v>4830.7359210627037</v>
      </c>
      <c r="CA427" s="7">
        <f t="shared" si="362"/>
        <v>-380.81797600748541</v>
      </c>
      <c r="CB427" s="7">
        <f t="shared" si="363"/>
        <v>1746.7849761333491</v>
      </c>
      <c r="CC427" s="7">
        <f t="shared" si="364"/>
        <v>0</v>
      </c>
      <c r="CD427" s="7">
        <f t="shared" si="365"/>
        <v>0</v>
      </c>
    </row>
    <row r="428" spans="1:82" x14ac:dyDescent="0.2">
      <c r="A428" s="2">
        <f t="shared" si="274"/>
        <v>2039</v>
      </c>
      <c r="B428" s="2">
        <f t="shared" si="275"/>
        <v>4</v>
      </c>
      <c r="C428" s="397">
        <v>0</v>
      </c>
      <c r="D428" s="397">
        <v>0</v>
      </c>
      <c r="E428" s="397">
        <v>0</v>
      </c>
      <c r="F428" s="397">
        <v>0</v>
      </c>
      <c r="G428" s="397">
        <v>0</v>
      </c>
      <c r="H428" s="611">
        <v>0.23834848836447922</v>
      </c>
      <c r="I428" s="611">
        <v>25.795412662438331</v>
      </c>
      <c r="J428" s="397">
        <v>413.43030856116201</v>
      </c>
      <c r="K428" s="397">
        <f t="shared" ref="K428:V428" si="367">+K416</f>
        <v>0</v>
      </c>
      <c r="L428" s="397">
        <f t="shared" si="367"/>
        <v>0</v>
      </c>
      <c r="M428" s="397">
        <f t="shared" si="367"/>
        <v>0</v>
      </c>
      <c r="N428" s="397">
        <f t="shared" si="367"/>
        <v>114.03392869270699</v>
      </c>
      <c r="O428" s="397">
        <f t="shared" si="367"/>
        <v>0</v>
      </c>
      <c r="P428" s="397">
        <f t="shared" si="367"/>
        <v>0</v>
      </c>
      <c r="Q428" s="397">
        <f t="shared" si="367"/>
        <v>0</v>
      </c>
      <c r="R428" s="397">
        <f t="shared" si="367"/>
        <v>0</v>
      </c>
      <c r="S428" s="397">
        <f t="shared" si="367"/>
        <v>0</v>
      </c>
      <c r="T428" s="397">
        <f t="shared" si="367"/>
        <v>0</v>
      </c>
      <c r="U428" s="397">
        <f t="shared" si="367"/>
        <v>0</v>
      </c>
      <c r="V428" s="397">
        <f t="shared" si="367"/>
        <v>0</v>
      </c>
      <c r="W428" s="543">
        <v>0</v>
      </c>
      <c r="X428" s="7">
        <f>+Total_customers_month!F397</f>
        <v>6201299.026465104</v>
      </c>
      <c r="Y428" s="723"/>
      <c r="AA428" s="263">
        <f t="shared" si="326"/>
        <v>1.9703420967174443</v>
      </c>
      <c r="AB428" s="174">
        <v>0</v>
      </c>
      <c r="AC428" s="228">
        <v>389358.6930037273</v>
      </c>
      <c r="AD428" s="372">
        <v>0</v>
      </c>
      <c r="AE428" s="224">
        <v>-17798.316999999999</v>
      </c>
      <c r="AF428" s="224"/>
      <c r="AG428" s="224"/>
      <c r="AH428" s="224">
        <v>26412.164356132838</v>
      </c>
      <c r="AI428" s="386"/>
      <c r="AJ428" s="224">
        <f>-'Solar NEL &amp; Peaks'!G307</f>
        <v>-50094.901660731353</v>
      </c>
      <c r="AK428" s="223">
        <f>($AK$320/$X$320)*X428</f>
        <v>220099.67662325106</v>
      </c>
      <c r="AL428" s="386">
        <f t="shared" si="284"/>
        <v>20140.46501855423</v>
      </c>
      <c r="AM428" s="372">
        <f t="shared" si="323"/>
        <v>12806798.306518033</v>
      </c>
      <c r="AN428" s="453">
        <f t="shared" si="297"/>
        <v>12806798.306518033</v>
      </c>
      <c r="AQ428" s="485">
        <f t="shared" si="324"/>
        <v>1.9703420967174443</v>
      </c>
      <c r="AR428" s="225"/>
      <c r="AS428" s="602"/>
      <c r="AU428" s="375"/>
      <c r="AV428" s="375"/>
      <c r="AW428" s="539">
        <v>0</v>
      </c>
      <c r="AX428" s="539">
        <f t="shared" si="307"/>
        <v>0</v>
      </c>
      <c r="AY428" s="508"/>
      <c r="AZ428" s="340"/>
      <c r="BA428" s="13"/>
      <c r="BB428" s="220"/>
      <c r="BD428" s="271">
        <f t="shared" si="339"/>
        <v>0</v>
      </c>
      <c r="BE428" s="271">
        <f t="shared" si="340"/>
        <v>0</v>
      </c>
      <c r="BF428" s="271">
        <f t="shared" si="341"/>
        <v>0</v>
      </c>
      <c r="BG428" s="271">
        <f t="shared" si="342"/>
        <v>0</v>
      </c>
      <c r="BH428" s="271">
        <f t="shared" si="343"/>
        <v>0</v>
      </c>
      <c r="BI428" s="271">
        <f t="shared" si="344"/>
        <v>0</v>
      </c>
      <c r="BJ428" s="271">
        <f t="shared" si="345"/>
        <v>78694.023013179409</v>
      </c>
      <c r="BK428" s="271">
        <f t="shared" si="346"/>
        <v>-25250.40074112454</v>
      </c>
      <c r="BL428" s="271">
        <f t="shared" si="347"/>
        <v>0</v>
      </c>
      <c r="BM428" s="271">
        <f t="shared" si="348"/>
        <v>0</v>
      </c>
      <c r="BN428" s="271">
        <f t="shared" si="349"/>
        <v>0</v>
      </c>
      <c r="BO428" s="271">
        <f t="shared" si="350"/>
        <v>0</v>
      </c>
      <c r="BP428" s="271">
        <f t="shared" si="351"/>
        <v>0</v>
      </c>
      <c r="BQ428" s="271">
        <f t="shared" si="352"/>
        <v>0</v>
      </c>
      <c r="BR428" s="271">
        <f t="shared" si="353"/>
        <v>0</v>
      </c>
      <c r="BS428" s="271">
        <f t="shared" si="354"/>
        <v>0</v>
      </c>
      <c r="BT428" s="271">
        <f t="shared" si="355"/>
        <v>0</v>
      </c>
      <c r="BU428" s="271">
        <f t="shared" si="356"/>
        <v>0</v>
      </c>
      <c r="BV428" s="271">
        <f t="shared" si="357"/>
        <v>0</v>
      </c>
      <c r="BW428" s="271">
        <f t="shared" si="358"/>
        <v>0</v>
      </c>
      <c r="BX428" s="7">
        <f t="shared" si="359"/>
        <v>0</v>
      </c>
      <c r="BY428" s="7">
        <f t="shared" si="360"/>
        <v>0</v>
      </c>
      <c r="BZ428" s="7">
        <f t="shared" si="361"/>
        <v>4808.2202780749649</v>
      </c>
      <c r="CA428" s="7">
        <f t="shared" si="362"/>
        <v>-395.42434256999695</v>
      </c>
      <c r="CB428" s="7">
        <f t="shared" si="363"/>
        <v>1737.3578356945072</v>
      </c>
      <c r="CC428" s="7">
        <f t="shared" si="364"/>
        <v>0</v>
      </c>
      <c r="CD428" s="7">
        <f t="shared" si="365"/>
        <v>0</v>
      </c>
    </row>
    <row r="429" spans="1:82" x14ac:dyDescent="0.2">
      <c r="A429" s="2">
        <f t="shared" si="274"/>
        <v>2039</v>
      </c>
      <c r="B429" s="2">
        <f t="shared" si="275"/>
        <v>5</v>
      </c>
      <c r="C429" s="397">
        <v>0</v>
      </c>
      <c r="D429" s="397">
        <v>0</v>
      </c>
      <c r="E429" s="397">
        <v>0</v>
      </c>
      <c r="F429" s="397">
        <v>0</v>
      </c>
      <c r="G429" s="397">
        <v>0</v>
      </c>
      <c r="H429" s="611">
        <v>0.435387174339258</v>
      </c>
      <c r="I429" s="611">
        <v>25.818350904213162</v>
      </c>
      <c r="J429" s="397">
        <v>414.09779999999995</v>
      </c>
      <c r="K429" s="397">
        <f t="shared" ref="K429:V429" si="368">+K417</f>
        <v>0</v>
      </c>
      <c r="L429" s="397">
        <f t="shared" si="368"/>
        <v>0</v>
      </c>
      <c r="M429" s="397">
        <f t="shared" si="368"/>
        <v>0</v>
      </c>
      <c r="N429" s="397">
        <f t="shared" si="368"/>
        <v>0</v>
      </c>
      <c r="O429" s="397">
        <f t="shared" si="368"/>
        <v>208.47875842628699</v>
      </c>
      <c r="P429" s="397">
        <f t="shared" si="368"/>
        <v>0</v>
      </c>
      <c r="Q429" s="397">
        <f t="shared" si="368"/>
        <v>0</v>
      </c>
      <c r="R429" s="397">
        <f t="shared" si="368"/>
        <v>0</v>
      </c>
      <c r="S429" s="397">
        <f t="shared" si="368"/>
        <v>0</v>
      </c>
      <c r="T429" s="397">
        <f t="shared" si="368"/>
        <v>0</v>
      </c>
      <c r="U429" s="397">
        <f t="shared" si="368"/>
        <v>0</v>
      </c>
      <c r="V429" s="397">
        <f t="shared" si="368"/>
        <v>0</v>
      </c>
      <c r="W429" s="543">
        <v>0</v>
      </c>
      <c r="X429" s="7">
        <f>+Total_customers_month!F398</f>
        <v>6205269.5293515623</v>
      </c>
      <c r="Y429" s="723"/>
      <c r="AA429" s="263">
        <f t="shared" si="326"/>
        <v>2.1849269686406543</v>
      </c>
      <c r="AB429" s="174">
        <v>0</v>
      </c>
      <c r="AC429" s="228">
        <v>421980.47862214636</v>
      </c>
      <c r="AD429" s="372">
        <v>0</v>
      </c>
      <c r="AE429" s="224">
        <v>-20662.913</v>
      </c>
      <c r="AF429" s="224"/>
      <c r="AG429" s="224"/>
      <c r="AH429" s="224">
        <v>30418.044072808218</v>
      </c>
      <c r="AI429" s="386"/>
      <c r="AJ429" s="224">
        <f>-'Solar NEL &amp; Peaks'!G308</f>
        <v>-50013.127596819046</v>
      </c>
      <c r="AK429" s="223">
        <f>($AK$321/$X$321)*X429</f>
        <v>212961.75113654256</v>
      </c>
      <c r="AL429" s="386">
        <f t="shared" si="284"/>
        <v>20140.46501855423</v>
      </c>
      <c r="AM429" s="372">
        <f t="shared" si="323"/>
        <v>14172885.440617561</v>
      </c>
      <c r="AN429" s="453">
        <f t="shared" si="297"/>
        <v>14172885.440617561</v>
      </c>
      <c r="AQ429" s="485">
        <f t="shared" si="324"/>
        <v>2.1849269686406543</v>
      </c>
      <c r="AR429" s="225"/>
      <c r="AS429" s="602"/>
      <c r="AU429" s="375"/>
      <c r="AV429" s="375"/>
      <c r="AW429" s="539">
        <v>0</v>
      </c>
      <c r="AX429" s="539">
        <f t="shared" si="307"/>
        <v>0</v>
      </c>
      <c r="AY429" s="508"/>
      <c r="AZ429" s="340"/>
      <c r="BA429" s="13"/>
      <c r="BB429" s="220"/>
      <c r="BD429" s="271">
        <f t="shared" si="339"/>
        <v>0</v>
      </c>
      <c r="BE429" s="271">
        <f t="shared" si="340"/>
        <v>0</v>
      </c>
      <c r="BF429" s="271">
        <f t="shared" si="341"/>
        <v>0</v>
      </c>
      <c r="BG429" s="271">
        <f t="shared" si="342"/>
        <v>0</v>
      </c>
      <c r="BH429" s="271">
        <f t="shared" si="343"/>
        <v>0</v>
      </c>
      <c r="BI429" s="271">
        <f t="shared" si="344"/>
        <v>0</v>
      </c>
      <c r="BJ429" s="271">
        <f t="shared" si="345"/>
        <v>76368.439222600486</v>
      </c>
      <c r="BK429" s="271">
        <f t="shared" si="346"/>
        <v>-25305.256683653475</v>
      </c>
      <c r="BL429" s="271">
        <f t="shared" si="347"/>
        <v>0</v>
      </c>
      <c r="BM429" s="271">
        <f t="shared" si="348"/>
        <v>0</v>
      </c>
      <c r="BN429" s="271">
        <f t="shared" si="349"/>
        <v>0</v>
      </c>
      <c r="BO429" s="271">
        <f t="shared" si="350"/>
        <v>0</v>
      </c>
      <c r="BP429" s="271">
        <f t="shared" si="351"/>
        <v>0</v>
      </c>
      <c r="BQ429" s="271">
        <f t="shared" si="352"/>
        <v>0</v>
      </c>
      <c r="BR429" s="271">
        <f t="shared" si="353"/>
        <v>0</v>
      </c>
      <c r="BS429" s="271">
        <f t="shared" si="354"/>
        <v>0</v>
      </c>
      <c r="BT429" s="271">
        <f t="shared" si="355"/>
        <v>0</v>
      </c>
      <c r="BU429" s="271">
        <f t="shared" si="356"/>
        <v>0</v>
      </c>
      <c r="BV429" s="271">
        <f t="shared" si="357"/>
        <v>0</v>
      </c>
      <c r="BW429" s="271">
        <f t="shared" si="358"/>
        <v>0</v>
      </c>
      <c r="BX429" s="7">
        <f t="shared" si="359"/>
        <v>0</v>
      </c>
      <c r="BY429" s="7">
        <f t="shared" si="360"/>
        <v>0</v>
      </c>
      <c r="BZ429" s="7">
        <f t="shared" si="361"/>
        <v>4725.6904588187463</v>
      </c>
      <c r="CA429" s="7">
        <f t="shared" si="362"/>
        <v>-393.60654327912926</v>
      </c>
      <c r="CB429" s="7">
        <f t="shared" si="363"/>
        <v>1676.0227312969801</v>
      </c>
      <c r="CC429" s="7">
        <f t="shared" si="364"/>
        <v>0</v>
      </c>
      <c r="CD429" s="7">
        <f t="shared" si="365"/>
        <v>0</v>
      </c>
    </row>
    <row r="430" spans="1:82" x14ac:dyDescent="0.2">
      <c r="A430" s="2">
        <f t="shared" si="274"/>
        <v>2039</v>
      </c>
      <c r="B430" s="2">
        <f t="shared" si="275"/>
        <v>6</v>
      </c>
      <c r="C430" s="397">
        <v>0</v>
      </c>
      <c r="D430" s="397">
        <v>0</v>
      </c>
      <c r="E430" s="397">
        <v>0</v>
      </c>
      <c r="F430" s="397">
        <v>0</v>
      </c>
      <c r="G430" s="397">
        <v>0</v>
      </c>
      <c r="H430" s="611">
        <v>0.56686644562840349</v>
      </c>
      <c r="I430" s="611">
        <v>25.843306159320001</v>
      </c>
      <c r="J430" s="397">
        <v>414.733648823632</v>
      </c>
      <c r="K430" s="397">
        <f t="shared" ref="K430:V430" si="369">+K418</f>
        <v>0</v>
      </c>
      <c r="L430" s="397">
        <f t="shared" si="369"/>
        <v>0</v>
      </c>
      <c r="M430" s="397">
        <f t="shared" si="369"/>
        <v>0</v>
      </c>
      <c r="N430" s="397">
        <f t="shared" si="369"/>
        <v>0</v>
      </c>
      <c r="O430" s="397">
        <f t="shared" si="369"/>
        <v>0</v>
      </c>
      <c r="P430" s="397">
        <f t="shared" si="369"/>
        <v>271.66325293295398</v>
      </c>
      <c r="Q430" s="397">
        <f t="shared" si="369"/>
        <v>0</v>
      </c>
      <c r="R430" s="397">
        <f t="shared" si="369"/>
        <v>0</v>
      </c>
      <c r="S430" s="397">
        <f t="shared" si="369"/>
        <v>0</v>
      </c>
      <c r="T430" s="397">
        <f t="shared" si="369"/>
        <v>0</v>
      </c>
      <c r="U430" s="397">
        <f t="shared" si="369"/>
        <v>0</v>
      </c>
      <c r="V430" s="397">
        <f t="shared" si="369"/>
        <v>0</v>
      </c>
      <c r="W430" s="543">
        <v>0</v>
      </c>
      <c r="X430" s="7">
        <f>+Total_customers_month!F399</f>
        <v>6209240.0481780088</v>
      </c>
      <c r="Y430" s="723"/>
      <c r="AA430" s="263">
        <f t="shared" si="326"/>
        <v>2.2253099627280424</v>
      </c>
      <c r="AB430" s="174">
        <v>0</v>
      </c>
      <c r="AC430" s="228">
        <v>436070.96710716927</v>
      </c>
      <c r="AD430" s="372">
        <v>0</v>
      </c>
      <c r="AE430" s="224">
        <v>-21591.087</v>
      </c>
      <c r="AF430" s="224"/>
      <c r="AG430" s="224"/>
      <c r="AH430" s="224">
        <v>33598.093480717507</v>
      </c>
      <c r="AI430" s="386"/>
      <c r="AJ430" s="224">
        <f>-'Solar NEL &amp; Peaks'!G309</f>
        <v>-43066.552758631049</v>
      </c>
      <c r="AK430" s="223">
        <f>($AK$322/$X$322)*X430</f>
        <v>220021.32148962811</v>
      </c>
      <c r="AL430" s="386">
        <f t="shared" si="284"/>
        <v>20140.46501855423</v>
      </c>
      <c r="AM430" s="372">
        <f t="shared" si="323"/>
        <v>14462656.947517909</v>
      </c>
      <c r="AN430" s="453">
        <f t="shared" si="297"/>
        <v>14462656.947517909</v>
      </c>
      <c r="AQ430" s="485">
        <f t="shared" si="324"/>
        <v>2.2253099627280424</v>
      </c>
      <c r="AR430" s="225"/>
      <c r="AS430" s="602"/>
      <c r="AU430" s="375"/>
      <c r="AV430" s="375"/>
      <c r="AW430" s="539">
        <v>0</v>
      </c>
      <c r="AX430" s="539">
        <f t="shared" si="307"/>
        <v>0</v>
      </c>
      <c r="AY430" s="508"/>
      <c r="AZ430" s="340"/>
      <c r="BA430" s="13"/>
      <c r="BB430" s="220"/>
      <c r="BD430" s="271">
        <f t="shared" si="339"/>
        <v>0</v>
      </c>
      <c r="BE430" s="271">
        <f t="shared" si="340"/>
        <v>0</v>
      </c>
      <c r="BF430" s="271">
        <f t="shared" si="341"/>
        <v>0</v>
      </c>
      <c r="BG430" s="271">
        <f t="shared" si="342"/>
        <v>0</v>
      </c>
      <c r="BH430" s="271">
        <f t="shared" si="343"/>
        <v>0</v>
      </c>
      <c r="BI430" s="271">
        <f t="shared" si="344"/>
        <v>0</v>
      </c>
      <c r="BJ430" s="271">
        <f t="shared" si="345"/>
        <v>73919.906173422089</v>
      </c>
      <c r="BK430" s="271">
        <f t="shared" si="346"/>
        <v>-25355.463737999668</v>
      </c>
      <c r="BL430" s="271">
        <f t="shared" si="347"/>
        <v>0</v>
      </c>
      <c r="BM430" s="271">
        <f t="shared" si="348"/>
        <v>0</v>
      </c>
      <c r="BN430" s="271">
        <f t="shared" si="349"/>
        <v>0</v>
      </c>
      <c r="BO430" s="271">
        <f t="shared" si="350"/>
        <v>0</v>
      </c>
      <c r="BP430" s="271">
        <f t="shared" si="351"/>
        <v>0</v>
      </c>
      <c r="BQ430" s="271">
        <f t="shared" si="352"/>
        <v>0</v>
      </c>
      <c r="BR430" s="271">
        <f t="shared" si="353"/>
        <v>0</v>
      </c>
      <c r="BS430" s="271">
        <f t="shared" si="354"/>
        <v>0</v>
      </c>
      <c r="BT430" s="271">
        <f t="shared" si="355"/>
        <v>0</v>
      </c>
      <c r="BU430" s="271">
        <f t="shared" si="356"/>
        <v>0</v>
      </c>
      <c r="BV430" s="271">
        <f t="shared" si="357"/>
        <v>0</v>
      </c>
      <c r="BW430" s="271">
        <f t="shared" si="358"/>
        <v>0</v>
      </c>
      <c r="BX430" s="7">
        <f t="shared" si="359"/>
        <v>0</v>
      </c>
      <c r="BY430" s="7">
        <f t="shared" si="360"/>
        <v>0</v>
      </c>
      <c r="BZ430" s="7">
        <f t="shared" si="361"/>
        <v>4613.0898029545788</v>
      </c>
      <c r="CA430" s="7">
        <f t="shared" si="362"/>
        <v>-337.92830311488797</v>
      </c>
      <c r="CB430" s="7">
        <f t="shared" si="363"/>
        <v>1726.4310017286916</v>
      </c>
      <c r="CC430" s="7">
        <f t="shared" si="364"/>
        <v>0</v>
      </c>
      <c r="CD430" s="7">
        <f t="shared" si="365"/>
        <v>0</v>
      </c>
    </row>
    <row r="431" spans="1:82" x14ac:dyDescent="0.2">
      <c r="A431" s="2">
        <f t="shared" si="274"/>
        <v>2039</v>
      </c>
      <c r="B431" s="2">
        <f t="shared" si="275"/>
        <v>7</v>
      </c>
      <c r="C431" s="397">
        <v>0</v>
      </c>
      <c r="D431" s="397">
        <v>0</v>
      </c>
      <c r="E431" s="397">
        <v>0</v>
      </c>
      <c r="F431" s="397">
        <v>0</v>
      </c>
      <c r="G431" s="397">
        <v>0</v>
      </c>
      <c r="H431" s="611">
        <v>0.67200075765962952</v>
      </c>
      <c r="I431" s="611">
        <v>25.869201512405379</v>
      </c>
      <c r="J431" s="397">
        <v>415.38502934716598</v>
      </c>
      <c r="K431" s="397">
        <f t="shared" ref="K431:V431" si="370">+K419</f>
        <v>0</v>
      </c>
      <c r="L431" s="397">
        <f t="shared" si="370"/>
        <v>0</v>
      </c>
      <c r="M431" s="397">
        <f t="shared" si="370"/>
        <v>0</v>
      </c>
      <c r="N431" s="397">
        <f t="shared" si="370"/>
        <v>0</v>
      </c>
      <c r="O431" s="397">
        <f t="shared" si="370"/>
        <v>0</v>
      </c>
      <c r="P431" s="397">
        <f t="shared" si="370"/>
        <v>0</v>
      </c>
      <c r="Q431" s="397">
        <f t="shared" si="370"/>
        <v>322.31916585708098</v>
      </c>
      <c r="R431" s="397">
        <f t="shared" si="370"/>
        <v>0</v>
      </c>
      <c r="S431" s="397">
        <f t="shared" si="370"/>
        <v>0</v>
      </c>
      <c r="T431" s="397">
        <f t="shared" si="370"/>
        <v>0</v>
      </c>
      <c r="U431" s="397">
        <f t="shared" si="370"/>
        <v>0</v>
      </c>
      <c r="V431" s="397">
        <f t="shared" si="370"/>
        <v>0</v>
      </c>
      <c r="W431" s="543">
        <v>0</v>
      </c>
      <c r="X431" s="7">
        <f>+Total_customers_month!F400</f>
        <v>6213210.6134611825</v>
      </c>
      <c r="Y431" s="723"/>
      <c r="AA431" s="263">
        <f t="shared" si="326"/>
        <v>2.3526108451212631</v>
      </c>
      <c r="AB431" s="174">
        <v>0</v>
      </c>
      <c r="AC431" s="228">
        <v>447117.41422783246</v>
      </c>
      <c r="AD431" s="372">
        <v>0</v>
      </c>
      <c r="AE431" s="224">
        <v>-22680.61866</v>
      </c>
      <c r="AF431" s="224"/>
      <c r="AG431" s="224"/>
      <c r="AH431" s="224">
        <v>37150.447469666629</v>
      </c>
      <c r="AI431" s="386"/>
      <c r="AJ431" s="224">
        <f>-'Solar NEL &amp; Peaks'!G310</f>
        <v>-46006.282508769917</v>
      </c>
      <c r="AK431" s="223">
        <f>($AK$323/$X$323)*X431</f>
        <v>212885.97818735111</v>
      </c>
      <c r="AL431" s="386">
        <f t="shared" si="284"/>
        <v>20140.46501855423</v>
      </c>
      <c r="AM431" s="372">
        <f t="shared" si="323"/>
        <v>15265874.075985949</v>
      </c>
      <c r="AN431" s="453">
        <f t="shared" si="297"/>
        <v>15265874.075985949</v>
      </c>
      <c r="AQ431" s="485">
        <f t="shared" si="324"/>
        <v>2.3526108451212631</v>
      </c>
      <c r="AR431" s="225"/>
      <c r="AS431" s="602"/>
      <c r="AU431" s="375"/>
      <c r="AV431" s="375"/>
      <c r="AW431" s="539">
        <v>0</v>
      </c>
      <c r="AX431" s="539">
        <f t="shared" si="307"/>
        <v>0</v>
      </c>
      <c r="AY431" s="508"/>
      <c r="AZ431" s="340"/>
      <c r="BA431" s="13"/>
      <c r="BB431" s="220"/>
      <c r="BD431" s="271">
        <f t="shared" si="339"/>
        <v>0</v>
      </c>
      <c r="BE431" s="271">
        <f t="shared" si="340"/>
        <v>0</v>
      </c>
      <c r="BF431" s="271">
        <f t="shared" si="341"/>
        <v>0</v>
      </c>
      <c r="BG431" s="271">
        <f t="shared" si="342"/>
        <v>0</v>
      </c>
      <c r="BH431" s="271">
        <f t="shared" si="343"/>
        <v>0</v>
      </c>
      <c r="BI431" s="271">
        <f t="shared" si="344"/>
        <v>0</v>
      </c>
      <c r="BJ431" s="271">
        <f t="shared" si="345"/>
        <v>72596.494648440028</v>
      </c>
      <c r="BK431" s="271">
        <f t="shared" si="346"/>
        <v>-25404.139064252879</v>
      </c>
      <c r="BL431" s="271">
        <f t="shared" si="347"/>
        <v>0</v>
      </c>
      <c r="BM431" s="271">
        <f t="shared" si="348"/>
        <v>0</v>
      </c>
      <c r="BN431" s="271">
        <f t="shared" si="349"/>
        <v>0</v>
      </c>
      <c r="BO431" s="271">
        <f t="shared" si="350"/>
        <v>0</v>
      </c>
      <c r="BP431" s="271">
        <f t="shared" si="351"/>
        <v>0</v>
      </c>
      <c r="BQ431" s="271">
        <f t="shared" si="352"/>
        <v>0</v>
      </c>
      <c r="BR431" s="271">
        <f t="shared" si="353"/>
        <v>0</v>
      </c>
      <c r="BS431" s="271">
        <f t="shared" si="354"/>
        <v>0</v>
      </c>
      <c r="BT431" s="271">
        <f t="shared" si="355"/>
        <v>0</v>
      </c>
      <c r="BU431" s="271">
        <f t="shared" si="356"/>
        <v>0</v>
      </c>
      <c r="BV431" s="271">
        <f t="shared" si="357"/>
        <v>0</v>
      </c>
      <c r="BW431" s="271">
        <f t="shared" si="358"/>
        <v>0</v>
      </c>
      <c r="BX431" s="7">
        <f t="shared" si="359"/>
        <v>0</v>
      </c>
      <c r="BY431" s="7">
        <f t="shared" si="360"/>
        <v>0</v>
      </c>
      <c r="BZ431" s="7">
        <f t="shared" si="361"/>
        <v>4544.6864514077315</v>
      </c>
      <c r="CA431" s="7">
        <f t="shared" si="362"/>
        <v>-359.91948638986651</v>
      </c>
      <c r="CB431" s="7">
        <f t="shared" si="363"/>
        <v>1665.4641007820901</v>
      </c>
      <c r="CC431" s="7">
        <f t="shared" si="364"/>
        <v>0</v>
      </c>
      <c r="CD431" s="7">
        <f t="shared" si="365"/>
        <v>0</v>
      </c>
    </row>
    <row r="432" spans="1:82" x14ac:dyDescent="0.2">
      <c r="A432" s="2">
        <f t="shared" si="274"/>
        <v>2039</v>
      </c>
      <c r="B432" s="2">
        <f t="shared" si="275"/>
        <v>8</v>
      </c>
      <c r="C432" s="397">
        <v>0</v>
      </c>
      <c r="D432" s="397">
        <v>0</v>
      </c>
      <c r="E432" s="397">
        <v>0</v>
      </c>
      <c r="F432" s="397">
        <v>0</v>
      </c>
      <c r="G432" s="397">
        <v>0</v>
      </c>
      <c r="H432" s="611">
        <v>0.68004703770617381</v>
      </c>
      <c r="I432" s="611">
        <v>25.900310153406469</v>
      </c>
      <c r="J432" s="397">
        <v>416.0163</v>
      </c>
      <c r="K432" s="397">
        <f t="shared" ref="K432:V432" si="371">+K420</f>
        <v>0</v>
      </c>
      <c r="L432" s="397">
        <f t="shared" si="371"/>
        <v>0</v>
      </c>
      <c r="M432" s="397">
        <f t="shared" si="371"/>
        <v>0</v>
      </c>
      <c r="N432" s="397">
        <f t="shared" si="371"/>
        <v>0</v>
      </c>
      <c r="O432" s="397">
        <f t="shared" si="371"/>
        <v>0</v>
      </c>
      <c r="P432" s="397">
        <f t="shared" si="371"/>
        <v>0</v>
      </c>
      <c r="Q432" s="397">
        <f t="shared" si="371"/>
        <v>0</v>
      </c>
      <c r="R432" s="397">
        <f t="shared" si="371"/>
        <v>326.45437890907903</v>
      </c>
      <c r="S432" s="397">
        <f t="shared" si="371"/>
        <v>0</v>
      </c>
      <c r="T432" s="397">
        <f t="shared" si="371"/>
        <v>0</v>
      </c>
      <c r="U432" s="397">
        <f t="shared" si="371"/>
        <v>0</v>
      </c>
      <c r="V432" s="397">
        <f t="shared" si="371"/>
        <v>0</v>
      </c>
      <c r="W432" s="543">
        <v>0</v>
      </c>
      <c r="X432" s="7">
        <f>+Total_customers_month!F401</f>
        <v>6217181.3236874593</v>
      </c>
      <c r="Y432" s="723"/>
      <c r="AA432" s="263">
        <f t="shared" si="326"/>
        <v>2.380212088169507</v>
      </c>
      <c r="AB432" s="174">
        <v>0</v>
      </c>
      <c r="AC432" s="228">
        <v>446223.03562390798</v>
      </c>
      <c r="AD432" s="372">
        <v>0</v>
      </c>
      <c r="AE432" s="224">
        <v>-23317.011900000001</v>
      </c>
      <c r="AF432" s="224"/>
      <c r="AG432" s="224"/>
      <c r="AH432" s="224">
        <v>35684.807193168643</v>
      </c>
      <c r="AI432" s="386"/>
      <c r="AJ432" s="224">
        <f>-'Solar NEL &amp; Peaks'!G311</f>
        <v>-45565.27903320764</v>
      </c>
      <c r="AK432" s="223">
        <f>($AK$324/$X$324)*X432</f>
        <v>220806.80934636106</v>
      </c>
      <c r="AL432" s="386">
        <f t="shared" si="284"/>
        <v>20140.46501855423</v>
      </c>
      <c r="AM432" s="372">
        <f t="shared" si="323"/>
        <v>15452182.967231371</v>
      </c>
      <c r="AN432" s="453">
        <f t="shared" si="297"/>
        <v>15452182.967231371</v>
      </c>
      <c r="AQ432" s="485">
        <f t="shared" si="324"/>
        <v>2.380212088169507</v>
      </c>
      <c r="AR432" s="225"/>
      <c r="AS432" s="602"/>
      <c r="AU432" s="375"/>
      <c r="AV432" s="375"/>
      <c r="AW432" s="539">
        <v>0</v>
      </c>
      <c r="AX432" s="539">
        <f t="shared" si="307"/>
        <v>0</v>
      </c>
      <c r="AY432" s="508"/>
      <c r="AZ432" s="340"/>
      <c r="BA432" s="13"/>
      <c r="BB432" s="220"/>
      <c r="BD432" s="271">
        <f t="shared" si="339"/>
        <v>0</v>
      </c>
      <c r="BE432" s="271">
        <f t="shared" si="340"/>
        <v>0</v>
      </c>
      <c r="BF432" s="271">
        <f t="shared" si="341"/>
        <v>0</v>
      </c>
      <c r="BG432" s="271">
        <f t="shared" si="342"/>
        <v>0</v>
      </c>
      <c r="BH432" s="271">
        <f t="shared" si="343"/>
        <v>0</v>
      </c>
      <c r="BI432" s="271">
        <f t="shared" si="344"/>
        <v>0</v>
      </c>
      <c r="BJ432" s="271">
        <f t="shared" si="345"/>
        <v>73006.986531137751</v>
      </c>
      <c r="BK432" s="271">
        <f t="shared" si="346"/>
        <v>-25449.877886475431</v>
      </c>
      <c r="BL432" s="271">
        <f t="shared" si="347"/>
        <v>0</v>
      </c>
      <c r="BM432" s="271">
        <f t="shared" si="348"/>
        <v>0</v>
      </c>
      <c r="BN432" s="271">
        <f t="shared" si="349"/>
        <v>0</v>
      </c>
      <c r="BO432" s="271">
        <f t="shared" si="350"/>
        <v>0</v>
      </c>
      <c r="BP432" s="271">
        <f t="shared" si="351"/>
        <v>0</v>
      </c>
      <c r="BQ432" s="271">
        <f t="shared" si="352"/>
        <v>0</v>
      </c>
      <c r="BR432" s="271">
        <f t="shared" si="353"/>
        <v>0</v>
      </c>
      <c r="BS432" s="271">
        <f t="shared" si="354"/>
        <v>0</v>
      </c>
      <c r="BT432" s="271">
        <f t="shared" si="355"/>
        <v>0</v>
      </c>
      <c r="BU432" s="271">
        <f t="shared" si="356"/>
        <v>0</v>
      </c>
      <c r="BV432" s="271">
        <f t="shared" si="357"/>
        <v>0</v>
      </c>
      <c r="BW432" s="271">
        <f t="shared" si="358"/>
        <v>0</v>
      </c>
      <c r="BX432" s="7">
        <f t="shared" si="359"/>
        <v>0</v>
      </c>
      <c r="BY432" s="7">
        <f t="shared" si="360"/>
        <v>0</v>
      </c>
      <c r="BZ432" s="7">
        <f t="shared" si="361"/>
        <v>4458.747857991606</v>
      </c>
      <c r="CA432" s="7">
        <f t="shared" si="362"/>
        <v>-355.40471418360539</v>
      </c>
      <c r="CB432" s="7">
        <f t="shared" si="363"/>
        <v>1722.2714889630151</v>
      </c>
      <c r="CC432" s="7">
        <f t="shared" si="364"/>
        <v>0</v>
      </c>
      <c r="CD432" s="7">
        <f t="shared" si="365"/>
        <v>0</v>
      </c>
    </row>
    <row r="433" spans="1:82" x14ac:dyDescent="0.2">
      <c r="A433" s="2">
        <f t="shared" si="274"/>
        <v>2039</v>
      </c>
      <c r="B433" s="2">
        <f t="shared" si="275"/>
        <v>9</v>
      </c>
      <c r="C433" s="397">
        <v>0</v>
      </c>
      <c r="D433" s="397">
        <v>0</v>
      </c>
      <c r="E433" s="397">
        <v>0</v>
      </c>
      <c r="F433" s="397">
        <v>0</v>
      </c>
      <c r="G433" s="397">
        <v>0</v>
      </c>
      <c r="H433" s="611">
        <v>0.57837042572723507</v>
      </c>
      <c r="I433" s="611">
        <v>25.935703688430962</v>
      </c>
      <c r="J433" s="397">
        <v>416.67509837466099</v>
      </c>
      <c r="K433" s="397">
        <f t="shared" ref="K433:V433" si="372">+K421</f>
        <v>0</v>
      </c>
      <c r="L433" s="397">
        <f t="shared" si="372"/>
        <v>0</v>
      </c>
      <c r="M433" s="397">
        <f t="shared" si="372"/>
        <v>0</v>
      </c>
      <c r="N433" s="397">
        <f t="shared" si="372"/>
        <v>0</v>
      </c>
      <c r="O433" s="397">
        <f t="shared" si="372"/>
        <v>0</v>
      </c>
      <c r="P433" s="397">
        <f t="shared" si="372"/>
        <v>0</v>
      </c>
      <c r="Q433" s="397">
        <f t="shared" si="372"/>
        <v>0</v>
      </c>
      <c r="R433" s="397">
        <f t="shared" si="372"/>
        <v>0</v>
      </c>
      <c r="S433" s="397">
        <f t="shared" si="372"/>
        <v>277.87653293728101</v>
      </c>
      <c r="T433" s="397">
        <f t="shared" si="372"/>
        <v>0</v>
      </c>
      <c r="U433" s="397">
        <f t="shared" si="372"/>
        <v>0</v>
      </c>
      <c r="V433" s="397">
        <f t="shared" si="372"/>
        <v>0</v>
      </c>
      <c r="W433" s="543">
        <v>0</v>
      </c>
      <c r="X433" s="7">
        <f>+Total_customers_month!F402</f>
        <v>6221151.9504250512</v>
      </c>
      <c r="Y433" s="723"/>
      <c r="AA433" s="263">
        <f t="shared" si="326"/>
        <v>2.2314567131190994</v>
      </c>
      <c r="AB433" s="174">
        <v>0</v>
      </c>
      <c r="AC433" s="228">
        <v>429789.42417142267</v>
      </c>
      <c r="AD433" s="372">
        <v>0</v>
      </c>
      <c r="AE433" s="224">
        <v>-21560.286779999999</v>
      </c>
      <c r="AF433" s="224"/>
      <c r="AG433" s="224"/>
      <c r="AH433" s="224">
        <v>29517.887996318954</v>
      </c>
      <c r="AI433" s="386"/>
      <c r="AJ433" s="224">
        <f>-'Solar NEL &amp; Peaks'!G312</f>
        <v>-40084.623113201575</v>
      </c>
      <c r="AK433" s="223">
        <f>($AK$325/$X$325)*X433</f>
        <v>220767.5692438157</v>
      </c>
      <c r="AL433" s="386">
        <f t="shared" si="284"/>
        <v>20140.46501855423</v>
      </c>
      <c r="AM433" s="372">
        <f t="shared" si="323"/>
        <v>14520801.719646869</v>
      </c>
      <c r="AN433" s="453">
        <f t="shared" si="297"/>
        <v>14520801.719646869</v>
      </c>
      <c r="AQ433" s="485">
        <f t="shared" si="324"/>
        <v>2.2314567131190994</v>
      </c>
      <c r="AR433" s="225"/>
      <c r="AS433" s="602"/>
      <c r="AU433" s="375"/>
      <c r="AV433" s="375"/>
      <c r="AW433" s="539">
        <v>0</v>
      </c>
      <c r="AX433" s="539">
        <f t="shared" si="307"/>
        <v>0</v>
      </c>
      <c r="AY433" s="508"/>
      <c r="AZ433" s="340"/>
      <c r="BA433" s="13"/>
      <c r="BB433" s="220"/>
      <c r="BD433" s="271">
        <f t="shared" si="339"/>
        <v>0</v>
      </c>
      <c r="BE433" s="271">
        <f t="shared" si="340"/>
        <v>0</v>
      </c>
      <c r="BF433" s="271">
        <f t="shared" si="341"/>
        <v>0</v>
      </c>
      <c r="BG433" s="271">
        <f t="shared" si="342"/>
        <v>0</v>
      </c>
      <c r="BH433" s="271">
        <f t="shared" si="343"/>
        <v>0</v>
      </c>
      <c r="BI433" s="271">
        <f t="shared" si="344"/>
        <v>0</v>
      </c>
      <c r="BJ433" s="271">
        <f t="shared" si="345"/>
        <v>74233.74714359577</v>
      </c>
      <c r="BK433" s="271">
        <f t="shared" si="346"/>
        <v>-25495.451244493983</v>
      </c>
      <c r="BL433" s="271">
        <f t="shared" si="347"/>
        <v>0</v>
      </c>
      <c r="BM433" s="271">
        <f t="shared" si="348"/>
        <v>0</v>
      </c>
      <c r="BN433" s="271">
        <f t="shared" si="349"/>
        <v>0</v>
      </c>
      <c r="BO433" s="271">
        <f t="shared" si="350"/>
        <v>0</v>
      </c>
      <c r="BP433" s="271">
        <f t="shared" si="351"/>
        <v>0</v>
      </c>
      <c r="BQ433" s="271">
        <f t="shared" si="352"/>
        <v>0</v>
      </c>
      <c r="BR433" s="271">
        <f t="shared" si="353"/>
        <v>0</v>
      </c>
      <c r="BS433" s="271">
        <f t="shared" si="354"/>
        <v>0</v>
      </c>
      <c r="BT433" s="271">
        <f t="shared" si="355"/>
        <v>0</v>
      </c>
      <c r="BU433" s="271">
        <f t="shared" si="356"/>
        <v>0</v>
      </c>
      <c r="BV433" s="271">
        <f t="shared" si="357"/>
        <v>0</v>
      </c>
      <c r="BW433" s="271">
        <f t="shared" si="358"/>
        <v>0</v>
      </c>
      <c r="BX433" s="7">
        <f t="shared" si="359"/>
        <v>0</v>
      </c>
      <c r="BY433" s="7">
        <f t="shared" si="360"/>
        <v>0</v>
      </c>
      <c r="BZ433" s="7">
        <f t="shared" si="361"/>
        <v>4375.6905700820498</v>
      </c>
      <c r="CA433" s="7">
        <f t="shared" si="362"/>
        <v>-311.720962012987</v>
      </c>
      <c r="CB433" s="7">
        <f t="shared" si="363"/>
        <v>1716.8149210634874</v>
      </c>
      <c r="CC433" s="7">
        <f t="shared" si="364"/>
        <v>0</v>
      </c>
      <c r="CD433" s="7">
        <f t="shared" si="365"/>
        <v>0</v>
      </c>
    </row>
    <row r="434" spans="1:82" x14ac:dyDescent="0.2">
      <c r="A434" s="2">
        <f t="shared" ref="A434:A497" si="373">+A422+1</f>
        <v>2039</v>
      </c>
      <c r="B434" s="2">
        <f t="shared" ref="B434:B497" si="374">+B422</f>
        <v>10</v>
      </c>
      <c r="C434" s="397">
        <v>0</v>
      </c>
      <c r="D434" s="397">
        <v>0</v>
      </c>
      <c r="E434" s="397">
        <v>0</v>
      </c>
      <c r="F434" s="397">
        <v>0</v>
      </c>
      <c r="G434" s="397">
        <v>0</v>
      </c>
      <c r="H434" s="611">
        <v>0.41362276571545992</v>
      </c>
      <c r="I434" s="611">
        <v>25.973669510424511</v>
      </c>
      <c r="J434" s="397">
        <v>417.34170754074194</v>
      </c>
      <c r="K434" s="397">
        <f t="shared" ref="K434:V434" si="375">+K422</f>
        <v>0</v>
      </c>
      <c r="L434" s="397">
        <f t="shared" si="375"/>
        <v>0</v>
      </c>
      <c r="M434" s="397">
        <f t="shared" si="375"/>
        <v>0</v>
      </c>
      <c r="N434" s="397">
        <f t="shared" si="375"/>
        <v>0</v>
      </c>
      <c r="O434" s="397">
        <f t="shared" si="375"/>
        <v>0</v>
      </c>
      <c r="P434" s="397">
        <f t="shared" si="375"/>
        <v>0</v>
      </c>
      <c r="Q434" s="397">
        <f t="shared" si="375"/>
        <v>0</v>
      </c>
      <c r="R434" s="397">
        <f t="shared" si="375"/>
        <v>0</v>
      </c>
      <c r="S434" s="397">
        <f t="shared" si="375"/>
        <v>0</v>
      </c>
      <c r="T434" s="397">
        <f t="shared" si="375"/>
        <v>198.89039579254799</v>
      </c>
      <c r="U434" s="397">
        <f t="shared" si="375"/>
        <v>0</v>
      </c>
      <c r="V434" s="397">
        <f t="shared" si="375"/>
        <v>0</v>
      </c>
      <c r="W434" s="543">
        <v>0</v>
      </c>
      <c r="X434" s="7">
        <f>+Total_customers_month!F403</f>
        <v>6225122.4748737989</v>
      </c>
      <c r="Y434" s="723"/>
      <c r="AA434" s="263">
        <f t="shared" si="326"/>
        <v>2.1498638268072856</v>
      </c>
      <c r="AB434" s="174">
        <v>0</v>
      </c>
      <c r="AC434" s="228">
        <v>405829.70914617996</v>
      </c>
      <c r="AD434" s="372">
        <v>0</v>
      </c>
      <c r="AE434" s="224">
        <v>-19850.322240000001</v>
      </c>
      <c r="AF434" s="224"/>
      <c r="AG434" s="224"/>
      <c r="AH434" s="224">
        <v>28087.886112182001</v>
      </c>
      <c r="AI434" s="386"/>
      <c r="AJ434" s="224">
        <f>-'Solar NEL &amp; Peaks'!G313</f>
        <v>-40408.964336116129</v>
      </c>
      <c r="AK434" s="223">
        <f>($AK$326/$X$326)*X434</f>
        <v>213608.23602874234</v>
      </c>
      <c r="AL434" s="386">
        <f t="shared" si="284"/>
        <v>20140.46501855423</v>
      </c>
      <c r="AM434" s="372">
        <f t="shared" si="323"/>
        <v>13990572.635905767</v>
      </c>
      <c r="AN434" s="453">
        <f t="shared" si="297"/>
        <v>13990572.635905767</v>
      </c>
      <c r="AQ434" s="485">
        <f t="shared" si="324"/>
        <v>2.1498638268072856</v>
      </c>
      <c r="AR434" s="225"/>
      <c r="AS434" s="602"/>
      <c r="AU434" s="375"/>
      <c r="AV434" s="375"/>
      <c r="AW434" s="539">
        <v>0</v>
      </c>
      <c r="AX434" s="539">
        <f t="shared" si="307"/>
        <v>0</v>
      </c>
      <c r="AY434" s="508"/>
      <c r="AZ434" s="340"/>
      <c r="BA434" s="13"/>
      <c r="BB434" s="220"/>
      <c r="BD434" s="271">
        <f t="shared" si="339"/>
        <v>0</v>
      </c>
      <c r="BE434" s="271">
        <f t="shared" si="340"/>
        <v>0</v>
      </c>
      <c r="BF434" s="271">
        <f t="shared" si="341"/>
        <v>0</v>
      </c>
      <c r="BG434" s="271">
        <f t="shared" si="342"/>
        <v>0</v>
      </c>
      <c r="BH434" s="271">
        <f t="shared" si="343"/>
        <v>0</v>
      </c>
      <c r="BI434" s="271">
        <f t="shared" si="344"/>
        <v>0</v>
      </c>
      <c r="BJ434" s="271">
        <f t="shared" si="345"/>
        <v>74859.635328526754</v>
      </c>
      <c r="BK434" s="271">
        <f t="shared" si="346"/>
        <v>-25541.396314712812</v>
      </c>
      <c r="BL434" s="271">
        <f t="shared" si="347"/>
        <v>0</v>
      </c>
      <c r="BM434" s="271">
        <f t="shared" si="348"/>
        <v>0</v>
      </c>
      <c r="BN434" s="271">
        <f t="shared" si="349"/>
        <v>0</v>
      </c>
      <c r="BO434" s="271">
        <f t="shared" si="350"/>
        <v>0</v>
      </c>
      <c r="BP434" s="271">
        <f t="shared" si="351"/>
        <v>0</v>
      </c>
      <c r="BQ434" s="271">
        <f t="shared" si="352"/>
        <v>0</v>
      </c>
      <c r="BR434" s="271">
        <f t="shared" si="353"/>
        <v>0</v>
      </c>
      <c r="BS434" s="271">
        <f t="shared" si="354"/>
        <v>0</v>
      </c>
      <c r="BT434" s="271">
        <f t="shared" si="355"/>
        <v>0</v>
      </c>
      <c r="BU434" s="271">
        <f t="shared" si="356"/>
        <v>0</v>
      </c>
      <c r="BV434" s="271">
        <f t="shared" si="357"/>
        <v>0</v>
      </c>
      <c r="BW434" s="271">
        <f t="shared" si="358"/>
        <v>0</v>
      </c>
      <c r="BX434" s="7">
        <f t="shared" si="359"/>
        <v>0</v>
      </c>
      <c r="BY434" s="7">
        <f t="shared" si="360"/>
        <v>0</v>
      </c>
      <c r="BZ434" s="7">
        <f t="shared" si="361"/>
        <v>4435.6008418463171</v>
      </c>
      <c r="CA434" s="7">
        <f t="shared" si="362"/>
        <v>-313.30200114574836</v>
      </c>
      <c r="CB434" s="7">
        <f t="shared" si="363"/>
        <v>1656.164390959224</v>
      </c>
      <c r="CC434" s="7">
        <f t="shared" si="364"/>
        <v>0</v>
      </c>
      <c r="CD434" s="7">
        <f t="shared" si="365"/>
        <v>0</v>
      </c>
    </row>
    <row r="435" spans="1:82" x14ac:dyDescent="0.2">
      <c r="A435" s="2">
        <f t="shared" si="373"/>
        <v>2039</v>
      </c>
      <c r="B435" s="2">
        <f t="shared" si="374"/>
        <v>11</v>
      </c>
      <c r="C435" s="397">
        <v>0</v>
      </c>
      <c r="D435" s="397">
        <v>0</v>
      </c>
      <c r="E435" s="397">
        <v>0</v>
      </c>
      <c r="F435" s="397">
        <v>0</v>
      </c>
      <c r="G435" s="397">
        <v>0</v>
      </c>
      <c r="H435" s="611">
        <v>0.16232073757638524</v>
      </c>
      <c r="I435" s="611">
        <v>26.018069060615826</v>
      </c>
      <c r="J435" s="397">
        <v>417.99439999999998</v>
      </c>
      <c r="K435" s="397">
        <f t="shared" ref="K435:V435" si="376">+K423</f>
        <v>0</v>
      </c>
      <c r="L435" s="397">
        <f t="shared" si="376"/>
        <v>0</v>
      </c>
      <c r="M435" s="397">
        <f t="shared" si="376"/>
        <v>0</v>
      </c>
      <c r="N435" s="397">
        <f t="shared" si="376"/>
        <v>0</v>
      </c>
      <c r="O435" s="397">
        <f t="shared" si="376"/>
        <v>0</v>
      </c>
      <c r="P435" s="397">
        <f t="shared" si="376"/>
        <v>0</v>
      </c>
      <c r="Q435" s="397">
        <f t="shared" si="376"/>
        <v>0</v>
      </c>
      <c r="R435" s="397">
        <f t="shared" si="376"/>
        <v>0</v>
      </c>
      <c r="S435" s="397">
        <f t="shared" si="376"/>
        <v>0</v>
      </c>
      <c r="T435" s="397">
        <f t="shared" si="376"/>
        <v>0</v>
      </c>
      <c r="U435" s="397">
        <f t="shared" si="376"/>
        <v>78.117279066674598</v>
      </c>
      <c r="V435" s="397">
        <f t="shared" si="376"/>
        <v>0</v>
      </c>
      <c r="W435" s="543">
        <v>0</v>
      </c>
      <c r="X435" s="7">
        <f>+Total_customers_month!F404</f>
        <v>6229093.3997128531</v>
      </c>
      <c r="Y435" s="723"/>
      <c r="AA435" s="263">
        <f t="shared" si="326"/>
        <v>1.8864293406819255</v>
      </c>
      <c r="AB435" s="174">
        <v>0</v>
      </c>
      <c r="AC435" s="228">
        <v>377515.31489210902</v>
      </c>
      <c r="AD435" s="372">
        <v>0</v>
      </c>
      <c r="AE435" s="224">
        <v>-17013.793320000001</v>
      </c>
      <c r="AF435" s="224"/>
      <c r="AG435" s="224"/>
      <c r="AH435" s="224">
        <v>21721.837910253562</v>
      </c>
      <c r="AI435" s="386"/>
      <c r="AJ435" s="224">
        <f>-'Solar NEL &amp; Peaks'!G314</f>
        <v>-37059.682122361119</v>
      </c>
      <c r="AK435" s="223">
        <f>($AK$327/$X$327)*X435</f>
        <v>220689.05620413288</v>
      </c>
      <c r="AL435" s="386">
        <f t="shared" si="284"/>
        <v>20140.46501855423</v>
      </c>
      <c r="AM435" s="372">
        <f t="shared" si="323"/>
        <v>12336737.75364914</v>
      </c>
      <c r="AN435" s="453">
        <f t="shared" si="297"/>
        <v>12336737.75364914</v>
      </c>
      <c r="AQ435" s="485">
        <f t="shared" si="324"/>
        <v>1.8864293406819255</v>
      </c>
      <c r="AR435" s="225"/>
      <c r="AS435" s="602"/>
      <c r="AU435" s="375"/>
      <c r="AV435" s="375"/>
      <c r="AW435" s="539">
        <v>0</v>
      </c>
      <c r="AX435" s="539">
        <f t="shared" si="307"/>
        <v>0</v>
      </c>
      <c r="AY435" s="508"/>
      <c r="AZ435" s="340"/>
      <c r="BA435" s="13"/>
      <c r="BB435" s="220"/>
      <c r="BD435" s="271">
        <f t="shared" si="339"/>
        <v>0</v>
      </c>
      <c r="BE435" s="271">
        <f t="shared" si="340"/>
        <v>0</v>
      </c>
      <c r="BF435" s="271">
        <f t="shared" si="341"/>
        <v>0</v>
      </c>
      <c r="BG435" s="271">
        <f t="shared" si="342"/>
        <v>0</v>
      </c>
      <c r="BH435" s="271">
        <f t="shared" si="343"/>
        <v>0</v>
      </c>
      <c r="BI435" s="271">
        <f t="shared" si="344"/>
        <v>0</v>
      </c>
      <c r="BJ435" s="271">
        <f t="shared" si="345"/>
        <v>74073.066439357441</v>
      </c>
      <c r="BK435" s="271">
        <f t="shared" si="346"/>
        <v>-25588.362241042712</v>
      </c>
      <c r="BL435" s="271">
        <f t="shared" si="347"/>
        <v>0</v>
      </c>
      <c r="BM435" s="271">
        <f t="shared" si="348"/>
        <v>0</v>
      </c>
      <c r="BN435" s="271">
        <f t="shared" si="349"/>
        <v>0</v>
      </c>
      <c r="BO435" s="271">
        <f t="shared" si="350"/>
        <v>0</v>
      </c>
      <c r="BP435" s="271">
        <f t="shared" si="351"/>
        <v>0</v>
      </c>
      <c r="BQ435" s="271">
        <f t="shared" si="352"/>
        <v>0</v>
      </c>
      <c r="BR435" s="271">
        <f t="shared" si="353"/>
        <v>0</v>
      </c>
      <c r="BS435" s="271">
        <f t="shared" si="354"/>
        <v>0</v>
      </c>
      <c r="BT435" s="271">
        <f t="shared" si="355"/>
        <v>0</v>
      </c>
      <c r="BU435" s="271">
        <f t="shared" si="356"/>
        <v>0</v>
      </c>
      <c r="BV435" s="271">
        <f t="shared" si="357"/>
        <v>0</v>
      </c>
      <c r="BW435" s="271">
        <f t="shared" si="358"/>
        <v>0</v>
      </c>
      <c r="BX435" s="7">
        <f t="shared" si="359"/>
        <v>0</v>
      </c>
      <c r="BY435" s="7">
        <f t="shared" si="360"/>
        <v>0</v>
      </c>
      <c r="BZ435" s="7">
        <f t="shared" si="361"/>
        <v>4475.0022570184083</v>
      </c>
      <c r="CA435" s="7">
        <f t="shared" si="362"/>
        <v>-286.4708456327935</v>
      </c>
      <c r="CB435" s="7">
        <f t="shared" si="363"/>
        <v>1705.9234438104904</v>
      </c>
      <c r="CC435" s="7">
        <f t="shared" si="364"/>
        <v>0</v>
      </c>
      <c r="CD435" s="7">
        <f t="shared" si="365"/>
        <v>0</v>
      </c>
    </row>
    <row r="436" spans="1:82" x14ac:dyDescent="0.2">
      <c r="A436" s="2">
        <f t="shared" si="373"/>
        <v>2039</v>
      </c>
      <c r="B436" s="2">
        <f t="shared" si="374"/>
        <v>12</v>
      </c>
      <c r="C436" s="397">
        <v>0.17544300865084281</v>
      </c>
      <c r="D436" s="397">
        <v>0</v>
      </c>
      <c r="E436" s="397">
        <v>0</v>
      </c>
      <c r="F436" s="397">
        <v>0</v>
      </c>
      <c r="G436" s="397">
        <v>64.984895742185898</v>
      </c>
      <c r="H436" s="611">
        <v>8.8515135271886689E-2</v>
      </c>
      <c r="I436" s="611">
        <v>26.065286752952261</v>
      </c>
      <c r="J436" s="397">
        <v>418.676160512835</v>
      </c>
      <c r="K436" s="397">
        <f t="shared" ref="K436:V436" si="377">+K424</f>
        <v>0</v>
      </c>
      <c r="L436" s="397">
        <f t="shared" si="377"/>
        <v>0</v>
      </c>
      <c r="M436" s="397">
        <f t="shared" si="377"/>
        <v>0</v>
      </c>
      <c r="N436" s="397">
        <f t="shared" si="377"/>
        <v>0</v>
      </c>
      <c r="O436" s="397">
        <f t="shared" si="377"/>
        <v>0</v>
      </c>
      <c r="P436" s="397">
        <f t="shared" si="377"/>
        <v>0</v>
      </c>
      <c r="Q436" s="397">
        <f t="shared" si="377"/>
        <v>0</v>
      </c>
      <c r="R436" s="397">
        <f t="shared" si="377"/>
        <v>0</v>
      </c>
      <c r="S436" s="397">
        <f t="shared" si="377"/>
        <v>0</v>
      </c>
      <c r="T436" s="397">
        <f t="shared" si="377"/>
        <v>0</v>
      </c>
      <c r="U436" s="397">
        <f t="shared" si="377"/>
        <v>0</v>
      </c>
      <c r="V436" s="397">
        <f t="shared" si="377"/>
        <v>42.633806123140999</v>
      </c>
      <c r="W436" s="543">
        <v>0</v>
      </c>
      <c r="X436" s="7">
        <f>+Total_customers_month!F405</f>
        <v>6233064.1726095323</v>
      </c>
      <c r="Y436" s="723"/>
      <c r="AA436" s="263">
        <f t="shared" si="326"/>
        <v>1.9640613356034669</v>
      </c>
      <c r="AB436" s="174">
        <v>0</v>
      </c>
      <c r="AC436" s="228">
        <v>386343.5955864836</v>
      </c>
      <c r="AD436" s="372">
        <v>0</v>
      </c>
      <c r="AE436" s="224">
        <v>-16704.617999999999</v>
      </c>
      <c r="AF436" s="224"/>
      <c r="AG436" s="224"/>
      <c r="AH436" s="224">
        <v>23027.154938069521</v>
      </c>
      <c r="AI436" s="386"/>
      <c r="AJ436" s="224">
        <f>-'Solar NEL &amp; Peaks'!G315</f>
        <v>-35961.261126123922</v>
      </c>
      <c r="AK436" s="223">
        <f>($AK$328/$X$328)*X436</f>
        <v>213532.10351647684</v>
      </c>
      <c r="AL436" s="386">
        <f t="shared" si="284"/>
        <v>20140.46501855423</v>
      </c>
      <c r="AM436" s="372">
        <f t="shared" si="323"/>
        <v>12832497.783691056</v>
      </c>
      <c r="AN436" s="453">
        <f t="shared" si="297"/>
        <v>12832497.783691056</v>
      </c>
      <c r="AQ436" s="485">
        <f t="shared" si="324"/>
        <v>1.9640613356034669</v>
      </c>
      <c r="AR436" s="225"/>
      <c r="AS436" s="602"/>
      <c r="AU436" s="375"/>
      <c r="AV436" s="375"/>
      <c r="AW436" s="539">
        <v>0</v>
      </c>
      <c r="AX436" s="539">
        <f t="shared" si="307"/>
        <v>0</v>
      </c>
      <c r="AY436" s="508"/>
      <c r="AZ436" s="340"/>
      <c r="BA436" s="13"/>
      <c r="BB436" s="220"/>
      <c r="BD436" s="271">
        <f t="shared" si="339"/>
        <v>0</v>
      </c>
      <c r="BE436" s="271">
        <f t="shared" si="340"/>
        <v>0</v>
      </c>
      <c r="BF436" s="271">
        <f t="shared" si="341"/>
        <v>0</v>
      </c>
      <c r="BG436" s="271">
        <f t="shared" si="342"/>
        <v>0</v>
      </c>
      <c r="BH436" s="271">
        <f t="shared" si="343"/>
        <v>0</v>
      </c>
      <c r="BI436" s="271">
        <f t="shared" si="344"/>
        <v>0</v>
      </c>
      <c r="BJ436" s="271">
        <f t="shared" si="345"/>
        <v>73159.930194920322</v>
      </c>
      <c r="BK436" s="271">
        <f t="shared" si="346"/>
        <v>-25638.780861840904</v>
      </c>
      <c r="BL436" s="271">
        <f t="shared" si="347"/>
        <v>0</v>
      </c>
      <c r="BM436" s="271">
        <f t="shared" si="348"/>
        <v>0</v>
      </c>
      <c r="BN436" s="271">
        <f t="shared" si="349"/>
        <v>0</v>
      </c>
      <c r="BO436" s="271">
        <f t="shared" si="350"/>
        <v>0</v>
      </c>
      <c r="BP436" s="271">
        <f t="shared" si="351"/>
        <v>0</v>
      </c>
      <c r="BQ436" s="271">
        <f t="shared" si="352"/>
        <v>0</v>
      </c>
      <c r="BR436" s="271">
        <f t="shared" si="353"/>
        <v>0</v>
      </c>
      <c r="BS436" s="271">
        <f t="shared" si="354"/>
        <v>0</v>
      </c>
      <c r="BT436" s="271">
        <f t="shared" si="355"/>
        <v>0</v>
      </c>
      <c r="BU436" s="271">
        <f t="shared" si="356"/>
        <v>0</v>
      </c>
      <c r="BV436" s="271">
        <f t="shared" si="357"/>
        <v>0</v>
      </c>
      <c r="BW436" s="271">
        <f t="shared" si="358"/>
        <v>0</v>
      </c>
      <c r="BX436" s="7">
        <f t="shared" si="359"/>
        <v>0</v>
      </c>
      <c r="BY436" s="7">
        <f t="shared" si="360"/>
        <v>0</v>
      </c>
      <c r="BZ436" s="7">
        <f t="shared" si="361"/>
        <v>4600.2612776660826</v>
      </c>
      <c r="CA436" s="7">
        <f t="shared" si="362"/>
        <v>-277.14389853570174</v>
      </c>
      <c r="CB436" s="7">
        <f t="shared" si="363"/>
        <v>1645.6352691172797</v>
      </c>
      <c r="CC436" s="7">
        <f t="shared" si="364"/>
        <v>0</v>
      </c>
      <c r="CD436" s="7">
        <f t="shared" si="365"/>
        <v>0</v>
      </c>
    </row>
    <row r="437" spans="1:82" x14ac:dyDescent="0.2">
      <c r="A437" s="2">
        <f t="shared" si="373"/>
        <v>2040</v>
      </c>
      <c r="B437" s="2">
        <f t="shared" si="374"/>
        <v>1</v>
      </c>
      <c r="C437" s="397">
        <v>0.47586523824689808</v>
      </c>
      <c r="D437" s="397">
        <v>107.22973635615668</v>
      </c>
      <c r="E437" s="397">
        <v>0</v>
      </c>
      <c r="F437" s="397">
        <v>0</v>
      </c>
      <c r="G437" s="397">
        <v>0</v>
      </c>
      <c r="H437" s="611">
        <v>5.4716906230588593E-2</v>
      </c>
      <c r="I437" s="611">
        <v>26.1199925413549</v>
      </c>
      <c r="J437" s="397">
        <v>419.33995403362098</v>
      </c>
      <c r="K437" s="397">
        <f t="shared" ref="K437:V437" si="378">+K425</f>
        <v>26.1128298685252</v>
      </c>
      <c r="L437" s="397">
        <f t="shared" si="378"/>
        <v>0</v>
      </c>
      <c r="M437" s="397">
        <f t="shared" si="378"/>
        <v>0</v>
      </c>
      <c r="N437" s="397">
        <f t="shared" si="378"/>
        <v>0</v>
      </c>
      <c r="O437" s="397">
        <f t="shared" si="378"/>
        <v>0</v>
      </c>
      <c r="P437" s="397">
        <f t="shared" si="378"/>
        <v>0</v>
      </c>
      <c r="Q437" s="397">
        <f t="shared" si="378"/>
        <v>0</v>
      </c>
      <c r="R437" s="397">
        <f t="shared" si="378"/>
        <v>0</v>
      </c>
      <c r="S437" s="397">
        <f t="shared" si="378"/>
        <v>0</v>
      </c>
      <c r="T437" s="397">
        <f t="shared" si="378"/>
        <v>0</v>
      </c>
      <c r="U437" s="397">
        <f t="shared" si="378"/>
        <v>0</v>
      </c>
      <c r="V437" s="397">
        <f t="shared" si="378"/>
        <v>0</v>
      </c>
      <c r="W437" s="543">
        <v>0</v>
      </c>
      <c r="X437" s="7">
        <f>+Total_customers_month!F406</f>
        <v>6237034.9920740677</v>
      </c>
      <c r="Y437" s="723"/>
      <c r="AA437" s="263">
        <f t="shared" si="326"/>
        <v>1.9851635269899484</v>
      </c>
      <c r="AB437" s="174">
        <v>0</v>
      </c>
      <c r="AC437" s="228">
        <v>413588.22110150743</v>
      </c>
      <c r="AD437" s="372">
        <v>0</v>
      </c>
      <c r="AE437" s="224">
        <v>-16605.656999999999</v>
      </c>
      <c r="AF437" s="224"/>
      <c r="AG437" s="224"/>
      <c r="AH437" s="224">
        <v>23340.944582995049</v>
      </c>
      <c r="AI437" s="386"/>
      <c r="AJ437" s="224">
        <f>-'Solar NEL &amp; Peaks'!G316</f>
        <v>-38458.562656659582</v>
      </c>
      <c r="AK437" s="223">
        <f>($AK$317/$X$317)*X437</f>
        <v>221932.05997522021</v>
      </c>
      <c r="AL437" s="386">
        <f t="shared" si="284"/>
        <v>20140.46501855423</v>
      </c>
      <c r="AM437" s="372">
        <f t="shared" si="323"/>
        <v>13005471.853847098</v>
      </c>
      <c r="AN437" s="453">
        <f t="shared" si="297"/>
        <v>13005471.853847098</v>
      </c>
      <c r="AO437" s="6"/>
      <c r="AQ437" s="485">
        <f t="shared" si="324"/>
        <v>1.9851635269899484</v>
      </c>
      <c r="AR437" s="225"/>
      <c r="AS437" s="602"/>
      <c r="AU437" s="375"/>
      <c r="AV437" s="375"/>
      <c r="AW437" s="539">
        <v>0</v>
      </c>
      <c r="AX437" s="539">
        <f t="shared" si="307"/>
        <v>0</v>
      </c>
      <c r="AY437" s="508"/>
      <c r="AZ437" s="340"/>
      <c r="BA437" s="13"/>
      <c r="BB437" s="220"/>
      <c r="BD437" s="271">
        <f t="shared" si="339"/>
        <v>0</v>
      </c>
      <c r="BE437" s="271">
        <f t="shared" si="340"/>
        <v>0</v>
      </c>
      <c r="BF437" s="271">
        <f t="shared" si="341"/>
        <v>0</v>
      </c>
      <c r="BG437" s="271">
        <f t="shared" si="342"/>
        <v>0</v>
      </c>
      <c r="BH437" s="271">
        <f t="shared" si="343"/>
        <v>0</v>
      </c>
      <c r="BI437" s="271">
        <f t="shared" si="344"/>
        <v>0</v>
      </c>
      <c r="BJ437" s="271">
        <f t="shared" si="345"/>
        <v>73863.887544014768</v>
      </c>
      <c r="BK437" s="271">
        <f t="shared" si="346"/>
        <v>-25686.329340238761</v>
      </c>
      <c r="BL437" s="271">
        <f t="shared" si="347"/>
        <v>0</v>
      </c>
      <c r="BM437" s="271">
        <f t="shared" si="348"/>
        <v>0</v>
      </c>
      <c r="BN437" s="271">
        <f t="shared" si="349"/>
        <v>0</v>
      </c>
      <c r="BO437" s="271">
        <f t="shared" si="350"/>
        <v>0</v>
      </c>
      <c r="BP437" s="271">
        <f t="shared" si="351"/>
        <v>0</v>
      </c>
      <c r="BQ437" s="271">
        <f t="shared" si="352"/>
        <v>0</v>
      </c>
      <c r="BR437" s="271">
        <f t="shared" si="353"/>
        <v>0</v>
      </c>
      <c r="BS437" s="271">
        <f t="shared" si="354"/>
        <v>0</v>
      </c>
      <c r="BT437" s="271">
        <f t="shared" si="355"/>
        <v>0</v>
      </c>
      <c r="BU437" s="271">
        <f t="shared" si="356"/>
        <v>0</v>
      </c>
      <c r="BV437" s="271">
        <f t="shared" si="357"/>
        <v>0</v>
      </c>
      <c r="BW437" s="271">
        <f t="shared" si="358"/>
        <v>0</v>
      </c>
      <c r="BX437" s="7">
        <f t="shared" si="359"/>
        <v>0</v>
      </c>
      <c r="BY437" s="7">
        <f t="shared" si="360"/>
        <v>0</v>
      </c>
      <c r="BZ437" s="7">
        <f t="shared" si="361"/>
        <v>4634.022577132273</v>
      </c>
      <c r="CA437" s="7">
        <f t="shared" si="362"/>
        <v>-295.49670753707323</v>
      </c>
      <c r="CB437" s="7">
        <f t="shared" si="363"/>
        <v>1705.216952725692</v>
      </c>
      <c r="CC437" s="7">
        <f t="shared" si="364"/>
        <v>0</v>
      </c>
      <c r="CD437" s="7">
        <f t="shared" si="365"/>
        <v>0</v>
      </c>
    </row>
    <row r="438" spans="1:82" x14ac:dyDescent="0.2">
      <c r="A438" s="2">
        <f t="shared" si="373"/>
        <v>2040</v>
      </c>
      <c r="B438" s="2">
        <f t="shared" si="374"/>
        <v>2</v>
      </c>
      <c r="C438" s="397">
        <v>0</v>
      </c>
      <c r="D438" s="397">
        <v>0</v>
      </c>
      <c r="E438" s="397">
        <v>58.93328680476386</v>
      </c>
      <c r="F438" s="397">
        <v>0</v>
      </c>
      <c r="G438" s="397">
        <v>0</v>
      </c>
      <c r="H438" s="611">
        <v>7.3366174345928431E-2</v>
      </c>
      <c r="I438" s="611">
        <v>26.179107345409367</v>
      </c>
      <c r="J438" s="397">
        <v>420.02620000000002</v>
      </c>
      <c r="K438" s="397">
        <f t="shared" ref="K438:V438" si="379">+K426</f>
        <v>0</v>
      </c>
      <c r="L438" s="397">
        <f t="shared" si="379"/>
        <v>35.042184420393099</v>
      </c>
      <c r="M438" s="397">
        <f t="shared" si="379"/>
        <v>0</v>
      </c>
      <c r="N438" s="397">
        <f t="shared" si="379"/>
        <v>0</v>
      </c>
      <c r="O438" s="397">
        <f t="shared" si="379"/>
        <v>0</v>
      </c>
      <c r="P438" s="397">
        <f t="shared" si="379"/>
        <v>0</v>
      </c>
      <c r="Q438" s="397">
        <f t="shared" si="379"/>
        <v>0</v>
      </c>
      <c r="R438" s="397">
        <f t="shared" si="379"/>
        <v>0</v>
      </c>
      <c r="S438" s="397">
        <f t="shared" si="379"/>
        <v>0</v>
      </c>
      <c r="T438" s="397">
        <f t="shared" si="379"/>
        <v>0</v>
      </c>
      <c r="U438" s="397">
        <f t="shared" si="379"/>
        <v>0</v>
      </c>
      <c r="V438" s="397">
        <f t="shared" si="379"/>
        <v>0</v>
      </c>
      <c r="W438" s="543">
        <v>1</v>
      </c>
      <c r="X438" s="7">
        <f>+Total_customers_month!F407</f>
        <v>6241005.8013988547</v>
      </c>
      <c r="Y438" s="723"/>
      <c r="AA438" s="263">
        <f t="shared" si="326"/>
        <v>1.8483188669302026</v>
      </c>
      <c r="AB438" s="174">
        <v>0</v>
      </c>
      <c r="AC438" s="228">
        <v>386139.30011132971</v>
      </c>
      <c r="AD438" s="372">
        <v>0</v>
      </c>
      <c r="AE438" s="224">
        <v>-15877.108</v>
      </c>
      <c r="AF438" s="224"/>
      <c r="AG438" s="224"/>
      <c r="AH438" s="224">
        <v>22739.748878523555</v>
      </c>
      <c r="AI438" s="386"/>
      <c r="AJ438" s="224">
        <f>-'Solar NEL &amp; Peaks'!G317</f>
        <v>-38172.753706343436</v>
      </c>
      <c r="AK438" s="223">
        <f>($AK$318/$X$318)*X438</f>
        <v>207663.44465436327</v>
      </c>
      <c r="AL438" s="386">
        <f t="shared" si="284"/>
        <v>20140.46501855423</v>
      </c>
      <c r="AM438" s="372">
        <f t="shared" si="323"/>
        <v>12118001.868302781</v>
      </c>
      <c r="AN438" s="453">
        <f t="shared" si="297"/>
        <v>12118001.868302781</v>
      </c>
      <c r="AO438" s="6"/>
      <c r="AQ438" s="485">
        <f t="shared" si="324"/>
        <v>1.8483188669302026</v>
      </c>
      <c r="AR438" s="225"/>
      <c r="AS438" s="602"/>
      <c r="AU438" s="375"/>
      <c r="AV438" s="375"/>
      <c r="AW438" s="539">
        <v>0</v>
      </c>
      <c r="AX438" s="539">
        <f t="shared" si="307"/>
        <v>0</v>
      </c>
      <c r="AY438" s="508"/>
      <c r="AZ438" s="340"/>
      <c r="BA438" s="13"/>
      <c r="BB438" s="220"/>
      <c r="BD438" s="271">
        <f t="shared" si="339"/>
        <v>0</v>
      </c>
      <c r="BE438" s="271">
        <f t="shared" si="340"/>
        <v>0</v>
      </c>
      <c r="BF438" s="271">
        <f t="shared" si="341"/>
        <v>0</v>
      </c>
      <c r="BG438" s="271">
        <f t="shared" si="342"/>
        <v>0</v>
      </c>
      <c r="BH438" s="271">
        <f t="shared" si="343"/>
        <v>0</v>
      </c>
      <c r="BI438" s="271">
        <f t="shared" si="344"/>
        <v>0</v>
      </c>
      <c r="BJ438" s="271">
        <f t="shared" si="345"/>
        <v>77408.430781224757</v>
      </c>
      <c r="BK438" s="271">
        <f t="shared" si="346"/>
        <v>-25727.523525798671</v>
      </c>
      <c r="BL438" s="271">
        <f t="shared" si="347"/>
        <v>0</v>
      </c>
      <c r="BM438" s="271">
        <f t="shared" si="348"/>
        <v>0</v>
      </c>
      <c r="BN438" s="271">
        <f t="shared" si="349"/>
        <v>0</v>
      </c>
      <c r="BO438" s="271">
        <f t="shared" si="350"/>
        <v>0</v>
      </c>
      <c r="BP438" s="271">
        <f t="shared" si="351"/>
        <v>0</v>
      </c>
      <c r="BQ438" s="271">
        <f t="shared" si="352"/>
        <v>0</v>
      </c>
      <c r="BR438" s="271">
        <f t="shared" si="353"/>
        <v>0</v>
      </c>
      <c r="BS438" s="271">
        <f t="shared" si="354"/>
        <v>0</v>
      </c>
      <c r="BT438" s="271">
        <f t="shared" si="355"/>
        <v>0</v>
      </c>
      <c r="BU438" s="271">
        <f t="shared" si="356"/>
        <v>0</v>
      </c>
      <c r="BV438" s="271">
        <f t="shared" si="357"/>
        <v>0</v>
      </c>
      <c r="BW438" s="271">
        <f t="shared" si="358"/>
        <v>0</v>
      </c>
      <c r="BX438" s="7">
        <f t="shared" si="359"/>
        <v>0</v>
      </c>
      <c r="BY438" s="7">
        <f t="shared" si="360"/>
        <v>0</v>
      </c>
      <c r="BZ438" s="7">
        <f t="shared" si="361"/>
        <v>2842.4634411622537</v>
      </c>
      <c r="CA438" s="7">
        <f t="shared" si="362"/>
        <v>-292.4152561766532</v>
      </c>
      <c r="CB438" s="7">
        <f t="shared" si="363"/>
        <v>1590.7670647570048</v>
      </c>
      <c r="CC438" s="7">
        <f t="shared" si="364"/>
        <v>0</v>
      </c>
      <c r="CD438" s="7">
        <f t="shared" si="365"/>
        <v>0</v>
      </c>
    </row>
    <row r="439" spans="1:82" x14ac:dyDescent="0.2">
      <c r="A439" s="2">
        <f t="shared" si="373"/>
        <v>2040</v>
      </c>
      <c r="B439" s="2">
        <f t="shared" si="374"/>
        <v>3</v>
      </c>
      <c r="C439" s="397">
        <v>0</v>
      </c>
      <c r="D439" s="397">
        <v>0</v>
      </c>
      <c r="E439" s="397">
        <v>0</v>
      </c>
      <c r="F439" s="397">
        <v>29.231033597261238</v>
      </c>
      <c r="G439" s="397">
        <v>0</v>
      </c>
      <c r="H439" s="611">
        <v>0.13509956656750552</v>
      </c>
      <c r="I439" s="611">
        <v>26.23126318340433</v>
      </c>
      <c r="J439" s="397">
        <v>420.70936749989801</v>
      </c>
      <c r="K439" s="397">
        <f t="shared" ref="K439:V439" si="380">+K427</f>
        <v>0</v>
      </c>
      <c r="L439" s="397">
        <f t="shared" si="380"/>
        <v>0</v>
      </c>
      <c r="M439" s="397">
        <f t="shared" si="380"/>
        <v>64.582270600115194</v>
      </c>
      <c r="N439" s="397">
        <f t="shared" si="380"/>
        <v>0</v>
      </c>
      <c r="O439" s="397">
        <f t="shared" si="380"/>
        <v>0</v>
      </c>
      <c r="P439" s="397">
        <f t="shared" si="380"/>
        <v>0</v>
      </c>
      <c r="Q439" s="397">
        <f t="shared" si="380"/>
        <v>0</v>
      </c>
      <c r="R439" s="397">
        <f t="shared" si="380"/>
        <v>0</v>
      </c>
      <c r="S439" s="397">
        <f t="shared" si="380"/>
        <v>0</v>
      </c>
      <c r="T439" s="397">
        <f t="shared" si="380"/>
        <v>0</v>
      </c>
      <c r="U439" s="397">
        <f t="shared" si="380"/>
        <v>0</v>
      </c>
      <c r="V439" s="397">
        <f t="shared" si="380"/>
        <v>0</v>
      </c>
      <c r="W439" s="543">
        <v>0</v>
      </c>
      <c r="X439" s="7">
        <f>+Total_customers_month!F408</f>
        <v>6244976.6199698644</v>
      </c>
      <c r="Y439" s="723"/>
      <c r="AA439" s="263">
        <f t="shared" si="326"/>
        <v>1.943971722619144</v>
      </c>
      <c r="AB439" s="174">
        <v>0</v>
      </c>
      <c r="AC439" s="228">
        <v>388398.02980213839</v>
      </c>
      <c r="AD439" s="372">
        <v>0</v>
      </c>
      <c r="AE439" s="224">
        <v>-17499.067999999999</v>
      </c>
      <c r="AF439" s="224"/>
      <c r="AG439" s="224"/>
      <c r="AH439" s="224">
        <v>26029.301009933981</v>
      </c>
      <c r="AI439" s="386"/>
      <c r="AJ439" s="224">
        <f>-'Solar NEL &amp; Peaks'!G318</f>
        <v>-48363.004047087059</v>
      </c>
      <c r="AK439" s="223">
        <f>($AK$319/$X$319)*X439</f>
        <v>221837.66049023825</v>
      </c>
      <c r="AL439" s="386">
        <f t="shared" si="284"/>
        <v>20140.46501855423</v>
      </c>
      <c r="AM439" s="372">
        <f t="shared" si="323"/>
        <v>12730601.341912875</v>
      </c>
      <c r="AN439" s="453">
        <f t="shared" si="297"/>
        <v>12730601.341912875</v>
      </c>
      <c r="AO439" s="6"/>
      <c r="AQ439" s="485">
        <f t="shared" si="324"/>
        <v>1.943971722619144</v>
      </c>
      <c r="AR439" s="225"/>
      <c r="AS439" s="602"/>
      <c r="AU439" s="375"/>
      <c r="AV439" s="375"/>
      <c r="AW439" s="539">
        <v>0</v>
      </c>
      <c r="AX439" s="539">
        <f t="shared" si="307"/>
        <v>0</v>
      </c>
      <c r="AY439" s="508"/>
      <c r="AZ439" s="340"/>
      <c r="BA439" s="13"/>
      <c r="BB439" s="220"/>
      <c r="BD439" s="271">
        <f t="shared" si="339"/>
        <v>0</v>
      </c>
      <c r="BE439" s="271">
        <f t="shared" si="340"/>
        <v>0</v>
      </c>
      <c r="BF439" s="271">
        <f t="shared" si="341"/>
        <v>0</v>
      </c>
      <c r="BG439" s="271">
        <f t="shared" si="342"/>
        <v>0</v>
      </c>
      <c r="BH439" s="271">
        <f t="shared" si="343"/>
        <v>0</v>
      </c>
      <c r="BI439" s="271">
        <f t="shared" si="344"/>
        <v>0</v>
      </c>
      <c r="BJ439" s="271">
        <f t="shared" si="345"/>
        <v>82172.562789099262</v>
      </c>
      <c r="BK439" s="271">
        <f t="shared" si="346"/>
        <v>-25758.406496162319</v>
      </c>
      <c r="BL439" s="271">
        <f t="shared" si="347"/>
        <v>0</v>
      </c>
      <c r="BM439" s="271">
        <f t="shared" si="348"/>
        <v>0</v>
      </c>
      <c r="BN439" s="271">
        <f t="shared" si="349"/>
        <v>0</v>
      </c>
      <c r="BO439" s="271">
        <f t="shared" si="350"/>
        <v>0</v>
      </c>
      <c r="BP439" s="271">
        <f t="shared" si="351"/>
        <v>0</v>
      </c>
      <c r="BQ439" s="271">
        <f t="shared" si="352"/>
        <v>0</v>
      </c>
      <c r="BR439" s="271">
        <f t="shared" si="353"/>
        <v>0</v>
      </c>
      <c r="BS439" s="271">
        <f t="shared" si="354"/>
        <v>0</v>
      </c>
      <c r="BT439" s="271">
        <f t="shared" si="355"/>
        <v>0</v>
      </c>
      <c r="BU439" s="271">
        <f t="shared" si="356"/>
        <v>0</v>
      </c>
      <c r="BV439" s="271">
        <f t="shared" si="357"/>
        <v>0</v>
      </c>
      <c r="BW439" s="271">
        <f t="shared" si="358"/>
        <v>0</v>
      </c>
      <c r="BX439" s="7">
        <f t="shared" si="359"/>
        <v>0</v>
      </c>
      <c r="BY439" s="7">
        <f t="shared" si="360"/>
        <v>0</v>
      </c>
      <c r="BZ439" s="7">
        <f t="shared" si="361"/>
        <v>4591.471762045112</v>
      </c>
      <c r="CA439" s="7">
        <f t="shared" si="362"/>
        <v>-369.35535646239441</v>
      </c>
      <c r="CB439" s="7">
        <f t="shared" si="363"/>
        <v>1694.2067553822708</v>
      </c>
      <c r="CC439" s="7">
        <f t="shared" si="364"/>
        <v>0</v>
      </c>
      <c r="CD439" s="7">
        <f t="shared" si="365"/>
        <v>0</v>
      </c>
    </row>
    <row r="440" spans="1:82" x14ac:dyDescent="0.2">
      <c r="A440" s="2">
        <f t="shared" si="373"/>
        <v>2040</v>
      </c>
      <c r="B440" s="2">
        <f t="shared" si="374"/>
        <v>4</v>
      </c>
      <c r="C440" s="397">
        <v>0</v>
      </c>
      <c r="D440" s="397">
        <v>0</v>
      </c>
      <c r="E440" s="397">
        <v>0</v>
      </c>
      <c r="F440" s="397">
        <v>0</v>
      </c>
      <c r="G440" s="397">
        <v>0</v>
      </c>
      <c r="H440" s="611">
        <v>0.23834848836447922</v>
      </c>
      <c r="I440" s="611">
        <v>26.278093423839184</v>
      </c>
      <c r="J440" s="397">
        <v>421.34432904404406</v>
      </c>
      <c r="K440" s="397">
        <f t="shared" ref="K440:V440" si="381">+K428</f>
        <v>0</v>
      </c>
      <c r="L440" s="397">
        <f t="shared" si="381"/>
        <v>0</v>
      </c>
      <c r="M440" s="397">
        <f t="shared" si="381"/>
        <v>0</v>
      </c>
      <c r="N440" s="397">
        <f t="shared" si="381"/>
        <v>114.03392869270699</v>
      </c>
      <c r="O440" s="397">
        <f t="shared" si="381"/>
        <v>0</v>
      </c>
      <c r="P440" s="397">
        <f t="shared" si="381"/>
        <v>0</v>
      </c>
      <c r="Q440" s="397">
        <f t="shared" si="381"/>
        <v>0</v>
      </c>
      <c r="R440" s="397">
        <f t="shared" si="381"/>
        <v>0</v>
      </c>
      <c r="S440" s="397">
        <f t="shared" si="381"/>
        <v>0</v>
      </c>
      <c r="T440" s="397">
        <f t="shared" si="381"/>
        <v>0</v>
      </c>
      <c r="U440" s="397">
        <f t="shared" si="381"/>
        <v>0</v>
      </c>
      <c r="V440" s="397">
        <f t="shared" si="381"/>
        <v>0</v>
      </c>
      <c r="W440" s="543">
        <v>0</v>
      </c>
      <c r="X440" s="7">
        <f>+Total_customers_month!F409</f>
        <v>6248947.2867381861</v>
      </c>
      <c r="Y440" s="723"/>
      <c r="AA440" s="263">
        <f t="shared" si="326"/>
        <v>1.9800444628760658</v>
      </c>
      <c r="AB440" s="174">
        <v>0</v>
      </c>
      <c r="AC440" s="228">
        <v>393233.06796299713</v>
      </c>
      <c r="AD440" s="372">
        <v>0</v>
      </c>
      <c r="AE440" s="224">
        <v>-17798.316999999999</v>
      </c>
      <c r="AF440" s="224"/>
      <c r="AG440" s="224"/>
      <c r="AH440" s="224">
        <v>27114.117583809515</v>
      </c>
      <c r="AI440" s="386"/>
      <c r="AJ440" s="224">
        <f>-'Solar NEL &amp; Peaks'!G319</f>
        <v>-50479.810516520811</v>
      </c>
      <c r="AK440" s="223">
        <f>($AK$320/$X$320)*X440</f>
        <v>221790.83304596334</v>
      </c>
      <c r="AL440" s="386">
        <f t="shared" si="284"/>
        <v>20140.46501855423</v>
      </c>
      <c r="AM440" s="372">
        <f t="shared" si="323"/>
        <v>12967193.830005165</v>
      </c>
      <c r="AN440" s="453">
        <f t="shared" si="297"/>
        <v>12967193.830005165</v>
      </c>
      <c r="AO440" s="6"/>
      <c r="AQ440" s="485">
        <f t="shared" si="324"/>
        <v>1.9800444628760658</v>
      </c>
      <c r="AR440" s="225"/>
      <c r="AS440" s="602"/>
      <c r="AU440" s="375"/>
      <c r="AV440" s="375"/>
      <c r="AW440" s="539">
        <v>0</v>
      </c>
      <c r="AX440" s="539">
        <f t="shared" si="307"/>
        <v>0</v>
      </c>
      <c r="AY440" s="508"/>
      <c r="AZ440" s="340"/>
      <c r="BA440" s="13"/>
      <c r="BB440" s="220"/>
      <c r="BD440" s="271">
        <f t="shared" si="339"/>
        <v>0</v>
      </c>
      <c r="BE440" s="271">
        <f t="shared" si="340"/>
        <v>0</v>
      </c>
      <c r="BF440" s="271">
        <f t="shared" si="341"/>
        <v>0</v>
      </c>
      <c r="BG440" s="271">
        <f t="shared" si="342"/>
        <v>0</v>
      </c>
      <c r="BH440" s="271">
        <f t="shared" si="343"/>
        <v>0</v>
      </c>
      <c r="BI440" s="271">
        <f t="shared" si="344"/>
        <v>0</v>
      </c>
      <c r="BJ440" s="271">
        <f t="shared" si="345"/>
        <v>86024.248305183602</v>
      </c>
      <c r="BK440" s="271">
        <f t="shared" si="346"/>
        <v>-25856.97449131756</v>
      </c>
      <c r="BL440" s="271">
        <f t="shared" si="347"/>
        <v>0</v>
      </c>
      <c r="BM440" s="271">
        <f t="shared" si="348"/>
        <v>0</v>
      </c>
      <c r="BN440" s="271">
        <f t="shared" si="349"/>
        <v>0</v>
      </c>
      <c r="BO440" s="271">
        <f t="shared" si="350"/>
        <v>0</v>
      </c>
      <c r="BP440" s="271">
        <f t="shared" si="351"/>
        <v>0</v>
      </c>
      <c r="BQ440" s="271">
        <f t="shared" si="352"/>
        <v>0</v>
      </c>
      <c r="BR440" s="271">
        <f t="shared" si="353"/>
        <v>0</v>
      </c>
      <c r="BS440" s="271">
        <f t="shared" si="354"/>
        <v>0</v>
      </c>
      <c r="BT440" s="271">
        <f t="shared" si="355"/>
        <v>0</v>
      </c>
      <c r="BU440" s="271">
        <f t="shared" si="356"/>
        <v>0</v>
      </c>
      <c r="BV440" s="271">
        <f t="shared" si="357"/>
        <v>0</v>
      </c>
      <c r="BW440" s="271">
        <f t="shared" si="358"/>
        <v>0</v>
      </c>
      <c r="BX440" s="7">
        <f t="shared" si="359"/>
        <v>0</v>
      </c>
      <c r="BY440" s="7">
        <f t="shared" si="360"/>
        <v>0</v>
      </c>
      <c r="BZ440" s="7">
        <f t="shared" si="361"/>
        <v>4576.3281869465136</v>
      </c>
      <c r="CA440" s="7">
        <f t="shared" si="362"/>
        <v>-384.90885578945745</v>
      </c>
      <c r="CB440" s="7">
        <f t="shared" si="363"/>
        <v>1691.1564227122872</v>
      </c>
      <c r="CC440" s="7">
        <f t="shared" si="364"/>
        <v>0</v>
      </c>
      <c r="CD440" s="7">
        <f t="shared" si="365"/>
        <v>0</v>
      </c>
    </row>
    <row r="441" spans="1:82" x14ac:dyDescent="0.2">
      <c r="A441" s="2">
        <f t="shared" si="373"/>
        <v>2040</v>
      </c>
      <c r="B441" s="2">
        <f t="shared" si="374"/>
        <v>5</v>
      </c>
      <c r="C441" s="397">
        <v>0</v>
      </c>
      <c r="D441" s="397">
        <v>0</v>
      </c>
      <c r="E441" s="397">
        <v>0</v>
      </c>
      <c r="F441" s="397">
        <v>0</v>
      </c>
      <c r="G441" s="397">
        <v>0</v>
      </c>
      <c r="H441" s="611">
        <v>0.435387174339258</v>
      </c>
      <c r="I441" s="611">
        <v>26.307753631939441</v>
      </c>
      <c r="J441" s="397">
        <v>422.01769999999999</v>
      </c>
      <c r="K441" s="397">
        <f t="shared" ref="K441:V441" si="382">+K429</f>
        <v>0</v>
      </c>
      <c r="L441" s="397">
        <f t="shared" si="382"/>
        <v>0</v>
      </c>
      <c r="M441" s="397">
        <f t="shared" si="382"/>
        <v>0</v>
      </c>
      <c r="N441" s="397">
        <f t="shared" si="382"/>
        <v>0</v>
      </c>
      <c r="O441" s="397">
        <f t="shared" si="382"/>
        <v>208.47875842628699</v>
      </c>
      <c r="P441" s="397">
        <f t="shared" si="382"/>
        <v>0</v>
      </c>
      <c r="Q441" s="397">
        <f t="shared" si="382"/>
        <v>0</v>
      </c>
      <c r="R441" s="397">
        <f t="shared" si="382"/>
        <v>0</v>
      </c>
      <c r="S441" s="397">
        <f t="shared" si="382"/>
        <v>0</v>
      </c>
      <c r="T441" s="397">
        <f t="shared" si="382"/>
        <v>0</v>
      </c>
      <c r="U441" s="397">
        <f t="shared" si="382"/>
        <v>0</v>
      </c>
      <c r="V441" s="397">
        <f t="shared" si="382"/>
        <v>0</v>
      </c>
      <c r="W441" s="543">
        <v>0</v>
      </c>
      <c r="X441" s="7">
        <f>+Total_customers_month!F410</f>
        <v>6252917.8366980832</v>
      </c>
      <c r="Y441" s="723"/>
      <c r="AA441" s="263">
        <f t="shared" si="326"/>
        <v>2.194819422611388</v>
      </c>
      <c r="AB441" s="174">
        <v>0</v>
      </c>
      <c r="AC441" s="228">
        <v>425836.54725941963</v>
      </c>
      <c r="AD441" s="372">
        <v>0</v>
      </c>
      <c r="AE441" s="224">
        <v>-20662.913</v>
      </c>
      <c r="AF441" s="224"/>
      <c r="AG441" s="224"/>
      <c r="AH441" s="224">
        <v>31220.485602283428</v>
      </c>
      <c r="AI441" s="386"/>
      <c r="AJ441" s="224">
        <f>-'Solar NEL &amp; Peaks'!G320</f>
        <v>-50397.162627662095</v>
      </c>
      <c r="AK441" s="223">
        <f>($AK$321/$X$321)*X441</f>
        <v>214597.01724758089</v>
      </c>
      <c r="AL441" s="386">
        <f t="shared" ref="AL441:AL504" si="383">+AL429</f>
        <v>20140.46501855423</v>
      </c>
      <c r="AM441" s="372">
        <f t="shared" si="323"/>
        <v>14344759.955478311</v>
      </c>
      <c r="AN441" s="453">
        <f t="shared" si="297"/>
        <v>14344759.955478311</v>
      </c>
      <c r="AO441" s="6"/>
      <c r="AQ441" s="485">
        <f t="shared" si="324"/>
        <v>2.194819422611388</v>
      </c>
      <c r="AR441" s="225"/>
      <c r="AS441" s="602"/>
      <c r="AU441" s="375"/>
      <c r="AV441" s="375"/>
      <c r="AW441" s="539">
        <v>0</v>
      </c>
      <c r="AX441" s="539">
        <f t="shared" si="307"/>
        <v>0</v>
      </c>
      <c r="AY441" s="508"/>
      <c r="AZ441" s="340"/>
      <c r="BA441" s="13"/>
      <c r="BB441" s="220"/>
      <c r="BD441" s="271">
        <f t="shared" si="339"/>
        <v>0</v>
      </c>
      <c r="BE441" s="271">
        <f t="shared" si="340"/>
        <v>0</v>
      </c>
      <c r="BF441" s="271">
        <f t="shared" si="341"/>
        <v>0</v>
      </c>
      <c r="BG441" s="271">
        <f t="shared" si="342"/>
        <v>0</v>
      </c>
      <c r="BH441" s="271">
        <f t="shared" si="343"/>
        <v>0</v>
      </c>
      <c r="BI441" s="271">
        <f t="shared" si="344"/>
        <v>0</v>
      </c>
      <c r="BJ441" s="271">
        <f t="shared" si="345"/>
        <v>87278.095190443943</v>
      </c>
      <c r="BK441" s="271">
        <f t="shared" si="346"/>
        <v>-25892.751995335871</v>
      </c>
      <c r="BL441" s="271">
        <f t="shared" si="347"/>
        <v>0</v>
      </c>
      <c r="BM441" s="271">
        <f t="shared" si="348"/>
        <v>0</v>
      </c>
      <c r="BN441" s="271">
        <f t="shared" si="349"/>
        <v>0</v>
      </c>
      <c r="BO441" s="271">
        <f t="shared" si="350"/>
        <v>0</v>
      </c>
      <c r="BP441" s="271">
        <f t="shared" si="351"/>
        <v>0</v>
      </c>
      <c r="BQ441" s="271">
        <f t="shared" si="352"/>
        <v>0</v>
      </c>
      <c r="BR441" s="271">
        <f t="shared" si="353"/>
        <v>0</v>
      </c>
      <c r="BS441" s="271">
        <f t="shared" si="354"/>
        <v>0</v>
      </c>
      <c r="BT441" s="271">
        <f t="shared" si="355"/>
        <v>0</v>
      </c>
      <c r="BU441" s="271">
        <f t="shared" si="356"/>
        <v>0</v>
      </c>
      <c r="BV441" s="271">
        <f t="shared" si="357"/>
        <v>0</v>
      </c>
      <c r="BW441" s="271">
        <f t="shared" si="358"/>
        <v>0</v>
      </c>
      <c r="BX441" s="7">
        <f t="shared" si="359"/>
        <v>0</v>
      </c>
      <c r="BY441" s="7">
        <f t="shared" si="360"/>
        <v>0</v>
      </c>
      <c r="BZ441" s="7">
        <f t="shared" si="361"/>
        <v>4658.5101667484851</v>
      </c>
      <c r="CA441" s="7">
        <f t="shared" si="362"/>
        <v>-384.03503084304975</v>
      </c>
      <c r="CB441" s="7">
        <f t="shared" si="363"/>
        <v>1635.2661110383342</v>
      </c>
      <c r="CC441" s="7">
        <f t="shared" si="364"/>
        <v>0</v>
      </c>
      <c r="CD441" s="7">
        <f t="shared" si="365"/>
        <v>0</v>
      </c>
    </row>
    <row r="442" spans="1:82" x14ac:dyDescent="0.2">
      <c r="A442" s="2">
        <f t="shared" si="373"/>
        <v>2040</v>
      </c>
      <c r="B442" s="2">
        <f t="shared" si="374"/>
        <v>6</v>
      </c>
      <c r="C442" s="397">
        <v>0</v>
      </c>
      <c r="D442" s="397">
        <v>0</v>
      </c>
      <c r="E442" s="397">
        <v>0</v>
      </c>
      <c r="F442" s="397">
        <v>0</v>
      </c>
      <c r="G442" s="397">
        <v>0</v>
      </c>
      <c r="H442" s="611">
        <v>0.56686644562840349</v>
      </c>
      <c r="I442" s="611">
        <v>26.32858623209928</v>
      </c>
      <c r="J442" s="397">
        <v>422.66395437211298</v>
      </c>
      <c r="K442" s="397">
        <f t="shared" ref="K442:V442" si="384">+K430</f>
        <v>0</v>
      </c>
      <c r="L442" s="397">
        <f t="shared" si="384"/>
        <v>0</v>
      </c>
      <c r="M442" s="397">
        <f t="shared" si="384"/>
        <v>0</v>
      </c>
      <c r="N442" s="397">
        <f t="shared" si="384"/>
        <v>0</v>
      </c>
      <c r="O442" s="397">
        <f t="shared" si="384"/>
        <v>0</v>
      </c>
      <c r="P442" s="397">
        <f t="shared" si="384"/>
        <v>271.66325293295398</v>
      </c>
      <c r="Q442" s="397">
        <f t="shared" si="384"/>
        <v>0</v>
      </c>
      <c r="R442" s="397">
        <f t="shared" si="384"/>
        <v>0</v>
      </c>
      <c r="S442" s="397">
        <f t="shared" si="384"/>
        <v>0</v>
      </c>
      <c r="T442" s="397">
        <f t="shared" si="384"/>
        <v>0</v>
      </c>
      <c r="U442" s="397">
        <f t="shared" si="384"/>
        <v>0</v>
      </c>
      <c r="V442" s="397">
        <f t="shared" si="384"/>
        <v>0</v>
      </c>
      <c r="W442" s="543">
        <v>0</v>
      </c>
      <c r="X442" s="7">
        <f>+Total_customers_month!F411</f>
        <v>6256888.3975465363</v>
      </c>
      <c r="Y442" s="723"/>
      <c r="AA442" s="263">
        <f t="shared" si="326"/>
        <v>2.2350784516249522</v>
      </c>
      <c r="AB442" s="174">
        <v>0</v>
      </c>
      <c r="AC442" s="228">
        <v>439975.54670972674</v>
      </c>
      <c r="AD442" s="372">
        <v>0</v>
      </c>
      <c r="AE442" s="224">
        <v>-21591.087</v>
      </c>
      <c r="AF442" s="224"/>
      <c r="AG442" s="224"/>
      <c r="AH442" s="224">
        <v>34478.495625768541</v>
      </c>
      <c r="AI442" s="386"/>
      <c r="AJ442" s="224">
        <f>-'Solar NEL &amp; Peaks'!G321</f>
        <v>-43397.036060294275</v>
      </c>
      <c r="AK442" s="223">
        <f>($AK$322/$X$322)*X442</f>
        <v>221709.71696371501</v>
      </c>
      <c r="AL442" s="386">
        <f t="shared" si="383"/>
        <v>20140.46501855423</v>
      </c>
      <c r="AM442" s="372">
        <f t="shared" si="323"/>
        <v>14635952.53283591</v>
      </c>
      <c r="AN442" s="453">
        <f t="shared" si="297"/>
        <v>14635952.53283591</v>
      </c>
      <c r="AO442" s="6"/>
      <c r="AQ442" s="485">
        <f t="shared" si="324"/>
        <v>2.2350784516249522</v>
      </c>
      <c r="AR442" s="225"/>
      <c r="AS442" s="602"/>
      <c r="AU442" s="375"/>
      <c r="AV442" s="375"/>
      <c r="AW442" s="539">
        <v>0</v>
      </c>
      <c r="AX442" s="539">
        <f t="shared" si="307"/>
        <v>0</v>
      </c>
      <c r="AY442" s="508"/>
      <c r="AZ442" s="340"/>
      <c r="BA442" s="13"/>
      <c r="BB442" s="220"/>
      <c r="BD442" s="271">
        <f t="shared" si="339"/>
        <v>0</v>
      </c>
      <c r="BE442" s="271">
        <f t="shared" si="340"/>
        <v>0</v>
      </c>
      <c r="BF442" s="271">
        <f t="shared" si="341"/>
        <v>0</v>
      </c>
      <c r="BG442" s="271">
        <f t="shared" si="342"/>
        <v>0</v>
      </c>
      <c r="BH442" s="271">
        <f t="shared" si="343"/>
        <v>0</v>
      </c>
      <c r="BI442" s="271">
        <f t="shared" si="344"/>
        <v>0</v>
      </c>
      <c r="BJ442" s="271">
        <f t="shared" si="345"/>
        <v>86598.253183482258</v>
      </c>
      <c r="BK442" s="271">
        <f t="shared" si="346"/>
        <v>-25943.36071460745</v>
      </c>
      <c r="BL442" s="271">
        <f t="shared" si="347"/>
        <v>0</v>
      </c>
      <c r="BM442" s="271">
        <f t="shared" si="348"/>
        <v>0</v>
      </c>
      <c r="BN442" s="271">
        <f t="shared" si="349"/>
        <v>0</v>
      </c>
      <c r="BO442" s="271">
        <f t="shared" si="350"/>
        <v>0</v>
      </c>
      <c r="BP442" s="271">
        <f t="shared" si="351"/>
        <v>0</v>
      </c>
      <c r="BQ442" s="271">
        <f t="shared" si="352"/>
        <v>0</v>
      </c>
      <c r="BR442" s="271">
        <f t="shared" si="353"/>
        <v>0</v>
      </c>
      <c r="BS442" s="271">
        <f t="shared" si="354"/>
        <v>0</v>
      </c>
      <c r="BT442" s="271">
        <f t="shared" si="355"/>
        <v>0</v>
      </c>
      <c r="BU442" s="271">
        <f t="shared" si="356"/>
        <v>0</v>
      </c>
      <c r="BV442" s="271">
        <f t="shared" si="357"/>
        <v>0</v>
      </c>
      <c r="BW442" s="271">
        <f t="shared" si="358"/>
        <v>0</v>
      </c>
      <c r="BX442" s="7">
        <f t="shared" si="359"/>
        <v>0</v>
      </c>
      <c r="BY442" s="7">
        <f t="shared" si="360"/>
        <v>0</v>
      </c>
      <c r="BZ442" s="7">
        <f t="shared" si="361"/>
        <v>4784.9817476085154</v>
      </c>
      <c r="CA442" s="7">
        <f t="shared" si="362"/>
        <v>-330.48330166322557</v>
      </c>
      <c r="CB442" s="7">
        <f t="shared" si="363"/>
        <v>1688.395474086894</v>
      </c>
      <c r="CC442" s="7">
        <f t="shared" si="364"/>
        <v>0</v>
      </c>
      <c r="CD442" s="7">
        <f t="shared" si="365"/>
        <v>0</v>
      </c>
    </row>
    <row r="443" spans="1:82" x14ac:dyDescent="0.2">
      <c r="A443" s="2">
        <f t="shared" si="373"/>
        <v>2040</v>
      </c>
      <c r="B443" s="2">
        <f t="shared" si="374"/>
        <v>7</v>
      </c>
      <c r="C443" s="397">
        <v>0</v>
      </c>
      <c r="D443" s="397">
        <v>0</v>
      </c>
      <c r="E443" s="397">
        <v>0</v>
      </c>
      <c r="F443" s="397">
        <v>0</v>
      </c>
      <c r="G443" s="397">
        <v>0</v>
      </c>
      <c r="H443" s="611">
        <v>0.67200075765962952</v>
      </c>
      <c r="I443" s="611">
        <v>26.345826015420212</v>
      </c>
      <c r="J443" s="397">
        <v>423.32966276063007</v>
      </c>
      <c r="K443" s="397">
        <f t="shared" ref="K443:V443" si="385">+K431</f>
        <v>0</v>
      </c>
      <c r="L443" s="397">
        <f t="shared" si="385"/>
        <v>0</v>
      </c>
      <c r="M443" s="397">
        <f t="shared" si="385"/>
        <v>0</v>
      </c>
      <c r="N443" s="397">
        <f t="shared" si="385"/>
        <v>0</v>
      </c>
      <c r="O443" s="397">
        <f t="shared" si="385"/>
        <v>0</v>
      </c>
      <c r="P443" s="397">
        <f t="shared" si="385"/>
        <v>0</v>
      </c>
      <c r="Q443" s="397">
        <f t="shared" si="385"/>
        <v>322.31916585708098</v>
      </c>
      <c r="R443" s="397">
        <f t="shared" si="385"/>
        <v>0</v>
      </c>
      <c r="S443" s="397">
        <f t="shared" si="385"/>
        <v>0</v>
      </c>
      <c r="T443" s="397">
        <f t="shared" si="385"/>
        <v>0</v>
      </c>
      <c r="U443" s="397">
        <f t="shared" si="385"/>
        <v>0</v>
      </c>
      <c r="V443" s="397">
        <f t="shared" si="385"/>
        <v>0</v>
      </c>
      <c r="W443" s="543">
        <v>0</v>
      </c>
      <c r="X443" s="7">
        <f>+Total_customers_month!F412</f>
        <v>6260858.9901294271</v>
      </c>
      <c r="Y443" s="723"/>
      <c r="AA443" s="263">
        <f t="shared" si="326"/>
        <v>2.362123029010037</v>
      </c>
      <c r="AB443" s="174">
        <v>0</v>
      </c>
      <c r="AC443" s="228">
        <v>451061.19703244109</v>
      </c>
      <c r="AD443" s="372">
        <v>0</v>
      </c>
      <c r="AE443" s="224">
        <v>-22680.61866</v>
      </c>
      <c r="AF443" s="224"/>
      <c r="AG443" s="224"/>
      <c r="AH443" s="224">
        <v>38110.422864528824</v>
      </c>
      <c r="AI443" s="386"/>
      <c r="AJ443" s="224">
        <f>-'Solar NEL &amp; Peaks'!G322</f>
        <v>-46359.099243057695</v>
      </c>
      <c r="AK443" s="223">
        <f>($AK$323/$X$323)*X443</f>
        <v>214518.57555240451</v>
      </c>
      <c r="AL443" s="386">
        <f t="shared" si="383"/>
        <v>20140.46501855423</v>
      </c>
      <c r="AM443" s="372">
        <f t="shared" si="323"/>
        <v>15443710.144534115</v>
      </c>
      <c r="AN443" s="453">
        <f t="shared" si="297"/>
        <v>15443710.144534115</v>
      </c>
      <c r="AO443" s="6"/>
      <c r="AQ443" s="485">
        <f t="shared" si="324"/>
        <v>2.362123029010037</v>
      </c>
      <c r="AR443" s="225"/>
      <c r="AS443" s="602"/>
      <c r="AU443" s="375"/>
      <c r="AV443" s="375"/>
      <c r="AW443" s="539">
        <v>0</v>
      </c>
      <c r="AX443" s="539">
        <f t="shared" si="307"/>
        <v>0</v>
      </c>
      <c r="AY443" s="508"/>
      <c r="AZ443" s="340"/>
      <c r="BA443" s="13"/>
      <c r="BB443" s="220"/>
      <c r="BD443" s="271">
        <f t="shared" si="339"/>
        <v>0</v>
      </c>
      <c r="BE443" s="271">
        <f t="shared" si="340"/>
        <v>0</v>
      </c>
      <c r="BF443" s="271">
        <f t="shared" si="341"/>
        <v>0</v>
      </c>
      <c r="BG443" s="271">
        <f t="shared" si="342"/>
        <v>0</v>
      </c>
      <c r="BH443" s="271">
        <f t="shared" si="343"/>
        <v>0</v>
      </c>
      <c r="BI443" s="271">
        <f t="shared" si="344"/>
        <v>0</v>
      </c>
      <c r="BJ443" s="271">
        <f t="shared" si="345"/>
        <v>85108.054808505913</v>
      </c>
      <c r="BK443" s="271">
        <f t="shared" si="346"/>
        <v>-26006.852913580125</v>
      </c>
      <c r="BL443" s="271">
        <f t="shared" si="347"/>
        <v>0</v>
      </c>
      <c r="BM443" s="271">
        <f t="shared" si="348"/>
        <v>0</v>
      </c>
      <c r="BN443" s="271">
        <f t="shared" si="349"/>
        <v>0</v>
      </c>
      <c r="BO443" s="271">
        <f t="shared" si="350"/>
        <v>0</v>
      </c>
      <c r="BP443" s="271">
        <f t="shared" si="351"/>
        <v>0</v>
      </c>
      <c r="BQ443" s="271">
        <f t="shared" si="352"/>
        <v>0</v>
      </c>
      <c r="BR443" s="271">
        <f t="shared" si="353"/>
        <v>0</v>
      </c>
      <c r="BS443" s="271">
        <f t="shared" si="354"/>
        <v>0</v>
      </c>
      <c r="BT443" s="271">
        <f t="shared" si="355"/>
        <v>0</v>
      </c>
      <c r="BU443" s="271">
        <f t="shared" si="356"/>
        <v>0</v>
      </c>
      <c r="BV443" s="271">
        <f t="shared" si="357"/>
        <v>0</v>
      </c>
      <c r="BW443" s="271">
        <f t="shared" si="358"/>
        <v>0</v>
      </c>
      <c r="BX443" s="7">
        <f t="shared" si="359"/>
        <v>0</v>
      </c>
      <c r="BY443" s="7">
        <f t="shared" si="360"/>
        <v>0</v>
      </c>
      <c r="BZ443" s="7">
        <f t="shared" si="361"/>
        <v>4903.7581994708162</v>
      </c>
      <c r="CA443" s="7">
        <f t="shared" si="362"/>
        <v>-352.81673428777867</v>
      </c>
      <c r="CB443" s="7">
        <f t="shared" si="363"/>
        <v>1632.5973650533997</v>
      </c>
      <c r="CC443" s="7">
        <f t="shared" si="364"/>
        <v>0</v>
      </c>
      <c r="CD443" s="7">
        <f t="shared" si="365"/>
        <v>0</v>
      </c>
    </row>
    <row r="444" spans="1:82" x14ac:dyDescent="0.2">
      <c r="A444" s="2">
        <f t="shared" si="373"/>
        <v>2040</v>
      </c>
      <c r="B444" s="2">
        <f t="shared" si="374"/>
        <v>8</v>
      </c>
      <c r="C444" s="397">
        <v>0</v>
      </c>
      <c r="D444" s="397">
        <v>0</v>
      </c>
      <c r="E444" s="397">
        <v>0</v>
      </c>
      <c r="F444" s="397">
        <v>0</v>
      </c>
      <c r="G444" s="397">
        <v>0</v>
      </c>
      <c r="H444" s="611">
        <v>0.68004703770617381</v>
      </c>
      <c r="I444" s="611">
        <v>26.368998237457511</v>
      </c>
      <c r="J444" s="397">
        <v>423.97609999999997</v>
      </c>
      <c r="K444" s="397">
        <f t="shared" ref="K444:V444" si="386">+K432</f>
        <v>0</v>
      </c>
      <c r="L444" s="397">
        <f t="shared" si="386"/>
        <v>0</v>
      </c>
      <c r="M444" s="397">
        <f t="shared" si="386"/>
        <v>0</v>
      </c>
      <c r="N444" s="397">
        <f t="shared" si="386"/>
        <v>0</v>
      </c>
      <c r="O444" s="397">
        <f t="shared" si="386"/>
        <v>0</v>
      </c>
      <c r="P444" s="397">
        <f t="shared" si="386"/>
        <v>0</v>
      </c>
      <c r="Q444" s="397">
        <f t="shared" si="386"/>
        <v>0</v>
      </c>
      <c r="R444" s="397">
        <f t="shared" si="386"/>
        <v>326.45437890907903</v>
      </c>
      <c r="S444" s="397">
        <f t="shared" si="386"/>
        <v>0</v>
      </c>
      <c r="T444" s="397">
        <f t="shared" si="386"/>
        <v>0</v>
      </c>
      <c r="U444" s="397">
        <f t="shared" si="386"/>
        <v>0</v>
      </c>
      <c r="V444" s="397">
        <f t="shared" si="386"/>
        <v>0</v>
      </c>
      <c r="W444" s="543">
        <v>0</v>
      </c>
      <c r="X444" s="7">
        <f>+Total_customers_month!F413</f>
        <v>6264829.6817224799</v>
      </c>
      <c r="Y444" s="723"/>
      <c r="AA444" s="263">
        <f t="shared" si="326"/>
        <v>2.389488193146212</v>
      </c>
      <c r="AB444" s="174">
        <v>0</v>
      </c>
      <c r="AC444" s="228">
        <v>450159.8741692715</v>
      </c>
      <c r="AD444" s="372">
        <v>0</v>
      </c>
      <c r="AE444" s="224">
        <v>-23317.011900000001</v>
      </c>
      <c r="AF444" s="224"/>
      <c r="AG444" s="224"/>
      <c r="AH444" s="224">
        <v>36628.734347573642</v>
      </c>
      <c r="AI444" s="386"/>
      <c r="AJ444" s="224">
        <f>-'Solar NEL &amp; Peaks'!G323</f>
        <v>-45914.490454960447</v>
      </c>
      <c r="AK444" s="223">
        <f>($AK$324/$X$324)*X444</f>
        <v>222499.06848447252</v>
      </c>
      <c r="AL444" s="386">
        <f t="shared" si="383"/>
        <v>20140.46501855423</v>
      </c>
      <c r="AM444" s="372">
        <f t="shared" si="323"/>
        <v>15629933.196212718</v>
      </c>
      <c r="AN444" s="453">
        <f t="shared" si="297"/>
        <v>15629933.196212718</v>
      </c>
      <c r="AO444" s="6"/>
      <c r="AQ444" s="485">
        <f t="shared" si="324"/>
        <v>2.389488193146212</v>
      </c>
      <c r="AR444" s="225"/>
      <c r="AS444" s="602"/>
      <c r="AU444" s="375"/>
      <c r="AV444" s="375"/>
      <c r="AW444" s="539">
        <v>0</v>
      </c>
      <c r="AX444" s="539">
        <f t="shared" si="307"/>
        <v>0</v>
      </c>
      <c r="AY444" s="508"/>
      <c r="AZ444" s="340"/>
      <c r="BA444" s="13"/>
      <c r="BB444" s="220"/>
      <c r="BD444" s="271">
        <f t="shared" si="339"/>
        <v>0</v>
      </c>
      <c r="BE444" s="271">
        <f t="shared" si="340"/>
        <v>0</v>
      </c>
      <c r="BF444" s="271">
        <f t="shared" si="341"/>
        <v>0</v>
      </c>
      <c r="BG444" s="271">
        <f t="shared" si="342"/>
        <v>0</v>
      </c>
      <c r="BH444" s="271">
        <f t="shared" si="343"/>
        <v>0</v>
      </c>
      <c r="BI444" s="271">
        <f t="shared" si="344"/>
        <v>0</v>
      </c>
      <c r="BJ444" s="271">
        <f t="shared" si="345"/>
        <v>83744.379603979032</v>
      </c>
      <c r="BK444" s="271">
        <f t="shared" si="346"/>
        <v>-26073.152986244746</v>
      </c>
      <c r="BL444" s="271">
        <f t="shared" si="347"/>
        <v>0</v>
      </c>
      <c r="BM444" s="271">
        <f t="shared" si="348"/>
        <v>0</v>
      </c>
      <c r="BN444" s="271">
        <f t="shared" si="349"/>
        <v>0</v>
      </c>
      <c r="BO444" s="271">
        <f t="shared" si="350"/>
        <v>0</v>
      </c>
      <c r="BP444" s="271">
        <f t="shared" si="351"/>
        <v>0</v>
      </c>
      <c r="BQ444" s="271">
        <f t="shared" si="352"/>
        <v>0</v>
      </c>
      <c r="BR444" s="271">
        <f t="shared" si="353"/>
        <v>0</v>
      </c>
      <c r="BS444" s="271">
        <f t="shared" si="354"/>
        <v>0</v>
      </c>
      <c r="BT444" s="271">
        <f t="shared" si="355"/>
        <v>0</v>
      </c>
      <c r="BU444" s="271">
        <f t="shared" si="356"/>
        <v>0</v>
      </c>
      <c r="BV444" s="271">
        <f t="shared" si="357"/>
        <v>0</v>
      </c>
      <c r="BW444" s="271">
        <f t="shared" si="358"/>
        <v>0</v>
      </c>
      <c r="BX444" s="7">
        <f t="shared" si="359"/>
        <v>0</v>
      </c>
      <c r="BY444" s="7">
        <f t="shared" si="360"/>
        <v>0</v>
      </c>
      <c r="BZ444" s="7">
        <f t="shared" si="361"/>
        <v>4880.7656997684971</v>
      </c>
      <c r="CA444" s="7">
        <f t="shared" si="362"/>
        <v>-349.21142175280693</v>
      </c>
      <c r="CB444" s="7">
        <f t="shared" si="363"/>
        <v>1692.2591381114617</v>
      </c>
      <c r="CC444" s="7">
        <f t="shared" si="364"/>
        <v>0</v>
      </c>
      <c r="CD444" s="7">
        <f t="shared" si="365"/>
        <v>0</v>
      </c>
    </row>
    <row r="445" spans="1:82" x14ac:dyDescent="0.2">
      <c r="A445" s="2">
        <f t="shared" si="373"/>
        <v>2040</v>
      </c>
      <c r="B445" s="2">
        <f t="shared" si="374"/>
        <v>9</v>
      </c>
      <c r="C445" s="397">
        <v>0</v>
      </c>
      <c r="D445" s="397">
        <v>0</v>
      </c>
      <c r="E445" s="397">
        <v>0</v>
      </c>
      <c r="F445" s="397">
        <v>0</v>
      </c>
      <c r="G445" s="397">
        <v>0</v>
      </c>
      <c r="H445" s="611">
        <v>0.57837042572723507</v>
      </c>
      <c r="I445" s="611">
        <v>26.40130375560922</v>
      </c>
      <c r="J445" s="397">
        <v>424.650147872383</v>
      </c>
      <c r="K445" s="397">
        <f t="shared" ref="K445:V445" si="387">+K433</f>
        <v>0</v>
      </c>
      <c r="L445" s="397">
        <f t="shared" si="387"/>
        <v>0</v>
      </c>
      <c r="M445" s="397">
        <f t="shared" si="387"/>
        <v>0</v>
      </c>
      <c r="N445" s="397">
        <f t="shared" si="387"/>
        <v>0</v>
      </c>
      <c r="O445" s="397">
        <f t="shared" si="387"/>
        <v>0</v>
      </c>
      <c r="P445" s="397">
        <f t="shared" si="387"/>
        <v>0</v>
      </c>
      <c r="Q445" s="397">
        <f t="shared" si="387"/>
        <v>0</v>
      </c>
      <c r="R445" s="397">
        <f t="shared" si="387"/>
        <v>0</v>
      </c>
      <c r="S445" s="397">
        <f t="shared" si="387"/>
        <v>277.87653293728101</v>
      </c>
      <c r="T445" s="397">
        <f t="shared" si="387"/>
        <v>0</v>
      </c>
      <c r="U445" s="397">
        <f t="shared" si="387"/>
        <v>0</v>
      </c>
      <c r="V445" s="397">
        <f t="shared" si="387"/>
        <v>0</v>
      </c>
      <c r="W445" s="543">
        <v>0</v>
      </c>
      <c r="X445" s="7">
        <f>+Total_customers_month!F414</f>
        <v>6268800.3162846845</v>
      </c>
      <c r="Y445" s="723"/>
      <c r="AA445" s="263">
        <f t="shared" si="326"/>
        <v>2.2406360358369248</v>
      </c>
      <c r="AB445" s="174">
        <v>0</v>
      </c>
      <c r="AC445" s="228">
        <v>433759.41422882071</v>
      </c>
      <c r="AD445" s="372">
        <v>0</v>
      </c>
      <c r="AE445" s="224">
        <v>-21560.286779999999</v>
      </c>
      <c r="AF445" s="224"/>
      <c r="AG445" s="224"/>
      <c r="AH445" s="224">
        <v>30323.158615980603</v>
      </c>
      <c r="AI445" s="386"/>
      <c r="AJ445" s="224">
        <f>-'Solar NEL &amp; Peaks'!G324</f>
        <v>-40391.634869651731</v>
      </c>
      <c r="AK445" s="223">
        <f>($AK$325/$X$325)*X445</f>
        <v>222458.44803814453</v>
      </c>
      <c r="AL445" s="386">
        <f t="shared" si="383"/>
        <v>20140.46501855423</v>
      </c>
      <c r="AM445" s="372">
        <f t="shared" si="323"/>
        <v>14690829.454385223</v>
      </c>
      <c r="AN445" s="453">
        <f t="shared" si="297"/>
        <v>14690829.454385223</v>
      </c>
      <c r="AO445" s="6"/>
      <c r="AQ445" s="485">
        <f t="shared" si="324"/>
        <v>2.2406360358369248</v>
      </c>
      <c r="AR445" s="225"/>
      <c r="AS445" s="602"/>
      <c r="AU445" s="375"/>
      <c r="AV445" s="375"/>
      <c r="AW445" s="539">
        <v>0</v>
      </c>
      <c r="AX445" s="539">
        <f t="shared" si="307"/>
        <v>0</v>
      </c>
      <c r="AY445" s="508"/>
      <c r="AZ445" s="340"/>
      <c r="BA445" s="13"/>
      <c r="BB445" s="220"/>
      <c r="BD445" s="271">
        <f t="shared" si="339"/>
        <v>0</v>
      </c>
      <c r="BE445" s="271">
        <f t="shared" si="340"/>
        <v>0</v>
      </c>
      <c r="BF445" s="271">
        <f t="shared" si="341"/>
        <v>0</v>
      </c>
      <c r="BG445" s="271">
        <f t="shared" si="342"/>
        <v>0</v>
      </c>
      <c r="BH445" s="271">
        <f t="shared" si="343"/>
        <v>0</v>
      </c>
      <c r="BI445" s="271">
        <f t="shared" si="344"/>
        <v>0</v>
      </c>
      <c r="BJ445" s="271">
        <f t="shared" si="345"/>
        <v>83245.7493529965</v>
      </c>
      <c r="BK445" s="271">
        <f t="shared" si="346"/>
        <v>-26139.787923415402</v>
      </c>
      <c r="BL445" s="271">
        <f t="shared" si="347"/>
        <v>0</v>
      </c>
      <c r="BM445" s="271">
        <f t="shared" si="348"/>
        <v>0</v>
      </c>
      <c r="BN445" s="271">
        <f t="shared" si="349"/>
        <v>0</v>
      </c>
      <c r="BO445" s="271">
        <f t="shared" si="350"/>
        <v>0</v>
      </c>
      <c r="BP445" s="271">
        <f t="shared" si="351"/>
        <v>0</v>
      </c>
      <c r="BQ445" s="271">
        <f t="shared" si="352"/>
        <v>0</v>
      </c>
      <c r="BR445" s="271">
        <f t="shared" si="353"/>
        <v>0</v>
      </c>
      <c r="BS445" s="271">
        <f t="shared" si="354"/>
        <v>0</v>
      </c>
      <c r="BT445" s="271">
        <f t="shared" si="355"/>
        <v>0</v>
      </c>
      <c r="BU445" s="271">
        <f t="shared" si="356"/>
        <v>0</v>
      </c>
      <c r="BV445" s="271">
        <f t="shared" si="357"/>
        <v>0</v>
      </c>
      <c r="BW445" s="271">
        <f t="shared" si="358"/>
        <v>0</v>
      </c>
      <c r="BX445" s="7">
        <f t="shared" si="359"/>
        <v>0</v>
      </c>
      <c r="BY445" s="7">
        <f t="shared" si="360"/>
        <v>0</v>
      </c>
      <c r="BZ445" s="7">
        <f t="shared" si="361"/>
        <v>4775.2606770596467</v>
      </c>
      <c r="CA445" s="7">
        <f t="shared" si="362"/>
        <v>-307.0117564501561</v>
      </c>
      <c r="CB445" s="7">
        <f t="shared" si="363"/>
        <v>1690.8787943288335</v>
      </c>
      <c r="CC445" s="7">
        <f t="shared" si="364"/>
        <v>0</v>
      </c>
      <c r="CD445" s="7">
        <f t="shared" si="365"/>
        <v>0</v>
      </c>
    </row>
    <row r="446" spans="1:82" x14ac:dyDescent="0.2">
      <c r="A446" s="2">
        <f t="shared" si="373"/>
        <v>2040</v>
      </c>
      <c r="B446" s="2">
        <f t="shared" si="374"/>
        <v>10</v>
      </c>
      <c r="C446" s="397">
        <v>0</v>
      </c>
      <c r="D446" s="397">
        <v>0</v>
      </c>
      <c r="E446" s="397">
        <v>0</v>
      </c>
      <c r="F446" s="397">
        <v>0</v>
      </c>
      <c r="G446" s="397">
        <v>0</v>
      </c>
      <c r="H446" s="611">
        <v>0.41362276571545992</v>
      </c>
      <c r="I446" s="611">
        <v>26.444064994612884</v>
      </c>
      <c r="J446" s="397">
        <v>425.33172022951697</v>
      </c>
      <c r="K446" s="397">
        <f t="shared" ref="K446:V446" si="388">+K434</f>
        <v>0</v>
      </c>
      <c r="L446" s="397">
        <f t="shared" si="388"/>
        <v>0</v>
      </c>
      <c r="M446" s="397">
        <f t="shared" si="388"/>
        <v>0</v>
      </c>
      <c r="N446" s="397">
        <f t="shared" si="388"/>
        <v>0</v>
      </c>
      <c r="O446" s="397">
        <f t="shared" si="388"/>
        <v>0</v>
      </c>
      <c r="P446" s="397">
        <f t="shared" si="388"/>
        <v>0</v>
      </c>
      <c r="Q446" s="397">
        <f t="shared" si="388"/>
        <v>0</v>
      </c>
      <c r="R446" s="397">
        <f t="shared" si="388"/>
        <v>0</v>
      </c>
      <c r="S446" s="397">
        <f t="shared" si="388"/>
        <v>0</v>
      </c>
      <c r="T446" s="397">
        <f t="shared" si="388"/>
        <v>198.89039579254799</v>
      </c>
      <c r="U446" s="397">
        <f t="shared" si="388"/>
        <v>0</v>
      </c>
      <c r="V446" s="397">
        <f t="shared" si="388"/>
        <v>0</v>
      </c>
      <c r="W446" s="543">
        <v>0</v>
      </c>
      <c r="X446" s="7">
        <f>+Total_customers_month!F415</f>
        <v>6272770.8809737125</v>
      </c>
      <c r="Y446" s="723"/>
      <c r="AA446" s="263">
        <f t="shared" si="326"/>
        <v>2.159173083545185</v>
      </c>
      <c r="AB446" s="174">
        <v>0</v>
      </c>
      <c r="AC446" s="228">
        <v>409880.00576265313</v>
      </c>
      <c r="AD446" s="372">
        <v>0</v>
      </c>
      <c r="AE446" s="224">
        <v>-19850.322240000001</v>
      </c>
      <c r="AF446" s="224"/>
      <c r="AG446" s="224"/>
      <c r="AH446" s="224">
        <v>28834.526563630658</v>
      </c>
      <c r="AI446" s="386"/>
      <c r="AJ446" s="224">
        <f>-'Solar NEL &amp; Peaks'!G325</f>
        <v>-40718.26310903758</v>
      </c>
      <c r="AK446" s="223">
        <f>($AK$326/$X$326)*X446</f>
        <v>215243.23871626618</v>
      </c>
      <c r="AL446" s="386">
        <f t="shared" si="383"/>
        <v>20140.46501855423</v>
      </c>
      <c r="AM446" s="372">
        <f t="shared" si="323"/>
        <v>14157527.696156524</v>
      </c>
      <c r="AN446" s="453">
        <f t="shared" si="297"/>
        <v>14157527.696156524</v>
      </c>
      <c r="AO446" s="6"/>
      <c r="AQ446" s="485">
        <f t="shared" si="324"/>
        <v>2.159173083545185</v>
      </c>
      <c r="AR446" s="225"/>
      <c r="AS446" s="602"/>
      <c r="AU446" s="375"/>
      <c r="AV446" s="375"/>
      <c r="AW446" s="539">
        <v>0</v>
      </c>
      <c r="AX446" s="539">
        <f t="shared" si="307"/>
        <v>0</v>
      </c>
      <c r="AY446" s="508"/>
      <c r="AZ446" s="340"/>
      <c r="BA446" s="13"/>
      <c r="BB446" s="220"/>
      <c r="BD446" s="271">
        <f t="shared" si="339"/>
        <v>0</v>
      </c>
      <c r="BE446" s="271">
        <f t="shared" si="340"/>
        <v>0</v>
      </c>
      <c r="BF446" s="271">
        <f t="shared" si="341"/>
        <v>0</v>
      </c>
      <c r="BG446" s="271">
        <f t="shared" si="342"/>
        <v>0</v>
      </c>
      <c r="BH446" s="271">
        <f t="shared" si="343"/>
        <v>0</v>
      </c>
      <c r="BI446" s="271">
        <f t="shared" si="344"/>
        <v>0</v>
      </c>
      <c r="BJ446" s="271">
        <f t="shared" si="345"/>
        <v>84156.810551482748</v>
      </c>
      <c r="BK446" s="271">
        <f t="shared" si="346"/>
        <v>-26205.547208012689</v>
      </c>
      <c r="BL446" s="271">
        <f t="shared" si="347"/>
        <v>0</v>
      </c>
      <c r="BM446" s="271">
        <f t="shared" si="348"/>
        <v>0</v>
      </c>
      <c r="BN446" s="271">
        <f t="shared" si="349"/>
        <v>0</v>
      </c>
      <c r="BO446" s="271">
        <f t="shared" si="350"/>
        <v>0</v>
      </c>
      <c r="BP446" s="271">
        <f t="shared" si="351"/>
        <v>0</v>
      </c>
      <c r="BQ446" s="271">
        <f t="shared" si="352"/>
        <v>0</v>
      </c>
      <c r="BR446" s="271">
        <f t="shared" si="353"/>
        <v>0</v>
      </c>
      <c r="BS446" s="271">
        <f t="shared" si="354"/>
        <v>0</v>
      </c>
      <c r="BT446" s="271">
        <f t="shared" si="355"/>
        <v>0</v>
      </c>
      <c r="BU446" s="271">
        <f t="shared" si="356"/>
        <v>0</v>
      </c>
      <c r="BV446" s="271">
        <f t="shared" si="357"/>
        <v>0</v>
      </c>
      <c r="BW446" s="271">
        <f t="shared" si="358"/>
        <v>0</v>
      </c>
      <c r="BX446" s="7">
        <f t="shared" si="359"/>
        <v>0</v>
      </c>
      <c r="BY446" s="7">
        <f t="shared" si="360"/>
        <v>0</v>
      </c>
      <c r="BZ446" s="7">
        <f t="shared" si="361"/>
        <v>4796.9370679218555</v>
      </c>
      <c r="CA446" s="7">
        <f t="shared" si="362"/>
        <v>-309.29877292145102</v>
      </c>
      <c r="CB446" s="7">
        <f t="shared" si="363"/>
        <v>1635.00268752384</v>
      </c>
      <c r="CC446" s="7">
        <f t="shared" si="364"/>
        <v>0</v>
      </c>
      <c r="CD446" s="7">
        <f t="shared" si="365"/>
        <v>0</v>
      </c>
    </row>
    <row r="447" spans="1:82" x14ac:dyDescent="0.2">
      <c r="A447" s="2">
        <f t="shared" si="373"/>
        <v>2040</v>
      </c>
      <c r="B447" s="2">
        <f t="shared" si="374"/>
        <v>11</v>
      </c>
      <c r="C447" s="397">
        <v>0</v>
      </c>
      <c r="D447" s="397">
        <v>0</v>
      </c>
      <c r="E447" s="397">
        <v>0</v>
      </c>
      <c r="F447" s="397">
        <v>0</v>
      </c>
      <c r="G447" s="397">
        <v>0</v>
      </c>
      <c r="H447" s="611">
        <v>0.16232073757638524</v>
      </c>
      <c r="I447" s="611">
        <v>26.50230170976878</v>
      </c>
      <c r="J447" s="397">
        <v>425.99919999999997</v>
      </c>
      <c r="K447" s="397">
        <f t="shared" ref="K447:V447" si="389">+K435</f>
        <v>0</v>
      </c>
      <c r="L447" s="397">
        <f t="shared" si="389"/>
        <v>0</v>
      </c>
      <c r="M447" s="397">
        <f t="shared" si="389"/>
        <v>0</v>
      </c>
      <c r="N447" s="397">
        <f t="shared" si="389"/>
        <v>0</v>
      </c>
      <c r="O447" s="397">
        <f t="shared" si="389"/>
        <v>0</v>
      </c>
      <c r="P447" s="397">
        <f t="shared" si="389"/>
        <v>0</v>
      </c>
      <c r="Q447" s="397">
        <f t="shared" si="389"/>
        <v>0</v>
      </c>
      <c r="R447" s="397">
        <f t="shared" si="389"/>
        <v>0</v>
      </c>
      <c r="S447" s="397">
        <f t="shared" si="389"/>
        <v>0</v>
      </c>
      <c r="T447" s="397">
        <f t="shared" si="389"/>
        <v>0</v>
      </c>
      <c r="U447" s="397">
        <f t="shared" si="389"/>
        <v>78.117279066674598</v>
      </c>
      <c r="V447" s="397">
        <f t="shared" si="389"/>
        <v>0</v>
      </c>
      <c r="W447" s="543">
        <v>0</v>
      </c>
      <c r="X447" s="7">
        <f>+Total_customers_month!F416</f>
        <v>6276741.7191680521</v>
      </c>
      <c r="Y447" s="723"/>
      <c r="AA447" s="263">
        <f t="shared" si="326"/>
        <v>1.8961284788308153</v>
      </c>
      <c r="AB447" s="174">
        <v>0</v>
      </c>
      <c r="AC447" s="228">
        <v>381739.42828250653</v>
      </c>
      <c r="AD447" s="372">
        <v>0</v>
      </c>
      <c r="AE447" s="224">
        <v>-17013.793320000001</v>
      </c>
      <c r="AF447" s="224"/>
      <c r="AG447" s="224"/>
      <c r="AH447" s="224">
        <v>22329.569618042784</v>
      </c>
      <c r="AI447" s="386"/>
      <c r="AJ447" s="224">
        <f>-'Solar NEL &amp; Peaks'!G326</f>
        <v>-37343.163434867332</v>
      </c>
      <c r="AK447" s="223">
        <f>($AK$327/$X$327)*X447</f>
        <v>222377.17708714382</v>
      </c>
      <c r="AL447" s="386">
        <f t="shared" si="383"/>
        <v>20140.46501855423</v>
      </c>
      <c r="AM447" s="372">
        <f t="shared" si="323"/>
        <v>12493738.411231415</v>
      </c>
      <c r="AN447" s="453">
        <f t="shared" si="297"/>
        <v>12493738.411231415</v>
      </c>
      <c r="AO447" s="6"/>
      <c r="AQ447" s="485">
        <f t="shared" si="324"/>
        <v>1.8961284788308153</v>
      </c>
      <c r="AR447" s="225"/>
      <c r="AS447" s="602"/>
      <c r="AU447" s="375"/>
      <c r="AV447" s="375"/>
      <c r="AW447" s="539">
        <v>0</v>
      </c>
      <c r="AX447" s="539">
        <f t="shared" si="307"/>
        <v>0</v>
      </c>
      <c r="AY447" s="508"/>
      <c r="AZ447" s="340"/>
      <c r="BA447" s="13"/>
      <c r="BB447" s="220"/>
      <c r="BD447" s="271">
        <f t="shared" si="339"/>
        <v>0</v>
      </c>
      <c r="BE447" s="271">
        <f t="shared" si="340"/>
        <v>0</v>
      </c>
      <c r="BF447" s="271">
        <f t="shared" si="341"/>
        <v>0</v>
      </c>
      <c r="BG447" s="271">
        <f t="shared" si="342"/>
        <v>0</v>
      </c>
      <c r="BH447" s="271">
        <f t="shared" si="343"/>
        <v>0</v>
      </c>
      <c r="BI447" s="271">
        <f t="shared" si="344"/>
        <v>0</v>
      </c>
      <c r="BJ447" s="271">
        <f t="shared" si="345"/>
        <v>86687.630994611201</v>
      </c>
      <c r="BK447" s="271">
        <f t="shared" si="346"/>
        <v>-26270.793568458103</v>
      </c>
      <c r="BL447" s="271">
        <f t="shared" si="347"/>
        <v>0</v>
      </c>
      <c r="BM447" s="271">
        <f t="shared" si="348"/>
        <v>0</v>
      </c>
      <c r="BN447" s="271">
        <f t="shared" si="349"/>
        <v>0</v>
      </c>
      <c r="BO447" s="271">
        <f t="shared" si="350"/>
        <v>0</v>
      </c>
      <c r="BP447" s="271">
        <f t="shared" si="351"/>
        <v>0</v>
      </c>
      <c r="BQ447" s="271">
        <f t="shared" si="352"/>
        <v>0</v>
      </c>
      <c r="BR447" s="271">
        <f t="shared" si="353"/>
        <v>0</v>
      </c>
      <c r="BS447" s="271">
        <f t="shared" si="354"/>
        <v>0</v>
      </c>
      <c r="BT447" s="271">
        <f t="shared" si="355"/>
        <v>0</v>
      </c>
      <c r="BU447" s="271">
        <f t="shared" si="356"/>
        <v>0</v>
      </c>
      <c r="BV447" s="271">
        <f t="shared" si="357"/>
        <v>0</v>
      </c>
      <c r="BW447" s="271">
        <f t="shared" si="358"/>
        <v>0</v>
      </c>
      <c r="BX447" s="7">
        <f t="shared" si="359"/>
        <v>0</v>
      </c>
      <c r="BY447" s="7">
        <f t="shared" si="360"/>
        <v>0</v>
      </c>
      <c r="BZ447" s="7">
        <f t="shared" si="361"/>
        <v>4831.84509818675</v>
      </c>
      <c r="CA447" s="7">
        <f t="shared" si="362"/>
        <v>-283.48131250621373</v>
      </c>
      <c r="CB447" s="7">
        <f t="shared" si="363"/>
        <v>1688.120883010939</v>
      </c>
      <c r="CC447" s="7">
        <f t="shared" si="364"/>
        <v>0</v>
      </c>
      <c r="CD447" s="7">
        <f t="shared" si="365"/>
        <v>0</v>
      </c>
    </row>
    <row r="448" spans="1:82" x14ac:dyDescent="0.2">
      <c r="A448" s="2">
        <f t="shared" si="373"/>
        <v>2040</v>
      </c>
      <c r="B448" s="2">
        <f t="shared" si="374"/>
        <v>12</v>
      </c>
      <c r="C448" s="397">
        <v>0.17544300865084281</v>
      </c>
      <c r="D448" s="397">
        <v>0</v>
      </c>
      <c r="E448" s="397">
        <v>0</v>
      </c>
      <c r="F448" s="397">
        <v>0</v>
      </c>
      <c r="G448" s="397">
        <v>64.984895742185898</v>
      </c>
      <c r="H448" s="611">
        <v>8.8515135271886689E-2</v>
      </c>
      <c r="I448" s="611">
        <v>26.563099627819444</v>
      </c>
      <c r="J448" s="397">
        <v>426.69723914355205</v>
      </c>
      <c r="K448" s="397">
        <f t="shared" ref="K448:V448" si="390">+K436</f>
        <v>0</v>
      </c>
      <c r="L448" s="397">
        <f t="shared" si="390"/>
        <v>0</v>
      </c>
      <c r="M448" s="397">
        <f t="shared" si="390"/>
        <v>0</v>
      </c>
      <c r="N448" s="397">
        <f t="shared" si="390"/>
        <v>0</v>
      </c>
      <c r="O448" s="397">
        <f t="shared" si="390"/>
        <v>0</v>
      </c>
      <c r="P448" s="397">
        <f t="shared" si="390"/>
        <v>0</v>
      </c>
      <c r="Q448" s="397">
        <f t="shared" si="390"/>
        <v>0</v>
      </c>
      <c r="R448" s="397">
        <f t="shared" si="390"/>
        <v>0</v>
      </c>
      <c r="S448" s="397">
        <f t="shared" si="390"/>
        <v>0</v>
      </c>
      <c r="T448" s="397">
        <f t="shared" si="390"/>
        <v>0</v>
      </c>
      <c r="U448" s="397">
        <f t="shared" si="390"/>
        <v>0</v>
      </c>
      <c r="V448" s="397">
        <f t="shared" si="390"/>
        <v>42.633806123140999</v>
      </c>
      <c r="W448" s="543">
        <v>0</v>
      </c>
      <c r="X448" s="7">
        <f>+Total_customers_month!F417</f>
        <v>6280712.4535710514</v>
      </c>
      <c r="Y448" s="723"/>
      <c r="AA448" s="263">
        <f t="shared" si="326"/>
        <v>1.9741421851531427</v>
      </c>
      <c r="AB448" s="174">
        <v>0</v>
      </c>
      <c r="AC448" s="228">
        <v>390689.28897007601</v>
      </c>
      <c r="AD448" s="372">
        <v>0</v>
      </c>
      <c r="AE448" s="224">
        <v>-16704.617999999999</v>
      </c>
      <c r="AF448" s="224"/>
      <c r="AG448" s="224"/>
      <c r="AH448" s="224">
        <v>23662.218185135222</v>
      </c>
      <c r="AI448" s="386"/>
      <c r="AJ448" s="224">
        <f>-'Solar NEL &amp; Peaks'!G327</f>
        <v>-36236.164805344466</v>
      </c>
      <c r="AK448" s="223">
        <f>($AK$328/$X$328)*X448</f>
        <v>215164.43672866607</v>
      </c>
      <c r="AL448" s="386">
        <f t="shared" si="383"/>
        <v>20140.46501855423</v>
      </c>
      <c r="AM448" s="372">
        <f t="shared" si="323"/>
        <v>12995735.033508398</v>
      </c>
      <c r="AN448" s="453">
        <f t="shared" si="297"/>
        <v>12995735.033508398</v>
      </c>
      <c r="AO448" s="6"/>
      <c r="AQ448" s="485">
        <f t="shared" si="324"/>
        <v>1.9741421851531427</v>
      </c>
      <c r="AR448" s="225"/>
      <c r="AS448" s="602"/>
      <c r="AU448" s="375"/>
      <c r="AV448" s="375"/>
      <c r="AW448" s="539">
        <v>0</v>
      </c>
      <c r="AX448" s="539">
        <f t="shared" si="307"/>
        <v>0</v>
      </c>
      <c r="AY448" s="508"/>
      <c r="AZ448" s="340"/>
      <c r="BA448" s="13"/>
      <c r="BB448" s="220"/>
      <c r="BD448" s="271">
        <f t="shared" si="339"/>
        <v>0</v>
      </c>
      <c r="BE448" s="271">
        <f t="shared" si="340"/>
        <v>0</v>
      </c>
      <c r="BF448" s="271">
        <f t="shared" si="341"/>
        <v>0</v>
      </c>
      <c r="BG448" s="271">
        <f t="shared" si="342"/>
        <v>0</v>
      </c>
      <c r="BH448" s="271">
        <f t="shared" si="343"/>
        <v>0</v>
      </c>
      <c r="BI448" s="271">
        <f t="shared" si="344"/>
        <v>0</v>
      </c>
      <c r="BJ448" s="271">
        <f t="shared" si="345"/>
        <v>89175.580770182816</v>
      </c>
      <c r="BK448" s="271">
        <f t="shared" si="346"/>
        <v>-26340.9986126279</v>
      </c>
      <c r="BL448" s="271">
        <f t="shared" si="347"/>
        <v>0</v>
      </c>
      <c r="BM448" s="271">
        <f t="shared" si="348"/>
        <v>0</v>
      </c>
      <c r="BN448" s="271">
        <f t="shared" si="349"/>
        <v>0</v>
      </c>
      <c r="BO448" s="271">
        <f t="shared" si="350"/>
        <v>0</v>
      </c>
      <c r="BP448" s="271">
        <f t="shared" si="351"/>
        <v>0</v>
      </c>
      <c r="BQ448" s="271">
        <f t="shared" si="352"/>
        <v>0</v>
      </c>
      <c r="BR448" s="271">
        <f t="shared" si="353"/>
        <v>0</v>
      </c>
      <c r="BS448" s="271">
        <f t="shared" si="354"/>
        <v>0</v>
      </c>
      <c r="BT448" s="271">
        <f t="shared" si="355"/>
        <v>0</v>
      </c>
      <c r="BU448" s="271">
        <f t="shared" si="356"/>
        <v>0</v>
      </c>
      <c r="BV448" s="271">
        <f t="shared" si="357"/>
        <v>0</v>
      </c>
      <c r="BW448" s="271">
        <f t="shared" si="358"/>
        <v>0</v>
      </c>
      <c r="BX448" s="7">
        <f t="shared" si="359"/>
        <v>0</v>
      </c>
      <c r="BY448" s="7">
        <f t="shared" si="360"/>
        <v>0</v>
      </c>
      <c r="BZ448" s="7">
        <f t="shared" si="361"/>
        <v>4980.7566306581139</v>
      </c>
      <c r="CA448" s="7">
        <f t="shared" si="362"/>
        <v>-274.90367922054429</v>
      </c>
      <c r="CB448" s="7">
        <f t="shared" si="363"/>
        <v>1632.3332121892308</v>
      </c>
      <c r="CC448" s="7">
        <f t="shared" si="364"/>
        <v>0</v>
      </c>
      <c r="CD448" s="7">
        <f t="shared" si="365"/>
        <v>0</v>
      </c>
    </row>
    <row r="449" spans="1:82" x14ac:dyDescent="0.2">
      <c r="A449" s="2">
        <f t="shared" si="373"/>
        <v>2041</v>
      </c>
      <c r="B449" s="2">
        <f t="shared" si="374"/>
        <v>1</v>
      </c>
      <c r="C449" s="12"/>
      <c r="D449" s="12"/>
      <c r="E449" s="12"/>
      <c r="F449" s="363"/>
      <c r="G449" s="261"/>
      <c r="H449" s="261"/>
      <c r="I449" s="318"/>
      <c r="J449" s="364"/>
      <c r="K449" s="364"/>
      <c r="L449" s="364"/>
      <c r="M449" s="364"/>
      <c r="N449" s="364"/>
      <c r="O449" s="364"/>
      <c r="P449" s="364"/>
      <c r="Q449" s="364"/>
      <c r="R449" s="364"/>
      <c r="S449" s="364"/>
      <c r="T449" s="364"/>
      <c r="U449" s="364"/>
      <c r="V449" s="364"/>
      <c r="W449" s="364"/>
      <c r="X449" s="7">
        <f>+Total_customers_month!F418</f>
        <v>6285334.1926981397</v>
      </c>
      <c r="Y449" s="371"/>
      <c r="AA449" s="263">
        <v>1.9894476352229551</v>
      </c>
      <c r="AB449" s="174">
        <v>0</v>
      </c>
      <c r="AC449" s="228">
        <v>417639.63096841535</v>
      </c>
      <c r="AD449" s="372">
        <v>0</v>
      </c>
      <c r="AE449" s="224">
        <v>-16605.656999999999</v>
      </c>
      <c r="AF449" s="224"/>
      <c r="AG449" s="224"/>
      <c r="AH449" s="224">
        <v>23340.944582995049</v>
      </c>
      <c r="AI449" s="386"/>
      <c r="AJ449" s="224">
        <f>-'Solar NEL &amp; Peaks'!G328</f>
        <v>-38756.383309554418</v>
      </c>
      <c r="AK449" s="223">
        <f>($AK$317/$X$317)*X449</f>
        <v>223650.6876730411</v>
      </c>
      <c r="AL449" s="386">
        <f t="shared" si="383"/>
        <v>20140.46501855423</v>
      </c>
      <c r="AM449" s="372">
        <f>+(AA449*X449)+SUM(AB449:AL449)</f>
        <v>13133752.934182746</v>
      </c>
      <c r="AN449" s="453">
        <f>((+(AA449*X449)+SUM(AB449:AL449)+AW449))</f>
        <v>13133752.934182746</v>
      </c>
      <c r="AQ449" s="235"/>
      <c r="AR449" s="225"/>
      <c r="AS449" s="225"/>
      <c r="AU449" s="375"/>
      <c r="AV449" s="375"/>
      <c r="AW449" s="539">
        <v>0</v>
      </c>
      <c r="AX449" s="539">
        <f t="shared" si="307"/>
        <v>0</v>
      </c>
      <c r="AY449" s="508"/>
      <c r="AZ449" s="340"/>
      <c r="BA449" s="13"/>
      <c r="BB449" s="220"/>
      <c r="BD449" s="271">
        <f t="shared" si="339"/>
        <v>-43411.370897102825</v>
      </c>
      <c r="BE449" s="271">
        <f t="shared" si="340"/>
        <v>-908716.85221611813</v>
      </c>
      <c r="BF449" s="271">
        <f t="shared" si="341"/>
        <v>0</v>
      </c>
      <c r="BG449" s="271">
        <f t="shared" si="342"/>
        <v>0</v>
      </c>
      <c r="BH449" s="271">
        <f t="shared" si="343"/>
        <v>0</v>
      </c>
      <c r="BI449" s="271">
        <f t="shared" si="344"/>
        <v>186636.88507322664</v>
      </c>
      <c r="BJ449" s="271">
        <f t="shared" si="345"/>
        <v>-4681978.9081686335</v>
      </c>
      <c r="BK449" s="271">
        <f t="shared" si="346"/>
        <v>1377978.0108997247</v>
      </c>
      <c r="BL449" s="271">
        <f t="shared" si="347"/>
        <v>-646052.73582765274</v>
      </c>
      <c r="BM449" s="271">
        <f t="shared" si="348"/>
        <v>0</v>
      </c>
      <c r="BN449" s="271">
        <f t="shared" si="349"/>
        <v>0</v>
      </c>
      <c r="BO449" s="271">
        <f t="shared" si="350"/>
        <v>0</v>
      </c>
      <c r="BP449" s="271">
        <f t="shared" si="351"/>
        <v>0</v>
      </c>
      <c r="BQ449" s="271">
        <f t="shared" si="352"/>
        <v>0</v>
      </c>
      <c r="BR449" s="271">
        <f t="shared" si="353"/>
        <v>0</v>
      </c>
      <c r="BS449" s="271">
        <f t="shared" si="354"/>
        <v>0</v>
      </c>
      <c r="BT449" s="271">
        <f t="shared" si="355"/>
        <v>0</v>
      </c>
      <c r="BU449" s="271">
        <f t="shared" si="356"/>
        <v>0</v>
      </c>
      <c r="BV449" s="271">
        <f t="shared" si="357"/>
        <v>0</v>
      </c>
      <c r="BW449" s="271">
        <f t="shared" si="358"/>
        <v>0</v>
      </c>
      <c r="BX449" s="7">
        <f t="shared" si="359"/>
        <v>-1598180.9589408739</v>
      </c>
      <c r="BY449" s="7">
        <f t="shared" si="360"/>
        <v>0</v>
      </c>
      <c r="BZ449" s="7">
        <f t="shared" si="361"/>
        <v>4051.4098669079249</v>
      </c>
      <c r="CA449" s="7">
        <f t="shared" si="362"/>
        <v>-297.8206528948358</v>
      </c>
      <c r="CB449" s="7">
        <f t="shared" si="363"/>
        <v>1718.6276978208916</v>
      </c>
      <c r="CC449" s="7">
        <f t="shared" si="364"/>
        <v>0</v>
      </c>
      <c r="CD449" s="7">
        <f t="shared" si="365"/>
        <v>0</v>
      </c>
    </row>
    <row r="450" spans="1:82" x14ac:dyDescent="0.2">
      <c r="A450" s="2">
        <f t="shared" si="373"/>
        <v>2041</v>
      </c>
      <c r="B450" s="2">
        <f t="shared" si="374"/>
        <v>2</v>
      </c>
      <c r="C450" s="12"/>
      <c r="D450" s="12"/>
      <c r="E450" s="12"/>
      <c r="F450" s="363"/>
      <c r="G450" s="261"/>
      <c r="H450" s="261"/>
      <c r="I450" s="318"/>
      <c r="J450" s="364"/>
      <c r="K450" s="364"/>
      <c r="L450" s="364"/>
      <c r="M450" s="364"/>
      <c r="N450" s="364"/>
      <c r="O450" s="364"/>
      <c r="P450" s="364"/>
      <c r="Q450" s="364"/>
      <c r="R450" s="364"/>
      <c r="S450" s="364"/>
      <c r="T450" s="364"/>
      <c r="U450" s="364"/>
      <c r="V450" s="364"/>
      <c r="W450" s="364"/>
      <c r="X450" s="7">
        <f>+Total_customers_month!F419</f>
        <v>6289188.6230471395</v>
      </c>
      <c r="Y450" s="371"/>
      <c r="AA450" s="263">
        <v>1.8523076557465294</v>
      </c>
      <c r="AB450" s="174">
        <v>0</v>
      </c>
      <c r="AC450" s="228">
        <v>390159.24133447092</v>
      </c>
      <c r="AD450" s="372">
        <v>0</v>
      </c>
      <c r="AE450" s="224">
        <v>-15877.108</v>
      </c>
      <c r="AF450" s="224"/>
      <c r="AG450" s="224"/>
      <c r="AH450" s="224">
        <v>22739.748878523555</v>
      </c>
      <c r="AI450" s="386"/>
      <c r="AJ450" s="224">
        <f>-'Solar NEL &amp; Peaks'!G329</f>
        <v>-38467.461168920119</v>
      </c>
      <c r="AK450" s="223">
        <f>($AK$318/$X$318)*X450</f>
        <v>209266.68154198272</v>
      </c>
      <c r="AL450" s="386">
        <f t="shared" si="383"/>
        <v>20140.46501855423</v>
      </c>
      <c r="AM450" s="372">
        <f t="shared" si="323"/>
        <v>12237473.802508801</v>
      </c>
      <c r="AN450" s="453">
        <f t="shared" si="297"/>
        <v>12237473.802508801</v>
      </c>
      <c r="AQ450" s="235"/>
      <c r="AR450" s="225"/>
      <c r="AS450" s="225"/>
      <c r="AU450" s="375"/>
      <c r="AV450" s="375"/>
      <c r="AW450" s="539">
        <v>0</v>
      </c>
      <c r="AX450" s="539">
        <f t="shared" si="307"/>
        <v>0</v>
      </c>
      <c r="AY450" s="508"/>
      <c r="AZ450" s="340"/>
      <c r="BA450" s="13"/>
      <c r="BB450" s="220"/>
      <c r="BD450" s="271">
        <f t="shared" si="339"/>
        <v>0</v>
      </c>
      <c r="BE450" s="271">
        <f t="shared" si="340"/>
        <v>0</v>
      </c>
      <c r="BF450" s="271">
        <f t="shared" si="341"/>
        <v>-102570.70690752544</v>
      </c>
      <c r="BG450" s="271">
        <f t="shared" si="342"/>
        <v>0</v>
      </c>
      <c r="BH450" s="271">
        <f t="shared" si="343"/>
        <v>0</v>
      </c>
      <c r="BI450" s="271">
        <f t="shared" si="344"/>
        <v>250408.01351297487</v>
      </c>
      <c r="BJ450" s="271">
        <f t="shared" si="345"/>
        <v>-4695562.6981859449</v>
      </c>
      <c r="BK450" s="271">
        <f t="shared" si="346"/>
        <v>1381111.7848005535</v>
      </c>
      <c r="BL450" s="271">
        <f t="shared" si="347"/>
        <v>0</v>
      </c>
      <c r="BM450" s="271">
        <f t="shared" si="348"/>
        <v>-311342.38221609523</v>
      </c>
      <c r="BN450" s="271">
        <f t="shared" si="349"/>
        <v>0</v>
      </c>
      <c r="BO450" s="271">
        <f t="shared" si="350"/>
        <v>0</v>
      </c>
      <c r="BP450" s="271">
        <f t="shared" si="351"/>
        <v>0</v>
      </c>
      <c r="BQ450" s="271">
        <f t="shared" si="352"/>
        <v>0</v>
      </c>
      <c r="BR450" s="271">
        <f t="shared" si="353"/>
        <v>0</v>
      </c>
      <c r="BS450" s="271">
        <f t="shared" si="354"/>
        <v>0</v>
      </c>
      <c r="BT450" s="271">
        <f t="shared" si="355"/>
        <v>0</v>
      </c>
      <c r="BU450" s="271">
        <f t="shared" si="356"/>
        <v>0</v>
      </c>
      <c r="BV450" s="271">
        <f t="shared" si="357"/>
        <v>0</v>
      </c>
      <c r="BW450" s="271">
        <f t="shared" si="358"/>
        <v>0</v>
      </c>
      <c r="BX450" s="7">
        <f t="shared" si="359"/>
        <v>-413913.08912362065</v>
      </c>
      <c r="BY450" s="7">
        <f t="shared" si="360"/>
        <v>0</v>
      </c>
      <c r="BZ450" s="7">
        <f t="shared" si="361"/>
        <v>4019.9412231412134</v>
      </c>
      <c r="CA450" s="7">
        <f t="shared" si="362"/>
        <v>-294.70746257668361</v>
      </c>
      <c r="CB450" s="7">
        <f t="shared" si="363"/>
        <v>1603.2368876194523</v>
      </c>
      <c r="CC450" s="7">
        <f t="shared" si="364"/>
        <v>0</v>
      </c>
      <c r="CD450" s="7">
        <f t="shared" si="365"/>
        <v>0</v>
      </c>
    </row>
    <row r="451" spans="1:82" x14ac:dyDescent="0.2">
      <c r="A451" s="2">
        <f t="shared" si="373"/>
        <v>2041</v>
      </c>
      <c r="B451" s="2">
        <f t="shared" si="374"/>
        <v>3</v>
      </c>
      <c r="C451" s="12"/>
      <c r="D451" s="12"/>
      <c r="E451" s="12"/>
      <c r="F451" s="363"/>
      <c r="G451" s="261"/>
      <c r="H451" s="261"/>
      <c r="I451" s="318"/>
      <c r="J451" s="364"/>
      <c r="K451" s="364"/>
      <c r="L451" s="364"/>
      <c r="M451" s="364"/>
      <c r="N451" s="364"/>
      <c r="O451" s="364"/>
      <c r="P451" s="364"/>
      <c r="Q451" s="364"/>
      <c r="R451" s="364"/>
      <c r="S451" s="364"/>
      <c r="T451" s="364"/>
      <c r="U451" s="364"/>
      <c r="V451" s="364"/>
      <c r="W451" s="364"/>
      <c r="X451" s="7">
        <f>+Total_customers_month!F420</f>
        <v>6293043.0603893436</v>
      </c>
      <c r="Y451" s="371"/>
      <c r="AA451" s="263">
        <v>1.9481669363374985</v>
      </c>
      <c r="AB451" s="174">
        <v>0</v>
      </c>
      <c r="AC451" s="228">
        <v>392359.92104857729</v>
      </c>
      <c r="AD451" s="372">
        <v>0</v>
      </c>
      <c r="AE451" s="224">
        <v>-17499.067999999999</v>
      </c>
      <c r="AF451" s="224"/>
      <c r="AG451" s="224"/>
      <c r="AH451" s="224">
        <v>26029.301009933981</v>
      </c>
      <c r="AI451" s="386"/>
      <c r="AJ451" s="224">
        <f>-'Solar NEL &amp; Peaks'!G330</f>
        <v>-48735.245224916733</v>
      </c>
      <c r="AK451" s="223">
        <f>($AK$319/$X$319)*X451</f>
        <v>223545.10430302261</v>
      </c>
      <c r="AL451" s="386">
        <f t="shared" si="383"/>
        <v>20140.46501855423</v>
      </c>
      <c r="AM451" s="372">
        <f t="shared" si="323"/>
        <v>12855738.897353835</v>
      </c>
      <c r="AN451" s="453">
        <f t="shared" si="297"/>
        <v>12855738.897353835</v>
      </c>
      <c r="AQ451" s="235"/>
      <c r="AR451" s="225"/>
      <c r="AS451" s="225"/>
      <c r="AU451" s="375"/>
      <c r="AV451" s="375"/>
      <c r="AW451" s="539">
        <v>0</v>
      </c>
      <c r="AX451" s="539">
        <f t="shared" si="307"/>
        <v>0</v>
      </c>
      <c r="AY451" s="508"/>
      <c r="AZ451" s="340"/>
      <c r="BA451" s="13"/>
      <c r="BB451" s="220"/>
      <c r="BD451" s="271">
        <f t="shared" si="339"/>
        <v>0</v>
      </c>
      <c r="BE451" s="271">
        <f t="shared" si="340"/>
        <v>0</v>
      </c>
      <c r="BF451" s="271">
        <f t="shared" si="341"/>
        <v>0</v>
      </c>
      <c r="BG451" s="271">
        <f t="shared" si="342"/>
        <v>-50830.736022505873</v>
      </c>
      <c r="BH451" s="271">
        <f t="shared" si="343"/>
        <v>0</v>
      </c>
      <c r="BI451" s="271">
        <f t="shared" si="344"/>
        <v>461405.25416584965</v>
      </c>
      <c r="BJ451" s="271">
        <f t="shared" si="345"/>
        <v>-4707911.0123598874</v>
      </c>
      <c r="BK451" s="271">
        <f t="shared" si="346"/>
        <v>1384238.3031853391</v>
      </c>
      <c r="BL451" s="271">
        <f t="shared" si="347"/>
        <v>0</v>
      </c>
      <c r="BM451" s="271">
        <f t="shared" si="348"/>
        <v>0</v>
      </c>
      <c r="BN451" s="271">
        <f t="shared" si="349"/>
        <v>-1551209.2367854121</v>
      </c>
      <c r="BO451" s="271">
        <f t="shared" si="350"/>
        <v>0</v>
      </c>
      <c r="BP451" s="271">
        <f t="shared" si="351"/>
        <v>0</v>
      </c>
      <c r="BQ451" s="271">
        <f t="shared" si="352"/>
        <v>0</v>
      </c>
      <c r="BR451" s="271">
        <f t="shared" si="353"/>
        <v>0</v>
      </c>
      <c r="BS451" s="271">
        <f t="shared" si="354"/>
        <v>0</v>
      </c>
      <c r="BT451" s="271">
        <f t="shared" si="355"/>
        <v>0</v>
      </c>
      <c r="BU451" s="271">
        <f t="shared" si="356"/>
        <v>0</v>
      </c>
      <c r="BV451" s="271">
        <f t="shared" si="357"/>
        <v>0</v>
      </c>
      <c r="BW451" s="271">
        <f t="shared" si="358"/>
        <v>0</v>
      </c>
      <c r="BX451" s="7">
        <f t="shared" si="359"/>
        <v>-1602039.972807918</v>
      </c>
      <c r="BY451" s="7">
        <f t="shared" si="360"/>
        <v>0</v>
      </c>
      <c r="BZ451" s="7">
        <f t="shared" si="361"/>
        <v>3961.8912464389578</v>
      </c>
      <c r="CA451" s="7">
        <f t="shared" si="362"/>
        <v>-372.24117782967369</v>
      </c>
      <c r="CB451" s="7">
        <f t="shared" si="363"/>
        <v>1707.4438127843605</v>
      </c>
      <c r="CC451" s="7">
        <f t="shared" si="364"/>
        <v>0</v>
      </c>
      <c r="CD451" s="7">
        <f t="shared" si="365"/>
        <v>0</v>
      </c>
    </row>
    <row r="452" spans="1:82" x14ac:dyDescent="0.2">
      <c r="A452" s="2">
        <f t="shared" si="373"/>
        <v>2041</v>
      </c>
      <c r="B452" s="2">
        <f t="shared" si="374"/>
        <v>4</v>
      </c>
      <c r="C452" s="12"/>
      <c r="D452" s="12"/>
      <c r="E452" s="12"/>
      <c r="F452" s="363"/>
      <c r="G452" s="261"/>
      <c r="H452" s="261"/>
      <c r="I452" s="318"/>
      <c r="J452" s="364"/>
      <c r="K452" s="364"/>
      <c r="L452" s="364"/>
      <c r="M452" s="364"/>
      <c r="N452" s="364"/>
      <c r="O452" s="364"/>
      <c r="P452" s="364"/>
      <c r="Q452" s="364"/>
      <c r="R452" s="364"/>
      <c r="S452" s="364"/>
      <c r="T452" s="364"/>
      <c r="U452" s="364"/>
      <c r="V452" s="364"/>
      <c r="W452" s="364"/>
      <c r="X452" s="7">
        <f>+Total_customers_month!F421</f>
        <v>6296967.2225810783</v>
      </c>
      <c r="Y452" s="371"/>
      <c r="AA452" s="263">
        <v>1.9843175238455011</v>
      </c>
      <c r="AB452" s="174">
        <v>0</v>
      </c>
      <c r="AC452" s="228">
        <v>397145.99550012063</v>
      </c>
      <c r="AD452" s="372">
        <v>0</v>
      </c>
      <c r="AE452" s="224">
        <v>-17798.316999999999</v>
      </c>
      <c r="AF452" s="224"/>
      <c r="AG452" s="224"/>
      <c r="AH452" s="224">
        <v>27114.117583809515</v>
      </c>
      <c r="AI452" s="386"/>
      <c r="AJ452" s="224">
        <f>-'Solar NEL &amp; Peaks'!G331</f>
        <v>-50867.721815998259</v>
      </c>
      <c r="AK452" s="223">
        <f>($AK$320/$X$320)*X452</f>
        <v>223495.18116808808</v>
      </c>
      <c r="AL452" s="386">
        <f t="shared" si="383"/>
        <v>20140.46501855423</v>
      </c>
      <c r="AM452" s="372">
        <f t="shared" si="323"/>
        <v>13094412.127302941</v>
      </c>
      <c r="AN452" s="453">
        <f t="shared" si="297"/>
        <v>13094412.127302941</v>
      </c>
      <c r="AQ452" s="235"/>
      <c r="AR452" s="225"/>
      <c r="AS452" s="225"/>
      <c r="AU452" s="375"/>
      <c r="AV452" s="375"/>
      <c r="AW452" s="539">
        <v>0</v>
      </c>
      <c r="AX452" s="539">
        <f t="shared" si="307"/>
        <v>0</v>
      </c>
      <c r="AY452" s="508"/>
      <c r="AZ452" s="340"/>
      <c r="BA452" s="13"/>
      <c r="BB452" s="220"/>
      <c r="BD452" s="271">
        <f t="shared" si="339"/>
        <v>0</v>
      </c>
      <c r="BE452" s="271">
        <f t="shared" si="340"/>
        <v>0</v>
      </c>
      <c r="BF452" s="271">
        <f t="shared" si="341"/>
        <v>0</v>
      </c>
      <c r="BG452" s="271">
        <f t="shared" si="342"/>
        <v>0</v>
      </c>
      <c r="BH452" s="271">
        <f t="shared" si="343"/>
        <v>0</v>
      </c>
      <c r="BI452" s="271">
        <f t="shared" si="344"/>
        <v>814548.64629654249</v>
      </c>
      <c r="BJ452" s="271">
        <f t="shared" si="345"/>
        <v>-4719314.6852910109</v>
      </c>
      <c r="BK452" s="271">
        <f t="shared" si="346"/>
        <v>1387208.9359338398</v>
      </c>
      <c r="BL452" s="271">
        <f t="shared" si="347"/>
        <v>0</v>
      </c>
      <c r="BM452" s="271">
        <f t="shared" si="348"/>
        <v>0</v>
      </c>
      <c r="BN452" s="271">
        <f t="shared" si="349"/>
        <v>0</v>
      </c>
      <c r="BO452" s="271">
        <f t="shared" si="350"/>
        <v>-2175005.4628600646</v>
      </c>
      <c r="BP452" s="271">
        <f t="shared" si="351"/>
        <v>0</v>
      </c>
      <c r="BQ452" s="271">
        <f t="shared" si="352"/>
        <v>0</v>
      </c>
      <c r="BR452" s="271">
        <f t="shared" si="353"/>
        <v>0</v>
      </c>
      <c r="BS452" s="271">
        <f t="shared" si="354"/>
        <v>0</v>
      </c>
      <c r="BT452" s="271">
        <f t="shared" si="355"/>
        <v>0</v>
      </c>
      <c r="BU452" s="271">
        <f t="shared" si="356"/>
        <v>0</v>
      </c>
      <c r="BV452" s="271">
        <f t="shared" si="357"/>
        <v>0</v>
      </c>
      <c r="BW452" s="271">
        <f t="shared" si="358"/>
        <v>0</v>
      </c>
      <c r="BX452" s="7">
        <f t="shared" si="359"/>
        <v>-2175005.4628600646</v>
      </c>
      <c r="BY452" s="7">
        <f t="shared" si="360"/>
        <v>0</v>
      </c>
      <c r="BZ452" s="7">
        <f t="shared" si="361"/>
        <v>3912.927537123498</v>
      </c>
      <c r="CA452" s="7">
        <f t="shared" si="362"/>
        <v>-387.91129947744776</v>
      </c>
      <c r="CB452" s="7">
        <f t="shared" si="363"/>
        <v>1704.3481221247348</v>
      </c>
      <c r="CC452" s="7">
        <f t="shared" si="364"/>
        <v>0</v>
      </c>
      <c r="CD452" s="7">
        <f t="shared" si="365"/>
        <v>0</v>
      </c>
    </row>
    <row r="453" spans="1:82" x14ac:dyDescent="0.2">
      <c r="A453" s="2">
        <f t="shared" si="373"/>
        <v>2041</v>
      </c>
      <c r="B453" s="2">
        <f t="shared" si="374"/>
        <v>5</v>
      </c>
      <c r="C453" s="12"/>
      <c r="D453" s="12"/>
      <c r="E453" s="12"/>
      <c r="F453" s="363"/>
      <c r="G453" s="261"/>
      <c r="H453" s="261"/>
      <c r="I453" s="318"/>
      <c r="J453" s="364"/>
      <c r="K453" s="364"/>
      <c r="L453" s="364"/>
      <c r="M453" s="364"/>
      <c r="N453" s="364"/>
      <c r="O453" s="364"/>
      <c r="P453" s="364"/>
      <c r="Q453" s="364"/>
      <c r="R453" s="364"/>
      <c r="S453" s="364"/>
      <c r="T453" s="364"/>
      <c r="U453" s="364"/>
      <c r="V453" s="364"/>
      <c r="W453" s="364"/>
      <c r="X453" s="7">
        <f>+Total_customers_month!F422</f>
        <v>6300937.6332272636</v>
      </c>
      <c r="Y453" s="371"/>
      <c r="AA453" s="263">
        <v>2.1995559815046648</v>
      </c>
      <c r="AB453" s="174">
        <v>0</v>
      </c>
      <c r="AC453" s="228">
        <v>429727.8527526345</v>
      </c>
      <c r="AD453" s="372">
        <v>0</v>
      </c>
      <c r="AE453" s="224">
        <v>-20662.913</v>
      </c>
      <c r="AF453" s="224"/>
      <c r="AG453" s="224"/>
      <c r="AH453" s="224">
        <v>31220.485602283428</v>
      </c>
      <c r="AI453" s="386"/>
      <c r="AJ453" s="224">
        <f>-'Solar NEL &amp; Peaks'!G332</f>
        <v>-50784.191780808025</v>
      </c>
      <c r="AK453" s="223">
        <f>($AK$321/$X$321)*X453</f>
        <v>216245.03268183445</v>
      </c>
      <c r="AL453" s="386">
        <f t="shared" si="383"/>
        <v>20140.46501855423</v>
      </c>
      <c r="AM453" s="372">
        <f t="shared" si="323"/>
        <v>14485151.791527372</v>
      </c>
      <c r="AN453" s="453">
        <f t="shared" ref="AN453:AN516" si="391">((+(AA453*X453)+SUM(AB453:AL453)+AW453))</f>
        <v>14485151.791527372</v>
      </c>
      <c r="AQ453" s="235"/>
      <c r="AR453" s="225"/>
      <c r="AS453" s="225"/>
      <c r="AU453" s="375"/>
      <c r="AV453" s="375"/>
      <c r="AW453" s="539">
        <v>0</v>
      </c>
      <c r="AX453" s="539">
        <f t="shared" si="307"/>
        <v>0</v>
      </c>
      <c r="AY453" s="508"/>
      <c r="AZ453" s="340"/>
      <c r="BA453" s="13"/>
      <c r="BB453" s="220"/>
      <c r="BD453" s="271">
        <f t="shared" si="339"/>
        <v>0</v>
      </c>
      <c r="BE453" s="271">
        <f t="shared" si="340"/>
        <v>0</v>
      </c>
      <c r="BF453" s="271">
        <f t="shared" si="341"/>
        <v>0</v>
      </c>
      <c r="BG453" s="271">
        <f t="shared" si="342"/>
        <v>0</v>
      </c>
      <c r="BH453" s="271">
        <f t="shared" si="343"/>
        <v>0</v>
      </c>
      <c r="BI453" s="271">
        <f t="shared" si="344"/>
        <v>1488867.7287581728</v>
      </c>
      <c r="BJ453" s="271">
        <f t="shared" si="345"/>
        <v>-4727643.4116507825</v>
      </c>
      <c r="BK453" s="271">
        <f t="shared" si="346"/>
        <v>1390308.7365960628</v>
      </c>
      <c r="BL453" s="271">
        <f t="shared" si="347"/>
        <v>0</v>
      </c>
      <c r="BM453" s="271">
        <f t="shared" si="348"/>
        <v>0</v>
      </c>
      <c r="BN453" s="271">
        <f t="shared" si="349"/>
        <v>0</v>
      </c>
      <c r="BO453" s="271">
        <f t="shared" si="350"/>
        <v>0</v>
      </c>
      <c r="BP453" s="271">
        <f t="shared" si="351"/>
        <v>-4190047.4270949019</v>
      </c>
      <c r="BQ453" s="271">
        <f t="shared" si="352"/>
        <v>0</v>
      </c>
      <c r="BR453" s="271">
        <f t="shared" si="353"/>
        <v>0</v>
      </c>
      <c r="BS453" s="271">
        <f t="shared" si="354"/>
        <v>0</v>
      </c>
      <c r="BT453" s="271">
        <f t="shared" si="355"/>
        <v>0</v>
      </c>
      <c r="BU453" s="271">
        <f t="shared" si="356"/>
        <v>0</v>
      </c>
      <c r="BV453" s="271">
        <f t="shared" si="357"/>
        <v>0</v>
      </c>
      <c r="BW453" s="271">
        <f t="shared" si="358"/>
        <v>0</v>
      </c>
      <c r="BX453" s="7">
        <f t="shared" si="359"/>
        <v>-4190047.4270949019</v>
      </c>
      <c r="BY453" s="7">
        <f t="shared" si="360"/>
        <v>0</v>
      </c>
      <c r="BZ453" s="7">
        <f t="shared" si="361"/>
        <v>3891.3054932148661</v>
      </c>
      <c r="CA453" s="7">
        <f t="shared" si="362"/>
        <v>-387.02915314592974</v>
      </c>
      <c r="CB453" s="7">
        <f t="shared" si="363"/>
        <v>1648.0154342535534</v>
      </c>
      <c r="CC453" s="7">
        <f t="shared" si="364"/>
        <v>0</v>
      </c>
      <c r="CD453" s="7">
        <f t="shared" si="365"/>
        <v>0</v>
      </c>
    </row>
    <row r="454" spans="1:82" x14ac:dyDescent="0.2">
      <c r="A454" s="2">
        <f t="shared" si="373"/>
        <v>2041</v>
      </c>
      <c r="B454" s="2">
        <f t="shared" si="374"/>
        <v>6</v>
      </c>
      <c r="C454" s="12"/>
      <c r="D454" s="12"/>
      <c r="E454" s="12"/>
      <c r="F454" s="363"/>
      <c r="G454" s="261"/>
      <c r="H454" s="261"/>
      <c r="I454" s="318"/>
      <c r="J454" s="364"/>
      <c r="K454" s="364"/>
      <c r="L454" s="364"/>
      <c r="M454" s="364"/>
      <c r="N454" s="364"/>
      <c r="O454" s="364"/>
      <c r="P454" s="364"/>
      <c r="Q454" s="364"/>
      <c r="R454" s="364"/>
      <c r="S454" s="364"/>
      <c r="T454" s="364"/>
      <c r="U454" s="364"/>
      <c r="V454" s="364"/>
      <c r="W454" s="364"/>
      <c r="X454" s="7">
        <f>+Total_customers_month!F423</f>
        <v>6304908.0441856487</v>
      </c>
      <c r="Y454" s="371"/>
      <c r="AA454" s="263">
        <v>2.2399018920447658</v>
      </c>
      <c r="AB454" s="174">
        <v>0</v>
      </c>
      <c r="AC454" s="228">
        <v>443915.08791950578</v>
      </c>
      <c r="AD454" s="372">
        <v>0</v>
      </c>
      <c r="AE454" s="224">
        <v>-21591.087</v>
      </c>
      <c r="AF454" s="224"/>
      <c r="AG454" s="224"/>
      <c r="AH454" s="224">
        <v>34478.495625768541</v>
      </c>
      <c r="AI454" s="386"/>
      <c r="AJ454" s="224">
        <f>-'Solar NEL &amp; Peaks'!G333</f>
        <v>-43730.094635802394</v>
      </c>
      <c r="AK454" s="223">
        <f>($AK$322/$X$322)*X454</f>
        <v>223411.26917123559</v>
      </c>
      <c r="AL454" s="386">
        <f t="shared" si="383"/>
        <v>20140.46501855423</v>
      </c>
      <c r="AM454" s="372">
        <f t="shared" si="323"/>
        <v>14778999.593438961</v>
      </c>
      <c r="AN454" s="453">
        <f t="shared" si="391"/>
        <v>14778999.593438961</v>
      </c>
      <c r="AQ454" s="235"/>
      <c r="AR454" s="225"/>
      <c r="AS454" s="225"/>
      <c r="AU454" s="375"/>
      <c r="AV454" s="375"/>
      <c r="AW454" s="539">
        <v>0</v>
      </c>
      <c r="AX454" s="539">
        <f t="shared" si="307"/>
        <v>0</v>
      </c>
      <c r="AY454" s="508"/>
      <c r="AZ454" s="340"/>
      <c r="BA454" s="13"/>
      <c r="BB454" s="220"/>
      <c r="BD454" s="271">
        <f t="shared" si="339"/>
        <v>0</v>
      </c>
      <c r="BE454" s="271">
        <f t="shared" si="340"/>
        <v>0</v>
      </c>
      <c r="BF454" s="271">
        <f t="shared" si="341"/>
        <v>0</v>
      </c>
      <c r="BG454" s="271">
        <f t="shared" si="342"/>
        <v>0</v>
      </c>
      <c r="BH454" s="271">
        <f t="shared" si="343"/>
        <v>0</v>
      </c>
      <c r="BI454" s="271">
        <f t="shared" si="344"/>
        <v>1939710.5257926197</v>
      </c>
      <c r="BJ454" s="271">
        <f t="shared" si="345"/>
        <v>-4734391.5399004053</v>
      </c>
      <c r="BK454" s="271">
        <f t="shared" si="346"/>
        <v>1393321.9665062746</v>
      </c>
      <c r="BL454" s="271">
        <f t="shared" si="347"/>
        <v>0</v>
      </c>
      <c r="BM454" s="271">
        <f t="shared" si="348"/>
        <v>0</v>
      </c>
      <c r="BN454" s="271">
        <f t="shared" si="349"/>
        <v>0</v>
      </c>
      <c r="BO454" s="271">
        <f t="shared" si="350"/>
        <v>0</v>
      </c>
      <c r="BP454" s="271">
        <f t="shared" si="351"/>
        <v>0</v>
      </c>
      <c r="BQ454" s="271">
        <f t="shared" si="352"/>
        <v>-4892885.9934100108</v>
      </c>
      <c r="BR454" s="271">
        <f t="shared" si="353"/>
        <v>0</v>
      </c>
      <c r="BS454" s="271">
        <f t="shared" si="354"/>
        <v>0</v>
      </c>
      <c r="BT454" s="271">
        <f t="shared" si="355"/>
        <v>0</v>
      </c>
      <c r="BU454" s="271">
        <f t="shared" si="356"/>
        <v>0</v>
      </c>
      <c r="BV454" s="271">
        <f t="shared" si="357"/>
        <v>0</v>
      </c>
      <c r="BW454" s="271">
        <f t="shared" si="358"/>
        <v>0</v>
      </c>
      <c r="BX454" s="7">
        <f t="shared" si="359"/>
        <v>-4892885.9934100108</v>
      </c>
      <c r="BY454" s="7">
        <f t="shared" si="360"/>
        <v>0</v>
      </c>
      <c r="BZ454" s="7">
        <f t="shared" si="361"/>
        <v>3939.5412097790395</v>
      </c>
      <c r="CA454" s="7">
        <f t="shared" si="362"/>
        <v>-333.05857550811925</v>
      </c>
      <c r="CB454" s="7">
        <f t="shared" si="363"/>
        <v>1701.5522075205809</v>
      </c>
      <c r="CC454" s="7">
        <f t="shared" si="364"/>
        <v>0</v>
      </c>
      <c r="CD454" s="7">
        <f t="shared" si="365"/>
        <v>0</v>
      </c>
    </row>
    <row r="455" spans="1:82" x14ac:dyDescent="0.2">
      <c r="A455" s="2">
        <f t="shared" si="373"/>
        <v>2041</v>
      </c>
      <c r="B455" s="2">
        <f t="shared" si="374"/>
        <v>7</v>
      </c>
      <c r="C455" s="12"/>
      <c r="D455" s="12"/>
      <c r="E455" s="12"/>
      <c r="F455" s="363"/>
      <c r="G455" s="261"/>
      <c r="H455" s="261"/>
      <c r="I455" s="318"/>
      <c r="J455" s="364"/>
      <c r="K455" s="364"/>
      <c r="L455" s="364"/>
      <c r="M455" s="364"/>
      <c r="N455" s="364"/>
      <c r="O455" s="364"/>
      <c r="P455" s="364"/>
      <c r="Q455" s="364"/>
      <c r="R455" s="364"/>
      <c r="S455" s="364"/>
      <c r="T455" s="364"/>
      <c r="U455" s="364"/>
      <c r="V455" s="364"/>
      <c r="W455" s="364"/>
      <c r="X455" s="7">
        <f>+Total_customers_month!F424</f>
        <v>6308878.4554556264</v>
      </c>
      <c r="Y455" s="371"/>
      <c r="AA455" s="263">
        <v>2.3672206396493483</v>
      </c>
      <c r="AB455" s="174">
        <v>0</v>
      </c>
      <c r="AC455" s="228">
        <v>455039.7658290845</v>
      </c>
      <c r="AD455" s="372">
        <v>0</v>
      </c>
      <c r="AE455" s="224">
        <v>-22680.61866</v>
      </c>
      <c r="AF455" s="224"/>
      <c r="AG455" s="224"/>
      <c r="AH455" s="224">
        <v>38110.422864528824</v>
      </c>
      <c r="AI455" s="386"/>
      <c r="AJ455" s="224">
        <f>-'Solar NEL &amp; Peaks'!G334</f>
        <v>-46714.663737029761</v>
      </c>
      <c r="AK455" s="223">
        <f>($AK$323/$X$323)*X455</f>
        <v>216163.88769196949</v>
      </c>
      <c r="AL455" s="386">
        <f t="shared" si="383"/>
        <v>20140.46501855423</v>
      </c>
      <c r="AM455" s="372">
        <f t="shared" si="323"/>
        <v>15594566.551800767</v>
      </c>
      <c r="AN455" s="453">
        <f t="shared" si="391"/>
        <v>15594566.551800767</v>
      </c>
      <c r="AQ455" s="235"/>
      <c r="AR455" s="225"/>
      <c r="AS455" s="225"/>
      <c r="AU455" s="375"/>
      <c r="AV455" s="375"/>
      <c r="AW455" s="539">
        <v>0</v>
      </c>
      <c r="AX455" s="539">
        <f t="shared" si="307"/>
        <v>0</v>
      </c>
      <c r="AY455" s="508"/>
      <c r="AZ455" s="340"/>
      <c r="BA455" s="13"/>
      <c r="BB455" s="220"/>
      <c r="BD455" s="271">
        <f t="shared" si="339"/>
        <v>0</v>
      </c>
      <c r="BE455" s="271">
        <f t="shared" si="340"/>
        <v>0</v>
      </c>
      <c r="BF455" s="271">
        <f t="shared" si="341"/>
        <v>0</v>
      </c>
      <c r="BG455" s="271">
        <f t="shared" si="342"/>
        <v>0</v>
      </c>
      <c r="BH455" s="271">
        <f t="shared" si="343"/>
        <v>0</v>
      </c>
      <c r="BI455" s="271">
        <f t="shared" si="344"/>
        <v>2300919.6255080123</v>
      </c>
      <c r="BJ455" s="271">
        <f t="shared" si="345"/>
        <v>-4740497.9783822568</v>
      </c>
      <c r="BK455" s="271">
        <f t="shared" si="346"/>
        <v>1396402.0786813789</v>
      </c>
      <c r="BL455" s="271">
        <f t="shared" si="347"/>
        <v>0</v>
      </c>
      <c r="BM455" s="271">
        <f t="shared" si="348"/>
        <v>0</v>
      </c>
      <c r="BN455" s="271">
        <f t="shared" si="349"/>
        <v>0</v>
      </c>
      <c r="BO455" s="271">
        <f t="shared" si="350"/>
        <v>0</v>
      </c>
      <c r="BP455" s="271">
        <f t="shared" si="351"/>
        <v>0</v>
      </c>
      <c r="BQ455" s="271">
        <f t="shared" si="352"/>
        <v>0</v>
      </c>
      <c r="BR455" s="271">
        <f t="shared" si="353"/>
        <v>-6050471.250224174</v>
      </c>
      <c r="BS455" s="271">
        <f t="shared" si="354"/>
        <v>0</v>
      </c>
      <c r="BT455" s="271">
        <f t="shared" si="355"/>
        <v>0</v>
      </c>
      <c r="BU455" s="271">
        <f t="shared" si="356"/>
        <v>0</v>
      </c>
      <c r="BV455" s="271">
        <f t="shared" si="357"/>
        <v>0</v>
      </c>
      <c r="BW455" s="271">
        <f t="shared" si="358"/>
        <v>0</v>
      </c>
      <c r="BX455" s="7">
        <f t="shared" si="359"/>
        <v>-6050471.250224174</v>
      </c>
      <c r="BY455" s="7">
        <f t="shared" si="360"/>
        <v>0</v>
      </c>
      <c r="BZ455" s="7">
        <f t="shared" si="361"/>
        <v>3978.5687966434052</v>
      </c>
      <c r="CA455" s="7">
        <f t="shared" si="362"/>
        <v>-355.56449397206597</v>
      </c>
      <c r="CB455" s="7">
        <f t="shared" si="363"/>
        <v>1645.3121395649796</v>
      </c>
      <c r="CC455" s="7">
        <f t="shared" si="364"/>
        <v>0</v>
      </c>
      <c r="CD455" s="7">
        <f t="shared" si="365"/>
        <v>0</v>
      </c>
    </row>
    <row r="456" spans="1:82" x14ac:dyDescent="0.2">
      <c r="A456" s="2">
        <f t="shared" si="373"/>
        <v>2041</v>
      </c>
      <c r="B456" s="2">
        <f t="shared" si="374"/>
        <v>8</v>
      </c>
      <c r="C456" s="12"/>
      <c r="D456" s="12"/>
      <c r="E456" s="12"/>
      <c r="F456" s="363"/>
      <c r="G456" s="261"/>
      <c r="H456" s="261"/>
      <c r="I456" s="318"/>
      <c r="J456" s="364"/>
      <c r="K456" s="364"/>
      <c r="L456" s="364"/>
      <c r="M456" s="364"/>
      <c r="N456" s="364"/>
      <c r="O456" s="364"/>
      <c r="P456" s="364"/>
      <c r="Q456" s="364"/>
      <c r="R456" s="364"/>
      <c r="S456" s="364"/>
      <c r="T456" s="364"/>
      <c r="U456" s="364"/>
      <c r="V456" s="364"/>
      <c r="W456" s="364"/>
      <c r="X456" s="7">
        <f>+Total_customers_month!F425</f>
        <v>6312848.8670365913</v>
      </c>
      <c r="Y456" s="371"/>
      <c r="AA456" s="263">
        <v>2.3946448595375456</v>
      </c>
      <c r="AB456" s="174">
        <v>0</v>
      </c>
      <c r="AC456" s="228">
        <v>454131.44578866963</v>
      </c>
      <c r="AD456" s="372">
        <v>0</v>
      </c>
      <c r="AE456" s="224">
        <v>-23317.011900000001</v>
      </c>
      <c r="AF456" s="224"/>
      <c r="AG456" s="224"/>
      <c r="AH456" s="224">
        <v>36628.734347573642</v>
      </c>
      <c r="AI456" s="386"/>
      <c r="AJ456" s="224">
        <f>-'Solar NEL &amp; Peaks'!G335</f>
        <v>-46266.419643425397</v>
      </c>
      <c r="AK456" s="223">
        <f>($AK$324/$X$324)*X456</f>
        <v>224204.49776899786</v>
      </c>
      <c r="AL456" s="386">
        <f t="shared" si="383"/>
        <v>20140.46501855423</v>
      </c>
      <c r="AM456" s="372">
        <f t="shared" si="323"/>
        <v>15782552.799866961</v>
      </c>
      <c r="AN456" s="453">
        <f t="shared" si="391"/>
        <v>15782552.799866961</v>
      </c>
      <c r="AQ456" s="235"/>
      <c r="AR456" s="225"/>
      <c r="AS456" s="225"/>
      <c r="AU456" s="375"/>
      <c r="AV456" s="375"/>
      <c r="AW456" s="539">
        <v>0</v>
      </c>
      <c r="AX456" s="539">
        <f t="shared" si="307"/>
        <v>0</v>
      </c>
      <c r="AY456" s="508"/>
      <c r="AZ456" s="340"/>
      <c r="BA456" s="13"/>
      <c r="BB456" s="220"/>
      <c r="BD456" s="271">
        <f t="shared" si="339"/>
        <v>0</v>
      </c>
      <c r="BE456" s="271">
        <f t="shared" si="340"/>
        <v>0</v>
      </c>
      <c r="BF456" s="271">
        <f t="shared" si="341"/>
        <v>0</v>
      </c>
      <c r="BG456" s="271">
        <f t="shared" si="342"/>
        <v>0</v>
      </c>
      <c r="BH456" s="271">
        <f t="shared" si="343"/>
        <v>0</v>
      </c>
      <c r="BI456" s="271">
        <f t="shared" si="344"/>
        <v>2329946.6930875168</v>
      </c>
      <c r="BJ456" s="271">
        <f t="shared" si="345"/>
        <v>-4747676.5481683938</v>
      </c>
      <c r="BK456" s="271">
        <f t="shared" si="346"/>
        <v>1399421.3898035605</v>
      </c>
      <c r="BL456" s="271">
        <f t="shared" si="347"/>
        <v>0</v>
      </c>
      <c r="BM456" s="271">
        <f t="shared" si="348"/>
        <v>0</v>
      </c>
      <c r="BN456" s="271">
        <f t="shared" si="349"/>
        <v>0</v>
      </c>
      <c r="BO456" s="271">
        <f t="shared" si="350"/>
        <v>0</v>
      </c>
      <c r="BP456" s="271">
        <f t="shared" si="351"/>
        <v>0</v>
      </c>
      <c r="BQ456" s="271">
        <f t="shared" si="352"/>
        <v>0</v>
      </c>
      <c r="BR456" s="271">
        <f t="shared" si="353"/>
        <v>0</v>
      </c>
      <c r="BS456" s="271">
        <f t="shared" si="354"/>
        <v>-6251276.0050388249</v>
      </c>
      <c r="BT456" s="271">
        <f t="shared" si="355"/>
        <v>0</v>
      </c>
      <c r="BU456" s="271">
        <f t="shared" si="356"/>
        <v>0</v>
      </c>
      <c r="BV456" s="271">
        <f t="shared" si="357"/>
        <v>0</v>
      </c>
      <c r="BW456" s="271">
        <f t="shared" si="358"/>
        <v>0</v>
      </c>
      <c r="BX456" s="7">
        <f t="shared" si="359"/>
        <v>-6251276.0050388249</v>
      </c>
      <c r="BY456" s="7">
        <f t="shared" si="360"/>
        <v>0</v>
      </c>
      <c r="BZ456" s="7">
        <f t="shared" si="361"/>
        <v>3971.5716193981352</v>
      </c>
      <c r="CA456" s="7">
        <f t="shared" si="362"/>
        <v>-351.92918846495013</v>
      </c>
      <c r="CB456" s="7">
        <f t="shared" si="363"/>
        <v>1705.4292845253367</v>
      </c>
      <c r="CC456" s="7">
        <f t="shared" si="364"/>
        <v>0</v>
      </c>
      <c r="CD456" s="7">
        <f t="shared" si="365"/>
        <v>0</v>
      </c>
    </row>
    <row r="457" spans="1:82" x14ac:dyDescent="0.2">
      <c r="A457" s="2">
        <f t="shared" si="373"/>
        <v>2041</v>
      </c>
      <c r="B457" s="2">
        <f t="shared" si="374"/>
        <v>9</v>
      </c>
      <c r="C457" s="12"/>
      <c r="D457" s="12"/>
      <c r="E457" s="12"/>
      <c r="F457" s="363"/>
      <c r="G457" s="261"/>
      <c r="H457" s="261"/>
      <c r="I457" s="318"/>
      <c r="J457" s="364"/>
      <c r="K457" s="364"/>
      <c r="L457" s="364"/>
      <c r="M457" s="364"/>
      <c r="N457" s="364"/>
      <c r="O457" s="364"/>
      <c r="P457" s="364"/>
      <c r="Q457" s="364"/>
      <c r="R457" s="364"/>
      <c r="S457" s="364"/>
      <c r="T457" s="364"/>
      <c r="U457" s="364"/>
      <c r="V457" s="364"/>
      <c r="W457" s="364"/>
      <c r="X457" s="7">
        <f>+Total_customers_month!F426</f>
        <v>6316819.278927939</v>
      </c>
      <c r="Y457" s="371"/>
      <c r="AA457" s="263">
        <v>2.2454714698743694</v>
      </c>
      <c r="AB457" s="174">
        <v>0</v>
      </c>
      <c r="AC457" s="228">
        <v>437766.07531665702</v>
      </c>
      <c r="AD457" s="372">
        <v>0</v>
      </c>
      <c r="AE457" s="224">
        <v>-21560.286779999999</v>
      </c>
      <c r="AF457" s="224"/>
      <c r="AG457" s="224"/>
      <c r="AH457" s="224">
        <v>30323.158615980603</v>
      </c>
      <c r="AI457" s="386"/>
      <c r="AJ457" s="224">
        <f>-'Solar NEL &amp; Peaks'!G336</f>
        <v>-40701.034484896663</v>
      </c>
      <c r="AK457" s="223">
        <f>($AK$325/$X$325)*X457</f>
        <v>224162.47805458494</v>
      </c>
      <c r="AL457" s="386">
        <f t="shared" si="383"/>
        <v>20140.46501855423</v>
      </c>
      <c r="AM457" s="372">
        <f t="shared" si="323"/>
        <v>14834368.326925954</v>
      </c>
      <c r="AN457" s="453">
        <f t="shared" si="391"/>
        <v>14834368.326925954</v>
      </c>
      <c r="AQ457" s="235"/>
      <c r="AR457" s="225"/>
      <c r="AS457" s="225"/>
      <c r="AU457" s="375"/>
      <c r="AV457" s="375"/>
      <c r="AW457" s="539">
        <v>0</v>
      </c>
      <c r="AX457" s="539">
        <f t="shared" si="307"/>
        <v>0</v>
      </c>
      <c r="AY457" s="508"/>
      <c r="AZ457" s="340"/>
      <c r="BA457" s="13"/>
      <c r="BB457" s="220"/>
      <c r="BD457" s="271">
        <f t="shared" si="339"/>
        <v>0</v>
      </c>
      <c r="BE457" s="271">
        <f t="shared" si="340"/>
        <v>0</v>
      </c>
      <c r="BF457" s="271">
        <f t="shared" si="341"/>
        <v>0</v>
      </c>
      <c r="BG457" s="271">
        <f t="shared" si="342"/>
        <v>0</v>
      </c>
      <c r="BH457" s="271">
        <f t="shared" si="343"/>
        <v>0</v>
      </c>
      <c r="BI457" s="271">
        <f t="shared" si="344"/>
        <v>1982842.7656021453</v>
      </c>
      <c r="BJ457" s="271">
        <f t="shared" si="345"/>
        <v>-4756505.8341828901</v>
      </c>
      <c r="BK457" s="271">
        <f t="shared" si="346"/>
        <v>1402534.5852786112</v>
      </c>
      <c r="BL457" s="271">
        <f t="shared" si="347"/>
        <v>0</v>
      </c>
      <c r="BM457" s="271">
        <f t="shared" si="348"/>
        <v>0</v>
      </c>
      <c r="BN457" s="271">
        <f t="shared" si="349"/>
        <v>0</v>
      </c>
      <c r="BO457" s="271">
        <f t="shared" si="350"/>
        <v>0</v>
      </c>
      <c r="BP457" s="271">
        <f t="shared" si="351"/>
        <v>0</v>
      </c>
      <c r="BQ457" s="271">
        <f t="shared" si="352"/>
        <v>0</v>
      </c>
      <c r="BR457" s="271">
        <f t="shared" si="353"/>
        <v>0</v>
      </c>
      <c r="BS457" s="271">
        <f t="shared" si="354"/>
        <v>0</v>
      </c>
      <c r="BT457" s="271">
        <f t="shared" si="355"/>
        <v>-4969938.9820171865</v>
      </c>
      <c r="BU457" s="271">
        <f t="shared" si="356"/>
        <v>0</v>
      </c>
      <c r="BV457" s="271">
        <f t="shared" si="357"/>
        <v>0</v>
      </c>
      <c r="BW457" s="271">
        <f t="shared" si="358"/>
        <v>0</v>
      </c>
      <c r="BX457" s="7">
        <f t="shared" si="359"/>
        <v>-4969938.9820171865</v>
      </c>
      <c r="BY457" s="7">
        <f t="shared" si="360"/>
        <v>0</v>
      </c>
      <c r="BZ457" s="7">
        <f t="shared" si="361"/>
        <v>4006.6610878363135</v>
      </c>
      <c r="CA457" s="7">
        <f t="shared" si="362"/>
        <v>-309.39961524493265</v>
      </c>
      <c r="CB457" s="7">
        <f t="shared" si="363"/>
        <v>1704.0300164404034</v>
      </c>
      <c r="CC457" s="7">
        <f t="shared" si="364"/>
        <v>0</v>
      </c>
      <c r="CD457" s="7">
        <f t="shared" si="365"/>
        <v>0</v>
      </c>
    </row>
    <row r="458" spans="1:82" x14ac:dyDescent="0.2">
      <c r="A458" s="2">
        <f t="shared" si="373"/>
        <v>2041</v>
      </c>
      <c r="B458" s="2">
        <f t="shared" si="374"/>
        <v>10</v>
      </c>
      <c r="C458" s="12"/>
      <c r="D458" s="12"/>
      <c r="E458" s="12"/>
      <c r="F458" s="363"/>
      <c r="G458" s="261"/>
      <c r="H458" s="261"/>
      <c r="I458" s="318"/>
      <c r="J458" s="364"/>
      <c r="K458" s="364"/>
      <c r="L458" s="364"/>
      <c r="M458" s="364"/>
      <c r="N458" s="364"/>
      <c r="O458" s="364"/>
      <c r="P458" s="364"/>
      <c r="Q458" s="364"/>
      <c r="R458" s="364"/>
      <c r="S458" s="364"/>
      <c r="T458" s="364"/>
      <c r="U458" s="364"/>
      <c r="V458" s="364"/>
      <c r="W458" s="364"/>
      <c r="X458" s="7">
        <f>+Total_customers_month!F427</f>
        <v>6320789.6911290688</v>
      </c>
      <c r="Y458" s="371"/>
      <c r="AA458" s="263">
        <v>2.1638327153880734</v>
      </c>
      <c r="AB458" s="174">
        <v>0</v>
      </c>
      <c r="AC458" s="228">
        <v>413970.72549826145</v>
      </c>
      <c r="AD458" s="372">
        <v>0</v>
      </c>
      <c r="AE458" s="224">
        <v>-19850.322240000001</v>
      </c>
      <c r="AF458" s="224"/>
      <c r="AG458" s="224"/>
      <c r="AH458" s="224">
        <v>28834.526563630658</v>
      </c>
      <c r="AI458" s="386"/>
      <c r="AJ458" s="224">
        <f>-'Solar NEL &amp; Peaks'!G337</f>
        <v>-41029.966275499348</v>
      </c>
      <c r="AK458" s="223">
        <f>($AK$326/$X$326)*X458</f>
        <v>216890.9514118614</v>
      </c>
      <c r="AL458" s="386">
        <f t="shared" si="383"/>
        <v>20140.46501855423</v>
      </c>
      <c r="AM458" s="372">
        <f t="shared" si="323"/>
        <v>14296087.900729563</v>
      </c>
      <c r="AN458" s="453">
        <f t="shared" si="391"/>
        <v>14296087.900729563</v>
      </c>
      <c r="AQ458" s="235"/>
      <c r="AR458" s="225"/>
      <c r="AS458" s="225"/>
      <c r="AU458" s="375"/>
      <c r="AV458" s="375"/>
      <c r="AW458" s="539">
        <v>0</v>
      </c>
      <c r="AX458" s="539">
        <f t="shared" si="307"/>
        <v>0</v>
      </c>
      <c r="AY458" s="508"/>
      <c r="AZ458" s="340"/>
      <c r="BA458" s="13"/>
      <c r="BB458" s="220"/>
      <c r="BD458" s="271">
        <f t="shared" si="339"/>
        <v>0</v>
      </c>
      <c r="BE458" s="271">
        <f t="shared" si="340"/>
        <v>0</v>
      </c>
      <c r="BF458" s="271">
        <f t="shared" si="341"/>
        <v>0</v>
      </c>
      <c r="BG458" s="271">
        <f t="shared" si="342"/>
        <v>0</v>
      </c>
      <c r="BH458" s="271">
        <f t="shared" si="343"/>
        <v>0</v>
      </c>
      <c r="BI458" s="271">
        <f t="shared" si="344"/>
        <v>1418932.1277111843</v>
      </c>
      <c r="BJ458" s="271">
        <f t="shared" si="345"/>
        <v>-4767227.3545092074</v>
      </c>
      <c r="BK458" s="271">
        <f t="shared" si="346"/>
        <v>1405675.4528973307</v>
      </c>
      <c r="BL458" s="271">
        <f t="shared" si="347"/>
        <v>0</v>
      </c>
      <c r="BM458" s="271">
        <f t="shared" si="348"/>
        <v>0</v>
      </c>
      <c r="BN458" s="271">
        <f t="shared" si="349"/>
        <v>0</v>
      </c>
      <c r="BO458" s="271">
        <f t="shared" si="350"/>
        <v>0</v>
      </c>
      <c r="BP458" s="271">
        <f t="shared" si="351"/>
        <v>0</v>
      </c>
      <c r="BQ458" s="271">
        <f t="shared" si="352"/>
        <v>0</v>
      </c>
      <c r="BR458" s="271">
        <f t="shared" si="353"/>
        <v>0</v>
      </c>
      <c r="BS458" s="271">
        <f t="shared" si="354"/>
        <v>0</v>
      </c>
      <c r="BT458" s="271">
        <f t="shared" si="355"/>
        <v>0</v>
      </c>
      <c r="BU458" s="271">
        <f t="shared" si="356"/>
        <v>-3891465.5940289958</v>
      </c>
      <c r="BV458" s="271">
        <f t="shared" si="357"/>
        <v>0</v>
      </c>
      <c r="BW458" s="271">
        <f t="shared" si="358"/>
        <v>0</v>
      </c>
      <c r="BX458" s="7">
        <f t="shared" si="359"/>
        <v>-3891465.5940289958</v>
      </c>
      <c r="BY458" s="7">
        <f t="shared" si="360"/>
        <v>0</v>
      </c>
      <c r="BZ458" s="7">
        <f t="shared" si="361"/>
        <v>4090.7197356083198</v>
      </c>
      <c r="CA458" s="7">
        <f t="shared" si="362"/>
        <v>-311.70316646176798</v>
      </c>
      <c r="CB458" s="7">
        <f t="shared" si="363"/>
        <v>1647.7126955952263</v>
      </c>
      <c r="CC458" s="7">
        <f t="shared" si="364"/>
        <v>0</v>
      </c>
      <c r="CD458" s="7">
        <f t="shared" si="365"/>
        <v>0</v>
      </c>
    </row>
    <row r="459" spans="1:82" x14ac:dyDescent="0.2">
      <c r="A459" s="2">
        <f t="shared" si="373"/>
        <v>2041</v>
      </c>
      <c r="B459" s="2">
        <f t="shared" si="374"/>
        <v>11</v>
      </c>
      <c r="C459" s="12"/>
      <c r="D459" s="12"/>
      <c r="E459" s="12"/>
      <c r="F459" s="363"/>
      <c r="G459" s="261"/>
      <c r="H459" s="261"/>
      <c r="I459" s="318"/>
      <c r="J459" s="364"/>
      <c r="K459" s="364"/>
      <c r="L459" s="364"/>
      <c r="M459" s="364"/>
      <c r="N459" s="364"/>
      <c r="O459" s="364"/>
      <c r="P459" s="364"/>
      <c r="Q459" s="364"/>
      <c r="R459" s="364"/>
      <c r="S459" s="364"/>
      <c r="T459" s="364"/>
      <c r="U459" s="364"/>
      <c r="V459" s="364"/>
      <c r="W459" s="364"/>
      <c r="X459" s="7">
        <f>+Total_customers_month!F428</f>
        <v>6324760.1036393801</v>
      </c>
      <c r="Y459" s="371"/>
      <c r="AA459" s="263">
        <v>1.9002204438082873</v>
      </c>
      <c r="AB459" s="174">
        <v>0</v>
      </c>
      <c r="AC459" s="228">
        <v>386010.80633537221</v>
      </c>
      <c r="AD459" s="372">
        <v>0</v>
      </c>
      <c r="AE459" s="224">
        <v>-17013.793320000001</v>
      </c>
      <c r="AF459" s="224"/>
      <c r="AG459" s="224"/>
      <c r="AH459" s="224">
        <v>22329.569618042784</v>
      </c>
      <c r="AI459" s="386"/>
      <c r="AJ459" s="224">
        <f>-'Solar NEL &amp; Peaks'!G338</f>
        <v>-37628.846430826066</v>
      </c>
      <c r="AK459" s="223">
        <f>($AK$327/$X$327)*X459</f>
        <v>224078.40891486261</v>
      </c>
      <c r="AL459" s="386">
        <f t="shared" si="383"/>
        <v>20140.46501855423</v>
      </c>
      <c r="AM459" s="372">
        <f t="shared" si="323"/>
        <v>12616355.061254578</v>
      </c>
      <c r="AN459" s="453">
        <f t="shared" si="391"/>
        <v>12616355.061254578</v>
      </c>
      <c r="AQ459" s="235"/>
      <c r="AR459" s="225"/>
      <c r="AS459" s="225"/>
      <c r="AU459" s="375"/>
      <c r="AV459" s="375"/>
      <c r="AW459" s="539">
        <v>0</v>
      </c>
      <c r="AX459" s="539">
        <f t="shared" si="307"/>
        <v>0</v>
      </c>
      <c r="AY459" s="508"/>
      <c r="AZ459" s="340"/>
      <c r="BA459" s="13"/>
      <c r="BB459" s="220"/>
      <c r="BD459" s="271">
        <f t="shared" si="339"/>
        <v>0</v>
      </c>
      <c r="BE459" s="271">
        <f t="shared" si="340"/>
        <v>0</v>
      </c>
      <c r="BF459" s="271">
        <f t="shared" si="341"/>
        <v>0</v>
      </c>
      <c r="BG459" s="271">
        <f t="shared" si="342"/>
        <v>0</v>
      </c>
      <c r="BH459" s="271">
        <f t="shared" si="343"/>
        <v>0</v>
      </c>
      <c r="BI459" s="271">
        <f t="shared" si="344"/>
        <v>557193.48386158771</v>
      </c>
      <c r="BJ459" s="271">
        <f t="shared" si="345"/>
        <v>-4780750.4634486679</v>
      </c>
      <c r="BK459" s="271">
        <f t="shared" si="346"/>
        <v>1408772.6295658909</v>
      </c>
      <c r="BL459" s="271">
        <f t="shared" si="347"/>
        <v>0</v>
      </c>
      <c r="BM459" s="271">
        <f t="shared" si="348"/>
        <v>0</v>
      </c>
      <c r="BN459" s="271">
        <f t="shared" si="349"/>
        <v>0</v>
      </c>
      <c r="BO459" s="271">
        <f t="shared" si="350"/>
        <v>0</v>
      </c>
      <c r="BP459" s="271">
        <f t="shared" si="351"/>
        <v>0</v>
      </c>
      <c r="BQ459" s="271">
        <f t="shared" si="352"/>
        <v>0</v>
      </c>
      <c r="BR459" s="271">
        <f t="shared" si="353"/>
        <v>0</v>
      </c>
      <c r="BS459" s="271">
        <f t="shared" si="354"/>
        <v>0</v>
      </c>
      <c r="BT459" s="271">
        <f t="shared" si="355"/>
        <v>0</v>
      </c>
      <c r="BU459" s="271">
        <f t="shared" si="356"/>
        <v>0</v>
      </c>
      <c r="BV459" s="271">
        <f t="shared" si="357"/>
        <v>-1371931.1115758037</v>
      </c>
      <c r="BW459" s="271">
        <f t="shared" si="358"/>
        <v>0</v>
      </c>
      <c r="BX459" s="7">
        <f t="shared" si="359"/>
        <v>-1371931.1115758037</v>
      </c>
      <c r="BY459" s="7">
        <f t="shared" si="360"/>
        <v>0</v>
      </c>
      <c r="BZ459" s="7">
        <f t="shared" si="361"/>
        <v>4271.3780528656789</v>
      </c>
      <c r="CA459" s="7">
        <f t="shared" si="362"/>
        <v>-285.68299595873395</v>
      </c>
      <c r="CB459" s="7">
        <f t="shared" si="363"/>
        <v>1701.2318277187878</v>
      </c>
      <c r="CC459" s="7">
        <f t="shared" si="364"/>
        <v>0</v>
      </c>
      <c r="CD459" s="7">
        <f t="shared" si="365"/>
        <v>0</v>
      </c>
    </row>
    <row r="460" spans="1:82" x14ac:dyDescent="0.2">
      <c r="A460" s="2">
        <f t="shared" si="373"/>
        <v>2041</v>
      </c>
      <c r="B460" s="2">
        <f t="shared" si="374"/>
        <v>12</v>
      </c>
      <c r="C460" s="12"/>
      <c r="D460" s="12"/>
      <c r="E460" s="12"/>
      <c r="F460" s="363"/>
      <c r="G460" s="261"/>
      <c r="H460" s="261"/>
      <c r="I460" s="318"/>
      <c r="J460" s="364"/>
      <c r="K460" s="364"/>
      <c r="L460" s="364"/>
      <c r="M460" s="364"/>
      <c r="N460" s="364"/>
      <c r="O460" s="364"/>
      <c r="P460" s="364"/>
      <c r="Q460" s="364"/>
      <c r="R460" s="364"/>
      <c r="S460" s="364"/>
      <c r="T460" s="364"/>
      <c r="U460" s="364"/>
      <c r="V460" s="364"/>
      <c r="W460" s="364"/>
      <c r="X460" s="7">
        <f>+Total_customers_month!F429</f>
        <v>6328730.5164582729</v>
      </c>
      <c r="Y460" s="371"/>
      <c r="AA460" s="263">
        <v>1.9784025086345862</v>
      </c>
      <c r="AB460" s="174">
        <v>0</v>
      </c>
      <c r="AC460" s="228">
        <v>395083.86384465196</v>
      </c>
      <c r="AD460" s="372">
        <v>0</v>
      </c>
      <c r="AE460" s="224">
        <v>-16704.617999999999</v>
      </c>
      <c r="AF460" s="224"/>
      <c r="AG460" s="224"/>
      <c r="AH460" s="224">
        <v>23662.218185135222</v>
      </c>
      <c r="AI460" s="386"/>
      <c r="AJ460" s="224">
        <f>-'Solar NEL &amp; Peaks'!G339</f>
        <v>-36513.201917499697</v>
      </c>
      <c r="AK460" s="223">
        <f>($AK$328/$X$328)*X460</f>
        <v>216809.4379176723</v>
      </c>
      <c r="AL460" s="386">
        <f t="shared" si="383"/>
        <v>20140.46501855423</v>
      </c>
      <c r="AM460" s="372">
        <f t="shared" si="323"/>
        <v>13123254.495281821</v>
      </c>
      <c r="AN460" s="453">
        <f t="shared" si="391"/>
        <v>13123254.495281821</v>
      </c>
      <c r="AQ460" s="235"/>
      <c r="AR460" s="225"/>
      <c r="AS460" s="225"/>
      <c r="AU460" s="375"/>
      <c r="AV460" s="375"/>
      <c r="AW460" s="539">
        <v>0</v>
      </c>
      <c r="AX460" s="539">
        <f t="shared" si="307"/>
        <v>0</v>
      </c>
      <c r="AY460" s="508"/>
      <c r="AZ460" s="340"/>
      <c r="BA460" s="13"/>
      <c r="BB460" s="220"/>
      <c r="BD460" s="271">
        <f t="shared" si="339"/>
        <v>-16117.078321357369</v>
      </c>
      <c r="BE460" s="271">
        <f t="shared" si="340"/>
        <v>0</v>
      </c>
      <c r="BF460" s="271">
        <f t="shared" si="341"/>
        <v>0</v>
      </c>
      <c r="BG460" s="271">
        <f t="shared" si="342"/>
        <v>0</v>
      </c>
      <c r="BH460" s="271">
        <f t="shared" si="343"/>
        <v>-607078.02713399811</v>
      </c>
      <c r="BI460" s="271">
        <f t="shared" si="344"/>
        <v>304035.4407723617</v>
      </c>
      <c r="BJ460" s="271">
        <f t="shared" si="345"/>
        <v>-4794749.0927582206</v>
      </c>
      <c r="BK460" s="271">
        <f t="shared" si="346"/>
        <v>1411973.6990517662</v>
      </c>
      <c r="BL460" s="271">
        <f t="shared" si="347"/>
        <v>0</v>
      </c>
      <c r="BM460" s="271">
        <f t="shared" si="348"/>
        <v>0</v>
      </c>
      <c r="BN460" s="271">
        <f t="shared" si="349"/>
        <v>0</v>
      </c>
      <c r="BO460" s="271">
        <f t="shared" si="350"/>
        <v>0</v>
      </c>
      <c r="BP460" s="271">
        <f t="shared" si="351"/>
        <v>0</v>
      </c>
      <c r="BQ460" s="271">
        <f t="shared" si="352"/>
        <v>0</v>
      </c>
      <c r="BR460" s="271">
        <f t="shared" si="353"/>
        <v>0</v>
      </c>
      <c r="BS460" s="271">
        <f t="shared" si="354"/>
        <v>0</v>
      </c>
      <c r="BT460" s="271">
        <f t="shared" si="355"/>
        <v>0</v>
      </c>
      <c r="BU460" s="271">
        <f t="shared" si="356"/>
        <v>0</v>
      </c>
      <c r="BV460" s="271">
        <f t="shared" si="357"/>
        <v>0</v>
      </c>
      <c r="BW460" s="271">
        <f t="shared" si="358"/>
        <v>-977410.62134131615</v>
      </c>
      <c r="BX460" s="7">
        <f t="shared" si="359"/>
        <v>-1600605.7267966717</v>
      </c>
      <c r="BY460" s="7">
        <f t="shared" si="360"/>
        <v>0</v>
      </c>
      <c r="BZ460" s="7">
        <f t="shared" si="361"/>
        <v>4394.5748745759483</v>
      </c>
      <c r="CA460" s="7">
        <f t="shared" si="362"/>
        <v>-277.03711215523072</v>
      </c>
      <c r="CB460" s="7">
        <f t="shared" si="363"/>
        <v>1645.0011890062306</v>
      </c>
      <c r="CC460" s="7">
        <f t="shared" si="364"/>
        <v>0</v>
      </c>
      <c r="CD460" s="7">
        <f t="shared" si="365"/>
        <v>0</v>
      </c>
    </row>
    <row r="461" spans="1:82" x14ac:dyDescent="0.2">
      <c r="A461" s="2">
        <f t="shared" si="373"/>
        <v>2042</v>
      </c>
      <c r="B461" s="2">
        <f t="shared" si="374"/>
        <v>1</v>
      </c>
      <c r="C461" s="12"/>
      <c r="D461" s="12"/>
      <c r="E461" s="12"/>
      <c r="F461" s="363"/>
      <c r="G461" s="261"/>
      <c r="H461" s="261"/>
      <c r="I461" s="318"/>
      <c r="J461" s="364"/>
      <c r="K461" s="364"/>
      <c r="L461" s="364"/>
      <c r="M461" s="364"/>
      <c r="N461" s="364"/>
      <c r="O461" s="364"/>
      <c r="P461" s="364"/>
      <c r="Q461" s="364"/>
      <c r="R461" s="364"/>
      <c r="S461" s="364"/>
      <c r="T461" s="364"/>
      <c r="U461" s="364"/>
      <c r="V461" s="364"/>
      <c r="W461" s="364"/>
      <c r="X461" s="7">
        <f>+Total_customers_month!F430</f>
        <v>6334011.2432970861</v>
      </c>
      <c r="Y461" s="371"/>
      <c r="AA461" s="263">
        <v>1.9937409888320241</v>
      </c>
      <c r="AB461" s="174">
        <v>0</v>
      </c>
      <c r="AC461" s="228">
        <v>421730.72746340465</v>
      </c>
      <c r="AD461" s="372">
        <v>0</v>
      </c>
      <c r="AE461" s="224">
        <v>-16605.656999999999</v>
      </c>
      <c r="AF461" s="224"/>
      <c r="AG461" s="224"/>
      <c r="AH461" s="224">
        <v>23340.944582995049</v>
      </c>
      <c r="AI461" s="386"/>
      <c r="AJ461" s="224">
        <f>-'Solar NEL &amp; Peaks'!G340</f>
        <v>-39056.533846272578</v>
      </c>
      <c r="AK461" s="223">
        <f>($AK$317/$X$317)*X461</f>
        <v>225382.76038494197</v>
      </c>
      <c r="AL461" s="386">
        <f t="shared" si="383"/>
        <v>20140.46501855423</v>
      </c>
      <c r="AM461" s="372">
        <f t="shared" si="323"/>
        <v>13263310.546087915</v>
      </c>
      <c r="AN461" s="453">
        <f t="shared" si="391"/>
        <v>13263310.546087915</v>
      </c>
      <c r="AQ461" s="235"/>
      <c r="AR461" s="225"/>
      <c r="AS461" s="225"/>
      <c r="AU461" s="375"/>
      <c r="AV461" s="375"/>
      <c r="AW461" s="539">
        <v>0</v>
      </c>
      <c r="AX461" s="539">
        <f t="shared" si="307"/>
        <v>0</v>
      </c>
      <c r="AY461" s="508"/>
      <c r="AZ461" s="340"/>
      <c r="BA461" s="13"/>
      <c r="BB461" s="220"/>
      <c r="BD461" s="271">
        <f t="shared" si="339"/>
        <v>0</v>
      </c>
      <c r="BE461" s="271">
        <f t="shared" si="340"/>
        <v>0</v>
      </c>
      <c r="BF461" s="271">
        <f t="shared" si="341"/>
        <v>0</v>
      </c>
      <c r="BG461" s="271">
        <f t="shared" si="342"/>
        <v>0</v>
      </c>
      <c r="BH461" s="271">
        <f t="shared" si="343"/>
        <v>0</v>
      </c>
      <c r="BI461" s="271">
        <f t="shared" si="344"/>
        <v>0</v>
      </c>
      <c r="BJ461" s="271">
        <f t="shared" si="345"/>
        <v>0</v>
      </c>
      <c r="BK461" s="271">
        <f t="shared" si="346"/>
        <v>0</v>
      </c>
      <c r="BL461" s="271">
        <f t="shared" si="347"/>
        <v>0</v>
      </c>
      <c r="BM461" s="271">
        <f t="shared" si="348"/>
        <v>0</v>
      </c>
      <c r="BN461" s="271">
        <f t="shared" si="349"/>
        <v>0</v>
      </c>
      <c r="BO461" s="271">
        <f t="shared" si="350"/>
        <v>0</v>
      </c>
      <c r="BP461" s="271">
        <f t="shared" si="351"/>
        <v>0</v>
      </c>
      <c r="BQ461" s="271">
        <f t="shared" si="352"/>
        <v>0</v>
      </c>
      <c r="BR461" s="271">
        <f t="shared" si="353"/>
        <v>0</v>
      </c>
      <c r="BS461" s="271">
        <f t="shared" si="354"/>
        <v>0</v>
      </c>
      <c r="BT461" s="271">
        <f t="shared" si="355"/>
        <v>0</v>
      </c>
      <c r="BU461" s="271">
        <f t="shared" si="356"/>
        <v>0</v>
      </c>
      <c r="BV461" s="271">
        <f t="shared" si="357"/>
        <v>0</v>
      </c>
      <c r="BW461" s="271">
        <f t="shared" si="358"/>
        <v>0</v>
      </c>
      <c r="BX461" s="7">
        <f t="shared" si="359"/>
        <v>0</v>
      </c>
      <c r="BY461" s="7">
        <f t="shared" si="360"/>
        <v>0</v>
      </c>
      <c r="BZ461" s="7">
        <f t="shared" si="361"/>
        <v>4091.096494989295</v>
      </c>
      <c r="CA461" s="7">
        <f t="shared" si="362"/>
        <v>-300.15053671815986</v>
      </c>
      <c r="CB461" s="7">
        <f t="shared" si="363"/>
        <v>1732.0727119008661</v>
      </c>
      <c r="CC461" s="7">
        <f t="shared" si="364"/>
        <v>0</v>
      </c>
      <c r="CD461" s="7">
        <f t="shared" si="365"/>
        <v>0</v>
      </c>
    </row>
    <row r="462" spans="1:82" x14ac:dyDescent="0.2">
      <c r="A462" s="2">
        <f t="shared" si="373"/>
        <v>2042</v>
      </c>
      <c r="B462" s="2">
        <f t="shared" si="374"/>
        <v>2</v>
      </c>
      <c r="C462" s="12"/>
      <c r="D462" s="12"/>
      <c r="E462" s="12"/>
      <c r="F462" s="363"/>
      <c r="G462" s="261"/>
      <c r="H462" s="261"/>
      <c r="I462" s="318"/>
      <c r="J462" s="364"/>
      <c r="K462" s="364"/>
      <c r="L462" s="364"/>
      <c r="M462" s="364"/>
      <c r="N462" s="364"/>
      <c r="O462" s="364"/>
      <c r="P462" s="364"/>
      <c r="Q462" s="364"/>
      <c r="R462" s="364"/>
      <c r="S462" s="364"/>
      <c r="T462" s="364"/>
      <c r="U462" s="364"/>
      <c r="V462" s="364"/>
      <c r="W462" s="364"/>
      <c r="X462" s="7">
        <f>+Total_customers_month!F431</f>
        <v>6337747.3867002763</v>
      </c>
      <c r="Y462" s="371"/>
      <c r="AA462" s="263">
        <v>1.8563050526209712</v>
      </c>
      <c r="AB462" s="174">
        <v>0</v>
      </c>
      <c r="AC462" s="228">
        <v>394221.03255172784</v>
      </c>
      <c r="AD462" s="372">
        <v>0</v>
      </c>
      <c r="AE462" s="224">
        <v>-15877.108</v>
      </c>
      <c r="AF462" s="224"/>
      <c r="AG462" s="224"/>
      <c r="AH462" s="224">
        <v>22739.748878523555</v>
      </c>
      <c r="AI462" s="386"/>
      <c r="AJ462" s="224">
        <f>-'Solar NEL &amp; Peaks'!G341</f>
        <v>-38764.468059187748</v>
      </c>
      <c r="AK462" s="223">
        <f>($AK$318/$X$318)*X462</f>
        <v>210882.42753698039</v>
      </c>
      <c r="AL462" s="386">
        <f t="shared" si="383"/>
        <v>20140.46501855423</v>
      </c>
      <c r="AM462" s="372">
        <f t="shared" si="323"/>
        <v>12358134.594093677</v>
      </c>
      <c r="AN462" s="453">
        <f t="shared" si="391"/>
        <v>12358134.594093677</v>
      </c>
      <c r="AQ462" s="235"/>
      <c r="AR462" s="225"/>
      <c r="AS462" s="225"/>
      <c r="AU462" s="375"/>
      <c r="AV462" s="375"/>
      <c r="AW462" s="539">
        <v>0</v>
      </c>
      <c r="AX462" s="539">
        <f t="shared" ref="AX462:AX525" si="392">AW462-AW450</f>
        <v>0</v>
      </c>
      <c r="AY462" s="508"/>
      <c r="AZ462" s="340"/>
      <c r="BA462" s="13"/>
      <c r="BB462" s="220"/>
      <c r="BD462" s="271">
        <f t="shared" si="339"/>
        <v>0</v>
      </c>
      <c r="BE462" s="271">
        <f t="shared" si="340"/>
        <v>0</v>
      </c>
      <c r="BF462" s="271">
        <f t="shared" si="341"/>
        <v>0</v>
      </c>
      <c r="BG462" s="271">
        <f t="shared" si="342"/>
        <v>0</v>
      </c>
      <c r="BH462" s="271">
        <f t="shared" si="343"/>
        <v>0</v>
      </c>
      <c r="BI462" s="271">
        <f t="shared" si="344"/>
        <v>0</v>
      </c>
      <c r="BJ462" s="271">
        <f t="shared" si="345"/>
        <v>0</v>
      </c>
      <c r="BK462" s="271">
        <f t="shared" si="346"/>
        <v>0</v>
      </c>
      <c r="BL462" s="271">
        <f t="shared" si="347"/>
        <v>0</v>
      </c>
      <c r="BM462" s="271">
        <f t="shared" si="348"/>
        <v>0</v>
      </c>
      <c r="BN462" s="271">
        <f t="shared" si="349"/>
        <v>0</v>
      </c>
      <c r="BO462" s="271">
        <f t="shared" si="350"/>
        <v>0</v>
      </c>
      <c r="BP462" s="271">
        <f t="shared" si="351"/>
        <v>0</v>
      </c>
      <c r="BQ462" s="271">
        <f t="shared" si="352"/>
        <v>0</v>
      </c>
      <c r="BR462" s="271">
        <f t="shared" si="353"/>
        <v>0</v>
      </c>
      <c r="BS462" s="271">
        <f t="shared" si="354"/>
        <v>0</v>
      </c>
      <c r="BT462" s="271">
        <f t="shared" si="355"/>
        <v>0</v>
      </c>
      <c r="BU462" s="271">
        <f t="shared" si="356"/>
        <v>0</v>
      </c>
      <c r="BV462" s="271">
        <f t="shared" si="357"/>
        <v>0</v>
      </c>
      <c r="BW462" s="271">
        <f t="shared" si="358"/>
        <v>0</v>
      </c>
      <c r="BX462" s="7">
        <f t="shared" si="359"/>
        <v>0</v>
      </c>
      <c r="BY462" s="7">
        <f t="shared" si="360"/>
        <v>0</v>
      </c>
      <c r="BZ462" s="7">
        <f t="shared" si="361"/>
        <v>4061.7912172569195</v>
      </c>
      <c r="CA462" s="7">
        <f t="shared" si="362"/>
        <v>-297.00689026762848</v>
      </c>
      <c r="CB462" s="7">
        <f t="shared" si="363"/>
        <v>1615.7459949976765</v>
      </c>
      <c r="CC462" s="7">
        <f t="shared" si="364"/>
        <v>0</v>
      </c>
      <c r="CD462" s="7">
        <f t="shared" si="365"/>
        <v>0</v>
      </c>
    </row>
    <row r="463" spans="1:82" x14ac:dyDescent="0.2">
      <c r="A463" s="2">
        <f t="shared" si="373"/>
        <v>2042</v>
      </c>
      <c r="B463" s="2">
        <f t="shared" si="374"/>
        <v>3</v>
      </c>
      <c r="C463" s="12"/>
      <c r="D463" s="12"/>
      <c r="E463" s="12"/>
      <c r="F463" s="363"/>
      <c r="G463" s="261"/>
      <c r="H463" s="261"/>
      <c r="I463" s="318"/>
      <c r="J463" s="364"/>
      <c r="K463" s="364"/>
      <c r="L463" s="364"/>
      <c r="M463" s="364"/>
      <c r="N463" s="364"/>
      <c r="O463" s="364"/>
      <c r="P463" s="364"/>
      <c r="Q463" s="364"/>
      <c r="R463" s="364"/>
      <c r="S463" s="364"/>
      <c r="T463" s="364"/>
      <c r="U463" s="364"/>
      <c r="V463" s="364"/>
      <c r="W463" s="364"/>
      <c r="X463" s="7">
        <f>+Total_customers_month!F432</f>
        <v>6341483.5512472717</v>
      </c>
      <c r="Y463" s="371"/>
      <c r="AA463" s="263">
        <v>1.9523712035919398</v>
      </c>
      <c r="AB463" s="174">
        <v>0</v>
      </c>
      <c r="AC463" s="228">
        <v>396362.22594556079</v>
      </c>
      <c r="AD463" s="372">
        <v>0</v>
      </c>
      <c r="AE463" s="224">
        <v>-17499.067999999999</v>
      </c>
      <c r="AF463" s="224"/>
      <c r="AG463" s="224"/>
      <c r="AH463" s="224">
        <v>26029.301009933981</v>
      </c>
      <c r="AI463" s="386"/>
      <c r="AJ463" s="224">
        <f>-'Solar NEL &amp; Peaks'!G342</f>
        <v>-49110.38316345014</v>
      </c>
      <c r="AK463" s="223">
        <f>($AK$319/$X$319)*X463</f>
        <v>225265.8353511676</v>
      </c>
      <c r="AL463" s="386">
        <f t="shared" si="383"/>
        <v>20140.46501855423</v>
      </c>
      <c r="AM463" s="372">
        <f t="shared" si="323"/>
        <v>12982118.249668892</v>
      </c>
      <c r="AN463" s="453">
        <f t="shared" si="391"/>
        <v>12982118.249668892</v>
      </c>
      <c r="AQ463" s="235"/>
      <c r="AR463" s="225"/>
      <c r="AS463" s="225"/>
      <c r="AU463" s="375"/>
      <c r="AV463" s="375"/>
      <c r="AW463" s="539">
        <v>0</v>
      </c>
      <c r="AX463" s="539">
        <f t="shared" si="392"/>
        <v>0</v>
      </c>
      <c r="AY463" s="508"/>
      <c r="AZ463" s="340"/>
      <c r="BA463" s="13"/>
      <c r="BB463" s="220"/>
      <c r="BD463" s="271">
        <f t="shared" si="339"/>
        <v>0</v>
      </c>
      <c r="BE463" s="271">
        <f t="shared" si="340"/>
        <v>0</v>
      </c>
      <c r="BF463" s="271">
        <f t="shared" si="341"/>
        <v>0</v>
      </c>
      <c r="BG463" s="271">
        <f t="shared" si="342"/>
        <v>0</v>
      </c>
      <c r="BH463" s="271">
        <f t="shared" si="343"/>
        <v>0</v>
      </c>
      <c r="BI463" s="271">
        <f t="shared" si="344"/>
        <v>0</v>
      </c>
      <c r="BJ463" s="271">
        <f t="shared" si="345"/>
        <v>0</v>
      </c>
      <c r="BK463" s="271">
        <f t="shared" si="346"/>
        <v>0</v>
      </c>
      <c r="BL463" s="271">
        <f t="shared" si="347"/>
        <v>0</v>
      </c>
      <c r="BM463" s="271">
        <f t="shared" si="348"/>
        <v>0</v>
      </c>
      <c r="BN463" s="271">
        <f t="shared" si="349"/>
        <v>0</v>
      </c>
      <c r="BO463" s="271">
        <f t="shared" si="350"/>
        <v>0</v>
      </c>
      <c r="BP463" s="271">
        <f t="shared" si="351"/>
        <v>0</v>
      </c>
      <c r="BQ463" s="271">
        <f t="shared" si="352"/>
        <v>0</v>
      </c>
      <c r="BR463" s="271">
        <f t="shared" si="353"/>
        <v>0</v>
      </c>
      <c r="BS463" s="271">
        <f t="shared" si="354"/>
        <v>0</v>
      </c>
      <c r="BT463" s="271">
        <f t="shared" si="355"/>
        <v>0</v>
      </c>
      <c r="BU463" s="271">
        <f t="shared" si="356"/>
        <v>0</v>
      </c>
      <c r="BV463" s="271">
        <f t="shared" si="357"/>
        <v>0</v>
      </c>
      <c r="BW463" s="271">
        <f t="shared" si="358"/>
        <v>0</v>
      </c>
      <c r="BX463" s="7">
        <f t="shared" si="359"/>
        <v>0</v>
      </c>
      <c r="BY463" s="7">
        <f t="shared" si="360"/>
        <v>0</v>
      </c>
      <c r="BZ463" s="7">
        <f t="shared" si="361"/>
        <v>4002.3048969834344</v>
      </c>
      <c r="CA463" s="7">
        <f t="shared" si="362"/>
        <v>-375.13793853340758</v>
      </c>
      <c r="CB463" s="7">
        <f t="shared" si="363"/>
        <v>1720.7310481449822</v>
      </c>
      <c r="CC463" s="7">
        <f t="shared" si="364"/>
        <v>0</v>
      </c>
      <c r="CD463" s="7">
        <f t="shared" si="365"/>
        <v>0</v>
      </c>
    </row>
    <row r="464" spans="1:82" x14ac:dyDescent="0.2">
      <c r="A464" s="2">
        <f t="shared" si="373"/>
        <v>2042</v>
      </c>
      <c r="B464" s="2">
        <f t="shared" si="374"/>
        <v>4</v>
      </c>
      <c r="C464" s="12"/>
      <c r="D464" s="12"/>
      <c r="E464" s="12"/>
      <c r="F464" s="363"/>
      <c r="G464" s="261"/>
      <c r="H464" s="261"/>
      <c r="I464" s="318"/>
      <c r="J464" s="364"/>
      <c r="K464" s="364"/>
      <c r="L464" s="364"/>
      <c r="M464" s="364"/>
      <c r="N464" s="364"/>
      <c r="O464" s="364"/>
      <c r="P464" s="364"/>
      <c r="Q464" s="364"/>
      <c r="R464" s="364"/>
      <c r="S464" s="364"/>
      <c r="T464" s="364"/>
      <c r="U464" s="364"/>
      <c r="V464" s="364"/>
      <c r="W464" s="364"/>
      <c r="X464" s="7">
        <f>+Total_customers_month!F433</f>
        <v>6345360.2580138193</v>
      </c>
      <c r="Y464" s="371"/>
      <c r="AA464" s="263">
        <v>1.9885998063503061</v>
      </c>
      <c r="AB464" s="174">
        <v>0</v>
      </c>
      <c r="AC464" s="228">
        <v>401097.8592385918</v>
      </c>
      <c r="AD464" s="372">
        <v>0</v>
      </c>
      <c r="AE464" s="224">
        <v>-17798.316999999999</v>
      </c>
      <c r="AF464" s="224"/>
      <c r="AG464" s="224"/>
      <c r="AH464" s="224">
        <v>27114.117583809515</v>
      </c>
      <c r="AI464" s="386"/>
      <c r="AJ464" s="224">
        <f>-'Solar NEL &amp; Peaks'!G343</f>
        <v>-51258.647062583135</v>
      </c>
      <c r="AK464" s="223">
        <f>($AK$320/$X$320)*X464</f>
        <v>225212.77153167283</v>
      </c>
      <c r="AL464" s="386">
        <f t="shared" si="383"/>
        <v>20140.46501855423</v>
      </c>
      <c r="AM464" s="372">
        <f t="shared" si="323"/>
        <v>13222890.429619255</v>
      </c>
      <c r="AN464" s="453">
        <f t="shared" si="391"/>
        <v>13222890.429619255</v>
      </c>
      <c r="AQ464" s="235"/>
      <c r="AR464" s="225"/>
      <c r="AS464" s="225"/>
      <c r="AU464" s="375"/>
      <c r="AV464" s="375"/>
      <c r="AW464" s="539">
        <v>0</v>
      </c>
      <c r="AX464" s="539">
        <f t="shared" si="392"/>
        <v>0</v>
      </c>
      <c r="AY464" s="508"/>
      <c r="AZ464" s="340"/>
      <c r="BA464" s="13"/>
      <c r="BB464" s="220"/>
      <c r="BD464" s="271">
        <f t="shared" si="339"/>
        <v>0</v>
      </c>
      <c r="BE464" s="271">
        <f t="shared" si="340"/>
        <v>0</v>
      </c>
      <c r="BF464" s="271">
        <f t="shared" si="341"/>
        <v>0</v>
      </c>
      <c r="BG464" s="271">
        <f t="shared" si="342"/>
        <v>0</v>
      </c>
      <c r="BH464" s="271">
        <f t="shared" si="343"/>
        <v>0</v>
      </c>
      <c r="BI464" s="271">
        <f t="shared" si="344"/>
        <v>0</v>
      </c>
      <c r="BJ464" s="271">
        <f t="shared" si="345"/>
        <v>0</v>
      </c>
      <c r="BK464" s="271">
        <f t="shared" si="346"/>
        <v>0</v>
      </c>
      <c r="BL464" s="271">
        <f t="shared" si="347"/>
        <v>0</v>
      </c>
      <c r="BM464" s="271">
        <f t="shared" si="348"/>
        <v>0</v>
      </c>
      <c r="BN464" s="271">
        <f t="shared" si="349"/>
        <v>0</v>
      </c>
      <c r="BO464" s="271">
        <f t="shared" si="350"/>
        <v>0</v>
      </c>
      <c r="BP464" s="271">
        <f t="shared" si="351"/>
        <v>0</v>
      </c>
      <c r="BQ464" s="271">
        <f t="shared" si="352"/>
        <v>0</v>
      </c>
      <c r="BR464" s="271">
        <f t="shared" si="353"/>
        <v>0</v>
      </c>
      <c r="BS464" s="271">
        <f t="shared" si="354"/>
        <v>0</v>
      </c>
      <c r="BT464" s="271">
        <f t="shared" si="355"/>
        <v>0</v>
      </c>
      <c r="BU464" s="271">
        <f t="shared" si="356"/>
        <v>0</v>
      </c>
      <c r="BV464" s="271">
        <f t="shared" si="357"/>
        <v>0</v>
      </c>
      <c r="BW464" s="271">
        <f t="shared" si="358"/>
        <v>0</v>
      </c>
      <c r="BX464" s="7">
        <f t="shared" si="359"/>
        <v>0</v>
      </c>
      <c r="BY464" s="7">
        <f t="shared" si="360"/>
        <v>0</v>
      </c>
      <c r="BZ464" s="7">
        <f t="shared" si="361"/>
        <v>3951.8637384711765</v>
      </c>
      <c r="CA464" s="7">
        <f t="shared" si="362"/>
        <v>-390.92524658487673</v>
      </c>
      <c r="CB464" s="7">
        <f t="shared" si="363"/>
        <v>1717.5903635847499</v>
      </c>
      <c r="CC464" s="7">
        <f t="shared" si="364"/>
        <v>0</v>
      </c>
      <c r="CD464" s="7">
        <f t="shared" si="365"/>
        <v>0</v>
      </c>
    </row>
    <row r="465" spans="1:82" x14ac:dyDescent="0.2">
      <c r="A465" s="2">
        <f t="shared" si="373"/>
        <v>2042</v>
      </c>
      <c r="B465" s="2">
        <f t="shared" si="374"/>
        <v>5</v>
      </c>
      <c r="C465" s="12"/>
      <c r="D465" s="12"/>
      <c r="E465" s="12"/>
      <c r="F465" s="363"/>
      <c r="G465" s="261"/>
      <c r="H465" s="261"/>
      <c r="I465" s="318"/>
      <c r="J465" s="364"/>
      <c r="K465" s="364"/>
      <c r="L465" s="364"/>
      <c r="M465" s="364"/>
      <c r="N465" s="364"/>
      <c r="O465" s="364"/>
      <c r="P465" s="364"/>
      <c r="Q465" s="364"/>
      <c r="R465" s="364"/>
      <c r="S465" s="364"/>
      <c r="T465" s="364"/>
      <c r="U465" s="364"/>
      <c r="V465" s="364"/>
      <c r="W465" s="364"/>
      <c r="X465" s="7">
        <f>+Total_customers_month!F434</f>
        <v>6349330.1833454594</v>
      </c>
      <c r="Y465" s="371"/>
      <c r="AA465" s="263">
        <v>2.2043027621910962</v>
      </c>
      <c r="AB465" s="174">
        <v>0</v>
      </c>
      <c r="AC465" s="228">
        <v>433654.71709710103</v>
      </c>
      <c r="AD465" s="372">
        <v>0</v>
      </c>
      <c r="AE465" s="224">
        <v>-20662.913</v>
      </c>
      <c r="AF465" s="224"/>
      <c r="AG465" s="224"/>
      <c r="AH465" s="224">
        <v>31220.485602283428</v>
      </c>
      <c r="AI465" s="386"/>
      <c r="AJ465" s="224">
        <f>-'Solar NEL &amp; Peaks'!G344</f>
        <v>-51174.225247098038</v>
      </c>
      <c r="AK465" s="223">
        <f>($AK$321/$X$321)*X465</f>
        <v>217905.84083309793</v>
      </c>
      <c r="AL465" s="386">
        <f t="shared" si="383"/>
        <v>20140.46501855423</v>
      </c>
      <c r="AM465" s="372">
        <f t="shared" si="323"/>
        <v>14626930.431515634</v>
      </c>
      <c r="AN465" s="453">
        <f t="shared" si="391"/>
        <v>14626930.431515634</v>
      </c>
      <c r="AQ465" s="235"/>
      <c r="AR465" s="225"/>
      <c r="AS465" s="225"/>
      <c r="AU465" s="375"/>
      <c r="AV465" s="375"/>
      <c r="AW465" s="539">
        <v>0</v>
      </c>
      <c r="AX465" s="539">
        <f t="shared" si="392"/>
        <v>0</v>
      </c>
      <c r="AY465" s="508"/>
      <c r="AZ465" s="340"/>
      <c r="BA465" s="13"/>
      <c r="BB465" s="220"/>
      <c r="BD465" s="271">
        <f t="shared" si="339"/>
        <v>0</v>
      </c>
      <c r="BE465" s="271">
        <f t="shared" si="340"/>
        <v>0</v>
      </c>
      <c r="BF465" s="271">
        <f t="shared" si="341"/>
        <v>0</v>
      </c>
      <c r="BG465" s="271">
        <f t="shared" si="342"/>
        <v>0</v>
      </c>
      <c r="BH465" s="271">
        <f t="shared" si="343"/>
        <v>0</v>
      </c>
      <c r="BI465" s="271">
        <f t="shared" si="344"/>
        <v>0</v>
      </c>
      <c r="BJ465" s="271">
        <f t="shared" si="345"/>
        <v>0</v>
      </c>
      <c r="BK465" s="271">
        <f t="shared" si="346"/>
        <v>0</v>
      </c>
      <c r="BL465" s="271">
        <f t="shared" si="347"/>
        <v>0</v>
      </c>
      <c r="BM465" s="271">
        <f t="shared" si="348"/>
        <v>0</v>
      </c>
      <c r="BN465" s="271">
        <f t="shared" si="349"/>
        <v>0</v>
      </c>
      <c r="BO465" s="271">
        <f t="shared" si="350"/>
        <v>0</v>
      </c>
      <c r="BP465" s="271">
        <f t="shared" si="351"/>
        <v>0</v>
      </c>
      <c r="BQ465" s="271">
        <f t="shared" si="352"/>
        <v>0</v>
      </c>
      <c r="BR465" s="271">
        <f t="shared" si="353"/>
        <v>0</v>
      </c>
      <c r="BS465" s="271">
        <f t="shared" si="354"/>
        <v>0</v>
      </c>
      <c r="BT465" s="271">
        <f t="shared" si="355"/>
        <v>0</v>
      </c>
      <c r="BU465" s="271">
        <f t="shared" si="356"/>
        <v>0</v>
      </c>
      <c r="BV465" s="271">
        <f t="shared" si="357"/>
        <v>0</v>
      </c>
      <c r="BW465" s="271">
        <f t="shared" si="358"/>
        <v>0</v>
      </c>
      <c r="BX465" s="7">
        <f t="shared" si="359"/>
        <v>0</v>
      </c>
      <c r="BY465" s="7">
        <f t="shared" si="360"/>
        <v>0</v>
      </c>
      <c r="BZ465" s="7">
        <f t="shared" si="361"/>
        <v>3926.8643444665358</v>
      </c>
      <c r="CA465" s="7">
        <f t="shared" si="362"/>
        <v>-390.03346629001317</v>
      </c>
      <c r="CB465" s="7">
        <f t="shared" si="363"/>
        <v>1660.8081512634817</v>
      </c>
      <c r="CC465" s="7">
        <f t="shared" si="364"/>
        <v>0</v>
      </c>
      <c r="CD465" s="7">
        <f t="shared" si="365"/>
        <v>0</v>
      </c>
    </row>
    <row r="466" spans="1:82" x14ac:dyDescent="0.2">
      <c r="A466" s="2">
        <f t="shared" si="373"/>
        <v>2042</v>
      </c>
      <c r="B466" s="2">
        <f t="shared" si="374"/>
        <v>6</v>
      </c>
      <c r="C466" s="12"/>
      <c r="D466" s="12"/>
      <c r="E466" s="12"/>
      <c r="F466" s="363"/>
      <c r="G466" s="261"/>
      <c r="H466" s="261"/>
      <c r="I466" s="318"/>
      <c r="J466" s="364"/>
      <c r="K466" s="364"/>
      <c r="L466" s="364"/>
      <c r="M466" s="364"/>
      <c r="N466" s="364"/>
      <c r="O466" s="364"/>
      <c r="P466" s="364"/>
      <c r="Q466" s="364"/>
      <c r="R466" s="364"/>
      <c r="S466" s="364"/>
      <c r="T466" s="364"/>
      <c r="U466" s="364"/>
      <c r="V466" s="364"/>
      <c r="W466" s="364"/>
      <c r="X466" s="7">
        <f>+Total_customers_month!F435</f>
        <v>6353300.1096209912</v>
      </c>
      <c r="Y466" s="371"/>
      <c r="AA466" s="263">
        <v>2.2447357417535536</v>
      </c>
      <c r="AB466" s="174">
        <v>0</v>
      </c>
      <c r="AC466" s="228">
        <v>447889.90378275048</v>
      </c>
      <c r="AD466" s="372">
        <v>0</v>
      </c>
      <c r="AE466" s="224">
        <v>-21591.087</v>
      </c>
      <c r="AF466" s="224"/>
      <c r="AG466" s="224"/>
      <c r="AH466" s="224">
        <v>34478.495625768541</v>
      </c>
      <c r="AI466" s="386"/>
      <c r="AJ466" s="224">
        <f>-'Solar NEL &amp; Peaks'!G345</f>
        <v>-44065.736263924315</v>
      </c>
      <c r="AK466" s="223">
        <f>($AK$322/$X$322)*X466</f>
        <v>225126.01785289124</v>
      </c>
      <c r="AL466" s="386">
        <f t="shared" si="383"/>
        <v>20140.46501855423</v>
      </c>
      <c r="AM466" s="372">
        <f t="shared" si="323"/>
        <v>14923457.893169049</v>
      </c>
      <c r="AN466" s="453">
        <f t="shared" si="391"/>
        <v>14923457.893169049</v>
      </c>
      <c r="AQ466" s="235"/>
      <c r="AR466" s="225"/>
      <c r="AS466" s="225"/>
      <c r="AU466" s="375"/>
      <c r="AV466" s="375"/>
      <c r="AW466" s="539">
        <v>0</v>
      </c>
      <c r="AX466" s="539">
        <f t="shared" si="392"/>
        <v>0</v>
      </c>
      <c r="AY466" s="508"/>
      <c r="AZ466" s="340"/>
      <c r="BA466" s="13"/>
      <c r="BB466" s="220"/>
      <c r="BD466" s="271">
        <f t="shared" si="339"/>
        <v>0</v>
      </c>
      <c r="BE466" s="271">
        <f t="shared" si="340"/>
        <v>0</v>
      </c>
      <c r="BF466" s="271">
        <f t="shared" si="341"/>
        <v>0</v>
      </c>
      <c r="BG466" s="271">
        <f t="shared" si="342"/>
        <v>0</v>
      </c>
      <c r="BH466" s="271">
        <f t="shared" si="343"/>
        <v>0</v>
      </c>
      <c r="BI466" s="271">
        <f t="shared" si="344"/>
        <v>0</v>
      </c>
      <c r="BJ466" s="271">
        <f t="shared" si="345"/>
        <v>0</v>
      </c>
      <c r="BK466" s="271">
        <f t="shared" si="346"/>
        <v>0</v>
      </c>
      <c r="BL466" s="271">
        <f t="shared" si="347"/>
        <v>0</v>
      </c>
      <c r="BM466" s="271">
        <f t="shared" si="348"/>
        <v>0</v>
      </c>
      <c r="BN466" s="271">
        <f t="shared" si="349"/>
        <v>0</v>
      </c>
      <c r="BO466" s="271">
        <f t="shared" si="350"/>
        <v>0</v>
      </c>
      <c r="BP466" s="271">
        <f t="shared" si="351"/>
        <v>0</v>
      </c>
      <c r="BQ466" s="271">
        <f t="shared" si="352"/>
        <v>0</v>
      </c>
      <c r="BR466" s="271">
        <f t="shared" si="353"/>
        <v>0</v>
      </c>
      <c r="BS466" s="271">
        <f t="shared" si="354"/>
        <v>0</v>
      </c>
      <c r="BT466" s="271">
        <f t="shared" si="355"/>
        <v>0</v>
      </c>
      <c r="BU466" s="271">
        <f t="shared" si="356"/>
        <v>0</v>
      </c>
      <c r="BV466" s="271">
        <f t="shared" si="357"/>
        <v>0</v>
      </c>
      <c r="BW466" s="271">
        <f t="shared" si="358"/>
        <v>0</v>
      </c>
      <c r="BX466" s="7">
        <f t="shared" si="359"/>
        <v>0</v>
      </c>
      <c r="BY466" s="7">
        <f t="shared" si="360"/>
        <v>0</v>
      </c>
      <c r="BZ466" s="7">
        <f t="shared" si="361"/>
        <v>3974.8158632447012</v>
      </c>
      <c r="CA466" s="7">
        <f t="shared" si="362"/>
        <v>-335.6416281219208</v>
      </c>
      <c r="CB466" s="7">
        <f t="shared" si="363"/>
        <v>1714.7486816556484</v>
      </c>
      <c r="CC466" s="7">
        <f t="shared" si="364"/>
        <v>0</v>
      </c>
      <c r="CD466" s="7">
        <f t="shared" si="365"/>
        <v>0</v>
      </c>
    </row>
    <row r="467" spans="1:82" x14ac:dyDescent="0.2">
      <c r="A467" s="2">
        <f t="shared" si="373"/>
        <v>2042</v>
      </c>
      <c r="B467" s="2">
        <f t="shared" si="374"/>
        <v>7</v>
      </c>
      <c r="C467" s="12"/>
      <c r="D467" s="12"/>
      <c r="E467" s="12"/>
      <c r="F467" s="363"/>
      <c r="G467" s="261"/>
      <c r="H467" s="261"/>
      <c r="I467" s="318"/>
      <c r="J467" s="364"/>
      <c r="K467" s="364"/>
      <c r="L467" s="364"/>
      <c r="M467" s="364"/>
      <c r="N467" s="364"/>
      <c r="O467" s="364"/>
      <c r="P467" s="364"/>
      <c r="Q467" s="364"/>
      <c r="R467" s="364"/>
      <c r="S467" s="364"/>
      <c r="T467" s="364"/>
      <c r="U467" s="364"/>
      <c r="V467" s="364"/>
      <c r="W467" s="364"/>
      <c r="X467" s="7">
        <f>+Total_customers_month!F436</f>
        <v>6357270.0368385715</v>
      </c>
      <c r="Y467" s="371"/>
      <c r="AA467" s="263">
        <v>2.3723292512542788</v>
      </c>
      <c r="AB467" s="174">
        <v>0</v>
      </c>
      <c r="AC467" s="228">
        <v>459053.42744633352</v>
      </c>
      <c r="AD467" s="372">
        <v>0</v>
      </c>
      <c r="AE467" s="224">
        <v>-22680.61866</v>
      </c>
      <c r="AF467" s="224"/>
      <c r="AG467" s="224"/>
      <c r="AH467" s="224">
        <v>38110.422864528824</v>
      </c>
      <c r="AI467" s="386"/>
      <c r="AJ467" s="224">
        <f>-'Solar NEL &amp; Peaks'!G346</f>
        <v>-47072.983598153813</v>
      </c>
      <c r="AK467" s="223">
        <f>($AK$323/$X$323)*X467</f>
        <v>217821.94980826433</v>
      </c>
      <c r="AL467" s="386">
        <f t="shared" si="383"/>
        <v>20140.46501855423</v>
      </c>
      <c r="AM467" s="372">
        <f t="shared" si="323"/>
        <v>15746910.329394037</v>
      </c>
      <c r="AN467" s="453">
        <f t="shared" si="391"/>
        <v>15746910.329394037</v>
      </c>
      <c r="AQ467" s="235"/>
      <c r="AR467" s="225"/>
      <c r="AS467" s="225"/>
      <c r="AU467" s="375"/>
      <c r="AV467" s="375"/>
      <c r="AW467" s="539">
        <v>0</v>
      </c>
      <c r="AX467" s="539">
        <f t="shared" si="392"/>
        <v>0</v>
      </c>
      <c r="AY467" s="508"/>
      <c r="AZ467" s="340"/>
      <c r="BA467" s="13"/>
      <c r="BB467" s="220"/>
      <c r="BD467" s="271">
        <f t="shared" si="339"/>
        <v>0</v>
      </c>
      <c r="BE467" s="271">
        <f t="shared" si="340"/>
        <v>0</v>
      </c>
      <c r="BF467" s="271">
        <f t="shared" si="341"/>
        <v>0</v>
      </c>
      <c r="BG467" s="271">
        <f t="shared" si="342"/>
        <v>0</v>
      </c>
      <c r="BH467" s="271">
        <f t="shared" si="343"/>
        <v>0</v>
      </c>
      <c r="BI467" s="271">
        <f t="shared" si="344"/>
        <v>0</v>
      </c>
      <c r="BJ467" s="271">
        <f t="shared" si="345"/>
        <v>0</v>
      </c>
      <c r="BK467" s="271">
        <f t="shared" si="346"/>
        <v>0</v>
      </c>
      <c r="BL467" s="271">
        <f t="shared" si="347"/>
        <v>0</v>
      </c>
      <c r="BM467" s="271">
        <f t="shared" si="348"/>
        <v>0</v>
      </c>
      <c r="BN467" s="271">
        <f t="shared" si="349"/>
        <v>0</v>
      </c>
      <c r="BO467" s="271">
        <f t="shared" si="350"/>
        <v>0</v>
      </c>
      <c r="BP467" s="271">
        <f t="shared" si="351"/>
        <v>0</v>
      </c>
      <c r="BQ467" s="271">
        <f t="shared" si="352"/>
        <v>0</v>
      </c>
      <c r="BR467" s="271">
        <f t="shared" si="353"/>
        <v>0</v>
      </c>
      <c r="BS467" s="271">
        <f t="shared" si="354"/>
        <v>0</v>
      </c>
      <c r="BT467" s="271">
        <f t="shared" si="355"/>
        <v>0</v>
      </c>
      <c r="BU467" s="271">
        <f t="shared" si="356"/>
        <v>0</v>
      </c>
      <c r="BV467" s="271">
        <f t="shared" si="357"/>
        <v>0</v>
      </c>
      <c r="BW467" s="271">
        <f t="shared" si="358"/>
        <v>0</v>
      </c>
      <c r="BX467" s="7">
        <f t="shared" si="359"/>
        <v>0</v>
      </c>
      <c r="BY467" s="7">
        <f t="shared" si="360"/>
        <v>0</v>
      </c>
      <c r="BZ467" s="7">
        <f t="shared" si="361"/>
        <v>4013.6616172490176</v>
      </c>
      <c r="CA467" s="7">
        <f t="shared" si="362"/>
        <v>-358.31986112405139</v>
      </c>
      <c r="CB467" s="7">
        <f t="shared" si="363"/>
        <v>1658.0621162948373</v>
      </c>
      <c r="CC467" s="7">
        <f t="shared" si="364"/>
        <v>0</v>
      </c>
      <c r="CD467" s="7">
        <f t="shared" si="365"/>
        <v>0</v>
      </c>
    </row>
    <row r="468" spans="1:82" x14ac:dyDescent="0.2">
      <c r="A468" s="2">
        <f t="shared" si="373"/>
        <v>2042</v>
      </c>
      <c r="B468" s="2">
        <f t="shared" si="374"/>
        <v>8</v>
      </c>
      <c r="C468" s="12"/>
      <c r="D468" s="12"/>
      <c r="E468" s="12"/>
      <c r="F468" s="363"/>
      <c r="G468" s="261"/>
      <c r="H468" s="261"/>
      <c r="I468" s="318"/>
      <c r="J468" s="364"/>
      <c r="K468" s="364"/>
      <c r="L468" s="364"/>
      <c r="M468" s="364"/>
      <c r="N468" s="364"/>
      <c r="O468" s="364"/>
      <c r="P468" s="364"/>
      <c r="Q468" s="364"/>
      <c r="R468" s="364"/>
      <c r="S468" s="364"/>
      <c r="T468" s="364"/>
      <c r="U468" s="364"/>
      <c r="V468" s="364"/>
      <c r="W468" s="364"/>
      <c r="X468" s="7">
        <f>+Total_customers_month!F437</f>
        <v>6361239.9649963668</v>
      </c>
      <c r="Y468" s="371"/>
      <c r="AA468" s="263">
        <v>2.3998126543405398</v>
      </c>
      <c r="AB468" s="174">
        <v>0</v>
      </c>
      <c r="AC468" s="228">
        <v>458138.05691743566</v>
      </c>
      <c r="AD468" s="372">
        <v>0</v>
      </c>
      <c r="AE468" s="224">
        <v>-23317.011900000001</v>
      </c>
      <c r="AF468" s="224"/>
      <c r="AG468" s="224"/>
      <c r="AH468" s="224">
        <v>36628.734347573642</v>
      </c>
      <c r="AI468" s="386"/>
      <c r="AJ468" s="224">
        <f>-'Solar NEL &amp; Peaks'!G347</f>
        <v>-46621.074553176797</v>
      </c>
      <c r="AK468" s="223">
        <f>($AK$324/$X$324)*X468</f>
        <v>225923.13574736193</v>
      </c>
      <c r="AL468" s="386">
        <f t="shared" si="383"/>
        <v>20140.46501855423</v>
      </c>
      <c r="AM468" s="372">
        <f t="shared" si="323"/>
        <v>15936676.470872803</v>
      </c>
      <c r="AN468" s="453">
        <f t="shared" si="391"/>
        <v>15936676.470872803</v>
      </c>
      <c r="AQ468" s="235"/>
      <c r="AR468" s="225"/>
      <c r="AS468" s="225"/>
      <c r="AU468" s="375"/>
      <c r="AV468" s="375"/>
      <c r="AW468" s="539">
        <v>0</v>
      </c>
      <c r="AX468" s="539">
        <f t="shared" si="392"/>
        <v>0</v>
      </c>
      <c r="AY468" s="508"/>
      <c r="AZ468" s="340"/>
      <c r="BA468" s="13"/>
      <c r="BB468" s="220"/>
      <c r="BD468" s="271">
        <f t="shared" si="339"/>
        <v>0</v>
      </c>
      <c r="BE468" s="271">
        <f t="shared" si="340"/>
        <v>0</v>
      </c>
      <c r="BF468" s="271">
        <f t="shared" si="341"/>
        <v>0</v>
      </c>
      <c r="BG468" s="271">
        <f t="shared" si="342"/>
        <v>0</v>
      </c>
      <c r="BH468" s="271">
        <f t="shared" si="343"/>
        <v>0</v>
      </c>
      <c r="BI468" s="271">
        <f t="shared" si="344"/>
        <v>0</v>
      </c>
      <c r="BJ468" s="271">
        <f t="shared" si="345"/>
        <v>0</v>
      </c>
      <c r="BK468" s="271">
        <f t="shared" si="346"/>
        <v>0</v>
      </c>
      <c r="BL468" s="271">
        <f t="shared" si="347"/>
        <v>0</v>
      </c>
      <c r="BM468" s="271">
        <f t="shared" si="348"/>
        <v>0</v>
      </c>
      <c r="BN468" s="271">
        <f t="shared" si="349"/>
        <v>0</v>
      </c>
      <c r="BO468" s="271">
        <f t="shared" si="350"/>
        <v>0</v>
      </c>
      <c r="BP468" s="271">
        <f t="shared" si="351"/>
        <v>0</v>
      </c>
      <c r="BQ468" s="271">
        <f t="shared" si="352"/>
        <v>0</v>
      </c>
      <c r="BR468" s="271">
        <f t="shared" si="353"/>
        <v>0</v>
      </c>
      <c r="BS468" s="271">
        <f t="shared" si="354"/>
        <v>0</v>
      </c>
      <c r="BT468" s="271">
        <f t="shared" si="355"/>
        <v>0</v>
      </c>
      <c r="BU468" s="271">
        <f t="shared" si="356"/>
        <v>0</v>
      </c>
      <c r="BV468" s="271">
        <f t="shared" si="357"/>
        <v>0</v>
      </c>
      <c r="BW468" s="271">
        <f t="shared" si="358"/>
        <v>0</v>
      </c>
      <c r="BX468" s="7">
        <f t="shared" si="359"/>
        <v>0</v>
      </c>
      <c r="BY468" s="7">
        <f t="shared" si="360"/>
        <v>0</v>
      </c>
      <c r="BZ468" s="7">
        <f t="shared" si="361"/>
        <v>4006.6111287660315</v>
      </c>
      <c r="CA468" s="7">
        <f t="shared" si="362"/>
        <v>-354.65490975139983</v>
      </c>
      <c r="CB468" s="7">
        <f t="shared" si="363"/>
        <v>1718.6379783640732</v>
      </c>
      <c r="CC468" s="7">
        <f t="shared" si="364"/>
        <v>0</v>
      </c>
      <c r="CD468" s="7">
        <f t="shared" si="365"/>
        <v>0</v>
      </c>
    </row>
    <row r="469" spans="1:82" x14ac:dyDescent="0.2">
      <c r="A469" s="2">
        <f t="shared" si="373"/>
        <v>2042</v>
      </c>
      <c r="B469" s="2">
        <f t="shared" si="374"/>
        <v>9</v>
      </c>
      <c r="C469" s="12"/>
      <c r="D469" s="12"/>
      <c r="E469" s="12"/>
      <c r="F469" s="363"/>
      <c r="G469" s="261"/>
      <c r="H469" s="261"/>
      <c r="I469" s="318"/>
      <c r="J469" s="364"/>
      <c r="K469" s="364"/>
      <c r="L469" s="364"/>
      <c r="M469" s="364"/>
      <c r="N469" s="364"/>
      <c r="O469" s="364"/>
      <c r="P469" s="364"/>
      <c r="Q469" s="364"/>
      <c r="R469" s="364"/>
      <c r="S469" s="364"/>
      <c r="T469" s="364"/>
      <c r="U469" s="364"/>
      <c r="V469" s="364"/>
      <c r="W469" s="364"/>
      <c r="X469" s="7">
        <f>+Total_customers_month!F438</f>
        <v>6365209.8940925468</v>
      </c>
      <c r="Y469" s="371"/>
      <c r="AA469" s="263">
        <v>2.2503173390837725</v>
      </c>
      <c r="AB469" s="174">
        <v>0</v>
      </c>
      <c r="AC469" s="228">
        <v>441809.74616738531</v>
      </c>
      <c r="AD469" s="372">
        <v>0</v>
      </c>
      <c r="AE469" s="224">
        <v>-21560.286779999999</v>
      </c>
      <c r="AF469" s="224"/>
      <c r="AG469" s="224"/>
      <c r="AH469" s="224">
        <v>30323.158615980603</v>
      </c>
      <c r="AI469" s="386"/>
      <c r="AJ469" s="224">
        <f>-'Solar NEL &amp; Peaks'!G348</f>
        <v>-41012.828761350036</v>
      </c>
      <c r="AK469" s="223">
        <f>($AK$325/$X$325)*X469</f>
        <v>225879.69675768595</v>
      </c>
      <c r="AL469" s="386">
        <f t="shared" si="383"/>
        <v>20140.46501855423</v>
      </c>
      <c r="AM469" s="372">
        <f t="shared" si="323"/>
        <v>14979322.142602297</v>
      </c>
      <c r="AN469" s="453">
        <f t="shared" si="391"/>
        <v>14979322.142602297</v>
      </c>
      <c r="AQ469" s="235"/>
      <c r="AR469" s="225"/>
      <c r="AS469" s="225"/>
      <c r="AU469" s="375"/>
      <c r="AV469" s="375"/>
      <c r="AW469" s="539">
        <v>0</v>
      </c>
      <c r="AX469" s="539">
        <f t="shared" si="392"/>
        <v>0</v>
      </c>
      <c r="AY469" s="508"/>
      <c r="AZ469" s="340"/>
      <c r="BA469" s="13"/>
      <c r="BB469" s="220"/>
      <c r="BD469" s="271">
        <f t="shared" si="339"/>
        <v>0</v>
      </c>
      <c r="BE469" s="271">
        <f t="shared" si="340"/>
        <v>0</v>
      </c>
      <c r="BF469" s="271">
        <f t="shared" si="341"/>
        <v>0</v>
      </c>
      <c r="BG469" s="271">
        <f t="shared" si="342"/>
        <v>0</v>
      </c>
      <c r="BH469" s="271">
        <f t="shared" si="343"/>
        <v>0</v>
      </c>
      <c r="BI469" s="271">
        <f t="shared" si="344"/>
        <v>0</v>
      </c>
      <c r="BJ469" s="271">
        <f t="shared" si="345"/>
        <v>0</v>
      </c>
      <c r="BK469" s="271">
        <f t="shared" si="346"/>
        <v>0</v>
      </c>
      <c r="BL469" s="271">
        <f t="shared" si="347"/>
        <v>0</v>
      </c>
      <c r="BM469" s="271">
        <f t="shared" si="348"/>
        <v>0</v>
      </c>
      <c r="BN469" s="271">
        <f t="shared" si="349"/>
        <v>0</v>
      </c>
      <c r="BO469" s="271">
        <f t="shared" si="350"/>
        <v>0</v>
      </c>
      <c r="BP469" s="271">
        <f t="shared" si="351"/>
        <v>0</v>
      </c>
      <c r="BQ469" s="271">
        <f t="shared" si="352"/>
        <v>0</v>
      </c>
      <c r="BR469" s="271">
        <f t="shared" si="353"/>
        <v>0</v>
      </c>
      <c r="BS469" s="271">
        <f t="shared" si="354"/>
        <v>0</v>
      </c>
      <c r="BT469" s="271">
        <f t="shared" si="355"/>
        <v>0</v>
      </c>
      <c r="BU469" s="271">
        <f t="shared" si="356"/>
        <v>0</v>
      </c>
      <c r="BV469" s="271">
        <f t="shared" si="357"/>
        <v>0</v>
      </c>
      <c r="BW469" s="271">
        <f t="shared" si="358"/>
        <v>0</v>
      </c>
      <c r="BX469" s="7">
        <f t="shared" si="359"/>
        <v>0</v>
      </c>
      <c r="BY469" s="7">
        <f t="shared" si="360"/>
        <v>0</v>
      </c>
      <c r="BZ469" s="7">
        <f t="shared" si="361"/>
        <v>4043.6708507282892</v>
      </c>
      <c r="CA469" s="7">
        <f t="shared" si="362"/>
        <v>-311.79427645337273</v>
      </c>
      <c r="CB469" s="7">
        <f t="shared" si="363"/>
        <v>1717.2187031010108</v>
      </c>
      <c r="CC469" s="7">
        <f t="shared" si="364"/>
        <v>0</v>
      </c>
      <c r="CD469" s="7">
        <f t="shared" si="365"/>
        <v>0</v>
      </c>
    </row>
    <row r="470" spans="1:82" x14ac:dyDescent="0.2">
      <c r="A470" s="2">
        <f t="shared" si="373"/>
        <v>2042</v>
      </c>
      <c r="B470" s="2">
        <f t="shared" si="374"/>
        <v>10</v>
      </c>
      <c r="C470" s="12"/>
      <c r="D470" s="12"/>
      <c r="E470" s="12"/>
      <c r="F470" s="363"/>
      <c r="G470" s="261"/>
      <c r="H470" s="261"/>
      <c r="I470" s="318"/>
      <c r="J470" s="364"/>
      <c r="K470" s="364"/>
      <c r="L470" s="364"/>
      <c r="M470" s="364"/>
      <c r="N470" s="364"/>
      <c r="O470" s="364"/>
      <c r="P470" s="364"/>
      <c r="Q470" s="364"/>
      <c r="R470" s="364"/>
      <c r="S470" s="364"/>
      <c r="T470" s="364"/>
      <c r="U470" s="364"/>
      <c r="V470" s="364"/>
      <c r="W470" s="364"/>
      <c r="X470" s="7">
        <f>+Total_customers_month!F439</f>
        <v>6369179.8241252871</v>
      </c>
      <c r="Y470" s="371"/>
      <c r="AA470" s="263">
        <v>2.1685024030106845</v>
      </c>
      <c r="AB470" s="174">
        <v>0</v>
      </c>
      <c r="AC470" s="228">
        <v>418102.27178730012</v>
      </c>
      <c r="AD470" s="372">
        <v>0</v>
      </c>
      <c r="AE470" s="224">
        <v>-19850.322240000001</v>
      </c>
      <c r="AF470" s="224"/>
      <c r="AG470" s="224"/>
      <c r="AH470" s="224">
        <v>28834.526563630658</v>
      </c>
      <c r="AI470" s="386"/>
      <c r="AJ470" s="224">
        <f>-'Solar NEL &amp; Peaks'!G349</f>
        <v>-41344.079799587686</v>
      </c>
      <c r="AK470" s="223">
        <f>($AK$326/$X$326)*X470</f>
        <v>218551.4056426399</v>
      </c>
      <c r="AL470" s="386">
        <f t="shared" si="383"/>
        <v>20140.46501855423</v>
      </c>
      <c r="AM470" s="372">
        <f t="shared" si="323"/>
        <v>14436016.020795392</v>
      </c>
      <c r="AN470" s="453">
        <f t="shared" si="391"/>
        <v>14436016.020795392</v>
      </c>
      <c r="AQ470" s="235"/>
      <c r="AR470" s="225"/>
      <c r="AS470" s="225"/>
      <c r="AU470" s="375"/>
      <c r="AV470" s="375"/>
      <c r="AW470" s="539">
        <v>0</v>
      </c>
      <c r="AX470" s="539">
        <f t="shared" si="392"/>
        <v>0</v>
      </c>
      <c r="AY470" s="508"/>
      <c r="AZ470" s="340"/>
      <c r="BA470" s="13"/>
      <c r="BB470" s="220"/>
      <c r="BD470" s="271">
        <f t="shared" si="339"/>
        <v>0</v>
      </c>
      <c r="BE470" s="271">
        <f t="shared" si="340"/>
        <v>0</v>
      </c>
      <c r="BF470" s="271">
        <f t="shared" si="341"/>
        <v>0</v>
      </c>
      <c r="BG470" s="271">
        <f t="shared" si="342"/>
        <v>0</v>
      </c>
      <c r="BH470" s="271">
        <f t="shared" si="343"/>
        <v>0</v>
      </c>
      <c r="BI470" s="271">
        <f t="shared" si="344"/>
        <v>0</v>
      </c>
      <c r="BJ470" s="271">
        <f t="shared" si="345"/>
        <v>0</v>
      </c>
      <c r="BK470" s="271">
        <f t="shared" si="346"/>
        <v>0</v>
      </c>
      <c r="BL470" s="271">
        <f t="shared" si="347"/>
        <v>0</v>
      </c>
      <c r="BM470" s="271">
        <f t="shared" si="348"/>
        <v>0</v>
      </c>
      <c r="BN470" s="271">
        <f t="shared" si="349"/>
        <v>0</v>
      </c>
      <c r="BO470" s="271">
        <f t="shared" si="350"/>
        <v>0</v>
      </c>
      <c r="BP470" s="271">
        <f t="shared" si="351"/>
        <v>0</v>
      </c>
      <c r="BQ470" s="271">
        <f t="shared" si="352"/>
        <v>0</v>
      </c>
      <c r="BR470" s="271">
        <f t="shared" si="353"/>
        <v>0</v>
      </c>
      <c r="BS470" s="271">
        <f t="shared" si="354"/>
        <v>0</v>
      </c>
      <c r="BT470" s="271">
        <f t="shared" si="355"/>
        <v>0</v>
      </c>
      <c r="BU470" s="271">
        <f t="shared" si="356"/>
        <v>0</v>
      </c>
      <c r="BV470" s="271">
        <f t="shared" si="357"/>
        <v>0</v>
      </c>
      <c r="BW470" s="271">
        <f t="shared" si="358"/>
        <v>0</v>
      </c>
      <c r="BX470" s="7">
        <f t="shared" si="359"/>
        <v>0</v>
      </c>
      <c r="BY470" s="7">
        <f t="shared" si="360"/>
        <v>0</v>
      </c>
      <c r="BZ470" s="7">
        <f t="shared" si="361"/>
        <v>4131.5462890386698</v>
      </c>
      <c r="CA470" s="7">
        <f t="shared" si="362"/>
        <v>-314.11352408833773</v>
      </c>
      <c r="CB470" s="7">
        <f t="shared" si="363"/>
        <v>1660.4542307785014</v>
      </c>
      <c r="CC470" s="7">
        <f t="shared" si="364"/>
        <v>0</v>
      </c>
      <c r="CD470" s="7">
        <f t="shared" si="365"/>
        <v>0</v>
      </c>
    </row>
    <row r="471" spans="1:82" x14ac:dyDescent="0.2">
      <c r="A471" s="2">
        <f t="shared" si="373"/>
        <v>2042</v>
      </c>
      <c r="B471" s="2">
        <f t="shared" si="374"/>
        <v>11</v>
      </c>
      <c r="C471" s="12"/>
      <c r="D471" s="12"/>
      <c r="E471" s="12"/>
      <c r="F471" s="363"/>
      <c r="G471" s="261"/>
      <c r="H471" s="261"/>
      <c r="I471" s="318"/>
      <c r="J471" s="364"/>
      <c r="K471" s="364"/>
      <c r="L471" s="364"/>
      <c r="M471" s="364"/>
      <c r="N471" s="364"/>
      <c r="O471" s="364"/>
      <c r="P471" s="364"/>
      <c r="Q471" s="364"/>
      <c r="R471" s="364"/>
      <c r="S471" s="364"/>
      <c r="T471" s="364"/>
      <c r="U471" s="364"/>
      <c r="V471" s="364"/>
      <c r="W471" s="364"/>
      <c r="X471" s="7">
        <f>+Total_customers_month!F440</f>
        <v>6373149.7550927708</v>
      </c>
      <c r="Y471" s="371"/>
      <c r="AA471" s="263">
        <v>1.9043212395045443</v>
      </c>
      <c r="AB471" s="174">
        <v>0</v>
      </c>
      <c r="AC471" s="228">
        <v>390329.97790684976</v>
      </c>
      <c r="AD471" s="372">
        <v>0</v>
      </c>
      <c r="AE471" s="224">
        <v>-17013.793320000001</v>
      </c>
      <c r="AF471" s="224"/>
      <c r="AG471" s="224"/>
      <c r="AH471" s="224">
        <v>22329.569618042784</v>
      </c>
      <c r="AI471" s="386"/>
      <c r="AJ471" s="224">
        <f>-'Solar NEL &amp; Peaks'!G350</f>
        <v>-37916.738261274004</v>
      </c>
      <c r="AK471" s="223">
        <f>($AK$327/$X$327)*X471</f>
        <v>225792.79427145206</v>
      </c>
      <c r="AL471" s="386">
        <f t="shared" si="383"/>
        <v>20140.46501855423</v>
      </c>
      <c r="AM471" s="372">
        <f t="shared" si="323"/>
        <v>12740186.716399973</v>
      </c>
      <c r="AN471" s="453">
        <f t="shared" si="391"/>
        <v>12740186.716399973</v>
      </c>
      <c r="AQ471" s="235"/>
      <c r="AR471" s="225"/>
      <c r="AS471" s="225"/>
      <c r="AU471" s="375"/>
      <c r="AV471" s="375"/>
      <c r="AW471" s="539">
        <v>0</v>
      </c>
      <c r="AX471" s="539">
        <f t="shared" si="392"/>
        <v>0</v>
      </c>
      <c r="AY471" s="508"/>
      <c r="AZ471" s="340"/>
      <c r="BA471" s="13"/>
      <c r="BB471" s="220"/>
      <c r="BD471" s="271">
        <f t="shared" si="339"/>
        <v>0</v>
      </c>
      <c r="BE471" s="271">
        <f t="shared" si="340"/>
        <v>0</v>
      </c>
      <c r="BF471" s="271">
        <f t="shared" si="341"/>
        <v>0</v>
      </c>
      <c r="BG471" s="271">
        <f t="shared" si="342"/>
        <v>0</v>
      </c>
      <c r="BH471" s="271">
        <f t="shared" si="343"/>
        <v>0</v>
      </c>
      <c r="BI471" s="271">
        <f t="shared" si="344"/>
        <v>0</v>
      </c>
      <c r="BJ471" s="271">
        <f t="shared" si="345"/>
        <v>0</v>
      </c>
      <c r="BK471" s="271">
        <f t="shared" si="346"/>
        <v>0</v>
      </c>
      <c r="BL471" s="271">
        <f t="shared" si="347"/>
        <v>0</v>
      </c>
      <c r="BM471" s="271">
        <f t="shared" si="348"/>
        <v>0</v>
      </c>
      <c r="BN471" s="271">
        <f t="shared" si="349"/>
        <v>0</v>
      </c>
      <c r="BO471" s="271">
        <f t="shared" si="350"/>
        <v>0</v>
      </c>
      <c r="BP471" s="271">
        <f t="shared" si="351"/>
        <v>0</v>
      </c>
      <c r="BQ471" s="271">
        <f t="shared" si="352"/>
        <v>0</v>
      </c>
      <c r="BR471" s="271">
        <f t="shared" si="353"/>
        <v>0</v>
      </c>
      <c r="BS471" s="271">
        <f t="shared" si="354"/>
        <v>0</v>
      </c>
      <c r="BT471" s="271">
        <f t="shared" si="355"/>
        <v>0</v>
      </c>
      <c r="BU471" s="271">
        <f t="shared" si="356"/>
        <v>0</v>
      </c>
      <c r="BV471" s="271">
        <f t="shared" si="357"/>
        <v>0</v>
      </c>
      <c r="BW471" s="271">
        <f t="shared" si="358"/>
        <v>0</v>
      </c>
      <c r="BX471" s="7">
        <f t="shared" si="359"/>
        <v>0</v>
      </c>
      <c r="BY471" s="7">
        <f t="shared" si="360"/>
        <v>0</v>
      </c>
      <c r="BZ471" s="7">
        <f t="shared" si="361"/>
        <v>4319.1715714775492</v>
      </c>
      <c r="CA471" s="7">
        <f t="shared" si="362"/>
        <v>-287.89183044793754</v>
      </c>
      <c r="CB471" s="7">
        <f t="shared" si="363"/>
        <v>1714.3853565894533</v>
      </c>
      <c r="CC471" s="7">
        <f t="shared" si="364"/>
        <v>0</v>
      </c>
      <c r="CD471" s="7">
        <f t="shared" si="365"/>
        <v>0</v>
      </c>
    </row>
    <row r="472" spans="1:82" x14ac:dyDescent="0.2">
      <c r="A472" s="2">
        <f t="shared" si="373"/>
        <v>2042</v>
      </c>
      <c r="B472" s="2">
        <f t="shared" si="374"/>
        <v>12</v>
      </c>
      <c r="C472" s="12"/>
      <c r="D472" s="12"/>
      <c r="E472" s="12"/>
      <c r="F472" s="363"/>
      <c r="G472" s="261"/>
      <c r="H472" s="261"/>
      <c r="I472" s="318"/>
      <c r="J472" s="364"/>
      <c r="K472" s="364"/>
      <c r="L472" s="364"/>
      <c r="M472" s="364"/>
      <c r="N472" s="364"/>
      <c r="O472" s="364"/>
      <c r="P472" s="364"/>
      <c r="Q472" s="364"/>
      <c r="R472" s="364"/>
      <c r="S472" s="364"/>
      <c r="T472" s="364"/>
      <c r="U472" s="364"/>
      <c r="V472" s="364"/>
      <c r="W472" s="364"/>
      <c r="X472" s="7">
        <f>+Total_customers_month!F441</f>
        <v>6377119.686993177</v>
      </c>
      <c r="Y472" s="371"/>
      <c r="AA472" s="263">
        <v>1.9826720261630966</v>
      </c>
      <c r="AB472" s="174">
        <v>0</v>
      </c>
      <c r="AC472" s="228">
        <v>399527.87004195288</v>
      </c>
      <c r="AD472" s="372">
        <v>0</v>
      </c>
      <c r="AE472" s="224">
        <v>-16704.617999999999</v>
      </c>
      <c r="AF472" s="224"/>
      <c r="AG472" s="224"/>
      <c r="AH472" s="224">
        <v>23662.218185135222</v>
      </c>
      <c r="AI472" s="386"/>
      <c r="AJ472" s="224">
        <f>-'Solar NEL &amp; Peaks'!G351</f>
        <v>-36792.380111256964</v>
      </c>
      <c r="AK472" s="223">
        <f>($AK$328/$X$328)*X472</f>
        <v>218467.15250003472</v>
      </c>
      <c r="AL472" s="386">
        <f t="shared" si="383"/>
        <v>20140.46501855423</v>
      </c>
      <c r="AM472" s="372">
        <f t="shared" si="323"/>
        <v>13252037.518529754</v>
      </c>
      <c r="AN472" s="453">
        <f t="shared" si="391"/>
        <v>13252037.518529754</v>
      </c>
      <c r="AQ472" s="235"/>
      <c r="AR472" s="225"/>
      <c r="AS472" s="225"/>
      <c r="AU472" s="375"/>
      <c r="AV472" s="375"/>
      <c r="AW472" s="539">
        <v>0</v>
      </c>
      <c r="AX472" s="539">
        <f t="shared" si="392"/>
        <v>0</v>
      </c>
      <c r="AY472" s="508"/>
      <c r="AZ472" s="340"/>
      <c r="BA472" s="13"/>
      <c r="BB472" s="220"/>
      <c r="BD472" s="271">
        <f t="shared" si="339"/>
        <v>0</v>
      </c>
      <c r="BE472" s="271">
        <f t="shared" si="340"/>
        <v>0</v>
      </c>
      <c r="BF472" s="271">
        <f t="shared" si="341"/>
        <v>0</v>
      </c>
      <c r="BG472" s="271">
        <f t="shared" si="342"/>
        <v>0</v>
      </c>
      <c r="BH472" s="271">
        <f t="shared" si="343"/>
        <v>0</v>
      </c>
      <c r="BI472" s="271">
        <f t="shared" si="344"/>
        <v>0</v>
      </c>
      <c r="BJ472" s="271">
        <f t="shared" si="345"/>
        <v>0</v>
      </c>
      <c r="BK472" s="271">
        <f t="shared" si="346"/>
        <v>0</v>
      </c>
      <c r="BL472" s="271">
        <f t="shared" si="347"/>
        <v>0</v>
      </c>
      <c r="BM472" s="271">
        <f t="shared" si="348"/>
        <v>0</v>
      </c>
      <c r="BN472" s="271">
        <f t="shared" si="349"/>
        <v>0</v>
      </c>
      <c r="BO472" s="271">
        <f t="shared" si="350"/>
        <v>0</v>
      </c>
      <c r="BP472" s="271">
        <f t="shared" si="351"/>
        <v>0</v>
      </c>
      <c r="BQ472" s="271">
        <f t="shared" si="352"/>
        <v>0</v>
      </c>
      <c r="BR472" s="271">
        <f t="shared" si="353"/>
        <v>0</v>
      </c>
      <c r="BS472" s="271">
        <f t="shared" si="354"/>
        <v>0</v>
      </c>
      <c r="BT472" s="271">
        <f t="shared" si="355"/>
        <v>0</v>
      </c>
      <c r="BU472" s="271">
        <f t="shared" si="356"/>
        <v>0</v>
      </c>
      <c r="BV472" s="271">
        <f t="shared" si="357"/>
        <v>0</v>
      </c>
      <c r="BW472" s="271">
        <f t="shared" si="358"/>
        <v>0</v>
      </c>
      <c r="BX472" s="7">
        <f t="shared" si="359"/>
        <v>0</v>
      </c>
      <c r="BY472" s="7">
        <f t="shared" si="360"/>
        <v>0</v>
      </c>
      <c r="BZ472" s="7">
        <f t="shared" si="361"/>
        <v>4444.0061973009142</v>
      </c>
      <c r="CA472" s="7">
        <f t="shared" si="362"/>
        <v>-279.17819375726685</v>
      </c>
      <c r="CB472" s="7">
        <f t="shared" si="363"/>
        <v>1657.714582362416</v>
      </c>
      <c r="CC472" s="7">
        <f t="shared" si="364"/>
        <v>0</v>
      </c>
      <c r="CD472" s="7">
        <f t="shared" si="365"/>
        <v>0</v>
      </c>
    </row>
    <row r="473" spans="1:82" x14ac:dyDescent="0.2">
      <c r="A473" s="2">
        <f t="shared" si="373"/>
        <v>2043</v>
      </c>
      <c r="B473" s="2">
        <f t="shared" si="374"/>
        <v>1</v>
      </c>
      <c r="C473" s="12"/>
      <c r="D473" s="12"/>
      <c r="E473" s="12"/>
      <c r="F473" s="363"/>
      <c r="G473" s="261"/>
      <c r="H473" s="261"/>
      <c r="I473" s="318"/>
      <c r="J473" s="364"/>
      <c r="K473" s="364"/>
      <c r="L473" s="364"/>
      <c r="M473" s="364"/>
      <c r="N473" s="364"/>
      <c r="O473" s="364"/>
      <c r="P473" s="364"/>
      <c r="Q473" s="364"/>
      <c r="R473" s="364"/>
      <c r="S473" s="364"/>
      <c r="T473" s="364"/>
      <c r="U473" s="364"/>
      <c r="V473" s="364"/>
      <c r="W473" s="364"/>
      <c r="X473" s="7">
        <f>+Total_customers_month!F442</f>
        <v>6383070.4157842696</v>
      </c>
      <c r="Y473" s="371"/>
      <c r="AA473" s="263">
        <v>1.9980436077692607</v>
      </c>
      <c r="AB473" s="174">
        <v>0</v>
      </c>
      <c r="AC473" s="228">
        <v>425861.899347055</v>
      </c>
      <c r="AD473" s="372">
        <v>0</v>
      </c>
      <c r="AE473" s="224">
        <v>-16605.656999999999</v>
      </c>
      <c r="AF473" s="224"/>
      <c r="AG473" s="224"/>
      <c r="AH473" s="224">
        <v>23340.944582995049</v>
      </c>
      <c r="AI473" s="386"/>
      <c r="AJ473" s="224">
        <f>-'Solar NEL &amp; Peaks'!G352</f>
        <v>-39359.040608120136</v>
      </c>
      <c r="AK473" s="223">
        <f>($AK$317/$X$317)*X473</f>
        <v>227128.43011817199</v>
      </c>
      <c r="AL473" s="386">
        <f t="shared" si="383"/>
        <v>20140.46501855423</v>
      </c>
      <c r="AM473" s="372">
        <f t="shared" si="323"/>
        <v>13394160.083657492</v>
      </c>
      <c r="AN473" s="453">
        <f t="shared" si="391"/>
        <v>13394160.083657492</v>
      </c>
      <c r="AQ473" s="235"/>
      <c r="AR473" s="225"/>
      <c r="AS473" s="225"/>
      <c r="AU473" s="375"/>
      <c r="AV473" s="375"/>
      <c r="AW473" s="539">
        <v>0</v>
      </c>
      <c r="AX473" s="539">
        <f t="shared" si="392"/>
        <v>0</v>
      </c>
      <c r="AY473" s="508"/>
      <c r="AZ473" s="340"/>
      <c r="BA473" s="13"/>
      <c r="BB473" s="220"/>
      <c r="BD473" s="271">
        <f t="shared" si="339"/>
        <v>0</v>
      </c>
      <c r="BE473" s="271">
        <f t="shared" si="340"/>
        <v>0</v>
      </c>
      <c r="BF473" s="271">
        <f t="shared" si="341"/>
        <v>0</v>
      </c>
      <c r="BG473" s="271">
        <f t="shared" si="342"/>
        <v>0</v>
      </c>
      <c r="BH473" s="271">
        <f t="shared" si="343"/>
        <v>0</v>
      </c>
      <c r="BI473" s="271">
        <f t="shared" si="344"/>
        <v>0</v>
      </c>
      <c r="BJ473" s="271">
        <f t="shared" si="345"/>
        <v>0</v>
      </c>
      <c r="BK473" s="271">
        <f t="shared" si="346"/>
        <v>0</v>
      </c>
      <c r="BL473" s="271">
        <f t="shared" si="347"/>
        <v>0</v>
      </c>
      <c r="BM473" s="271">
        <f t="shared" si="348"/>
        <v>0</v>
      </c>
      <c r="BN473" s="271">
        <f t="shared" si="349"/>
        <v>0</v>
      </c>
      <c r="BO473" s="271">
        <f t="shared" si="350"/>
        <v>0</v>
      </c>
      <c r="BP473" s="271">
        <f t="shared" si="351"/>
        <v>0</v>
      </c>
      <c r="BQ473" s="271">
        <f t="shared" si="352"/>
        <v>0</v>
      </c>
      <c r="BR473" s="271">
        <f t="shared" si="353"/>
        <v>0</v>
      </c>
      <c r="BS473" s="271">
        <f t="shared" si="354"/>
        <v>0</v>
      </c>
      <c r="BT473" s="271">
        <f t="shared" si="355"/>
        <v>0</v>
      </c>
      <c r="BU473" s="271">
        <f t="shared" si="356"/>
        <v>0</v>
      </c>
      <c r="BV473" s="271">
        <f t="shared" si="357"/>
        <v>0</v>
      </c>
      <c r="BW473" s="271">
        <f t="shared" si="358"/>
        <v>0</v>
      </c>
      <c r="BX473" s="7">
        <f t="shared" si="359"/>
        <v>0</v>
      </c>
      <c r="BY473" s="7">
        <f t="shared" si="360"/>
        <v>0</v>
      </c>
      <c r="BZ473" s="7">
        <f t="shared" si="361"/>
        <v>4131.1718836503569</v>
      </c>
      <c r="CA473" s="7">
        <f t="shared" si="362"/>
        <v>-302.50676184755866</v>
      </c>
      <c r="CB473" s="7">
        <f t="shared" si="363"/>
        <v>1745.6697332300246</v>
      </c>
      <c r="CC473" s="7">
        <f t="shared" si="364"/>
        <v>0</v>
      </c>
      <c r="CD473" s="7">
        <f t="shared" si="365"/>
        <v>0</v>
      </c>
    </row>
    <row r="474" spans="1:82" x14ac:dyDescent="0.2">
      <c r="A474" s="2">
        <f t="shared" si="373"/>
        <v>2043</v>
      </c>
      <c r="B474" s="2">
        <f t="shared" si="374"/>
        <v>2</v>
      </c>
      <c r="C474" s="12"/>
      <c r="D474" s="12"/>
      <c r="E474" s="12"/>
      <c r="F474" s="363"/>
      <c r="G474" s="261"/>
      <c r="H474" s="261"/>
      <c r="I474" s="318"/>
      <c r="J474" s="364"/>
      <c r="K474" s="364"/>
      <c r="L474" s="364"/>
      <c r="M474" s="364"/>
      <c r="N474" s="364"/>
      <c r="O474" s="364"/>
      <c r="P474" s="364"/>
      <c r="Q474" s="364"/>
      <c r="R474" s="364"/>
      <c r="S474" s="364"/>
      <c r="T474" s="364"/>
      <c r="U474" s="364"/>
      <c r="V474" s="364"/>
      <c r="W474" s="364"/>
      <c r="X474" s="7">
        <f>+Total_customers_month!F443</f>
        <v>6386686.1811302938</v>
      </c>
      <c r="Y474" s="371"/>
      <c r="AA474" s="263">
        <v>1.8603110761302606</v>
      </c>
      <c r="AB474" s="174">
        <v>0</v>
      </c>
      <c r="AC474" s="228">
        <v>398325.10944658692</v>
      </c>
      <c r="AD474" s="372">
        <v>0</v>
      </c>
      <c r="AE474" s="224">
        <v>-15877.108</v>
      </c>
      <c r="AF474" s="224"/>
      <c r="AG474" s="224"/>
      <c r="AH474" s="224">
        <v>22739.748878523555</v>
      </c>
      <c r="AI474" s="386"/>
      <c r="AJ474" s="224">
        <f>-'Solar NEL &amp; Peaks'!G353</f>
        <v>-39063.799385885715</v>
      </c>
      <c r="AK474" s="223">
        <f>($AK$318/$X$318)*X474</f>
        <v>212510.81868929937</v>
      </c>
      <c r="AL474" s="386">
        <f t="shared" si="383"/>
        <v>20140.46501855423</v>
      </c>
      <c r="AM474" s="372">
        <f t="shared" si="323"/>
        <v>12479998.277171839</v>
      </c>
      <c r="AN474" s="453">
        <f t="shared" si="391"/>
        <v>12479998.277171839</v>
      </c>
      <c r="AQ474" s="235"/>
      <c r="AR474" s="225"/>
      <c r="AS474" s="225"/>
      <c r="AU474" s="375"/>
      <c r="AV474" s="375"/>
      <c r="AW474" s="539">
        <v>0</v>
      </c>
      <c r="AX474" s="539">
        <f t="shared" si="392"/>
        <v>0</v>
      </c>
      <c r="AY474" s="508"/>
      <c r="AZ474" s="340"/>
      <c r="BA474" s="13"/>
      <c r="BB474" s="220"/>
      <c r="BD474" s="271">
        <f t="shared" si="339"/>
        <v>0</v>
      </c>
      <c r="BE474" s="271">
        <f t="shared" si="340"/>
        <v>0</v>
      </c>
      <c r="BF474" s="271">
        <f t="shared" si="341"/>
        <v>0</v>
      </c>
      <c r="BG474" s="271">
        <f t="shared" si="342"/>
        <v>0</v>
      </c>
      <c r="BH474" s="271">
        <f t="shared" si="343"/>
        <v>0</v>
      </c>
      <c r="BI474" s="271">
        <f t="shared" si="344"/>
        <v>0</v>
      </c>
      <c r="BJ474" s="271">
        <f t="shared" si="345"/>
        <v>0</v>
      </c>
      <c r="BK474" s="271">
        <f t="shared" si="346"/>
        <v>0</v>
      </c>
      <c r="BL474" s="271">
        <f t="shared" si="347"/>
        <v>0</v>
      </c>
      <c r="BM474" s="271">
        <f t="shared" si="348"/>
        <v>0</v>
      </c>
      <c r="BN474" s="271">
        <f t="shared" si="349"/>
        <v>0</v>
      </c>
      <c r="BO474" s="271">
        <f t="shared" si="350"/>
        <v>0</v>
      </c>
      <c r="BP474" s="271">
        <f t="shared" si="351"/>
        <v>0</v>
      </c>
      <c r="BQ474" s="271">
        <f t="shared" si="352"/>
        <v>0</v>
      </c>
      <c r="BR474" s="271">
        <f t="shared" si="353"/>
        <v>0</v>
      </c>
      <c r="BS474" s="271">
        <f t="shared" si="354"/>
        <v>0</v>
      </c>
      <c r="BT474" s="271">
        <f t="shared" si="355"/>
        <v>0</v>
      </c>
      <c r="BU474" s="271">
        <f t="shared" si="356"/>
        <v>0</v>
      </c>
      <c r="BV474" s="271">
        <f t="shared" si="357"/>
        <v>0</v>
      </c>
      <c r="BW474" s="271">
        <f t="shared" si="358"/>
        <v>0</v>
      </c>
      <c r="BX474" s="7">
        <f t="shared" si="359"/>
        <v>0</v>
      </c>
      <c r="BY474" s="7">
        <f t="shared" si="360"/>
        <v>0</v>
      </c>
      <c r="BZ474" s="7">
        <f t="shared" si="361"/>
        <v>4104.0768948590849</v>
      </c>
      <c r="CA474" s="7">
        <f t="shared" si="362"/>
        <v>-299.3313266979676</v>
      </c>
      <c r="CB474" s="7">
        <f t="shared" si="363"/>
        <v>1628.3911523189745</v>
      </c>
      <c r="CC474" s="7">
        <f t="shared" si="364"/>
        <v>0</v>
      </c>
      <c r="CD474" s="7">
        <f t="shared" si="365"/>
        <v>0</v>
      </c>
    </row>
    <row r="475" spans="1:82" x14ac:dyDescent="0.2">
      <c r="A475" s="2">
        <f t="shared" si="373"/>
        <v>2043</v>
      </c>
      <c r="B475" s="2">
        <f t="shared" si="374"/>
        <v>3</v>
      </c>
      <c r="C475" s="12"/>
      <c r="D475" s="12"/>
      <c r="E475" s="12"/>
      <c r="F475" s="363"/>
      <c r="G475" s="261"/>
      <c r="H475" s="261"/>
      <c r="I475" s="318"/>
      <c r="J475" s="364"/>
      <c r="K475" s="364"/>
      <c r="L475" s="364"/>
      <c r="M475" s="364"/>
      <c r="N475" s="364"/>
      <c r="O475" s="364"/>
      <c r="P475" s="364"/>
      <c r="Q475" s="364"/>
      <c r="R475" s="364"/>
      <c r="S475" s="364"/>
      <c r="T475" s="364"/>
      <c r="U475" s="364"/>
      <c r="V475" s="364"/>
      <c r="W475" s="364"/>
      <c r="X475" s="7">
        <f>+Total_customers_month!F444</f>
        <v>6390301.9890948785</v>
      </c>
      <c r="Y475" s="371"/>
      <c r="AA475" s="263">
        <v>1.9565845439205707</v>
      </c>
      <c r="AB475" s="174">
        <v>0</v>
      </c>
      <c r="AC475" s="228">
        <v>400405.35673639603</v>
      </c>
      <c r="AD475" s="372">
        <v>0</v>
      </c>
      <c r="AE475" s="224">
        <v>-17499.067999999999</v>
      </c>
      <c r="AF475" s="224"/>
      <c r="AG475" s="224"/>
      <c r="AH475" s="224">
        <v>26029.301009933981</v>
      </c>
      <c r="AI475" s="386"/>
      <c r="AJ475" s="224">
        <f>-'Solar NEL &amp; Peaks'!G354</f>
        <v>-49488.448038768707</v>
      </c>
      <c r="AK475" s="223">
        <f>($AK$319/$X$319)*X475</f>
        <v>226999.99205021275</v>
      </c>
      <c r="AL475" s="386">
        <f t="shared" si="383"/>
        <v>20140.46501855423</v>
      </c>
      <c r="AM475" s="372">
        <f t="shared" si="323"/>
        <v>13109753.701624246</v>
      </c>
      <c r="AN475" s="453">
        <f t="shared" si="391"/>
        <v>13109753.701624246</v>
      </c>
      <c r="AQ475" s="235"/>
      <c r="AR475" s="225"/>
      <c r="AS475" s="225"/>
      <c r="AU475" s="375"/>
      <c r="AV475" s="375"/>
      <c r="AW475" s="539">
        <v>0</v>
      </c>
      <c r="AX475" s="539">
        <f t="shared" si="392"/>
        <v>0</v>
      </c>
      <c r="AY475" s="508"/>
      <c r="AZ475" s="340"/>
      <c r="BA475" s="13"/>
      <c r="BB475" s="220"/>
      <c r="BD475" s="271">
        <f t="shared" si="339"/>
        <v>0</v>
      </c>
      <c r="BE475" s="271">
        <f t="shared" si="340"/>
        <v>0</v>
      </c>
      <c r="BF475" s="271">
        <f t="shared" si="341"/>
        <v>0</v>
      </c>
      <c r="BG475" s="271">
        <f t="shared" si="342"/>
        <v>0</v>
      </c>
      <c r="BH475" s="271">
        <f t="shared" si="343"/>
        <v>0</v>
      </c>
      <c r="BI475" s="271">
        <f t="shared" si="344"/>
        <v>0</v>
      </c>
      <c r="BJ475" s="271">
        <f t="shared" si="345"/>
        <v>0</v>
      </c>
      <c r="BK475" s="271">
        <f t="shared" si="346"/>
        <v>0</v>
      </c>
      <c r="BL475" s="271">
        <f t="shared" si="347"/>
        <v>0</v>
      </c>
      <c r="BM475" s="271">
        <f t="shared" si="348"/>
        <v>0</v>
      </c>
      <c r="BN475" s="271">
        <f t="shared" si="349"/>
        <v>0</v>
      </c>
      <c r="BO475" s="271">
        <f t="shared" si="350"/>
        <v>0</v>
      </c>
      <c r="BP475" s="271">
        <f t="shared" si="351"/>
        <v>0</v>
      </c>
      <c r="BQ475" s="271">
        <f t="shared" si="352"/>
        <v>0</v>
      </c>
      <c r="BR475" s="271">
        <f t="shared" si="353"/>
        <v>0</v>
      </c>
      <c r="BS475" s="271">
        <f t="shared" si="354"/>
        <v>0</v>
      </c>
      <c r="BT475" s="271">
        <f t="shared" si="355"/>
        <v>0</v>
      </c>
      <c r="BU475" s="271">
        <f t="shared" si="356"/>
        <v>0</v>
      </c>
      <c r="BV475" s="271">
        <f t="shared" si="357"/>
        <v>0</v>
      </c>
      <c r="BW475" s="271">
        <f t="shared" si="358"/>
        <v>0</v>
      </c>
      <c r="BX475" s="7">
        <f t="shared" si="359"/>
        <v>0</v>
      </c>
      <c r="BY475" s="7">
        <f t="shared" si="360"/>
        <v>0</v>
      </c>
      <c r="BZ475" s="7">
        <f t="shared" si="361"/>
        <v>4043.1307908352464</v>
      </c>
      <c r="CA475" s="7">
        <f t="shared" si="362"/>
        <v>-378.06487531856692</v>
      </c>
      <c r="CB475" s="7">
        <f t="shared" si="363"/>
        <v>1734.1566990451538</v>
      </c>
      <c r="CC475" s="7">
        <f t="shared" si="364"/>
        <v>0</v>
      </c>
      <c r="CD475" s="7">
        <f t="shared" si="365"/>
        <v>0</v>
      </c>
    </row>
    <row r="476" spans="1:82" x14ac:dyDescent="0.2">
      <c r="A476" s="2">
        <f t="shared" si="373"/>
        <v>2043</v>
      </c>
      <c r="B476" s="2">
        <f t="shared" si="374"/>
        <v>4</v>
      </c>
      <c r="C476" s="12"/>
      <c r="D476" s="12"/>
      <c r="E476" s="12"/>
      <c r="F476" s="363"/>
      <c r="G476" s="261"/>
      <c r="H476" s="261"/>
      <c r="I476" s="318"/>
      <c r="J476" s="364"/>
      <c r="K476" s="364"/>
      <c r="L476" s="364"/>
      <c r="M476" s="364"/>
      <c r="N476" s="364"/>
      <c r="O476" s="364"/>
      <c r="P476" s="364"/>
      <c r="Q476" s="364"/>
      <c r="R476" s="364"/>
      <c r="S476" s="364"/>
      <c r="T476" s="364"/>
      <c r="U476" s="364"/>
      <c r="V476" s="364"/>
      <c r="W476" s="364"/>
      <c r="X476" s="7">
        <f>+Total_customers_month!F445</f>
        <v>6394130.262008437</v>
      </c>
      <c r="Y476" s="371"/>
      <c r="AA476" s="263">
        <v>1.9928913302911366</v>
      </c>
      <c r="AB476" s="174">
        <v>0</v>
      </c>
      <c r="AC476" s="228">
        <v>405089.04661921068</v>
      </c>
      <c r="AD476" s="372">
        <v>0</v>
      </c>
      <c r="AE476" s="224">
        <v>-17798.316999999999</v>
      </c>
      <c r="AF476" s="224"/>
      <c r="AG476" s="224"/>
      <c r="AH476" s="224">
        <v>27114.117583809515</v>
      </c>
      <c r="AI476" s="386"/>
      <c r="AJ476" s="224">
        <f>-'Solar NEL &amp; Peaks'!G355</f>
        <v>-51652.61751033568</v>
      </c>
      <c r="AK476" s="223">
        <f>($AK$320/$X$320)*X476</f>
        <v>226943.74145625148</v>
      </c>
      <c r="AL476" s="386">
        <f t="shared" si="383"/>
        <v>20140.46501855423</v>
      </c>
      <c r="AM476" s="372">
        <f t="shared" si="323"/>
        <v>13352643.200076297</v>
      </c>
      <c r="AN476" s="453">
        <f t="shared" si="391"/>
        <v>13352643.200076297</v>
      </c>
      <c r="AQ476" s="235"/>
      <c r="AR476" s="225"/>
      <c r="AS476" s="225"/>
      <c r="AU476" s="375"/>
      <c r="AV476" s="375"/>
      <c r="AW476" s="539">
        <v>0</v>
      </c>
      <c r="AX476" s="539">
        <f t="shared" si="392"/>
        <v>0</v>
      </c>
      <c r="AY476" s="508"/>
      <c r="AZ476" s="340"/>
      <c r="BA476" s="13"/>
      <c r="BB476" s="220"/>
      <c r="BD476" s="271">
        <f t="shared" si="339"/>
        <v>0</v>
      </c>
      <c r="BE476" s="271">
        <f t="shared" si="340"/>
        <v>0</v>
      </c>
      <c r="BF476" s="271">
        <f t="shared" si="341"/>
        <v>0</v>
      </c>
      <c r="BG476" s="271">
        <f t="shared" si="342"/>
        <v>0</v>
      </c>
      <c r="BH476" s="271">
        <f t="shared" si="343"/>
        <v>0</v>
      </c>
      <c r="BI476" s="271">
        <f t="shared" si="344"/>
        <v>0</v>
      </c>
      <c r="BJ476" s="271">
        <f t="shared" si="345"/>
        <v>0</v>
      </c>
      <c r="BK476" s="271">
        <f t="shared" si="346"/>
        <v>0</v>
      </c>
      <c r="BL476" s="271">
        <f t="shared" si="347"/>
        <v>0</v>
      </c>
      <c r="BM476" s="271">
        <f t="shared" si="348"/>
        <v>0</v>
      </c>
      <c r="BN476" s="271">
        <f t="shared" si="349"/>
        <v>0</v>
      </c>
      <c r="BO476" s="271">
        <f t="shared" si="350"/>
        <v>0</v>
      </c>
      <c r="BP476" s="271">
        <f t="shared" si="351"/>
        <v>0</v>
      </c>
      <c r="BQ476" s="271">
        <f t="shared" si="352"/>
        <v>0</v>
      </c>
      <c r="BR476" s="271">
        <f t="shared" si="353"/>
        <v>0</v>
      </c>
      <c r="BS476" s="271">
        <f t="shared" si="354"/>
        <v>0</v>
      </c>
      <c r="BT476" s="271">
        <f t="shared" si="355"/>
        <v>0</v>
      </c>
      <c r="BU476" s="271">
        <f t="shared" si="356"/>
        <v>0</v>
      </c>
      <c r="BV476" s="271">
        <f t="shared" si="357"/>
        <v>0</v>
      </c>
      <c r="BW476" s="271">
        <f t="shared" si="358"/>
        <v>0</v>
      </c>
      <c r="BX476" s="7">
        <f t="shared" si="359"/>
        <v>0</v>
      </c>
      <c r="BY476" s="7">
        <f t="shared" si="360"/>
        <v>0</v>
      </c>
      <c r="BZ476" s="7">
        <f t="shared" si="361"/>
        <v>3991.1873806188814</v>
      </c>
      <c r="CA476" s="7">
        <f t="shared" si="362"/>
        <v>-393.97044775254471</v>
      </c>
      <c r="CB476" s="7">
        <f t="shared" si="363"/>
        <v>1730.9699245786469</v>
      </c>
      <c r="CC476" s="7">
        <f t="shared" si="364"/>
        <v>0</v>
      </c>
      <c r="CD476" s="7">
        <f t="shared" si="365"/>
        <v>0</v>
      </c>
    </row>
    <row r="477" spans="1:82" x14ac:dyDescent="0.2">
      <c r="A477" s="2">
        <f t="shared" si="373"/>
        <v>2043</v>
      </c>
      <c r="B477" s="2">
        <f t="shared" si="374"/>
        <v>5</v>
      </c>
      <c r="C477" s="12"/>
      <c r="D477" s="12"/>
      <c r="E477" s="12"/>
      <c r="F477" s="363"/>
      <c r="G477" s="261"/>
      <c r="H477" s="261"/>
      <c r="I477" s="318"/>
      <c r="J477" s="364"/>
      <c r="K477" s="364"/>
      <c r="L477" s="364"/>
      <c r="M477" s="364"/>
      <c r="N477" s="364"/>
      <c r="O477" s="364"/>
      <c r="P477" s="364"/>
      <c r="Q477" s="364"/>
      <c r="R477" s="364"/>
      <c r="S477" s="364"/>
      <c r="T477" s="364"/>
      <c r="U477" s="364"/>
      <c r="V477" s="364"/>
      <c r="W477" s="364"/>
      <c r="X477" s="7">
        <f>+Total_customers_month!F446</f>
        <v>6398099.4536993979</v>
      </c>
      <c r="Y477" s="371"/>
      <c r="AA477" s="263">
        <v>2.2090597867299571</v>
      </c>
      <c r="AB477" s="174">
        <v>0</v>
      </c>
      <c r="AC477" s="228">
        <v>437617.46523053094</v>
      </c>
      <c r="AD477" s="372">
        <v>0</v>
      </c>
      <c r="AE477" s="224">
        <v>-20662.913</v>
      </c>
      <c r="AF477" s="224"/>
      <c r="AG477" s="224"/>
      <c r="AH477" s="224">
        <v>31220.485602283428</v>
      </c>
      <c r="AI477" s="386"/>
      <c r="AJ477" s="224">
        <f>-'Solar NEL &amp; Peaks'!G356</f>
        <v>-51567.294996845092</v>
      </c>
      <c r="AK477" s="223">
        <f>($AK$321/$X$321)*X477</f>
        <v>219579.57783470588</v>
      </c>
      <c r="AL477" s="386">
        <f t="shared" si="383"/>
        <v>20140.46501855423</v>
      </c>
      <c r="AM477" s="372">
        <f t="shared" ref="AM477:AM540" si="393">+(AA477*X477)+SUM(AB477:AL477)</f>
        <v>14770112.000355477</v>
      </c>
      <c r="AN477" s="453">
        <f t="shared" si="391"/>
        <v>14770112.000355477</v>
      </c>
      <c r="AQ477" s="235"/>
      <c r="AR477" s="225"/>
      <c r="AS477" s="225"/>
      <c r="AU477" s="375"/>
      <c r="AV477" s="375"/>
      <c r="AW477" s="539">
        <v>0</v>
      </c>
      <c r="AX477" s="539">
        <f t="shared" si="392"/>
        <v>0</v>
      </c>
      <c r="AY477" s="508"/>
      <c r="AZ477" s="340"/>
      <c r="BA477" s="13"/>
      <c r="BB477" s="220"/>
      <c r="BD477" s="271">
        <f t="shared" si="339"/>
        <v>0</v>
      </c>
      <c r="BE477" s="271">
        <f t="shared" si="340"/>
        <v>0</v>
      </c>
      <c r="BF477" s="271">
        <f t="shared" si="341"/>
        <v>0</v>
      </c>
      <c r="BG477" s="271">
        <f t="shared" si="342"/>
        <v>0</v>
      </c>
      <c r="BH477" s="271">
        <f t="shared" si="343"/>
        <v>0</v>
      </c>
      <c r="BI477" s="271">
        <f t="shared" si="344"/>
        <v>0</v>
      </c>
      <c r="BJ477" s="271">
        <f t="shared" si="345"/>
        <v>0</v>
      </c>
      <c r="BK477" s="271">
        <f t="shared" si="346"/>
        <v>0</v>
      </c>
      <c r="BL477" s="271">
        <f t="shared" si="347"/>
        <v>0</v>
      </c>
      <c r="BM477" s="271">
        <f t="shared" si="348"/>
        <v>0</v>
      </c>
      <c r="BN477" s="271">
        <f t="shared" si="349"/>
        <v>0</v>
      </c>
      <c r="BO477" s="271">
        <f t="shared" si="350"/>
        <v>0</v>
      </c>
      <c r="BP477" s="271">
        <f t="shared" si="351"/>
        <v>0</v>
      </c>
      <c r="BQ477" s="271">
        <f t="shared" si="352"/>
        <v>0</v>
      </c>
      <c r="BR477" s="271">
        <f t="shared" si="353"/>
        <v>0</v>
      </c>
      <c r="BS477" s="271">
        <f t="shared" si="354"/>
        <v>0</v>
      </c>
      <c r="BT477" s="271">
        <f t="shared" si="355"/>
        <v>0</v>
      </c>
      <c r="BU477" s="271">
        <f t="shared" si="356"/>
        <v>0</v>
      </c>
      <c r="BV477" s="271">
        <f t="shared" si="357"/>
        <v>0</v>
      </c>
      <c r="BW477" s="271">
        <f t="shared" si="358"/>
        <v>0</v>
      </c>
      <c r="BX477" s="7">
        <f t="shared" si="359"/>
        <v>0</v>
      </c>
      <c r="BY477" s="7">
        <f t="shared" si="360"/>
        <v>0</v>
      </c>
      <c r="BZ477" s="7">
        <f t="shared" si="361"/>
        <v>3962.7481334299082</v>
      </c>
      <c r="CA477" s="7">
        <f t="shared" si="362"/>
        <v>-393.06974974705372</v>
      </c>
      <c r="CB477" s="7">
        <f t="shared" si="363"/>
        <v>1673.7370016079512</v>
      </c>
      <c r="CC477" s="7">
        <f t="shared" si="364"/>
        <v>0</v>
      </c>
      <c r="CD477" s="7">
        <f t="shared" si="365"/>
        <v>0</v>
      </c>
    </row>
    <row r="478" spans="1:82" x14ac:dyDescent="0.2">
      <c r="A478" s="2">
        <f t="shared" si="373"/>
        <v>2043</v>
      </c>
      <c r="B478" s="2">
        <f t="shared" si="374"/>
        <v>6</v>
      </c>
      <c r="C478" s="12"/>
      <c r="D478" s="12"/>
      <c r="E478" s="12"/>
      <c r="F478" s="363"/>
      <c r="G478" s="261"/>
      <c r="H478" s="261"/>
      <c r="I478" s="318"/>
      <c r="J478" s="364"/>
      <c r="K478" s="364"/>
      <c r="L478" s="364"/>
      <c r="M478" s="364"/>
      <c r="N478" s="364"/>
      <c r="O478" s="364"/>
      <c r="P478" s="364"/>
      <c r="Q478" s="364"/>
      <c r="R478" s="364"/>
      <c r="S478" s="364"/>
      <c r="T478" s="364"/>
      <c r="U478" s="364"/>
      <c r="V478" s="364"/>
      <c r="W478" s="364"/>
      <c r="X478" s="7">
        <f>+Total_customers_month!F447</f>
        <v>6402068.6472928347</v>
      </c>
      <c r="Y478" s="371"/>
      <c r="AA478" s="263">
        <v>2.2495800232152185</v>
      </c>
      <c r="AB478" s="174">
        <v>0</v>
      </c>
      <c r="AC478" s="228">
        <v>451900.31014872115</v>
      </c>
      <c r="AD478" s="372">
        <v>0</v>
      </c>
      <c r="AE478" s="224">
        <v>-21591.087</v>
      </c>
      <c r="AF478" s="224"/>
      <c r="AG478" s="224"/>
      <c r="AH478" s="224">
        <v>34478.495625768541</v>
      </c>
      <c r="AI478" s="386"/>
      <c r="AJ478" s="224">
        <f>-'Solar NEL &amp; Peaks'!G357</f>
        <v>-44403.989058841151</v>
      </c>
      <c r="AK478" s="223">
        <f>($AK$322/$X$322)*X478</f>
        <v>226854.10664031448</v>
      </c>
      <c r="AL478" s="386">
        <f t="shared" si="383"/>
        <v>20140.46501855423</v>
      </c>
      <c r="AM478" s="372">
        <f t="shared" si="393"/>
        <v>15069344.037576955</v>
      </c>
      <c r="AN478" s="453">
        <f t="shared" si="391"/>
        <v>15069344.037576955</v>
      </c>
      <c r="AQ478" s="235"/>
      <c r="AR478" s="225"/>
      <c r="AS478" s="225"/>
      <c r="AU478" s="375"/>
      <c r="AV478" s="375"/>
      <c r="AW478" s="539">
        <v>0</v>
      </c>
      <c r="AX478" s="539">
        <f t="shared" si="392"/>
        <v>0</v>
      </c>
      <c r="AY478" s="508"/>
      <c r="AZ478" s="340"/>
      <c r="BA478" s="13"/>
      <c r="BB478" s="220"/>
      <c r="BD478" s="271">
        <f t="shared" si="339"/>
        <v>0</v>
      </c>
      <c r="BE478" s="271">
        <f t="shared" si="340"/>
        <v>0</v>
      </c>
      <c r="BF478" s="271">
        <f t="shared" si="341"/>
        <v>0</v>
      </c>
      <c r="BG478" s="271">
        <f t="shared" si="342"/>
        <v>0</v>
      </c>
      <c r="BH478" s="271">
        <f t="shared" si="343"/>
        <v>0</v>
      </c>
      <c r="BI478" s="271">
        <f t="shared" si="344"/>
        <v>0</v>
      </c>
      <c r="BJ478" s="271">
        <f t="shared" si="345"/>
        <v>0</v>
      </c>
      <c r="BK478" s="271">
        <f t="shared" si="346"/>
        <v>0</v>
      </c>
      <c r="BL478" s="271">
        <f t="shared" si="347"/>
        <v>0</v>
      </c>
      <c r="BM478" s="271">
        <f t="shared" si="348"/>
        <v>0</v>
      </c>
      <c r="BN478" s="271">
        <f t="shared" si="349"/>
        <v>0</v>
      </c>
      <c r="BO478" s="271">
        <f t="shared" si="350"/>
        <v>0</v>
      </c>
      <c r="BP478" s="271">
        <f t="shared" si="351"/>
        <v>0</v>
      </c>
      <c r="BQ478" s="271">
        <f t="shared" si="352"/>
        <v>0</v>
      </c>
      <c r="BR478" s="271">
        <f t="shared" si="353"/>
        <v>0</v>
      </c>
      <c r="BS478" s="271">
        <f t="shared" si="354"/>
        <v>0</v>
      </c>
      <c r="BT478" s="271">
        <f t="shared" si="355"/>
        <v>0</v>
      </c>
      <c r="BU478" s="271">
        <f t="shared" si="356"/>
        <v>0</v>
      </c>
      <c r="BV478" s="271">
        <f t="shared" si="357"/>
        <v>0</v>
      </c>
      <c r="BW478" s="271">
        <f t="shared" si="358"/>
        <v>0</v>
      </c>
      <c r="BX478" s="7">
        <f t="shared" si="359"/>
        <v>0</v>
      </c>
      <c r="BY478" s="7">
        <f t="shared" si="360"/>
        <v>0</v>
      </c>
      <c r="BZ478" s="7">
        <f t="shared" si="361"/>
        <v>4010.4063659706735</v>
      </c>
      <c r="CA478" s="7">
        <f t="shared" si="362"/>
        <v>-338.25279491683614</v>
      </c>
      <c r="CB478" s="7">
        <f t="shared" si="363"/>
        <v>1728.088787423243</v>
      </c>
      <c r="CC478" s="7">
        <f t="shared" si="364"/>
        <v>0</v>
      </c>
      <c r="CD478" s="7">
        <f t="shared" si="365"/>
        <v>0</v>
      </c>
    </row>
    <row r="479" spans="1:82" x14ac:dyDescent="0.2">
      <c r="A479" s="2">
        <f t="shared" si="373"/>
        <v>2043</v>
      </c>
      <c r="B479" s="2">
        <f t="shared" si="374"/>
        <v>7</v>
      </c>
      <c r="C479" s="12"/>
      <c r="D479" s="12"/>
      <c r="E479" s="12"/>
      <c r="F479" s="363"/>
      <c r="G479" s="261"/>
      <c r="H479" s="261"/>
      <c r="I479" s="318"/>
      <c r="J479" s="364"/>
      <c r="K479" s="364"/>
      <c r="L479" s="364"/>
      <c r="M479" s="364"/>
      <c r="N479" s="364"/>
      <c r="O479" s="364"/>
      <c r="P479" s="364"/>
      <c r="Q479" s="364"/>
      <c r="R479" s="364"/>
      <c r="S479" s="364"/>
      <c r="T479" s="364"/>
      <c r="U479" s="364"/>
      <c r="V479" s="364"/>
      <c r="W479" s="364"/>
      <c r="X479" s="7">
        <f>+Total_customers_month!F448</f>
        <v>6406037.8427850287</v>
      </c>
      <c r="Y479" s="371"/>
      <c r="AA479" s="263">
        <v>2.3774488875656066</v>
      </c>
      <c r="AB479" s="174">
        <v>0</v>
      </c>
      <c r="AC479" s="228">
        <v>463102.49141912925</v>
      </c>
      <c r="AD479" s="372">
        <v>0</v>
      </c>
      <c r="AE479" s="224">
        <v>-22680.61866</v>
      </c>
      <c r="AF479" s="224"/>
      <c r="AG479" s="224"/>
      <c r="AH479" s="224">
        <v>38110.422864528824</v>
      </c>
      <c r="AI479" s="386"/>
      <c r="AJ479" s="224">
        <f>-'Solar NEL &amp; Peaks'!G358</f>
        <v>-47434.0892482415</v>
      </c>
      <c r="AK479" s="223">
        <f>($AK$323/$X$323)*X479</f>
        <v>219492.9026728702</v>
      </c>
      <c r="AL479" s="386">
        <f t="shared" si="383"/>
        <v>20140.46501855423</v>
      </c>
      <c r="AM479" s="372">
        <f t="shared" si="393"/>
        <v>15900759.117099285</v>
      </c>
      <c r="AN479" s="453">
        <f t="shared" si="391"/>
        <v>15900759.117099285</v>
      </c>
      <c r="AQ479" s="235"/>
      <c r="AR479" s="225"/>
      <c r="AS479" s="225"/>
      <c r="AU479" s="375"/>
      <c r="AV479" s="375"/>
      <c r="AW479" s="539">
        <v>0</v>
      </c>
      <c r="AX479" s="539">
        <f t="shared" si="392"/>
        <v>0</v>
      </c>
      <c r="AY479" s="508"/>
      <c r="AZ479" s="340"/>
      <c r="BA479" s="13"/>
      <c r="BB479" s="220"/>
      <c r="BD479" s="271">
        <f t="shared" si="339"/>
        <v>0</v>
      </c>
      <c r="BE479" s="271">
        <f t="shared" si="340"/>
        <v>0</v>
      </c>
      <c r="BF479" s="271">
        <f t="shared" si="341"/>
        <v>0</v>
      </c>
      <c r="BG479" s="271">
        <f t="shared" si="342"/>
        <v>0</v>
      </c>
      <c r="BH479" s="271">
        <f t="shared" si="343"/>
        <v>0</v>
      </c>
      <c r="BI479" s="271">
        <f t="shared" si="344"/>
        <v>0</v>
      </c>
      <c r="BJ479" s="271">
        <f t="shared" si="345"/>
        <v>0</v>
      </c>
      <c r="BK479" s="271">
        <f t="shared" si="346"/>
        <v>0</v>
      </c>
      <c r="BL479" s="271">
        <f t="shared" si="347"/>
        <v>0</v>
      </c>
      <c r="BM479" s="271">
        <f t="shared" si="348"/>
        <v>0</v>
      </c>
      <c r="BN479" s="271">
        <f t="shared" si="349"/>
        <v>0</v>
      </c>
      <c r="BO479" s="271">
        <f t="shared" si="350"/>
        <v>0</v>
      </c>
      <c r="BP479" s="271">
        <f t="shared" si="351"/>
        <v>0</v>
      </c>
      <c r="BQ479" s="271">
        <f t="shared" si="352"/>
        <v>0</v>
      </c>
      <c r="BR479" s="271">
        <f t="shared" si="353"/>
        <v>0</v>
      </c>
      <c r="BS479" s="271">
        <f t="shared" si="354"/>
        <v>0</v>
      </c>
      <c r="BT479" s="271">
        <f t="shared" si="355"/>
        <v>0</v>
      </c>
      <c r="BU479" s="271">
        <f t="shared" si="356"/>
        <v>0</v>
      </c>
      <c r="BV479" s="271">
        <f t="shared" si="357"/>
        <v>0</v>
      </c>
      <c r="BW479" s="271">
        <f t="shared" si="358"/>
        <v>0</v>
      </c>
      <c r="BX479" s="7">
        <f t="shared" si="359"/>
        <v>0</v>
      </c>
      <c r="BY479" s="7">
        <f t="shared" si="360"/>
        <v>0</v>
      </c>
      <c r="BZ479" s="7">
        <f t="shared" si="361"/>
        <v>4049.0639727957314</v>
      </c>
      <c r="CA479" s="7">
        <f t="shared" si="362"/>
        <v>-361.10565008768754</v>
      </c>
      <c r="CB479" s="7">
        <f t="shared" si="363"/>
        <v>1670.9528646058752</v>
      </c>
      <c r="CC479" s="7">
        <f t="shared" si="364"/>
        <v>0</v>
      </c>
      <c r="CD479" s="7">
        <f t="shared" si="365"/>
        <v>0</v>
      </c>
    </row>
    <row r="480" spans="1:82" x14ac:dyDescent="0.2">
      <c r="A480" s="2">
        <f t="shared" si="373"/>
        <v>2043</v>
      </c>
      <c r="B480" s="2">
        <f t="shared" si="374"/>
        <v>8</v>
      </c>
      <c r="C480" s="12"/>
      <c r="D480" s="12"/>
      <c r="E480" s="12"/>
      <c r="F480" s="363"/>
      <c r="G480" s="261"/>
      <c r="H480" s="261"/>
      <c r="I480" s="318"/>
      <c r="J480" s="364"/>
      <c r="K480" s="364"/>
      <c r="L480" s="364"/>
      <c r="M480" s="364"/>
      <c r="N480" s="364"/>
      <c r="O480" s="364"/>
      <c r="P480" s="364"/>
      <c r="Q480" s="364"/>
      <c r="R480" s="364"/>
      <c r="S480" s="364"/>
      <c r="T480" s="364"/>
      <c r="U480" s="364"/>
      <c r="V480" s="364"/>
      <c r="W480" s="364"/>
      <c r="X480" s="7">
        <f>+Total_customers_month!F449</f>
        <v>6410007.0401722724</v>
      </c>
      <c r="Y480" s="371"/>
      <c r="AA480" s="263">
        <v>2.4049916015710098</v>
      </c>
      <c r="AB480" s="174">
        <v>0</v>
      </c>
      <c r="AC480" s="228">
        <v>462180.01669445325</v>
      </c>
      <c r="AD480" s="372">
        <v>0</v>
      </c>
      <c r="AE480" s="224">
        <v>-23317.011900000001</v>
      </c>
      <c r="AF480" s="224"/>
      <c r="AG480" s="224"/>
      <c r="AH480" s="224">
        <v>36628.734347573642</v>
      </c>
      <c r="AI480" s="386"/>
      <c r="AJ480" s="224">
        <f>-'Solar NEL &amp; Peaks'!G359</f>
        <v>-46978.484973162049</v>
      </c>
      <c r="AK480" s="223">
        <f>($AK$324/$X$324)*X480</f>
        <v>227655.126775148</v>
      </c>
      <c r="AL480" s="386">
        <f t="shared" si="383"/>
        <v>20140.46501855423</v>
      </c>
      <c r="AM480" s="372">
        <f t="shared" si="393"/>
        <v>16092321.943587929</v>
      </c>
      <c r="AN480" s="453">
        <f t="shared" si="391"/>
        <v>16092321.943587929</v>
      </c>
      <c r="AQ480" s="235"/>
      <c r="AR480" s="225"/>
      <c r="AS480" s="225"/>
      <c r="AU480" s="375"/>
      <c r="AV480" s="375"/>
      <c r="AW480" s="539">
        <v>0</v>
      </c>
      <c r="AX480" s="539">
        <f t="shared" si="392"/>
        <v>0</v>
      </c>
      <c r="AY480" s="508"/>
      <c r="AZ480" s="340"/>
      <c r="BA480" s="13"/>
      <c r="BB480" s="220"/>
      <c r="BD480" s="271">
        <f t="shared" si="339"/>
        <v>0</v>
      </c>
      <c r="BE480" s="271">
        <f t="shared" si="340"/>
        <v>0</v>
      </c>
      <c r="BF480" s="271">
        <f t="shared" si="341"/>
        <v>0</v>
      </c>
      <c r="BG480" s="271">
        <f t="shared" si="342"/>
        <v>0</v>
      </c>
      <c r="BH480" s="271">
        <f t="shared" si="343"/>
        <v>0</v>
      </c>
      <c r="BI480" s="271">
        <f t="shared" si="344"/>
        <v>0</v>
      </c>
      <c r="BJ480" s="271">
        <f t="shared" si="345"/>
        <v>0</v>
      </c>
      <c r="BK480" s="271">
        <f t="shared" si="346"/>
        <v>0</v>
      </c>
      <c r="BL480" s="271">
        <f t="shared" si="347"/>
        <v>0</v>
      </c>
      <c r="BM480" s="271">
        <f t="shared" si="348"/>
        <v>0</v>
      </c>
      <c r="BN480" s="271">
        <f t="shared" si="349"/>
        <v>0</v>
      </c>
      <c r="BO480" s="271">
        <f t="shared" si="350"/>
        <v>0</v>
      </c>
      <c r="BP480" s="271">
        <f t="shared" si="351"/>
        <v>0</v>
      </c>
      <c r="BQ480" s="271">
        <f t="shared" si="352"/>
        <v>0</v>
      </c>
      <c r="BR480" s="271">
        <f t="shared" si="353"/>
        <v>0</v>
      </c>
      <c r="BS480" s="271">
        <f t="shared" si="354"/>
        <v>0</v>
      </c>
      <c r="BT480" s="271">
        <f t="shared" si="355"/>
        <v>0</v>
      </c>
      <c r="BU480" s="271">
        <f t="shared" si="356"/>
        <v>0</v>
      </c>
      <c r="BV480" s="271">
        <f t="shared" si="357"/>
        <v>0</v>
      </c>
      <c r="BW480" s="271">
        <f t="shared" si="358"/>
        <v>0</v>
      </c>
      <c r="BX480" s="7">
        <f t="shared" si="359"/>
        <v>0</v>
      </c>
      <c r="BY480" s="7">
        <f t="shared" si="360"/>
        <v>0</v>
      </c>
      <c r="BZ480" s="7">
        <f t="shared" si="361"/>
        <v>4041.9597770175897</v>
      </c>
      <c r="CA480" s="7">
        <f t="shared" si="362"/>
        <v>-357.41041998525179</v>
      </c>
      <c r="CB480" s="7">
        <f t="shared" si="363"/>
        <v>1731.9910277860763</v>
      </c>
      <c r="CC480" s="7">
        <f t="shared" si="364"/>
        <v>0</v>
      </c>
      <c r="CD480" s="7">
        <f t="shared" si="365"/>
        <v>0</v>
      </c>
    </row>
    <row r="481" spans="1:82" x14ac:dyDescent="0.2">
      <c r="A481" s="2">
        <f t="shared" si="373"/>
        <v>2043</v>
      </c>
      <c r="B481" s="2">
        <f t="shared" si="374"/>
        <v>9</v>
      </c>
      <c r="C481" s="12"/>
      <c r="D481" s="12"/>
      <c r="E481" s="12"/>
      <c r="F481" s="363"/>
      <c r="G481" s="261"/>
      <c r="H481" s="261"/>
      <c r="I481" s="318"/>
      <c r="J481" s="364"/>
      <c r="K481" s="364"/>
      <c r="L481" s="364"/>
      <c r="M481" s="364"/>
      <c r="N481" s="364"/>
      <c r="O481" s="364"/>
      <c r="P481" s="364"/>
      <c r="Q481" s="364"/>
      <c r="R481" s="364"/>
      <c r="S481" s="364"/>
      <c r="T481" s="364"/>
      <c r="U481" s="364"/>
      <c r="V481" s="364"/>
      <c r="W481" s="364"/>
      <c r="X481" s="7">
        <f>+Total_customers_month!F450</f>
        <v>6413976.2394508673</v>
      </c>
      <c r="Y481" s="371"/>
      <c r="AA481" s="263">
        <v>2.255173665984894</v>
      </c>
      <c r="AB481" s="174">
        <v>0</v>
      </c>
      <c r="AC481" s="228">
        <v>445890.7686423508</v>
      </c>
      <c r="AD481" s="372">
        <v>0</v>
      </c>
      <c r="AE481" s="224">
        <v>-21560.286779999999</v>
      </c>
      <c r="AF481" s="224"/>
      <c r="AG481" s="224"/>
      <c r="AH481" s="224">
        <v>30323.158615980603</v>
      </c>
      <c r="AI481" s="386"/>
      <c r="AJ481" s="224">
        <f>-'Solar NEL &amp; Peaks'!G360</f>
        <v>-41327.043972596075</v>
      </c>
      <c r="AK481" s="223">
        <f>($AK$325/$X$325)*X481</f>
        <v>227610.24885020079</v>
      </c>
      <c r="AL481" s="386">
        <f t="shared" si="383"/>
        <v>20140.46501855423</v>
      </c>
      <c r="AM481" s="372">
        <f t="shared" si="393"/>
        <v>15125707.619836908</v>
      </c>
      <c r="AN481" s="453">
        <f t="shared" si="391"/>
        <v>15125707.619836908</v>
      </c>
      <c r="AQ481" s="235"/>
      <c r="AR481" s="225"/>
      <c r="AS481" s="225"/>
      <c r="AU481" s="375"/>
      <c r="AV481" s="375"/>
      <c r="AW481" s="539">
        <v>0</v>
      </c>
      <c r="AX481" s="539">
        <f t="shared" si="392"/>
        <v>0</v>
      </c>
      <c r="AY481" s="508"/>
      <c r="AZ481" s="340"/>
      <c r="BA481" s="13"/>
      <c r="BB481" s="220"/>
      <c r="BD481" s="271">
        <f t="shared" si="339"/>
        <v>0</v>
      </c>
      <c r="BE481" s="271">
        <f t="shared" si="340"/>
        <v>0</v>
      </c>
      <c r="BF481" s="271">
        <f t="shared" si="341"/>
        <v>0</v>
      </c>
      <c r="BG481" s="271">
        <f t="shared" si="342"/>
        <v>0</v>
      </c>
      <c r="BH481" s="271">
        <f t="shared" si="343"/>
        <v>0</v>
      </c>
      <c r="BI481" s="271">
        <f t="shared" si="344"/>
        <v>0</v>
      </c>
      <c r="BJ481" s="271">
        <f t="shared" si="345"/>
        <v>0</v>
      </c>
      <c r="BK481" s="271">
        <f t="shared" si="346"/>
        <v>0</v>
      </c>
      <c r="BL481" s="271">
        <f t="shared" si="347"/>
        <v>0</v>
      </c>
      <c r="BM481" s="271">
        <f t="shared" si="348"/>
        <v>0</v>
      </c>
      <c r="BN481" s="271">
        <f t="shared" si="349"/>
        <v>0</v>
      </c>
      <c r="BO481" s="271">
        <f t="shared" si="350"/>
        <v>0</v>
      </c>
      <c r="BP481" s="271">
        <f t="shared" si="351"/>
        <v>0</v>
      </c>
      <c r="BQ481" s="271">
        <f t="shared" si="352"/>
        <v>0</v>
      </c>
      <c r="BR481" s="271">
        <f t="shared" si="353"/>
        <v>0</v>
      </c>
      <c r="BS481" s="271">
        <f t="shared" si="354"/>
        <v>0</v>
      </c>
      <c r="BT481" s="271">
        <f t="shared" si="355"/>
        <v>0</v>
      </c>
      <c r="BU481" s="271">
        <f t="shared" si="356"/>
        <v>0</v>
      </c>
      <c r="BV481" s="271">
        <f t="shared" si="357"/>
        <v>0</v>
      </c>
      <c r="BW481" s="271">
        <f t="shared" si="358"/>
        <v>0</v>
      </c>
      <c r="BX481" s="7">
        <f t="shared" si="359"/>
        <v>0</v>
      </c>
      <c r="BY481" s="7">
        <f t="shared" si="360"/>
        <v>0</v>
      </c>
      <c r="BZ481" s="7">
        <f t="shared" si="361"/>
        <v>4081.0224749654881</v>
      </c>
      <c r="CA481" s="7">
        <f t="shared" si="362"/>
        <v>-314.21521124603896</v>
      </c>
      <c r="CB481" s="7">
        <f t="shared" si="363"/>
        <v>1730.5520925148448</v>
      </c>
      <c r="CC481" s="7">
        <f t="shared" si="364"/>
        <v>0</v>
      </c>
      <c r="CD481" s="7">
        <f t="shared" si="365"/>
        <v>0</v>
      </c>
    </row>
    <row r="482" spans="1:82" x14ac:dyDescent="0.2">
      <c r="A482" s="2">
        <f t="shared" si="373"/>
        <v>2043</v>
      </c>
      <c r="B482" s="2">
        <f t="shared" si="374"/>
        <v>10</v>
      </c>
      <c r="C482" s="12"/>
      <c r="D482" s="12"/>
      <c r="E482" s="12"/>
      <c r="F482" s="363"/>
      <c r="G482" s="261"/>
      <c r="H482" s="261"/>
      <c r="I482" s="318"/>
      <c r="J482" s="364"/>
      <c r="K482" s="364"/>
      <c r="L482" s="364"/>
      <c r="M482" s="364"/>
      <c r="N482" s="364"/>
      <c r="O482" s="364"/>
      <c r="P482" s="364"/>
      <c r="Q482" s="364"/>
      <c r="R482" s="364"/>
      <c r="S482" s="364"/>
      <c r="T482" s="364"/>
      <c r="U482" s="364"/>
      <c r="V482" s="364"/>
      <c r="W482" s="364"/>
      <c r="X482" s="7">
        <f>+Total_customers_month!F451</f>
        <v>6417945.4406171273</v>
      </c>
      <c r="Y482" s="371"/>
      <c r="AA482" s="263">
        <v>2.1731821681140255</v>
      </c>
      <c r="AB482" s="174">
        <v>0</v>
      </c>
      <c r="AC482" s="228">
        <v>422275.05209045397</v>
      </c>
      <c r="AD482" s="372">
        <v>0</v>
      </c>
      <c r="AE482" s="224">
        <v>-19850.322240000001</v>
      </c>
      <c r="AF482" s="224"/>
      <c r="AG482" s="224"/>
      <c r="AH482" s="224">
        <v>28834.526563630658</v>
      </c>
      <c r="AI482" s="386"/>
      <c r="AJ482" s="224">
        <f>-'Solar NEL &amp; Peaks'!G361</f>
        <v>-41660.630689245067</v>
      </c>
      <c r="AK482" s="223">
        <f>($AK$326/$X$326)*X482</f>
        <v>220224.74417689699</v>
      </c>
      <c r="AL482" s="386">
        <f t="shared" si="383"/>
        <v>20140.46501855423</v>
      </c>
      <c r="AM482" s="372">
        <f t="shared" si="393"/>
        <v>14577328.422398144</v>
      </c>
      <c r="AN482" s="453">
        <f t="shared" si="391"/>
        <v>14577328.422398144</v>
      </c>
      <c r="AQ482" s="235"/>
      <c r="AR482" s="225"/>
      <c r="AS482" s="225"/>
      <c r="AU482" s="375"/>
      <c r="AV482" s="375"/>
      <c r="AW482" s="539">
        <v>0</v>
      </c>
      <c r="AX482" s="539">
        <f t="shared" si="392"/>
        <v>0</v>
      </c>
      <c r="AY482" s="508"/>
      <c r="AZ482" s="340"/>
      <c r="BA482" s="13"/>
      <c r="BB482" s="220"/>
      <c r="BD482" s="271">
        <f t="shared" si="339"/>
        <v>0</v>
      </c>
      <c r="BE482" s="271">
        <f t="shared" si="340"/>
        <v>0</v>
      </c>
      <c r="BF482" s="271">
        <f t="shared" si="341"/>
        <v>0</v>
      </c>
      <c r="BG482" s="271">
        <f t="shared" si="342"/>
        <v>0</v>
      </c>
      <c r="BH482" s="271">
        <f t="shared" si="343"/>
        <v>0</v>
      </c>
      <c r="BI482" s="271">
        <f t="shared" si="344"/>
        <v>0</v>
      </c>
      <c r="BJ482" s="271">
        <f t="shared" si="345"/>
        <v>0</v>
      </c>
      <c r="BK482" s="271">
        <f t="shared" si="346"/>
        <v>0</v>
      </c>
      <c r="BL482" s="271">
        <f t="shared" si="347"/>
        <v>0</v>
      </c>
      <c r="BM482" s="271">
        <f t="shared" si="348"/>
        <v>0</v>
      </c>
      <c r="BN482" s="271">
        <f t="shared" si="349"/>
        <v>0</v>
      </c>
      <c r="BO482" s="271">
        <f t="shared" si="350"/>
        <v>0</v>
      </c>
      <c r="BP482" s="271">
        <f t="shared" si="351"/>
        <v>0</v>
      </c>
      <c r="BQ482" s="271">
        <f t="shared" si="352"/>
        <v>0</v>
      </c>
      <c r="BR482" s="271">
        <f t="shared" si="353"/>
        <v>0</v>
      </c>
      <c r="BS482" s="271">
        <f t="shared" si="354"/>
        <v>0</v>
      </c>
      <c r="BT482" s="271">
        <f t="shared" si="355"/>
        <v>0</v>
      </c>
      <c r="BU482" s="271">
        <f t="shared" si="356"/>
        <v>0</v>
      </c>
      <c r="BV482" s="271">
        <f t="shared" si="357"/>
        <v>0</v>
      </c>
      <c r="BW482" s="271">
        <f t="shared" si="358"/>
        <v>0</v>
      </c>
      <c r="BX482" s="7">
        <f t="shared" si="359"/>
        <v>0</v>
      </c>
      <c r="BY482" s="7">
        <f t="shared" si="360"/>
        <v>0</v>
      </c>
      <c r="BZ482" s="7">
        <f t="shared" si="361"/>
        <v>4172.7803031538497</v>
      </c>
      <c r="CA482" s="7">
        <f t="shared" si="362"/>
        <v>-316.55088965738105</v>
      </c>
      <c r="CB482" s="7">
        <f t="shared" si="363"/>
        <v>1673.3385342570837</v>
      </c>
      <c r="CC482" s="7">
        <f t="shared" si="364"/>
        <v>0</v>
      </c>
      <c r="CD482" s="7">
        <f t="shared" si="365"/>
        <v>0</v>
      </c>
    </row>
    <row r="483" spans="1:82" x14ac:dyDescent="0.2">
      <c r="A483" s="2">
        <f t="shared" si="373"/>
        <v>2043</v>
      </c>
      <c r="B483" s="2">
        <f t="shared" si="374"/>
        <v>11</v>
      </c>
      <c r="C483" s="12"/>
      <c r="D483" s="12"/>
      <c r="E483" s="12"/>
      <c r="F483" s="363"/>
      <c r="G483" s="261"/>
      <c r="H483" s="261"/>
      <c r="I483" s="318"/>
      <c r="J483" s="364"/>
      <c r="K483" s="364"/>
      <c r="L483" s="364"/>
      <c r="M483" s="364"/>
      <c r="N483" s="364"/>
      <c r="O483" s="364"/>
      <c r="P483" s="364"/>
      <c r="Q483" s="364"/>
      <c r="R483" s="364"/>
      <c r="S483" s="364"/>
      <c r="T483" s="364"/>
      <c r="U483" s="364"/>
      <c r="V483" s="364"/>
      <c r="W483" s="364"/>
      <c r="X483" s="7">
        <f>+Total_customers_month!F452</f>
        <v>6421914.6436673775</v>
      </c>
      <c r="Y483" s="371"/>
      <c r="AA483" s="263">
        <v>1.9084308849768352</v>
      </c>
      <c r="AB483" s="174">
        <v>0</v>
      </c>
      <c r="AC483" s="228">
        <v>394697.47777058667</v>
      </c>
      <c r="AD483" s="372">
        <v>0</v>
      </c>
      <c r="AE483" s="224">
        <v>-17013.793320000001</v>
      </c>
      <c r="AF483" s="224"/>
      <c r="AG483" s="224"/>
      <c r="AH483" s="224">
        <v>22329.569618042784</v>
      </c>
      <c r="AI483" s="386"/>
      <c r="AJ483" s="224">
        <f>-'Solar NEL &amp; Peaks'!G362</f>
        <v>-38206.862546357064</v>
      </c>
      <c r="AK483" s="223">
        <f>($AK$327/$X$327)*X483</f>
        <v>227520.47381402014</v>
      </c>
      <c r="AL483" s="386">
        <f t="shared" si="383"/>
        <v>20140.46501855423</v>
      </c>
      <c r="AM483" s="372">
        <f t="shared" si="393"/>
        <v>12865247.577014677</v>
      </c>
      <c r="AN483" s="453">
        <f t="shared" si="391"/>
        <v>12865247.577014677</v>
      </c>
      <c r="AQ483" s="235"/>
      <c r="AR483" s="225"/>
      <c r="AS483" s="225"/>
      <c r="AU483" s="375"/>
      <c r="AV483" s="375"/>
      <c r="AW483" s="539">
        <v>0</v>
      </c>
      <c r="AX483" s="539">
        <f t="shared" si="392"/>
        <v>0</v>
      </c>
      <c r="AY483" s="508"/>
      <c r="AZ483" s="340"/>
      <c r="BA483" s="13"/>
      <c r="BB483" s="220"/>
      <c r="BD483" s="271">
        <f t="shared" si="339"/>
        <v>0</v>
      </c>
      <c r="BE483" s="271">
        <f t="shared" si="340"/>
        <v>0</v>
      </c>
      <c r="BF483" s="271">
        <f t="shared" si="341"/>
        <v>0</v>
      </c>
      <c r="BG483" s="271">
        <f t="shared" si="342"/>
        <v>0</v>
      </c>
      <c r="BH483" s="271">
        <f t="shared" si="343"/>
        <v>0</v>
      </c>
      <c r="BI483" s="271">
        <f t="shared" si="344"/>
        <v>0</v>
      </c>
      <c r="BJ483" s="271">
        <f t="shared" si="345"/>
        <v>0</v>
      </c>
      <c r="BK483" s="271">
        <f t="shared" si="346"/>
        <v>0</v>
      </c>
      <c r="BL483" s="271">
        <f t="shared" si="347"/>
        <v>0</v>
      </c>
      <c r="BM483" s="271">
        <f t="shared" si="348"/>
        <v>0</v>
      </c>
      <c r="BN483" s="271">
        <f t="shared" si="349"/>
        <v>0</v>
      </c>
      <c r="BO483" s="271">
        <f t="shared" si="350"/>
        <v>0</v>
      </c>
      <c r="BP483" s="271">
        <f t="shared" si="351"/>
        <v>0</v>
      </c>
      <c r="BQ483" s="271">
        <f t="shared" si="352"/>
        <v>0</v>
      </c>
      <c r="BR483" s="271">
        <f t="shared" si="353"/>
        <v>0</v>
      </c>
      <c r="BS483" s="271">
        <f t="shared" si="354"/>
        <v>0</v>
      </c>
      <c r="BT483" s="271">
        <f t="shared" si="355"/>
        <v>0</v>
      </c>
      <c r="BU483" s="271">
        <f t="shared" si="356"/>
        <v>0</v>
      </c>
      <c r="BV483" s="271">
        <f t="shared" si="357"/>
        <v>0</v>
      </c>
      <c r="BW483" s="271">
        <f t="shared" si="358"/>
        <v>0</v>
      </c>
      <c r="BX483" s="7">
        <f t="shared" si="359"/>
        <v>0</v>
      </c>
      <c r="BY483" s="7">
        <f t="shared" si="360"/>
        <v>0</v>
      </c>
      <c r="BZ483" s="7">
        <f t="shared" si="361"/>
        <v>4367.4998637369135</v>
      </c>
      <c r="CA483" s="7">
        <f t="shared" si="362"/>
        <v>-290.12428508306039</v>
      </c>
      <c r="CB483" s="7">
        <f t="shared" si="363"/>
        <v>1727.6795425680757</v>
      </c>
      <c r="CC483" s="7">
        <f t="shared" si="364"/>
        <v>0</v>
      </c>
      <c r="CD483" s="7">
        <f t="shared" si="365"/>
        <v>0</v>
      </c>
    </row>
    <row r="484" spans="1:82" x14ac:dyDescent="0.2">
      <c r="A484" s="2">
        <f t="shared" si="373"/>
        <v>2043</v>
      </c>
      <c r="B484" s="2">
        <f t="shared" si="374"/>
        <v>12</v>
      </c>
      <c r="C484" s="12"/>
      <c r="D484" s="12"/>
      <c r="E484" s="12"/>
      <c r="F484" s="363"/>
      <c r="G484" s="261"/>
      <c r="H484" s="261"/>
      <c r="I484" s="318"/>
      <c r="J484" s="364"/>
      <c r="K484" s="364"/>
      <c r="L484" s="364"/>
      <c r="M484" s="364"/>
      <c r="N484" s="364"/>
      <c r="O484" s="364"/>
      <c r="P484" s="364"/>
      <c r="Q484" s="364"/>
      <c r="R484" s="364"/>
      <c r="S484" s="364"/>
      <c r="T484" s="364"/>
      <c r="U484" s="364"/>
      <c r="V484" s="364"/>
      <c r="W484" s="364"/>
      <c r="X484" s="7">
        <f>+Total_customers_month!F453</f>
        <v>6425883.8485979429</v>
      </c>
      <c r="Y484" s="371"/>
      <c r="AA484" s="263">
        <v>1.9869507575800076</v>
      </c>
      <c r="AB484" s="174">
        <v>0</v>
      </c>
      <c r="AC484" s="228">
        <v>404021.86357837077</v>
      </c>
      <c r="AD484" s="372">
        <v>0</v>
      </c>
      <c r="AE484" s="224">
        <v>-16704.617999999999</v>
      </c>
      <c r="AF484" s="224"/>
      <c r="AG484" s="224"/>
      <c r="AH484" s="224">
        <v>23662.218185135222</v>
      </c>
      <c r="AI484" s="386"/>
      <c r="AJ484" s="224">
        <f>-'Solar NEL &amp; Peaks'!G363</f>
        <v>-37073.721791769669</v>
      </c>
      <c r="AK484" s="223">
        <f>($AK$328/$X$328)*X484</f>
        <v>220137.71351390018</v>
      </c>
      <c r="AL484" s="386">
        <f t="shared" si="383"/>
        <v>20140.46501855423</v>
      </c>
      <c r="AM484" s="372">
        <f t="shared" si="393"/>
        <v>13382098.701597007</v>
      </c>
      <c r="AN484" s="453">
        <f t="shared" si="391"/>
        <v>13382098.701597007</v>
      </c>
      <c r="AQ484" s="235"/>
      <c r="AR484" s="225"/>
      <c r="AS484" s="225"/>
      <c r="AU484" s="375"/>
      <c r="AV484" s="375"/>
      <c r="AW484" s="539">
        <v>0</v>
      </c>
      <c r="AX484" s="539">
        <f t="shared" si="392"/>
        <v>0</v>
      </c>
      <c r="AY484" s="508"/>
      <c r="AZ484" s="340"/>
      <c r="BA484" s="13"/>
      <c r="BB484" s="220"/>
      <c r="BD484" s="271">
        <f t="shared" si="339"/>
        <v>0</v>
      </c>
      <c r="BE484" s="271">
        <f t="shared" si="340"/>
        <v>0</v>
      </c>
      <c r="BF484" s="271">
        <f t="shared" si="341"/>
        <v>0</v>
      </c>
      <c r="BG484" s="271">
        <f t="shared" si="342"/>
        <v>0</v>
      </c>
      <c r="BH484" s="271">
        <f t="shared" si="343"/>
        <v>0</v>
      </c>
      <c r="BI484" s="271">
        <f t="shared" si="344"/>
        <v>0</v>
      </c>
      <c r="BJ484" s="271">
        <f t="shared" si="345"/>
        <v>0</v>
      </c>
      <c r="BK484" s="271">
        <f t="shared" si="346"/>
        <v>0</v>
      </c>
      <c r="BL484" s="271">
        <f t="shared" si="347"/>
        <v>0</v>
      </c>
      <c r="BM484" s="271">
        <f t="shared" si="348"/>
        <v>0</v>
      </c>
      <c r="BN484" s="271">
        <f t="shared" si="349"/>
        <v>0</v>
      </c>
      <c r="BO484" s="271">
        <f t="shared" si="350"/>
        <v>0</v>
      </c>
      <c r="BP484" s="271">
        <f t="shared" si="351"/>
        <v>0</v>
      </c>
      <c r="BQ484" s="271">
        <f t="shared" si="352"/>
        <v>0</v>
      </c>
      <c r="BR484" s="271">
        <f t="shared" si="353"/>
        <v>0</v>
      </c>
      <c r="BS484" s="271">
        <f t="shared" si="354"/>
        <v>0</v>
      </c>
      <c r="BT484" s="271">
        <f t="shared" si="355"/>
        <v>0</v>
      </c>
      <c r="BU484" s="271">
        <f t="shared" si="356"/>
        <v>0</v>
      </c>
      <c r="BV484" s="271">
        <f t="shared" si="357"/>
        <v>0</v>
      </c>
      <c r="BW484" s="271">
        <f t="shared" si="358"/>
        <v>0</v>
      </c>
      <c r="BX484" s="7">
        <f t="shared" si="359"/>
        <v>0</v>
      </c>
      <c r="BY484" s="7">
        <f t="shared" si="360"/>
        <v>0</v>
      </c>
      <c r="BZ484" s="7">
        <f t="shared" si="361"/>
        <v>4493.9935364178964</v>
      </c>
      <c r="CA484" s="7">
        <f t="shared" si="362"/>
        <v>-281.34168051270535</v>
      </c>
      <c r="CB484" s="7">
        <f t="shared" si="363"/>
        <v>1670.5610138654592</v>
      </c>
      <c r="CC484" s="7">
        <f t="shared" si="364"/>
        <v>0</v>
      </c>
      <c r="CD484" s="7">
        <f t="shared" si="365"/>
        <v>0</v>
      </c>
    </row>
    <row r="485" spans="1:82" x14ac:dyDescent="0.2">
      <c r="A485" s="2">
        <f t="shared" si="373"/>
        <v>2044</v>
      </c>
      <c r="B485" s="2">
        <f t="shared" si="374"/>
        <v>1</v>
      </c>
      <c r="C485" s="12"/>
      <c r="D485" s="12"/>
      <c r="E485" s="12"/>
      <c r="F485" s="363"/>
      <c r="G485" s="261"/>
      <c r="H485" s="261"/>
      <c r="I485" s="318"/>
      <c r="J485" s="364"/>
      <c r="K485" s="364"/>
      <c r="L485" s="364"/>
      <c r="M485" s="364"/>
      <c r="N485" s="364"/>
      <c r="O485" s="364"/>
      <c r="P485" s="364"/>
      <c r="Q485" s="364"/>
      <c r="R485" s="364"/>
      <c r="S485" s="364"/>
      <c r="T485" s="364"/>
      <c r="U485" s="364"/>
      <c r="V485" s="364"/>
      <c r="W485" s="364"/>
      <c r="X485" s="7">
        <f>+Total_customers_month!F454</f>
        <v>6432514.7098717866</v>
      </c>
      <c r="Y485" s="371"/>
      <c r="AA485" s="263">
        <v>2.002355512029828</v>
      </c>
      <c r="AB485" s="174">
        <v>0</v>
      </c>
      <c r="AC485" s="228">
        <v>430033.53918815043</v>
      </c>
      <c r="AD485" s="372">
        <v>0</v>
      </c>
      <c r="AE485" s="224">
        <v>-16605.656999999999</v>
      </c>
      <c r="AF485" s="224"/>
      <c r="AG485" s="224"/>
      <c r="AH485" s="224">
        <v>23340.944582995049</v>
      </c>
      <c r="AI485" s="386"/>
      <c r="AJ485" s="224">
        <f>-'Solar NEL &amp; Peaks'!G364</f>
        <v>-39663.92209180518</v>
      </c>
      <c r="AK485" s="223">
        <f>($AK$317/$X$317)*X485</f>
        <v>228887.80361131544</v>
      </c>
      <c r="AL485" s="386">
        <f t="shared" si="383"/>
        <v>20140.46501855423</v>
      </c>
      <c r="AM485" s="372">
        <f t="shared" si="393"/>
        <v>13526314.458833933</v>
      </c>
      <c r="AN485" s="453">
        <f t="shared" si="391"/>
        <v>13526314.458833933</v>
      </c>
      <c r="AQ485" s="235"/>
      <c r="AR485" s="225"/>
      <c r="AS485" s="225"/>
      <c r="AU485" s="375"/>
      <c r="AV485" s="375"/>
      <c r="AW485" s="539">
        <v>0</v>
      </c>
      <c r="AX485" s="539">
        <f t="shared" si="392"/>
        <v>0</v>
      </c>
      <c r="AY485" s="508"/>
      <c r="AZ485" s="340"/>
      <c r="BA485" s="13"/>
      <c r="BB485" s="220"/>
      <c r="BD485" s="271">
        <f t="shared" si="339"/>
        <v>0</v>
      </c>
      <c r="BE485" s="271">
        <f t="shared" si="340"/>
        <v>0</v>
      </c>
      <c r="BF485" s="271">
        <f t="shared" si="341"/>
        <v>0</v>
      </c>
      <c r="BG485" s="271">
        <f t="shared" si="342"/>
        <v>0</v>
      </c>
      <c r="BH485" s="271">
        <f t="shared" si="343"/>
        <v>0</v>
      </c>
      <c r="BI485" s="271">
        <f t="shared" si="344"/>
        <v>0</v>
      </c>
      <c r="BJ485" s="271">
        <f t="shared" si="345"/>
        <v>0</v>
      </c>
      <c r="BK485" s="271">
        <f t="shared" si="346"/>
        <v>0</v>
      </c>
      <c r="BL485" s="271">
        <f t="shared" si="347"/>
        <v>0</v>
      </c>
      <c r="BM485" s="271">
        <f t="shared" si="348"/>
        <v>0</v>
      </c>
      <c r="BN485" s="271">
        <f t="shared" si="349"/>
        <v>0</v>
      </c>
      <c r="BO485" s="271">
        <f t="shared" si="350"/>
        <v>0</v>
      </c>
      <c r="BP485" s="271">
        <f t="shared" si="351"/>
        <v>0</v>
      </c>
      <c r="BQ485" s="271">
        <f t="shared" si="352"/>
        <v>0</v>
      </c>
      <c r="BR485" s="271">
        <f t="shared" si="353"/>
        <v>0</v>
      </c>
      <c r="BS485" s="271">
        <f t="shared" si="354"/>
        <v>0</v>
      </c>
      <c r="BT485" s="271">
        <f t="shared" si="355"/>
        <v>0</v>
      </c>
      <c r="BU485" s="271">
        <f t="shared" si="356"/>
        <v>0</v>
      </c>
      <c r="BV485" s="271">
        <f t="shared" si="357"/>
        <v>0</v>
      </c>
      <c r="BW485" s="271">
        <f t="shared" si="358"/>
        <v>0</v>
      </c>
      <c r="BX485" s="7">
        <f t="shared" si="359"/>
        <v>0</v>
      </c>
      <c r="BY485" s="7">
        <f t="shared" si="360"/>
        <v>0</v>
      </c>
      <c r="BZ485" s="7">
        <f t="shared" si="361"/>
        <v>4171.639841095428</v>
      </c>
      <c r="CA485" s="7">
        <f t="shared" si="362"/>
        <v>-304.88148368504335</v>
      </c>
      <c r="CB485" s="7">
        <f t="shared" si="363"/>
        <v>1759.3734931434446</v>
      </c>
      <c r="CC485" s="7">
        <f t="shared" si="364"/>
        <v>0</v>
      </c>
      <c r="CD485" s="7">
        <f t="shared" si="365"/>
        <v>0</v>
      </c>
    </row>
    <row r="486" spans="1:82" x14ac:dyDescent="0.2">
      <c r="A486" s="2">
        <f t="shared" si="373"/>
        <v>2044</v>
      </c>
      <c r="B486" s="2">
        <f t="shared" si="374"/>
        <v>2</v>
      </c>
      <c r="C486" s="12"/>
      <c r="D486" s="12"/>
      <c r="E486" s="12"/>
      <c r="F486" s="363"/>
      <c r="G486" s="261"/>
      <c r="H486" s="261"/>
      <c r="I486" s="318"/>
      <c r="J486" s="364"/>
      <c r="K486" s="364"/>
      <c r="L486" s="364"/>
      <c r="M486" s="364"/>
      <c r="N486" s="364"/>
      <c r="O486" s="364"/>
      <c r="P486" s="364"/>
      <c r="Q486" s="364"/>
      <c r="R486" s="364"/>
      <c r="S486" s="364"/>
      <c r="T486" s="364"/>
      <c r="U486" s="364"/>
      <c r="V486" s="364"/>
      <c r="W486" s="364"/>
      <c r="X486" s="7">
        <f>+Total_customers_month!F455</f>
        <v>6436007.9805354718</v>
      </c>
      <c r="Y486" s="371"/>
      <c r="AA486" s="263">
        <v>1.8643257448912205</v>
      </c>
      <c r="AB486" s="174">
        <v>0</v>
      </c>
      <c r="AC486" s="228">
        <v>402471.9122382605</v>
      </c>
      <c r="AD486" s="372">
        <v>0</v>
      </c>
      <c r="AE486" s="224">
        <v>-15877.108</v>
      </c>
      <c r="AF486" s="224"/>
      <c r="AG486" s="224"/>
      <c r="AH486" s="224">
        <v>22739.748878523555</v>
      </c>
      <c r="AI486" s="386"/>
      <c r="AJ486" s="224">
        <f>-'Solar NEL &amp; Peaks'!G365</f>
        <v>-39365.473340527053</v>
      </c>
      <c r="AK486" s="223">
        <f>($AK$318/$X$318)*X486</f>
        <v>214151.95396251688</v>
      </c>
      <c r="AL486" s="386">
        <f t="shared" si="383"/>
        <v>20140.46501855423</v>
      </c>
      <c r="AM486" s="372">
        <f t="shared" si="393"/>
        <v>12603076.871194962</v>
      </c>
      <c r="AN486" s="453">
        <f t="shared" si="391"/>
        <v>12603076.871194962</v>
      </c>
      <c r="AQ486" s="235"/>
      <c r="AR486" s="225"/>
      <c r="AS486" s="225"/>
      <c r="AU486" s="375"/>
      <c r="AV486" s="375"/>
      <c r="AW486" s="539">
        <v>0</v>
      </c>
      <c r="AX486" s="539">
        <f t="shared" si="392"/>
        <v>0</v>
      </c>
      <c r="AY486" s="508"/>
      <c r="AZ486" s="340"/>
      <c r="BA486" s="13"/>
      <c r="BB486" s="220"/>
      <c r="BD486" s="271">
        <f t="shared" si="339"/>
        <v>0</v>
      </c>
      <c r="BE486" s="271">
        <f t="shared" si="340"/>
        <v>0</v>
      </c>
      <c r="BF486" s="271">
        <f t="shared" si="341"/>
        <v>0</v>
      </c>
      <c r="BG486" s="271">
        <f t="shared" si="342"/>
        <v>0</v>
      </c>
      <c r="BH486" s="271">
        <f t="shared" si="343"/>
        <v>0</v>
      </c>
      <c r="BI486" s="271">
        <f t="shared" si="344"/>
        <v>0</v>
      </c>
      <c r="BJ486" s="271">
        <f t="shared" si="345"/>
        <v>0</v>
      </c>
      <c r="BK486" s="271">
        <f t="shared" si="346"/>
        <v>0</v>
      </c>
      <c r="BL486" s="271">
        <f t="shared" si="347"/>
        <v>0</v>
      </c>
      <c r="BM486" s="271">
        <f t="shared" si="348"/>
        <v>0</v>
      </c>
      <c r="BN486" s="271">
        <f t="shared" si="349"/>
        <v>0</v>
      </c>
      <c r="BO486" s="271">
        <f t="shared" si="350"/>
        <v>0</v>
      </c>
      <c r="BP486" s="271">
        <f t="shared" si="351"/>
        <v>0</v>
      </c>
      <c r="BQ486" s="271">
        <f t="shared" si="352"/>
        <v>0</v>
      </c>
      <c r="BR486" s="271">
        <f t="shared" si="353"/>
        <v>0</v>
      </c>
      <c r="BS486" s="271">
        <f t="shared" si="354"/>
        <v>0</v>
      </c>
      <c r="BT486" s="271">
        <f t="shared" si="355"/>
        <v>0</v>
      </c>
      <c r="BU486" s="271">
        <f t="shared" si="356"/>
        <v>0</v>
      </c>
      <c r="BV486" s="271">
        <f t="shared" si="357"/>
        <v>0</v>
      </c>
      <c r="BW486" s="271">
        <f t="shared" si="358"/>
        <v>0</v>
      </c>
      <c r="BX486" s="7">
        <f t="shared" si="359"/>
        <v>0</v>
      </c>
      <c r="BY486" s="7">
        <f t="shared" si="360"/>
        <v>0</v>
      </c>
      <c r="BZ486" s="7">
        <f t="shared" si="361"/>
        <v>4146.8027916735737</v>
      </c>
      <c r="CA486" s="7">
        <f t="shared" si="362"/>
        <v>-301.67395464133733</v>
      </c>
      <c r="CB486" s="7">
        <f t="shared" si="363"/>
        <v>1641.1352732175146</v>
      </c>
      <c r="CC486" s="7">
        <f t="shared" si="364"/>
        <v>0</v>
      </c>
      <c r="CD486" s="7">
        <f t="shared" si="365"/>
        <v>0</v>
      </c>
    </row>
    <row r="487" spans="1:82" x14ac:dyDescent="0.2">
      <c r="A487" s="2">
        <f t="shared" si="373"/>
        <v>2044</v>
      </c>
      <c r="B487" s="2">
        <f t="shared" si="374"/>
        <v>3</v>
      </c>
      <c r="C487" s="12"/>
      <c r="D487" s="12"/>
      <c r="E487" s="12"/>
      <c r="F487" s="363"/>
      <c r="G487" s="261"/>
      <c r="H487" s="261"/>
      <c r="I487" s="318"/>
      <c r="J487" s="364"/>
      <c r="K487" s="364"/>
      <c r="L487" s="364"/>
      <c r="M487" s="364"/>
      <c r="N487" s="364"/>
      <c r="O487" s="364"/>
      <c r="P487" s="364"/>
      <c r="Q487" s="364"/>
      <c r="R487" s="364"/>
      <c r="S487" s="364"/>
      <c r="T487" s="364"/>
      <c r="U487" s="364"/>
      <c r="V487" s="364"/>
      <c r="W487" s="364"/>
      <c r="X487" s="7">
        <f>+Total_customers_month!F456</f>
        <v>6439501.322785994</v>
      </c>
      <c r="Y487" s="371"/>
      <c r="AA487" s="263">
        <v>1.9608069769036578</v>
      </c>
      <c r="AB487" s="174">
        <v>0</v>
      </c>
      <c r="AC487" s="228">
        <v>404489.72986951756</v>
      </c>
      <c r="AD487" s="372">
        <v>0</v>
      </c>
      <c r="AE487" s="224">
        <v>-17499.067999999999</v>
      </c>
      <c r="AF487" s="224"/>
      <c r="AG487" s="224"/>
      <c r="AH487" s="224">
        <v>26029.301009933981</v>
      </c>
      <c r="AI487" s="386"/>
      <c r="AJ487" s="224">
        <f>-'Solar NEL &amp; Peaks'!G366</f>
        <v>-49869.462687696068</v>
      </c>
      <c r="AK487" s="223">
        <f>($AK$319/$X$319)*X487</f>
        <v>228747.67915104426</v>
      </c>
      <c r="AL487" s="386">
        <f t="shared" si="383"/>
        <v>20140.46501855423</v>
      </c>
      <c r="AM487" s="372">
        <f t="shared" si="393"/>
        <v>13238657.765860464</v>
      </c>
      <c r="AN487" s="453">
        <f t="shared" si="391"/>
        <v>13238657.765860464</v>
      </c>
      <c r="AQ487" s="235"/>
      <c r="AR487" s="225"/>
      <c r="AS487" s="225"/>
      <c r="AU487" s="375"/>
      <c r="AV487" s="375"/>
      <c r="AW487" s="539">
        <v>0</v>
      </c>
      <c r="AX487" s="539">
        <f t="shared" si="392"/>
        <v>0</v>
      </c>
      <c r="AY487" s="508"/>
      <c r="AZ487" s="340"/>
      <c r="BA487" s="13"/>
      <c r="BB487" s="220"/>
      <c r="BD487" s="271">
        <f t="shared" si="339"/>
        <v>0</v>
      </c>
      <c r="BE487" s="271">
        <f t="shared" si="340"/>
        <v>0</v>
      </c>
      <c r="BF487" s="271">
        <f t="shared" si="341"/>
        <v>0</v>
      </c>
      <c r="BG487" s="271">
        <f t="shared" si="342"/>
        <v>0</v>
      </c>
      <c r="BH487" s="271">
        <f t="shared" si="343"/>
        <v>0</v>
      </c>
      <c r="BI487" s="271">
        <f t="shared" si="344"/>
        <v>0</v>
      </c>
      <c r="BJ487" s="271">
        <f t="shared" si="345"/>
        <v>0</v>
      </c>
      <c r="BK487" s="271">
        <f t="shared" si="346"/>
        <v>0</v>
      </c>
      <c r="BL487" s="271">
        <f t="shared" si="347"/>
        <v>0</v>
      </c>
      <c r="BM487" s="271">
        <f t="shared" si="348"/>
        <v>0</v>
      </c>
      <c r="BN487" s="271">
        <f t="shared" si="349"/>
        <v>0</v>
      </c>
      <c r="BO487" s="271">
        <f t="shared" si="350"/>
        <v>0</v>
      </c>
      <c r="BP487" s="271">
        <f t="shared" si="351"/>
        <v>0</v>
      </c>
      <c r="BQ487" s="271">
        <f t="shared" si="352"/>
        <v>0</v>
      </c>
      <c r="BR487" s="271">
        <f t="shared" si="353"/>
        <v>0</v>
      </c>
      <c r="BS487" s="271">
        <f t="shared" si="354"/>
        <v>0</v>
      </c>
      <c r="BT487" s="271">
        <f t="shared" si="355"/>
        <v>0</v>
      </c>
      <c r="BU487" s="271">
        <f t="shared" si="356"/>
        <v>0</v>
      </c>
      <c r="BV487" s="271">
        <f t="shared" si="357"/>
        <v>0</v>
      </c>
      <c r="BW487" s="271">
        <f t="shared" si="358"/>
        <v>0</v>
      </c>
      <c r="BX487" s="7">
        <f t="shared" si="359"/>
        <v>0</v>
      </c>
      <c r="BY487" s="7">
        <f t="shared" si="360"/>
        <v>0</v>
      </c>
      <c r="BZ487" s="7">
        <f t="shared" si="361"/>
        <v>4084.373133121524</v>
      </c>
      <c r="CA487" s="7">
        <f t="shared" si="362"/>
        <v>-381.01464892736112</v>
      </c>
      <c r="CB487" s="7">
        <f t="shared" si="363"/>
        <v>1747.6871008315065</v>
      </c>
      <c r="CC487" s="7">
        <f t="shared" si="364"/>
        <v>0</v>
      </c>
      <c r="CD487" s="7">
        <f t="shared" si="365"/>
        <v>0</v>
      </c>
    </row>
    <row r="488" spans="1:82" x14ac:dyDescent="0.2">
      <c r="A488" s="2">
        <f t="shared" si="373"/>
        <v>2044</v>
      </c>
      <c r="B488" s="2">
        <f t="shared" si="374"/>
        <v>4</v>
      </c>
      <c r="C488" s="12"/>
      <c r="D488" s="12"/>
      <c r="E488" s="12"/>
      <c r="F488" s="363"/>
      <c r="G488" s="261"/>
      <c r="H488" s="261"/>
      <c r="I488" s="318"/>
      <c r="J488" s="364"/>
      <c r="K488" s="364"/>
      <c r="L488" s="364"/>
      <c r="M488" s="364"/>
      <c r="N488" s="364"/>
      <c r="O488" s="364"/>
      <c r="P488" s="364"/>
      <c r="Q488" s="364"/>
      <c r="R488" s="364"/>
      <c r="S488" s="364"/>
      <c r="T488" s="364"/>
      <c r="U488" s="364"/>
      <c r="V488" s="364"/>
      <c r="W488" s="364"/>
      <c r="X488" s="7">
        <f>+Total_customers_month!F457</f>
        <v>6443280.171047328</v>
      </c>
      <c r="Y488" s="371"/>
      <c r="AA488" s="263">
        <v>1.9971921156115953</v>
      </c>
      <c r="AB488" s="174">
        <v>0</v>
      </c>
      <c r="AC488" s="228">
        <v>409119.94893806794</v>
      </c>
      <c r="AD488" s="372">
        <v>0</v>
      </c>
      <c r="AE488" s="224">
        <v>-17798.316999999999</v>
      </c>
      <c r="AF488" s="224"/>
      <c r="AG488" s="224"/>
      <c r="AH488" s="224">
        <v>27114.117583809515</v>
      </c>
      <c r="AI488" s="386"/>
      <c r="AJ488" s="224">
        <f>-'Solar NEL &amp; Peaks'!G367</f>
        <v>-52049.656880543356</v>
      </c>
      <c r="AK488" s="223">
        <f>($AK$320/$X$320)*X488</f>
        <v>228688.19516495912</v>
      </c>
      <c r="AL488" s="386">
        <f t="shared" si="383"/>
        <v>20140.46501855423</v>
      </c>
      <c r="AM488" s="372">
        <f t="shared" si="393"/>
        <v>13483683.109117102</v>
      </c>
      <c r="AN488" s="453">
        <f t="shared" si="391"/>
        <v>13483683.109117102</v>
      </c>
      <c r="AQ488" s="235"/>
      <c r="AR488" s="225"/>
      <c r="AS488" s="225"/>
      <c r="AU488" s="375"/>
      <c r="AV488" s="375"/>
      <c r="AW488" s="539">
        <v>0</v>
      </c>
      <c r="AX488" s="539">
        <f t="shared" si="392"/>
        <v>0</v>
      </c>
      <c r="AY488" s="508"/>
      <c r="AZ488" s="340"/>
      <c r="BA488" s="13"/>
      <c r="BB488" s="220"/>
      <c r="BD488" s="271">
        <f t="shared" si="339"/>
        <v>0</v>
      </c>
      <c r="BE488" s="271">
        <f t="shared" si="340"/>
        <v>0</v>
      </c>
      <c r="BF488" s="271">
        <f t="shared" si="341"/>
        <v>0</v>
      </c>
      <c r="BG488" s="271">
        <f t="shared" si="342"/>
        <v>0</v>
      </c>
      <c r="BH488" s="271">
        <f t="shared" si="343"/>
        <v>0</v>
      </c>
      <c r="BI488" s="271">
        <f t="shared" si="344"/>
        <v>0</v>
      </c>
      <c r="BJ488" s="271">
        <f t="shared" si="345"/>
        <v>0</v>
      </c>
      <c r="BK488" s="271">
        <f t="shared" si="346"/>
        <v>0</v>
      </c>
      <c r="BL488" s="271">
        <f t="shared" si="347"/>
        <v>0</v>
      </c>
      <c r="BM488" s="271">
        <f t="shared" si="348"/>
        <v>0</v>
      </c>
      <c r="BN488" s="271">
        <f t="shared" si="349"/>
        <v>0</v>
      </c>
      <c r="BO488" s="271">
        <f t="shared" si="350"/>
        <v>0</v>
      </c>
      <c r="BP488" s="271">
        <f t="shared" si="351"/>
        <v>0</v>
      </c>
      <c r="BQ488" s="271">
        <f t="shared" si="352"/>
        <v>0</v>
      </c>
      <c r="BR488" s="271">
        <f t="shared" si="353"/>
        <v>0</v>
      </c>
      <c r="BS488" s="271">
        <f t="shared" si="354"/>
        <v>0</v>
      </c>
      <c r="BT488" s="271">
        <f t="shared" si="355"/>
        <v>0</v>
      </c>
      <c r="BU488" s="271">
        <f t="shared" si="356"/>
        <v>0</v>
      </c>
      <c r="BV488" s="271">
        <f t="shared" si="357"/>
        <v>0</v>
      </c>
      <c r="BW488" s="271">
        <f t="shared" si="358"/>
        <v>0</v>
      </c>
      <c r="BX488" s="7">
        <f t="shared" si="359"/>
        <v>0</v>
      </c>
      <c r="BY488" s="7">
        <f t="shared" si="360"/>
        <v>0</v>
      </c>
      <c r="BZ488" s="7">
        <f t="shared" si="361"/>
        <v>4030.902318857261</v>
      </c>
      <c r="CA488" s="7">
        <f t="shared" si="362"/>
        <v>-397.03937020767626</v>
      </c>
      <c r="CB488" s="7">
        <f t="shared" si="363"/>
        <v>1744.453708707646</v>
      </c>
      <c r="CC488" s="7">
        <f t="shared" si="364"/>
        <v>0</v>
      </c>
      <c r="CD488" s="7">
        <f t="shared" si="365"/>
        <v>0</v>
      </c>
    </row>
    <row r="489" spans="1:82" x14ac:dyDescent="0.2">
      <c r="A489" s="2">
        <f t="shared" si="373"/>
        <v>2044</v>
      </c>
      <c r="B489" s="2">
        <f t="shared" si="374"/>
        <v>5</v>
      </c>
      <c r="C489" s="12"/>
      <c r="D489" s="12"/>
      <c r="E489" s="12"/>
      <c r="F489" s="363"/>
      <c r="G489" s="261"/>
      <c r="H489" s="261"/>
      <c r="I489" s="318"/>
      <c r="J489" s="364"/>
      <c r="K489" s="364"/>
      <c r="L489" s="364"/>
      <c r="M489" s="364"/>
      <c r="N489" s="364"/>
      <c r="O489" s="364"/>
      <c r="P489" s="364"/>
      <c r="Q489" s="364"/>
      <c r="R489" s="364"/>
      <c r="S489" s="364"/>
      <c r="T489" s="364"/>
      <c r="U489" s="364"/>
      <c r="V489" s="364"/>
      <c r="W489" s="364"/>
      <c r="X489" s="7">
        <f>+Total_customers_month!F458</f>
        <v>6447248.3769333735</v>
      </c>
      <c r="Y489" s="371"/>
      <c r="AA489" s="263">
        <v>2.2138270772281277</v>
      </c>
      <c r="AB489" s="174">
        <v>0</v>
      </c>
      <c r="AC489" s="228">
        <v>441616.42505992512</v>
      </c>
      <c r="AD489" s="372">
        <v>0</v>
      </c>
      <c r="AE489" s="224">
        <v>-20662.913</v>
      </c>
      <c r="AF489" s="224"/>
      <c r="AG489" s="224"/>
      <c r="AH489" s="224">
        <v>31220.485602283428</v>
      </c>
      <c r="AI489" s="386"/>
      <c r="AJ489" s="224">
        <f>-'Solar NEL &amp; Peaks'!G368</f>
        <v>-51963.424666526655</v>
      </c>
      <c r="AK489" s="223">
        <f>($AK$321/$X$321)*X489</f>
        <v>221266.34433354592</v>
      </c>
      <c r="AL489" s="386">
        <f t="shared" si="383"/>
        <v>20140.46501855423</v>
      </c>
      <c r="AM489" s="372">
        <f t="shared" si="393"/>
        <v>14914710.412817981</v>
      </c>
      <c r="AN489" s="453">
        <f t="shared" si="391"/>
        <v>14914710.412817981</v>
      </c>
      <c r="AQ489" s="235"/>
      <c r="AR489" s="225"/>
      <c r="AS489" s="225"/>
      <c r="AU489" s="375"/>
      <c r="AV489" s="375"/>
      <c r="AW489" s="539">
        <v>0</v>
      </c>
      <c r="AX489" s="539">
        <f t="shared" si="392"/>
        <v>0</v>
      </c>
      <c r="AY489" s="508"/>
      <c r="AZ489" s="340"/>
      <c r="BA489" s="13"/>
      <c r="BB489" s="220"/>
      <c r="BD489" s="271">
        <f t="shared" si="339"/>
        <v>0</v>
      </c>
      <c r="BE489" s="271">
        <f t="shared" si="340"/>
        <v>0</v>
      </c>
      <c r="BF489" s="271">
        <f t="shared" si="341"/>
        <v>0</v>
      </c>
      <c r="BG489" s="271">
        <f t="shared" si="342"/>
        <v>0</v>
      </c>
      <c r="BH489" s="271">
        <f t="shared" si="343"/>
        <v>0</v>
      </c>
      <c r="BI489" s="271">
        <f t="shared" si="344"/>
        <v>0</v>
      </c>
      <c r="BJ489" s="271">
        <f t="shared" si="345"/>
        <v>0</v>
      </c>
      <c r="BK489" s="271">
        <f t="shared" si="346"/>
        <v>0</v>
      </c>
      <c r="BL489" s="271">
        <f t="shared" si="347"/>
        <v>0</v>
      </c>
      <c r="BM489" s="271">
        <f t="shared" si="348"/>
        <v>0</v>
      </c>
      <c r="BN489" s="271">
        <f t="shared" si="349"/>
        <v>0</v>
      </c>
      <c r="BO489" s="271">
        <f t="shared" si="350"/>
        <v>0</v>
      </c>
      <c r="BP489" s="271">
        <f t="shared" si="351"/>
        <v>0</v>
      </c>
      <c r="BQ489" s="271">
        <f t="shared" si="352"/>
        <v>0</v>
      </c>
      <c r="BR489" s="271">
        <f t="shared" si="353"/>
        <v>0</v>
      </c>
      <c r="BS489" s="271">
        <f t="shared" si="354"/>
        <v>0</v>
      </c>
      <c r="BT489" s="271">
        <f t="shared" si="355"/>
        <v>0</v>
      </c>
      <c r="BU489" s="271">
        <f t="shared" si="356"/>
        <v>0</v>
      </c>
      <c r="BV489" s="271">
        <f t="shared" si="357"/>
        <v>0</v>
      </c>
      <c r="BW489" s="271">
        <f t="shared" si="358"/>
        <v>0</v>
      </c>
      <c r="BX489" s="7">
        <f t="shared" si="359"/>
        <v>0</v>
      </c>
      <c r="BY489" s="7">
        <f t="shared" si="360"/>
        <v>0</v>
      </c>
      <c r="BZ489" s="7">
        <f t="shared" si="361"/>
        <v>3998.9598293941817</v>
      </c>
      <c r="CA489" s="7">
        <f t="shared" si="362"/>
        <v>-396.12966968156252</v>
      </c>
      <c r="CB489" s="7">
        <f t="shared" si="363"/>
        <v>1686.7664988400356</v>
      </c>
      <c r="CC489" s="7">
        <f t="shared" si="364"/>
        <v>0</v>
      </c>
      <c r="CD489" s="7">
        <f t="shared" si="365"/>
        <v>0</v>
      </c>
    </row>
    <row r="490" spans="1:82" x14ac:dyDescent="0.2">
      <c r="A490" s="2">
        <f t="shared" si="373"/>
        <v>2044</v>
      </c>
      <c r="B490" s="2">
        <f t="shared" si="374"/>
        <v>6</v>
      </c>
      <c r="C490" s="12"/>
      <c r="D490" s="12"/>
      <c r="E490" s="12"/>
      <c r="F490" s="363"/>
      <c r="G490" s="261"/>
      <c r="H490" s="261"/>
      <c r="I490" s="318"/>
      <c r="J490" s="364"/>
      <c r="K490" s="364"/>
      <c r="L490" s="364"/>
      <c r="M490" s="364"/>
      <c r="N490" s="364"/>
      <c r="O490" s="364"/>
      <c r="P490" s="364"/>
      <c r="Q490" s="364"/>
      <c r="R490" s="364"/>
      <c r="S490" s="364"/>
      <c r="T490" s="364"/>
      <c r="U490" s="364"/>
      <c r="V490" s="364"/>
      <c r="W490" s="364"/>
      <c r="X490" s="7">
        <f>+Total_customers_month!F459</f>
        <v>6451216.5860148948</v>
      </c>
      <c r="Y490" s="371"/>
      <c r="AA490" s="263">
        <v>2.2544347589421423</v>
      </c>
      <c r="AB490" s="174">
        <v>0</v>
      </c>
      <c r="AC490" s="228">
        <v>455946.62569479254</v>
      </c>
      <c r="AD490" s="372">
        <v>0</v>
      </c>
      <c r="AE490" s="224">
        <v>-21591.087</v>
      </c>
      <c r="AF490" s="224"/>
      <c r="AG490" s="224"/>
      <c r="AH490" s="224">
        <v>34478.495625768541</v>
      </c>
      <c r="AI490" s="386"/>
      <c r="AJ490" s="224">
        <f>-'Solar NEL &amp; Peaks'!G369</f>
        <v>-44744.873334457559</v>
      </c>
      <c r="AK490" s="223">
        <f>($AK$322/$X$322)*X490</f>
        <v>228595.63931455725</v>
      </c>
      <c r="AL490" s="386">
        <f t="shared" si="383"/>
        <v>20140.46501855423</v>
      </c>
      <c r="AM490" s="372">
        <f t="shared" si="393"/>
        <v>15216672.174295254</v>
      </c>
      <c r="AN490" s="453">
        <f t="shared" si="391"/>
        <v>15216672.174295254</v>
      </c>
      <c r="AQ490" s="235"/>
      <c r="AR490" s="225"/>
      <c r="AS490" s="225"/>
      <c r="AU490" s="375"/>
      <c r="AV490" s="375"/>
      <c r="AW490" s="539">
        <v>0</v>
      </c>
      <c r="AX490" s="539">
        <f t="shared" si="392"/>
        <v>0</v>
      </c>
      <c r="AY490" s="508"/>
      <c r="AZ490" s="340"/>
      <c r="BA490" s="13"/>
      <c r="BB490" s="220"/>
      <c r="BD490" s="271">
        <f t="shared" ref="BD490:BD553" si="394">(C490-C478)*$B$3*$X478</f>
        <v>0</v>
      </c>
      <c r="BE490" s="271">
        <f t="shared" ref="BE490:BE553" si="395">(D490-D478)*$B$4*$X478</f>
        <v>0</v>
      </c>
      <c r="BF490" s="271">
        <f t="shared" ref="BF490:BF553" si="396">(E490-E478)*$B$5*$X478</f>
        <v>0</v>
      </c>
      <c r="BG490" s="271">
        <f t="shared" ref="BG490:BG553" si="397">(F490-F478)*$B$6*$X478</f>
        <v>0</v>
      </c>
      <c r="BH490" s="271">
        <f t="shared" ref="BH490:BH553" si="398">(G490-G478)*$B$7*$X478</f>
        <v>0</v>
      </c>
      <c r="BI490" s="271">
        <f t="shared" ref="BI490:BI553" si="399">(H490-H478)*$B$8*$X478</f>
        <v>0</v>
      </c>
      <c r="BJ490" s="271">
        <f t="shared" ref="BJ490:BJ553" si="400">(I490-I478)*$B$9*$X478</f>
        <v>0</v>
      </c>
      <c r="BK490" s="271">
        <f t="shared" ref="BK490:BK553" si="401">(J490-J478)*$B$10*$X478</f>
        <v>0</v>
      </c>
      <c r="BL490" s="271">
        <f t="shared" ref="BL490:BL553" si="402">(K490-K478)*$B$11*$X478</f>
        <v>0</v>
      </c>
      <c r="BM490" s="271">
        <f t="shared" ref="BM490:BM553" si="403">(L490-L478)*$B$12*$X478</f>
        <v>0</v>
      </c>
      <c r="BN490" s="271">
        <f t="shared" ref="BN490:BN553" si="404">(M490-M478)*$B$13*$X478</f>
        <v>0</v>
      </c>
      <c r="BO490" s="271">
        <f t="shared" ref="BO490:BO553" si="405">(N490-N478)*$B$14*$X478</f>
        <v>0</v>
      </c>
      <c r="BP490" s="271">
        <f t="shared" ref="BP490:BP553" si="406">(O490-O478)*$B$15*$X478</f>
        <v>0</v>
      </c>
      <c r="BQ490" s="271">
        <f t="shared" ref="BQ490:BQ553" si="407">(P490-P478)*$B$16*$X478</f>
        <v>0</v>
      </c>
      <c r="BR490" s="271">
        <f t="shared" ref="BR490:BR553" si="408">(Q490-Q478)*$B$17*$X478</f>
        <v>0</v>
      </c>
      <c r="BS490" s="271">
        <f t="shared" ref="BS490:BS553" si="409">(R490-R478)*$B$18*$X478</f>
        <v>0</v>
      </c>
      <c r="BT490" s="271">
        <f t="shared" ref="BT490:BT553" si="410">(S490-S478)*$B$19*$X478</f>
        <v>0</v>
      </c>
      <c r="BU490" s="271">
        <f t="shared" ref="BU490:BU553" si="411">(T490-T478)*$B$20*$X478</f>
        <v>0</v>
      </c>
      <c r="BV490" s="271">
        <f t="shared" ref="BV490:BV553" si="412">(U490-U478)*$B$21*$X478</f>
        <v>0</v>
      </c>
      <c r="BW490" s="271">
        <f t="shared" ref="BW490:BW553" si="413">(V490-V478)*$B$22*$X478</f>
        <v>0</v>
      </c>
      <c r="BX490" s="7">
        <f t="shared" ref="BX490:BX553" si="414">SUM(BL490:BW490,BD490:BH490)</f>
        <v>0</v>
      </c>
      <c r="BY490" s="7">
        <f t="shared" ref="BY490:BY553" si="415">(+Y490-Y478)*X478</f>
        <v>0</v>
      </c>
      <c r="BZ490" s="7">
        <f t="shared" ref="BZ490:BZ553" si="416">SUM(AC490:AI490)-SUM(AC478:AI478)</f>
        <v>4046.3155460713897</v>
      </c>
      <c r="CA490" s="7">
        <f t="shared" ref="CA490:CA553" si="417">AJ490-AJ478</f>
        <v>-340.88427561640856</v>
      </c>
      <c r="CB490" s="7">
        <f t="shared" ref="CB490:CB553" si="418">AK490-AK478</f>
        <v>1741.5326742427715</v>
      </c>
      <c r="CC490" s="7">
        <f t="shared" ref="CC490:CC553" si="419">+AL490-AL478</f>
        <v>0</v>
      </c>
      <c r="CD490" s="7">
        <f t="shared" ref="CD490:CD553" si="420">+AB490-AB478</f>
        <v>0</v>
      </c>
    </row>
    <row r="491" spans="1:82" x14ac:dyDescent="0.2">
      <c r="A491" s="2">
        <f t="shared" si="373"/>
        <v>2044</v>
      </c>
      <c r="B491" s="2">
        <f t="shared" si="374"/>
        <v>7</v>
      </c>
      <c r="C491" s="12"/>
      <c r="D491" s="12"/>
      <c r="E491" s="12"/>
      <c r="F491" s="363"/>
      <c r="G491" s="261"/>
      <c r="H491" s="261"/>
      <c r="I491" s="318"/>
      <c r="J491" s="364"/>
      <c r="K491" s="364"/>
      <c r="L491" s="364"/>
      <c r="M491" s="364"/>
      <c r="N491" s="364"/>
      <c r="O491" s="364"/>
      <c r="P491" s="364"/>
      <c r="Q491" s="364"/>
      <c r="R491" s="364"/>
      <c r="S491" s="364"/>
      <c r="T491" s="364"/>
      <c r="U491" s="364"/>
      <c r="V491" s="364"/>
      <c r="W491" s="364"/>
      <c r="X491" s="7">
        <f>+Total_customers_month!F460</f>
        <v>6455184.7982856296</v>
      </c>
      <c r="Y491" s="371"/>
      <c r="AA491" s="263">
        <v>2.3825795723753442</v>
      </c>
      <c r="AB491" s="174">
        <v>0</v>
      </c>
      <c r="AC491" s="228">
        <v>467187.27001265442</v>
      </c>
      <c r="AD491" s="372">
        <v>0</v>
      </c>
      <c r="AE491" s="224">
        <v>-22680.61866</v>
      </c>
      <c r="AF491" s="224"/>
      <c r="AG491" s="224"/>
      <c r="AH491" s="224">
        <v>38110.422864528824</v>
      </c>
      <c r="AI491" s="386"/>
      <c r="AJ491" s="224">
        <f>-'Solar NEL &amp; Peaks'!G370</f>
        <v>-47798.002345651694</v>
      </c>
      <c r="AK491" s="223">
        <f>($AK$323/$X$323)*X491</f>
        <v>221176.84650603234</v>
      </c>
      <c r="AL491" s="386">
        <f t="shared" si="383"/>
        <v>20140.46501855423</v>
      </c>
      <c r="AM491" s="372">
        <f t="shared" si="393"/>
        <v>16056127.819699317</v>
      </c>
      <c r="AN491" s="453">
        <f t="shared" si="391"/>
        <v>16056127.819699317</v>
      </c>
      <c r="AQ491" s="235"/>
      <c r="AR491" s="225"/>
      <c r="AS491" s="225"/>
      <c r="AU491" s="375"/>
      <c r="AV491" s="375"/>
      <c r="AW491" s="539">
        <v>0</v>
      </c>
      <c r="AX491" s="539">
        <f t="shared" si="392"/>
        <v>0</v>
      </c>
      <c r="AY491" s="508"/>
      <c r="AZ491" s="340"/>
      <c r="BA491" s="13"/>
      <c r="BB491" s="220"/>
      <c r="BD491" s="271">
        <f t="shared" si="394"/>
        <v>0</v>
      </c>
      <c r="BE491" s="271">
        <f t="shared" si="395"/>
        <v>0</v>
      </c>
      <c r="BF491" s="271">
        <f t="shared" si="396"/>
        <v>0</v>
      </c>
      <c r="BG491" s="271">
        <f t="shared" si="397"/>
        <v>0</v>
      </c>
      <c r="BH491" s="271">
        <f t="shared" si="398"/>
        <v>0</v>
      </c>
      <c r="BI491" s="271">
        <f t="shared" si="399"/>
        <v>0</v>
      </c>
      <c r="BJ491" s="271">
        <f t="shared" si="400"/>
        <v>0</v>
      </c>
      <c r="BK491" s="271">
        <f t="shared" si="401"/>
        <v>0</v>
      </c>
      <c r="BL491" s="271">
        <f t="shared" si="402"/>
        <v>0</v>
      </c>
      <c r="BM491" s="271">
        <f t="shared" si="403"/>
        <v>0</v>
      </c>
      <c r="BN491" s="271">
        <f t="shared" si="404"/>
        <v>0</v>
      </c>
      <c r="BO491" s="271">
        <f t="shared" si="405"/>
        <v>0</v>
      </c>
      <c r="BP491" s="271">
        <f t="shared" si="406"/>
        <v>0</v>
      </c>
      <c r="BQ491" s="271">
        <f t="shared" si="407"/>
        <v>0</v>
      </c>
      <c r="BR491" s="271">
        <f t="shared" si="408"/>
        <v>0</v>
      </c>
      <c r="BS491" s="271">
        <f t="shared" si="409"/>
        <v>0</v>
      </c>
      <c r="BT491" s="271">
        <f t="shared" si="410"/>
        <v>0</v>
      </c>
      <c r="BU491" s="271">
        <f t="shared" si="411"/>
        <v>0</v>
      </c>
      <c r="BV491" s="271">
        <f t="shared" si="412"/>
        <v>0</v>
      </c>
      <c r="BW491" s="271">
        <f t="shared" si="413"/>
        <v>0</v>
      </c>
      <c r="BX491" s="7">
        <f t="shared" si="414"/>
        <v>0</v>
      </c>
      <c r="BY491" s="7">
        <f t="shared" si="415"/>
        <v>0</v>
      </c>
      <c r="BZ491" s="7">
        <f t="shared" si="416"/>
        <v>4084.7785935251741</v>
      </c>
      <c r="CA491" s="7">
        <f t="shared" si="417"/>
        <v>-363.91309741019359</v>
      </c>
      <c r="CB491" s="7">
        <f t="shared" si="418"/>
        <v>1683.943833162135</v>
      </c>
      <c r="CC491" s="7">
        <f t="shared" si="419"/>
        <v>0</v>
      </c>
      <c r="CD491" s="7">
        <f t="shared" si="420"/>
        <v>0</v>
      </c>
    </row>
    <row r="492" spans="1:82" x14ac:dyDescent="0.2">
      <c r="A492" s="2">
        <f t="shared" si="373"/>
        <v>2044</v>
      </c>
      <c r="B492" s="2">
        <f t="shared" si="374"/>
        <v>8</v>
      </c>
      <c r="C492" s="12"/>
      <c r="D492" s="12"/>
      <c r="E492" s="12"/>
      <c r="F492" s="363"/>
      <c r="G492" s="261"/>
      <c r="H492" s="261"/>
      <c r="I492" s="318"/>
      <c r="J492" s="364"/>
      <c r="K492" s="364"/>
      <c r="L492" s="364"/>
      <c r="M492" s="364"/>
      <c r="N492" s="364"/>
      <c r="O492" s="364"/>
      <c r="P492" s="364"/>
      <c r="Q492" s="364"/>
      <c r="R492" s="364"/>
      <c r="S492" s="364"/>
      <c r="T492" s="364"/>
      <c r="U492" s="364"/>
      <c r="V492" s="364"/>
      <c r="W492" s="364"/>
      <c r="X492" s="7">
        <f>+Total_customers_month!F461</f>
        <v>6459153.0137393372</v>
      </c>
      <c r="Y492" s="371"/>
      <c r="AA492" s="263">
        <v>2.410181725296598</v>
      </c>
      <c r="AB492" s="174">
        <v>0</v>
      </c>
      <c r="AC492" s="228">
        <v>466257.63698600867</v>
      </c>
      <c r="AD492" s="372">
        <v>0</v>
      </c>
      <c r="AE492" s="224">
        <v>-23317.011900000001</v>
      </c>
      <c r="AF492" s="224"/>
      <c r="AG492" s="224"/>
      <c r="AH492" s="224">
        <v>36628.734347573642</v>
      </c>
      <c r="AI492" s="386"/>
      <c r="AJ492" s="224">
        <f>-'Solar NEL &amp; Peaks'!G371</f>
        <v>-47338.672312464834</v>
      </c>
      <c r="AK492" s="223">
        <f>($AK$324/$X$324)*X492</f>
        <v>229400.57459958558</v>
      </c>
      <c r="AL492" s="386">
        <f t="shared" si="383"/>
        <v>20140.46501855423</v>
      </c>
      <c r="AM492" s="372">
        <f t="shared" si="393"/>
        <v>16249504.281348255</v>
      </c>
      <c r="AN492" s="453">
        <f t="shared" si="391"/>
        <v>16249504.281348255</v>
      </c>
      <c r="AQ492" s="235"/>
      <c r="AR492" s="225"/>
      <c r="AS492" s="225"/>
      <c r="AU492" s="375"/>
      <c r="AV492" s="375"/>
      <c r="AW492" s="539">
        <v>0</v>
      </c>
      <c r="AX492" s="539">
        <f t="shared" si="392"/>
        <v>0</v>
      </c>
      <c r="AY492" s="508"/>
      <c r="AZ492" s="340"/>
      <c r="BA492" s="13"/>
      <c r="BB492" s="220"/>
      <c r="BD492" s="271">
        <f t="shared" si="394"/>
        <v>0</v>
      </c>
      <c r="BE492" s="271">
        <f t="shared" si="395"/>
        <v>0</v>
      </c>
      <c r="BF492" s="271">
        <f t="shared" si="396"/>
        <v>0</v>
      </c>
      <c r="BG492" s="271">
        <f t="shared" si="397"/>
        <v>0</v>
      </c>
      <c r="BH492" s="271">
        <f t="shared" si="398"/>
        <v>0</v>
      </c>
      <c r="BI492" s="271">
        <f t="shared" si="399"/>
        <v>0</v>
      </c>
      <c r="BJ492" s="271">
        <f t="shared" si="400"/>
        <v>0</v>
      </c>
      <c r="BK492" s="271">
        <f t="shared" si="401"/>
        <v>0</v>
      </c>
      <c r="BL492" s="271">
        <f t="shared" si="402"/>
        <v>0</v>
      </c>
      <c r="BM492" s="271">
        <f t="shared" si="403"/>
        <v>0</v>
      </c>
      <c r="BN492" s="271">
        <f t="shared" si="404"/>
        <v>0</v>
      </c>
      <c r="BO492" s="271">
        <f t="shared" si="405"/>
        <v>0</v>
      </c>
      <c r="BP492" s="271">
        <f t="shared" si="406"/>
        <v>0</v>
      </c>
      <c r="BQ492" s="271">
        <f t="shared" si="407"/>
        <v>0</v>
      </c>
      <c r="BR492" s="271">
        <f t="shared" si="408"/>
        <v>0</v>
      </c>
      <c r="BS492" s="271">
        <f t="shared" si="409"/>
        <v>0</v>
      </c>
      <c r="BT492" s="271">
        <f t="shared" si="410"/>
        <v>0</v>
      </c>
      <c r="BU492" s="271">
        <f t="shared" si="411"/>
        <v>0</v>
      </c>
      <c r="BV492" s="271">
        <f t="shared" si="412"/>
        <v>0</v>
      </c>
      <c r="BW492" s="271">
        <f t="shared" si="413"/>
        <v>0</v>
      </c>
      <c r="BX492" s="7">
        <f t="shared" si="414"/>
        <v>0</v>
      </c>
      <c r="BY492" s="7">
        <f t="shared" si="415"/>
        <v>0</v>
      </c>
      <c r="BZ492" s="7">
        <f t="shared" si="416"/>
        <v>4077.6202915554168</v>
      </c>
      <c r="CA492" s="7">
        <f t="shared" si="417"/>
        <v>-360.1873393027854</v>
      </c>
      <c r="CB492" s="7">
        <f t="shared" si="418"/>
        <v>1745.4478244375787</v>
      </c>
      <c r="CC492" s="7">
        <f t="shared" si="419"/>
        <v>0</v>
      </c>
      <c r="CD492" s="7">
        <f t="shared" si="420"/>
        <v>0</v>
      </c>
    </row>
    <row r="493" spans="1:82" x14ac:dyDescent="0.2">
      <c r="A493" s="2">
        <f t="shared" si="373"/>
        <v>2044</v>
      </c>
      <c r="B493" s="2">
        <f t="shared" si="374"/>
        <v>9</v>
      </c>
      <c r="C493" s="12"/>
      <c r="D493" s="12"/>
      <c r="E493" s="12"/>
      <c r="F493" s="363"/>
      <c r="G493" s="261"/>
      <c r="H493" s="261"/>
      <c r="I493" s="318"/>
      <c r="J493" s="364"/>
      <c r="K493" s="364"/>
      <c r="L493" s="364"/>
      <c r="M493" s="364"/>
      <c r="N493" s="364"/>
      <c r="O493" s="364"/>
      <c r="P493" s="364"/>
      <c r="Q493" s="364"/>
      <c r="R493" s="364"/>
      <c r="S493" s="364"/>
      <c r="T493" s="364"/>
      <c r="U493" s="364"/>
      <c r="V493" s="364"/>
      <c r="W493" s="364"/>
      <c r="X493" s="7">
        <f>+Total_customers_month!F462</f>
        <v>6463121.2323697899</v>
      </c>
      <c r="Y493" s="371"/>
      <c r="AA493" s="263">
        <v>2.260040473146093</v>
      </c>
      <c r="AB493" s="174">
        <v>0</v>
      </c>
      <c r="AC493" s="228">
        <v>450009.48776069196</v>
      </c>
      <c r="AD493" s="372">
        <v>0</v>
      </c>
      <c r="AE493" s="224">
        <v>-21560.286779999999</v>
      </c>
      <c r="AF493" s="224"/>
      <c r="AG493" s="224"/>
      <c r="AH493" s="224">
        <v>30323.158615980603</v>
      </c>
      <c r="AI493" s="386"/>
      <c r="AJ493" s="224">
        <f>-'Solar NEL &amp; Peaks'!G372</f>
        <v>-41643.698916046123</v>
      </c>
      <c r="AK493" s="223">
        <f>($AK$325/$X$325)*X493</f>
        <v>229354.23785957933</v>
      </c>
      <c r="AL493" s="386">
        <f t="shared" si="383"/>
        <v>20140.46501855423</v>
      </c>
      <c r="AM493" s="372">
        <f t="shared" si="393"/>
        <v>15273538.93156434</v>
      </c>
      <c r="AN493" s="453">
        <f t="shared" si="391"/>
        <v>15273538.93156434</v>
      </c>
      <c r="AQ493" s="235"/>
      <c r="AR493" s="225"/>
      <c r="AS493" s="225"/>
      <c r="AU493" s="375"/>
      <c r="AV493" s="375"/>
      <c r="AW493" s="539">
        <v>0</v>
      </c>
      <c r="AX493" s="539">
        <f t="shared" si="392"/>
        <v>0</v>
      </c>
      <c r="AY493" s="508"/>
      <c r="AZ493" s="340"/>
      <c r="BA493" s="13"/>
      <c r="BB493" s="220"/>
      <c r="BD493" s="271">
        <f t="shared" si="394"/>
        <v>0</v>
      </c>
      <c r="BE493" s="271">
        <f t="shared" si="395"/>
        <v>0</v>
      </c>
      <c r="BF493" s="271">
        <f t="shared" si="396"/>
        <v>0</v>
      </c>
      <c r="BG493" s="271">
        <f t="shared" si="397"/>
        <v>0</v>
      </c>
      <c r="BH493" s="271">
        <f t="shared" si="398"/>
        <v>0</v>
      </c>
      <c r="BI493" s="271">
        <f t="shared" si="399"/>
        <v>0</v>
      </c>
      <c r="BJ493" s="271">
        <f t="shared" si="400"/>
        <v>0</v>
      </c>
      <c r="BK493" s="271">
        <f t="shared" si="401"/>
        <v>0</v>
      </c>
      <c r="BL493" s="271">
        <f t="shared" si="402"/>
        <v>0</v>
      </c>
      <c r="BM493" s="271">
        <f t="shared" si="403"/>
        <v>0</v>
      </c>
      <c r="BN493" s="271">
        <f t="shared" si="404"/>
        <v>0</v>
      </c>
      <c r="BO493" s="271">
        <f t="shared" si="405"/>
        <v>0</v>
      </c>
      <c r="BP493" s="271">
        <f t="shared" si="406"/>
        <v>0</v>
      </c>
      <c r="BQ493" s="271">
        <f t="shared" si="407"/>
        <v>0</v>
      </c>
      <c r="BR493" s="271">
        <f t="shared" si="408"/>
        <v>0</v>
      </c>
      <c r="BS493" s="271">
        <f t="shared" si="409"/>
        <v>0</v>
      </c>
      <c r="BT493" s="271">
        <f t="shared" si="410"/>
        <v>0</v>
      </c>
      <c r="BU493" s="271">
        <f t="shared" si="411"/>
        <v>0</v>
      </c>
      <c r="BV493" s="271">
        <f t="shared" si="412"/>
        <v>0</v>
      </c>
      <c r="BW493" s="271">
        <f t="shared" si="413"/>
        <v>0</v>
      </c>
      <c r="BX493" s="7">
        <f t="shared" si="414"/>
        <v>0</v>
      </c>
      <c r="BY493" s="7">
        <f t="shared" si="415"/>
        <v>0</v>
      </c>
      <c r="BZ493" s="7">
        <f t="shared" si="416"/>
        <v>4118.7191183411633</v>
      </c>
      <c r="CA493" s="7">
        <f t="shared" si="417"/>
        <v>-316.65494345004845</v>
      </c>
      <c r="CB493" s="7">
        <f t="shared" si="418"/>
        <v>1743.9890093785361</v>
      </c>
      <c r="CC493" s="7">
        <f t="shared" si="419"/>
        <v>0</v>
      </c>
      <c r="CD493" s="7">
        <f t="shared" si="420"/>
        <v>0</v>
      </c>
    </row>
    <row r="494" spans="1:82" x14ac:dyDescent="0.2">
      <c r="A494" s="2">
        <f t="shared" si="373"/>
        <v>2044</v>
      </c>
      <c r="B494" s="2">
        <f t="shared" si="374"/>
        <v>10</v>
      </c>
      <c r="C494" s="12"/>
      <c r="D494" s="12"/>
      <c r="E494" s="12"/>
      <c r="F494" s="363"/>
      <c r="G494" s="261"/>
      <c r="H494" s="261"/>
      <c r="I494" s="318"/>
      <c r="J494" s="364"/>
      <c r="K494" s="364"/>
      <c r="L494" s="364"/>
      <c r="M494" s="364"/>
      <c r="N494" s="364"/>
      <c r="O494" s="364"/>
      <c r="P494" s="364"/>
      <c r="Q494" s="364"/>
      <c r="R494" s="364"/>
      <c r="S494" s="364"/>
      <c r="T494" s="364"/>
      <c r="U494" s="364"/>
      <c r="V494" s="364"/>
      <c r="W494" s="364"/>
      <c r="X494" s="7">
        <f>+Total_customers_month!F463</f>
        <v>6467089.4541707775</v>
      </c>
      <c r="Y494" s="371"/>
      <c r="AA494" s="263">
        <v>2.1778720324459364</v>
      </c>
      <c r="AB494" s="174">
        <v>0</v>
      </c>
      <c r="AC494" s="228">
        <v>426489.47793498205</v>
      </c>
      <c r="AD494" s="372">
        <v>0</v>
      </c>
      <c r="AE494" s="224">
        <v>-19850.322240000001</v>
      </c>
      <c r="AF494" s="224"/>
      <c r="AG494" s="224"/>
      <c r="AH494" s="224">
        <v>28834.526563630658</v>
      </c>
      <c r="AI494" s="386"/>
      <c r="AJ494" s="224">
        <f>-'Solar NEL &amp; Peaks'!G373</f>
        <v>-41979.637857222639</v>
      </c>
      <c r="AK494" s="223">
        <f>($AK$326/$X$326)*X494</f>
        <v>221911.06699045424</v>
      </c>
      <c r="AL494" s="386">
        <f t="shared" si="383"/>
        <v>20140.46501855423</v>
      </c>
      <c r="AM494" s="372">
        <f t="shared" si="393"/>
        <v>14720038.82997499</v>
      </c>
      <c r="AN494" s="453">
        <f t="shared" si="391"/>
        <v>14720038.82997499</v>
      </c>
      <c r="AQ494" s="235"/>
      <c r="AR494" s="225"/>
      <c r="AS494" s="225"/>
      <c r="AU494" s="375"/>
      <c r="AV494" s="375"/>
      <c r="AW494" s="539">
        <v>0</v>
      </c>
      <c r="AX494" s="539">
        <f t="shared" si="392"/>
        <v>0</v>
      </c>
      <c r="AY494" s="508"/>
      <c r="AZ494" s="340"/>
      <c r="BA494" s="13"/>
      <c r="BB494" s="220"/>
      <c r="BD494" s="271">
        <f t="shared" si="394"/>
        <v>0</v>
      </c>
      <c r="BE494" s="271">
        <f t="shared" si="395"/>
        <v>0</v>
      </c>
      <c r="BF494" s="271">
        <f t="shared" si="396"/>
        <v>0</v>
      </c>
      <c r="BG494" s="271">
        <f t="shared" si="397"/>
        <v>0</v>
      </c>
      <c r="BH494" s="271">
        <f t="shared" si="398"/>
        <v>0</v>
      </c>
      <c r="BI494" s="271">
        <f t="shared" si="399"/>
        <v>0</v>
      </c>
      <c r="BJ494" s="271">
        <f t="shared" si="400"/>
        <v>0</v>
      </c>
      <c r="BK494" s="271">
        <f t="shared" si="401"/>
        <v>0</v>
      </c>
      <c r="BL494" s="271">
        <f t="shared" si="402"/>
        <v>0</v>
      </c>
      <c r="BM494" s="271">
        <f t="shared" si="403"/>
        <v>0</v>
      </c>
      <c r="BN494" s="271">
        <f t="shared" si="404"/>
        <v>0</v>
      </c>
      <c r="BO494" s="271">
        <f t="shared" si="405"/>
        <v>0</v>
      </c>
      <c r="BP494" s="271">
        <f t="shared" si="406"/>
        <v>0</v>
      </c>
      <c r="BQ494" s="271">
        <f t="shared" si="407"/>
        <v>0</v>
      </c>
      <c r="BR494" s="271">
        <f t="shared" si="408"/>
        <v>0</v>
      </c>
      <c r="BS494" s="271">
        <f t="shared" si="409"/>
        <v>0</v>
      </c>
      <c r="BT494" s="271">
        <f t="shared" si="410"/>
        <v>0</v>
      </c>
      <c r="BU494" s="271">
        <f t="shared" si="411"/>
        <v>0</v>
      </c>
      <c r="BV494" s="271">
        <f t="shared" si="412"/>
        <v>0</v>
      </c>
      <c r="BW494" s="271">
        <f t="shared" si="413"/>
        <v>0</v>
      </c>
      <c r="BX494" s="7">
        <f t="shared" si="414"/>
        <v>0</v>
      </c>
      <c r="BY494" s="7">
        <f t="shared" si="415"/>
        <v>0</v>
      </c>
      <c r="BZ494" s="7">
        <f t="shared" si="416"/>
        <v>4214.425844528072</v>
      </c>
      <c r="CA494" s="7">
        <f t="shared" si="417"/>
        <v>-319.00716797757195</v>
      </c>
      <c r="CB494" s="7">
        <f t="shared" si="418"/>
        <v>1686.3228135572572</v>
      </c>
      <c r="CC494" s="7">
        <f t="shared" si="419"/>
        <v>0</v>
      </c>
      <c r="CD494" s="7">
        <f t="shared" si="420"/>
        <v>0</v>
      </c>
    </row>
    <row r="495" spans="1:82" x14ac:dyDescent="0.2">
      <c r="A495" s="2">
        <f t="shared" si="373"/>
        <v>2044</v>
      </c>
      <c r="B495" s="2">
        <f t="shared" si="374"/>
        <v>11</v>
      </c>
      <c r="C495" s="12"/>
      <c r="D495" s="12"/>
      <c r="E495" s="12"/>
      <c r="F495" s="363"/>
      <c r="G495" s="261"/>
      <c r="H495" s="261"/>
      <c r="I495" s="318"/>
      <c r="J495" s="364"/>
      <c r="K495" s="364"/>
      <c r="L495" s="364"/>
      <c r="M495" s="364"/>
      <c r="N495" s="364"/>
      <c r="O495" s="364"/>
      <c r="P495" s="364"/>
      <c r="Q495" s="364"/>
      <c r="R495" s="364"/>
      <c r="S495" s="364"/>
      <c r="T495" s="364"/>
      <c r="U495" s="364"/>
      <c r="V495" s="364"/>
      <c r="W495" s="364"/>
      <c r="X495" s="7">
        <f>+Total_customers_month!F464</f>
        <v>6471057.6791361133</v>
      </c>
      <c r="Y495" s="371"/>
      <c r="AA495" s="263">
        <v>1.9125493993235352</v>
      </c>
      <c r="AB495" s="174">
        <v>0</v>
      </c>
      <c r="AC495" s="228">
        <v>399113.84668394679</v>
      </c>
      <c r="AD495" s="372">
        <v>0</v>
      </c>
      <c r="AE495" s="224">
        <v>-17013.793320000001</v>
      </c>
      <c r="AF495" s="224"/>
      <c r="AG495" s="224"/>
      <c r="AH495" s="224">
        <v>22329.569618042784</v>
      </c>
      <c r="AI495" s="386"/>
      <c r="AJ495" s="224">
        <f>-'Solar NEL &amp; Peaks'!G374</f>
        <v>-38499.236597624811</v>
      </c>
      <c r="AK495" s="223">
        <f>($AK$327/$X$327)*X495</f>
        <v>229261.55063221353</v>
      </c>
      <c r="AL495" s="386">
        <f t="shared" si="383"/>
        <v>20140.46501855423</v>
      </c>
      <c r="AM495" s="372">
        <f t="shared" si="393"/>
        <v>12991549.879254855</v>
      </c>
      <c r="AN495" s="453">
        <f t="shared" si="391"/>
        <v>12991549.879254855</v>
      </c>
      <c r="AQ495" s="235"/>
      <c r="AR495" s="225"/>
      <c r="AS495" s="225"/>
      <c r="AU495" s="375"/>
      <c r="AV495" s="375"/>
      <c r="AW495" s="539">
        <v>0</v>
      </c>
      <c r="AX495" s="539">
        <f t="shared" si="392"/>
        <v>0</v>
      </c>
      <c r="AY495" s="508"/>
      <c r="AZ495" s="340"/>
      <c r="BA495" s="13"/>
      <c r="BB495" s="220"/>
      <c r="BD495" s="271">
        <f t="shared" si="394"/>
        <v>0</v>
      </c>
      <c r="BE495" s="271">
        <f t="shared" si="395"/>
        <v>0</v>
      </c>
      <c r="BF495" s="271">
        <f t="shared" si="396"/>
        <v>0</v>
      </c>
      <c r="BG495" s="271">
        <f t="shared" si="397"/>
        <v>0</v>
      </c>
      <c r="BH495" s="271">
        <f t="shared" si="398"/>
        <v>0</v>
      </c>
      <c r="BI495" s="271">
        <f t="shared" si="399"/>
        <v>0</v>
      </c>
      <c r="BJ495" s="271">
        <f t="shared" si="400"/>
        <v>0</v>
      </c>
      <c r="BK495" s="271">
        <f t="shared" si="401"/>
        <v>0</v>
      </c>
      <c r="BL495" s="271">
        <f t="shared" si="402"/>
        <v>0</v>
      </c>
      <c r="BM495" s="271">
        <f t="shared" si="403"/>
        <v>0</v>
      </c>
      <c r="BN495" s="271">
        <f t="shared" si="404"/>
        <v>0</v>
      </c>
      <c r="BO495" s="271">
        <f t="shared" si="405"/>
        <v>0</v>
      </c>
      <c r="BP495" s="271">
        <f t="shared" si="406"/>
        <v>0</v>
      </c>
      <c r="BQ495" s="271">
        <f t="shared" si="407"/>
        <v>0</v>
      </c>
      <c r="BR495" s="271">
        <f t="shared" si="408"/>
        <v>0</v>
      </c>
      <c r="BS495" s="271">
        <f t="shared" si="409"/>
        <v>0</v>
      </c>
      <c r="BT495" s="271">
        <f t="shared" si="410"/>
        <v>0</v>
      </c>
      <c r="BU495" s="271">
        <f t="shared" si="411"/>
        <v>0</v>
      </c>
      <c r="BV495" s="271">
        <f t="shared" si="412"/>
        <v>0</v>
      </c>
      <c r="BW495" s="271">
        <f t="shared" si="413"/>
        <v>0</v>
      </c>
      <c r="BX495" s="7">
        <f t="shared" si="414"/>
        <v>0</v>
      </c>
      <c r="BY495" s="7">
        <f t="shared" si="415"/>
        <v>0</v>
      </c>
      <c r="BZ495" s="7">
        <f t="shared" si="416"/>
        <v>4416.3689133601147</v>
      </c>
      <c r="CA495" s="7">
        <f t="shared" si="417"/>
        <v>-292.37405126774684</v>
      </c>
      <c r="CB495" s="7">
        <f t="shared" si="418"/>
        <v>1741.0768181933963</v>
      </c>
      <c r="CC495" s="7">
        <f t="shared" si="419"/>
        <v>0</v>
      </c>
      <c r="CD495" s="7">
        <f t="shared" si="420"/>
        <v>0</v>
      </c>
    </row>
    <row r="496" spans="1:82" x14ac:dyDescent="0.2">
      <c r="A496" s="2">
        <f t="shared" si="373"/>
        <v>2044</v>
      </c>
      <c r="B496" s="2">
        <f t="shared" si="374"/>
        <v>12</v>
      </c>
      <c r="C496" s="12"/>
      <c r="D496" s="12"/>
      <c r="E496" s="12"/>
      <c r="F496" s="363"/>
      <c r="G496" s="261"/>
      <c r="H496" s="261"/>
      <c r="I496" s="318"/>
      <c r="J496" s="364"/>
      <c r="K496" s="364"/>
      <c r="L496" s="364"/>
      <c r="M496" s="364"/>
      <c r="N496" s="364"/>
      <c r="O496" s="364"/>
      <c r="P496" s="364"/>
      <c r="Q496" s="364"/>
      <c r="R496" s="364"/>
      <c r="S496" s="364"/>
      <c r="T496" s="364"/>
      <c r="U496" s="364"/>
      <c r="V496" s="364"/>
      <c r="W496" s="364"/>
      <c r="X496" s="7">
        <f>+Total_customers_month!F465</f>
        <v>6475025.9072596105</v>
      </c>
      <c r="Y496" s="371"/>
      <c r="AA496" s="263">
        <v>1.9912387227694721</v>
      </c>
      <c r="AB496" s="174">
        <v>0</v>
      </c>
      <c r="AC496" s="228">
        <v>408566.40672451485</v>
      </c>
      <c r="AD496" s="372">
        <v>0</v>
      </c>
      <c r="AE496" s="224">
        <v>-16704.617999999999</v>
      </c>
      <c r="AF496" s="224"/>
      <c r="AG496" s="224"/>
      <c r="AH496" s="224">
        <v>23662.218185135222</v>
      </c>
      <c r="AI496" s="386"/>
      <c r="AJ496" s="224">
        <f>-'Solar NEL &amp; Peaks'!G375</f>
        <v>-37357.243724942331</v>
      </c>
      <c r="AK496" s="223">
        <f>($AK$328/$X$328)*X496</f>
        <v>221821.22051247532</v>
      </c>
      <c r="AL496" s="386">
        <f t="shared" si="383"/>
        <v>20140.46501855423</v>
      </c>
      <c r="AM496" s="372">
        <f t="shared" si="393"/>
        <v>13513450.766186606</v>
      </c>
      <c r="AN496" s="453">
        <f t="shared" si="391"/>
        <v>13513450.766186606</v>
      </c>
      <c r="AQ496" s="235"/>
      <c r="AR496" s="225"/>
      <c r="AS496" s="225"/>
      <c r="AU496" s="375"/>
      <c r="AV496" s="375"/>
      <c r="AW496" s="539">
        <v>0</v>
      </c>
      <c r="AX496" s="539">
        <f t="shared" si="392"/>
        <v>0</v>
      </c>
      <c r="AY496" s="508"/>
      <c r="AZ496" s="340"/>
      <c r="BA496" s="13"/>
      <c r="BB496" s="220"/>
      <c r="BD496" s="271">
        <f t="shared" si="394"/>
        <v>0</v>
      </c>
      <c r="BE496" s="271">
        <f t="shared" si="395"/>
        <v>0</v>
      </c>
      <c r="BF496" s="271">
        <f t="shared" si="396"/>
        <v>0</v>
      </c>
      <c r="BG496" s="271">
        <f t="shared" si="397"/>
        <v>0</v>
      </c>
      <c r="BH496" s="271">
        <f t="shared" si="398"/>
        <v>0</v>
      </c>
      <c r="BI496" s="271">
        <f t="shared" si="399"/>
        <v>0</v>
      </c>
      <c r="BJ496" s="271">
        <f t="shared" si="400"/>
        <v>0</v>
      </c>
      <c r="BK496" s="271">
        <f t="shared" si="401"/>
        <v>0</v>
      </c>
      <c r="BL496" s="271">
        <f t="shared" si="402"/>
        <v>0</v>
      </c>
      <c r="BM496" s="271">
        <f t="shared" si="403"/>
        <v>0</v>
      </c>
      <c r="BN496" s="271">
        <f t="shared" si="404"/>
        <v>0</v>
      </c>
      <c r="BO496" s="271">
        <f t="shared" si="405"/>
        <v>0</v>
      </c>
      <c r="BP496" s="271">
        <f t="shared" si="406"/>
        <v>0</v>
      </c>
      <c r="BQ496" s="271">
        <f t="shared" si="407"/>
        <v>0</v>
      </c>
      <c r="BR496" s="271">
        <f t="shared" si="408"/>
        <v>0</v>
      </c>
      <c r="BS496" s="271">
        <f t="shared" si="409"/>
        <v>0</v>
      </c>
      <c r="BT496" s="271">
        <f t="shared" si="410"/>
        <v>0</v>
      </c>
      <c r="BU496" s="271">
        <f t="shared" si="411"/>
        <v>0</v>
      </c>
      <c r="BV496" s="271">
        <f t="shared" si="412"/>
        <v>0</v>
      </c>
      <c r="BW496" s="271">
        <f t="shared" si="413"/>
        <v>0</v>
      </c>
      <c r="BX496" s="7">
        <f t="shared" si="414"/>
        <v>0</v>
      </c>
      <c r="BY496" s="7">
        <f t="shared" si="415"/>
        <v>0</v>
      </c>
      <c r="BZ496" s="7">
        <f t="shared" si="416"/>
        <v>4544.5431461440749</v>
      </c>
      <c r="CA496" s="7">
        <f t="shared" si="417"/>
        <v>-283.5219331726621</v>
      </c>
      <c r="CB496" s="7">
        <f t="shared" si="418"/>
        <v>1683.506998575147</v>
      </c>
      <c r="CC496" s="7">
        <f t="shared" si="419"/>
        <v>0</v>
      </c>
      <c r="CD496" s="7">
        <f t="shared" si="420"/>
        <v>0</v>
      </c>
    </row>
    <row r="497" spans="1:82" x14ac:dyDescent="0.2">
      <c r="A497" s="2">
        <f t="shared" si="373"/>
        <v>2045</v>
      </c>
      <c r="B497" s="2">
        <f t="shared" si="374"/>
        <v>1</v>
      </c>
      <c r="C497" s="12"/>
      <c r="D497" s="12"/>
      <c r="E497" s="12"/>
      <c r="F497" s="363"/>
      <c r="G497" s="261"/>
      <c r="H497" s="261"/>
      <c r="I497" s="318"/>
      <c r="J497" s="364"/>
      <c r="K497" s="364"/>
      <c r="L497" s="364"/>
      <c r="M497" s="364"/>
      <c r="N497" s="364"/>
      <c r="O497" s="364"/>
      <c r="P497" s="364"/>
      <c r="Q497" s="364"/>
      <c r="R497" s="364"/>
      <c r="S497" s="364"/>
      <c r="T497" s="364"/>
      <c r="U497" s="364"/>
      <c r="V497" s="364"/>
      <c r="W497" s="364"/>
      <c r="X497" s="7">
        <f>+Total_customers_month!F466</f>
        <v>6482347.1488199066</v>
      </c>
      <c r="Y497" s="371"/>
      <c r="AA497" s="263">
        <v>2.00667672165204</v>
      </c>
      <c r="AB497" s="174">
        <v>0</v>
      </c>
      <c r="AC497" s="228">
        <v>434246.0434009835</v>
      </c>
      <c r="AD497" s="372">
        <v>0</v>
      </c>
      <c r="AE497" s="224">
        <v>-16605.656999999999</v>
      </c>
      <c r="AF497" s="224"/>
      <c r="AG497" s="224"/>
      <c r="AH497" s="224">
        <v>23340.944582995049</v>
      </c>
      <c r="AI497" s="386"/>
      <c r="AJ497" s="224">
        <f>-'Solar NEL &amp; Peaks'!G376</f>
        <v>-39971.196939237627</v>
      </c>
      <c r="AK497" s="223">
        <f>($AK$317/$X$317)*X497</f>
        <v>230660.98844086984</v>
      </c>
      <c r="AL497" s="386">
        <f t="shared" si="383"/>
        <v>20140.46501855423</v>
      </c>
      <c r="AM497" s="372">
        <f t="shared" si="393"/>
        <v>13659786.712708544</v>
      </c>
      <c r="AN497" s="453">
        <f t="shared" si="391"/>
        <v>13659786.712708544</v>
      </c>
      <c r="AQ497" s="235"/>
      <c r="AR497" s="225"/>
      <c r="AS497" s="225"/>
      <c r="AU497" s="375"/>
      <c r="AV497" s="375"/>
      <c r="AW497" s="539">
        <v>0</v>
      </c>
      <c r="AX497" s="539">
        <f t="shared" si="392"/>
        <v>0</v>
      </c>
      <c r="AY497" s="508"/>
      <c r="AZ497" s="340"/>
      <c r="BA497" s="13"/>
      <c r="BB497" s="220"/>
      <c r="BD497" s="271">
        <f t="shared" si="394"/>
        <v>0</v>
      </c>
      <c r="BE497" s="271">
        <f t="shared" si="395"/>
        <v>0</v>
      </c>
      <c r="BF497" s="271">
        <f t="shared" si="396"/>
        <v>0</v>
      </c>
      <c r="BG497" s="271">
        <f t="shared" si="397"/>
        <v>0</v>
      </c>
      <c r="BH497" s="271">
        <f t="shared" si="398"/>
        <v>0</v>
      </c>
      <c r="BI497" s="271">
        <f t="shared" si="399"/>
        <v>0</v>
      </c>
      <c r="BJ497" s="271">
        <f t="shared" si="400"/>
        <v>0</v>
      </c>
      <c r="BK497" s="271">
        <f t="shared" si="401"/>
        <v>0</v>
      </c>
      <c r="BL497" s="271">
        <f t="shared" si="402"/>
        <v>0</v>
      </c>
      <c r="BM497" s="271">
        <f t="shared" si="403"/>
        <v>0</v>
      </c>
      <c r="BN497" s="271">
        <f t="shared" si="404"/>
        <v>0</v>
      </c>
      <c r="BO497" s="271">
        <f t="shared" si="405"/>
        <v>0</v>
      </c>
      <c r="BP497" s="271">
        <f t="shared" si="406"/>
        <v>0</v>
      </c>
      <c r="BQ497" s="271">
        <f t="shared" si="407"/>
        <v>0</v>
      </c>
      <c r="BR497" s="271">
        <f t="shared" si="408"/>
        <v>0</v>
      </c>
      <c r="BS497" s="271">
        <f t="shared" si="409"/>
        <v>0</v>
      </c>
      <c r="BT497" s="271">
        <f t="shared" si="410"/>
        <v>0</v>
      </c>
      <c r="BU497" s="271">
        <f t="shared" si="411"/>
        <v>0</v>
      </c>
      <c r="BV497" s="271">
        <f t="shared" si="412"/>
        <v>0</v>
      </c>
      <c r="BW497" s="271">
        <f t="shared" si="413"/>
        <v>0</v>
      </c>
      <c r="BX497" s="7">
        <f t="shared" si="414"/>
        <v>0</v>
      </c>
      <c r="BY497" s="7">
        <f t="shared" si="415"/>
        <v>0</v>
      </c>
      <c r="BZ497" s="7">
        <f t="shared" si="416"/>
        <v>4212.5042128330679</v>
      </c>
      <c r="CA497" s="7">
        <f t="shared" si="417"/>
        <v>-307.27484743244713</v>
      </c>
      <c r="CB497" s="7">
        <f t="shared" si="418"/>
        <v>1773.1848295544041</v>
      </c>
      <c r="CC497" s="7">
        <f t="shared" si="419"/>
        <v>0</v>
      </c>
      <c r="CD497" s="7">
        <f t="shared" si="420"/>
        <v>0</v>
      </c>
    </row>
    <row r="498" spans="1:82" x14ac:dyDescent="0.2">
      <c r="A498" s="2">
        <f t="shared" ref="A498:A561" si="421">+A486+1</f>
        <v>2045</v>
      </c>
      <c r="B498" s="2">
        <f t="shared" ref="B498:B561" si="422">+B486</f>
        <v>2</v>
      </c>
      <c r="C498" s="12"/>
      <c r="D498" s="12"/>
      <c r="E498" s="12"/>
      <c r="F498" s="363"/>
      <c r="G498" s="261"/>
      <c r="H498" s="261"/>
      <c r="I498" s="318"/>
      <c r="J498" s="364"/>
      <c r="K498" s="364"/>
      <c r="L498" s="364"/>
      <c r="M498" s="364"/>
      <c r="N498" s="364"/>
      <c r="O498" s="364"/>
      <c r="P498" s="364"/>
      <c r="Q498" s="364"/>
      <c r="R498" s="364"/>
      <c r="S498" s="364"/>
      <c r="T498" s="364"/>
      <c r="U498" s="364"/>
      <c r="V498" s="364"/>
      <c r="W498" s="364"/>
      <c r="X498" s="7">
        <f>+Total_customers_month!F467</f>
        <v>6485715.7823907752</v>
      </c>
      <c r="Y498" s="371"/>
      <c r="AA498" s="263">
        <v>1.8683490775608498</v>
      </c>
      <c r="AB498" s="174">
        <v>0</v>
      </c>
      <c r="AC498" s="228">
        <v>406661.88572890637</v>
      </c>
      <c r="AD498" s="372">
        <v>0</v>
      </c>
      <c r="AE498" s="224">
        <v>-15877.108</v>
      </c>
      <c r="AF498" s="224"/>
      <c r="AG498" s="224"/>
      <c r="AH498" s="224">
        <v>22739.748878523555</v>
      </c>
      <c r="AI498" s="386"/>
      <c r="AJ498" s="224">
        <f>-'Solar NEL &amp; Peaks'!G377</f>
        <v>-39669.508256995308</v>
      </c>
      <c r="AK498" s="223">
        <f>($AK$318/$X$318)*X498</f>
        <v>215805.93309471942</v>
      </c>
      <c r="AL498" s="386">
        <f t="shared" si="383"/>
        <v>20140.46501855423</v>
      </c>
      <c r="AM498" s="372">
        <f t="shared" si="393"/>
        <v>12727382.515815359</v>
      </c>
      <c r="AN498" s="453">
        <f t="shared" si="391"/>
        <v>12727382.515815359</v>
      </c>
      <c r="AQ498" s="235"/>
      <c r="AR498" s="225"/>
      <c r="AS498" s="225"/>
      <c r="AU498" s="375"/>
      <c r="AV498" s="375"/>
      <c r="AW498" s="539">
        <v>0</v>
      </c>
      <c r="AX498" s="539">
        <f t="shared" si="392"/>
        <v>0</v>
      </c>
      <c r="AY498" s="508"/>
      <c r="AZ498" s="340"/>
      <c r="BA498" s="13"/>
      <c r="BB498" s="220"/>
      <c r="BD498" s="271">
        <f t="shared" si="394"/>
        <v>0</v>
      </c>
      <c r="BE498" s="271">
        <f t="shared" si="395"/>
        <v>0</v>
      </c>
      <c r="BF498" s="271">
        <f t="shared" si="396"/>
        <v>0</v>
      </c>
      <c r="BG498" s="271">
        <f t="shared" si="397"/>
        <v>0</v>
      </c>
      <c r="BH498" s="271">
        <f t="shared" si="398"/>
        <v>0</v>
      </c>
      <c r="BI498" s="271">
        <f t="shared" si="399"/>
        <v>0</v>
      </c>
      <c r="BJ498" s="271">
        <f t="shared" si="400"/>
        <v>0</v>
      </c>
      <c r="BK498" s="271">
        <f t="shared" si="401"/>
        <v>0</v>
      </c>
      <c r="BL498" s="271">
        <f t="shared" si="402"/>
        <v>0</v>
      </c>
      <c r="BM498" s="271">
        <f t="shared" si="403"/>
        <v>0</v>
      </c>
      <c r="BN498" s="271">
        <f t="shared" si="404"/>
        <v>0</v>
      </c>
      <c r="BO498" s="271">
        <f t="shared" si="405"/>
        <v>0</v>
      </c>
      <c r="BP498" s="271">
        <f t="shared" si="406"/>
        <v>0</v>
      </c>
      <c r="BQ498" s="271">
        <f t="shared" si="407"/>
        <v>0</v>
      </c>
      <c r="BR498" s="271">
        <f t="shared" si="408"/>
        <v>0</v>
      </c>
      <c r="BS498" s="271">
        <f t="shared" si="409"/>
        <v>0</v>
      </c>
      <c r="BT498" s="271">
        <f t="shared" si="410"/>
        <v>0</v>
      </c>
      <c r="BU498" s="271">
        <f t="shared" si="411"/>
        <v>0</v>
      </c>
      <c r="BV498" s="271">
        <f t="shared" si="412"/>
        <v>0</v>
      </c>
      <c r="BW498" s="271">
        <f t="shared" si="413"/>
        <v>0</v>
      </c>
      <c r="BX498" s="7">
        <f t="shared" si="414"/>
        <v>0</v>
      </c>
      <c r="BY498" s="7">
        <f t="shared" si="415"/>
        <v>0</v>
      </c>
      <c r="BZ498" s="7">
        <f t="shared" si="416"/>
        <v>4189.9734906458762</v>
      </c>
      <c r="CA498" s="7">
        <f t="shared" si="417"/>
        <v>-304.03491646825569</v>
      </c>
      <c r="CB498" s="7">
        <f t="shared" si="418"/>
        <v>1653.9791322025412</v>
      </c>
      <c r="CC498" s="7">
        <f t="shared" si="419"/>
        <v>0</v>
      </c>
      <c r="CD498" s="7">
        <f t="shared" si="420"/>
        <v>0</v>
      </c>
    </row>
    <row r="499" spans="1:82" x14ac:dyDescent="0.2">
      <c r="A499" s="2">
        <f t="shared" si="421"/>
        <v>2045</v>
      </c>
      <c r="B499" s="2">
        <f t="shared" si="422"/>
        <v>3</v>
      </c>
      <c r="C499" s="12"/>
      <c r="D499" s="12"/>
      <c r="E499" s="12"/>
      <c r="F499" s="363"/>
      <c r="G499" s="261"/>
      <c r="H499" s="261"/>
      <c r="I499" s="318"/>
      <c r="J499" s="364"/>
      <c r="K499" s="364"/>
      <c r="L499" s="364"/>
      <c r="M499" s="364"/>
      <c r="N499" s="364"/>
      <c r="O499" s="364"/>
      <c r="P499" s="364"/>
      <c r="Q499" s="364"/>
      <c r="R499" s="364"/>
      <c r="S499" s="364"/>
      <c r="T499" s="364"/>
      <c r="U499" s="364"/>
      <c r="V499" s="364"/>
      <c r="W499" s="364"/>
      <c r="X499" s="7">
        <f>+Total_customers_month!F468</f>
        <v>6489084.5241822777</v>
      </c>
      <c r="Y499" s="371"/>
      <c r="AA499" s="263">
        <v>1.9650385221637239</v>
      </c>
      <c r="AB499" s="174">
        <v>0</v>
      </c>
      <c r="AC499" s="228">
        <v>408615.76604138198</v>
      </c>
      <c r="AD499" s="372">
        <v>0</v>
      </c>
      <c r="AE499" s="224">
        <v>-17499.067999999999</v>
      </c>
      <c r="AF499" s="224"/>
      <c r="AG499" s="224"/>
      <c r="AH499" s="224">
        <v>26029.301009933981</v>
      </c>
      <c r="AI499" s="386"/>
      <c r="AJ499" s="224">
        <f>-'Solar NEL &amp; Peaks'!G378</f>
        <v>-50253.450125235518</v>
      </c>
      <c r="AK499" s="223">
        <f>($AK$319/$X$319)*X499</f>
        <v>230509.00222184559</v>
      </c>
      <c r="AL499" s="386">
        <f t="shared" si="383"/>
        <v>20140.46501855423</v>
      </c>
      <c r="AM499" s="372">
        <f t="shared" si="393"/>
        <v>13368843.079761114</v>
      </c>
      <c r="AN499" s="453">
        <f t="shared" si="391"/>
        <v>13368843.079761114</v>
      </c>
      <c r="AQ499" s="235"/>
      <c r="AR499" s="225"/>
      <c r="AS499" s="225"/>
      <c r="AU499" s="375"/>
      <c r="AV499" s="375"/>
      <c r="AW499" s="539">
        <v>0</v>
      </c>
      <c r="AX499" s="539">
        <f t="shared" si="392"/>
        <v>0</v>
      </c>
      <c r="AY499" s="508"/>
      <c r="AZ499" s="340"/>
      <c r="BA499" s="13"/>
      <c r="BB499" s="220"/>
      <c r="BD499" s="271">
        <f t="shared" si="394"/>
        <v>0</v>
      </c>
      <c r="BE499" s="271">
        <f t="shared" si="395"/>
        <v>0</v>
      </c>
      <c r="BF499" s="271">
        <f t="shared" si="396"/>
        <v>0</v>
      </c>
      <c r="BG499" s="271">
        <f t="shared" si="397"/>
        <v>0</v>
      </c>
      <c r="BH499" s="271">
        <f t="shared" si="398"/>
        <v>0</v>
      </c>
      <c r="BI499" s="271">
        <f t="shared" si="399"/>
        <v>0</v>
      </c>
      <c r="BJ499" s="271">
        <f t="shared" si="400"/>
        <v>0</v>
      </c>
      <c r="BK499" s="271">
        <f t="shared" si="401"/>
        <v>0</v>
      </c>
      <c r="BL499" s="271">
        <f t="shared" si="402"/>
        <v>0</v>
      </c>
      <c r="BM499" s="271">
        <f t="shared" si="403"/>
        <v>0</v>
      </c>
      <c r="BN499" s="271">
        <f t="shared" si="404"/>
        <v>0</v>
      </c>
      <c r="BO499" s="271">
        <f t="shared" si="405"/>
        <v>0</v>
      </c>
      <c r="BP499" s="271">
        <f t="shared" si="406"/>
        <v>0</v>
      </c>
      <c r="BQ499" s="271">
        <f t="shared" si="407"/>
        <v>0</v>
      </c>
      <c r="BR499" s="271">
        <f t="shared" si="408"/>
        <v>0</v>
      </c>
      <c r="BS499" s="271">
        <f t="shared" si="409"/>
        <v>0</v>
      </c>
      <c r="BT499" s="271">
        <f t="shared" si="410"/>
        <v>0</v>
      </c>
      <c r="BU499" s="271">
        <f t="shared" si="411"/>
        <v>0</v>
      </c>
      <c r="BV499" s="271">
        <f t="shared" si="412"/>
        <v>0</v>
      </c>
      <c r="BW499" s="271">
        <f t="shared" si="413"/>
        <v>0</v>
      </c>
      <c r="BX499" s="7">
        <f t="shared" si="414"/>
        <v>0</v>
      </c>
      <c r="BY499" s="7">
        <f t="shared" si="415"/>
        <v>0</v>
      </c>
      <c r="BZ499" s="7">
        <f t="shared" si="416"/>
        <v>4126.0361718644854</v>
      </c>
      <c r="CA499" s="7">
        <f t="shared" si="417"/>
        <v>-383.98743753945018</v>
      </c>
      <c r="CB499" s="7">
        <f t="shared" si="418"/>
        <v>1761.3230708013289</v>
      </c>
      <c r="CC499" s="7">
        <f t="shared" si="419"/>
        <v>0</v>
      </c>
      <c r="CD499" s="7">
        <f t="shared" si="420"/>
        <v>0</v>
      </c>
    </row>
    <row r="500" spans="1:82" x14ac:dyDescent="0.2">
      <c r="A500" s="2">
        <f t="shared" si="421"/>
        <v>2045</v>
      </c>
      <c r="B500" s="2">
        <f t="shared" si="422"/>
        <v>4</v>
      </c>
      <c r="C500" s="12"/>
      <c r="D500" s="12"/>
      <c r="E500" s="12"/>
      <c r="F500" s="363"/>
      <c r="G500" s="261"/>
      <c r="H500" s="261"/>
      <c r="I500" s="318"/>
      <c r="J500" s="364"/>
      <c r="K500" s="364"/>
      <c r="L500" s="364"/>
      <c r="M500" s="364"/>
      <c r="N500" s="364"/>
      <c r="O500" s="364"/>
      <c r="P500" s="364"/>
      <c r="Q500" s="364"/>
      <c r="R500" s="364"/>
      <c r="S500" s="364"/>
      <c r="T500" s="364"/>
      <c r="U500" s="364"/>
      <c r="V500" s="364"/>
      <c r="W500" s="364"/>
      <c r="X500" s="7">
        <f>+Total_customers_month!F469</f>
        <v>6492812.9444872867</v>
      </c>
      <c r="Y500" s="371"/>
      <c r="AA500" s="263">
        <v>2.0015021822983239</v>
      </c>
      <c r="AB500" s="174">
        <v>0</v>
      </c>
      <c r="AC500" s="228">
        <v>413190.9613849076</v>
      </c>
      <c r="AD500" s="372">
        <v>0</v>
      </c>
      <c r="AE500" s="224">
        <v>-17798.316999999999</v>
      </c>
      <c r="AF500" s="224"/>
      <c r="AG500" s="224"/>
      <c r="AH500" s="224">
        <v>27114.117583809515</v>
      </c>
      <c r="AI500" s="386"/>
      <c r="AJ500" s="224">
        <f>-'Solar NEL &amp; Peaks'!G379</f>
        <v>-52449.789079275986</v>
      </c>
      <c r="AK500" s="223">
        <f>($AK$320/$X$320)*X500</f>
        <v>230446.23769280061</v>
      </c>
      <c r="AL500" s="386">
        <f t="shared" si="383"/>
        <v>20140.46501855423</v>
      </c>
      <c r="AM500" s="372">
        <f t="shared" si="393"/>
        <v>13616022.953246906</v>
      </c>
      <c r="AN500" s="453">
        <f t="shared" si="391"/>
        <v>13616022.953246906</v>
      </c>
      <c r="AQ500" s="235"/>
      <c r="AR500" s="225"/>
      <c r="AS500" s="225"/>
      <c r="AU500" s="375"/>
      <c r="AV500" s="375"/>
      <c r="AW500" s="539">
        <v>0</v>
      </c>
      <c r="AX500" s="539">
        <f t="shared" si="392"/>
        <v>0</v>
      </c>
      <c r="AY500" s="508"/>
      <c r="AZ500" s="340"/>
      <c r="BA500" s="13"/>
      <c r="BB500" s="220"/>
      <c r="BD500" s="271">
        <f t="shared" si="394"/>
        <v>0</v>
      </c>
      <c r="BE500" s="271">
        <f t="shared" si="395"/>
        <v>0</v>
      </c>
      <c r="BF500" s="271">
        <f t="shared" si="396"/>
        <v>0</v>
      </c>
      <c r="BG500" s="271">
        <f t="shared" si="397"/>
        <v>0</v>
      </c>
      <c r="BH500" s="271">
        <f t="shared" si="398"/>
        <v>0</v>
      </c>
      <c r="BI500" s="271">
        <f t="shared" si="399"/>
        <v>0</v>
      </c>
      <c r="BJ500" s="271">
        <f t="shared" si="400"/>
        <v>0</v>
      </c>
      <c r="BK500" s="271">
        <f t="shared" si="401"/>
        <v>0</v>
      </c>
      <c r="BL500" s="271">
        <f t="shared" si="402"/>
        <v>0</v>
      </c>
      <c r="BM500" s="271">
        <f t="shared" si="403"/>
        <v>0</v>
      </c>
      <c r="BN500" s="271">
        <f t="shared" si="404"/>
        <v>0</v>
      </c>
      <c r="BO500" s="271">
        <f t="shared" si="405"/>
        <v>0</v>
      </c>
      <c r="BP500" s="271">
        <f t="shared" si="406"/>
        <v>0</v>
      </c>
      <c r="BQ500" s="271">
        <f t="shared" si="407"/>
        <v>0</v>
      </c>
      <c r="BR500" s="271">
        <f t="shared" si="408"/>
        <v>0</v>
      </c>
      <c r="BS500" s="271">
        <f t="shared" si="409"/>
        <v>0</v>
      </c>
      <c r="BT500" s="271">
        <f t="shared" si="410"/>
        <v>0</v>
      </c>
      <c r="BU500" s="271">
        <f t="shared" si="411"/>
        <v>0</v>
      </c>
      <c r="BV500" s="271">
        <f t="shared" si="412"/>
        <v>0</v>
      </c>
      <c r="BW500" s="271">
        <f t="shared" si="413"/>
        <v>0</v>
      </c>
      <c r="BX500" s="7">
        <f t="shared" si="414"/>
        <v>0</v>
      </c>
      <c r="BY500" s="7">
        <f t="shared" si="415"/>
        <v>0</v>
      </c>
      <c r="BZ500" s="7">
        <f t="shared" si="416"/>
        <v>4071.0124468396534</v>
      </c>
      <c r="CA500" s="7">
        <f t="shared" si="417"/>
        <v>-400.13219873263006</v>
      </c>
      <c r="CB500" s="7">
        <f t="shared" si="418"/>
        <v>1758.0425278414914</v>
      </c>
      <c r="CC500" s="7">
        <f t="shared" si="419"/>
        <v>0</v>
      </c>
      <c r="CD500" s="7">
        <f t="shared" si="420"/>
        <v>0</v>
      </c>
    </row>
    <row r="501" spans="1:82" x14ac:dyDescent="0.2">
      <c r="A501" s="2">
        <f t="shared" si="421"/>
        <v>2045</v>
      </c>
      <c r="B501" s="2">
        <f t="shared" si="422"/>
        <v>5</v>
      </c>
      <c r="C501" s="12"/>
      <c r="D501" s="12"/>
      <c r="E501" s="12"/>
      <c r="F501" s="363"/>
      <c r="G501" s="261"/>
      <c r="H501" s="261"/>
      <c r="I501" s="318"/>
      <c r="J501" s="364"/>
      <c r="K501" s="364"/>
      <c r="L501" s="364"/>
      <c r="M501" s="364"/>
      <c r="N501" s="364"/>
      <c r="O501" s="364"/>
      <c r="P501" s="364"/>
      <c r="Q501" s="364"/>
      <c r="R501" s="364"/>
      <c r="S501" s="364"/>
      <c r="T501" s="364"/>
      <c r="U501" s="364"/>
      <c r="V501" s="364"/>
      <c r="W501" s="364"/>
      <c r="X501" s="7">
        <f>+Total_customers_month!F470</f>
        <v>6496779.9085213607</v>
      </c>
      <c r="Y501" s="371"/>
      <c r="AA501" s="263">
        <v>2.2186046558401964</v>
      </c>
      <c r="AB501" s="174">
        <v>0</v>
      </c>
      <c r="AC501" s="228">
        <v>445651.9274887073</v>
      </c>
      <c r="AD501" s="372">
        <v>0</v>
      </c>
      <c r="AE501" s="224">
        <v>-20662.913</v>
      </c>
      <c r="AF501" s="224"/>
      <c r="AG501" s="224"/>
      <c r="AH501" s="224">
        <v>31220.485602283428</v>
      </c>
      <c r="AI501" s="386"/>
      <c r="AJ501" s="224">
        <f>-'Solar NEL &amp; Peaks'!G380</f>
        <v>-52362.638076622439</v>
      </c>
      <c r="AK501" s="223">
        <f>($AK$321/$X$321)*X501</f>
        <v>222966.24176000871</v>
      </c>
      <c r="AL501" s="386">
        <f t="shared" si="383"/>
        <v>20140.46501855423</v>
      </c>
      <c r="AM501" s="372">
        <f t="shared" si="393"/>
        <v>15060739.721807469</v>
      </c>
      <c r="AN501" s="453">
        <f t="shared" si="391"/>
        <v>15060739.721807469</v>
      </c>
      <c r="AQ501" s="235"/>
      <c r="AR501" s="225"/>
      <c r="AS501" s="225"/>
      <c r="AU501" s="375"/>
      <c r="AV501" s="375"/>
      <c r="AW501" s="539">
        <v>0</v>
      </c>
      <c r="AX501" s="539">
        <f t="shared" si="392"/>
        <v>0</v>
      </c>
      <c r="AY501" s="508"/>
      <c r="AZ501" s="340"/>
      <c r="BA501" s="13"/>
      <c r="BB501" s="220"/>
      <c r="BD501" s="271">
        <f t="shared" si="394"/>
        <v>0</v>
      </c>
      <c r="BE501" s="271">
        <f t="shared" si="395"/>
        <v>0</v>
      </c>
      <c r="BF501" s="271">
        <f t="shared" si="396"/>
        <v>0</v>
      </c>
      <c r="BG501" s="271">
        <f t="shared" si="397"/>
        <v>0</v>
      </c>
      <c r="BH501" s="271">
        <f t="shared" si="398"/>
        <v>0</v>
      </c>
      <c r="BI501" s="271">
        <f t="shared" si="399"/>
        <v>0</v>
      </c>
      <c r="BJ501" s="271">
        <f t="shared" si="400"/>
        <v>0</v>
      </c>
      <c r="BK501" s="271">
        <f t="shared" si="401"/>
        <v>0</v>
      </c>
      <c r="BL501" s="271">
        <f t="shared" si="402"/>
        <v>0</v>
      </c>
      <c r="BM501" s="271">
        <f t="shared" si="403"/>
        <v>0</v>
      </c>
      <c r="BN501" s="271">
        <f t="shared" si="404"/>
        <v>0</v>
      </c>
      <c r="BO501" s="271">
        <f t="shared" si="405"/>
        <v>0</v>
      </c>
      <c r="BP501" s="271">
        <f t="shared" si="406"/>
        <v>0</v>
      </c>
      <c r="BQ501" s="271">
        <f t="shared" si="407"/>
        <v>0</v>
      </c>
      <c r="BR501" s="271">
        <f t="shared" si="408"/>
        <v>0</v>
      </c>
      <c r="BS501" s="271">
        <f t="shared" si="409"/>
        <v>0</v>
      </c>
      <c r="BT501" s="271">
        <f t="shared" si="410"/>
        <v>0</v>
      </c>
      <c r="BU501" s="271">
        <f t="shared" si="411"/>
        <v>0</v>
      </c>
      <c r="BV501" s="271">
        <f t="shared" si="412"/>
        <v>0</v>
      </c>
      <c r="BW501" s="271">
        <f t="shared" si="413"/>
        <v>0</v>
      </c>
      <c r="BX501" s="7">
        <f t="shared" si="414"/>
        <v>0</v>
      </c>
      <c r="BY501" s="7">
        <f t="shared" si="415"/>
        <v>0</v>
      </c>
      <c r="BZ501" s="7">
        <f t="shared" si="416"/>
        <v>4035.5024287821725</v>
      </c>
      <c r="CA501" s="7">
        <f t="shared" si="417"/>
        <v>-399.21341009578464</v>
      </c>
      <c r="CB501" s="7">
        <f t="shared" si="418"/>
        <v>1699.8974264627905</v>
      </c>
      <c r="CC501" s="7">
        <f t="shared" si="419"/>
        <v>0</v>
      </c>
      <c r="CD501" s="7">
        <f t="shared" si="420"/>
        <v>0</v>
      </c>
    </row>
    <row r="502" spans="1:82" x14ac:dyDescent="0.2">
      <c r="A502" s="2">
        <f t="shared" si="421"/>
        <v>2045</v>
      </c>
      <c r="B502" s="2">
        <f t="shared" si="422"/>
        <v>6</v>
      </c>
      <c r="C502" s="12"/>
      <c r="D502" s="12"/>
      <c r="E502" s="12"/>
      <c r="F502" s="363"/>
      <c r="G502" s="261"/>
      <c r="H502" s="261"/>
      <c r="I502" s="318"/>
      <c r="J502" s="364"/>
      <c r="K502" s="364"/>
      <c r="L502" s="364"/>
      <c r="M502" s="364"/>
      <c r="N502" s="364"/>
      <c r="O502" s="364"/>
      <c r="P502" s="364"/>
      <c r="Q502" s="364"/>
      <c r="R502" s="364"/>
      <c r="S502" s="364"/>
      <c r="T502" s="364"/>
      <c r="U502" s="364"/>
      <c r="V502" s="364"/>
      <c r="W502" s="364"/>
      <c r="X502" s="7">
        <f>+Total_customers_month!F471</f>
        <v>6500746.8773859628</v>
      </c>
      <c r="Y502" s="371"/>
      <c r="AA502" s="263">
        <v>2.259299971495289</v>
      </c>
      <c r="AB502" s="174">
        <v>0</v>
      </c>
      <c r="AC502" s="228">
        <v>460029.17195177666</v>
      </c>
      <c r="AD502" s="372">
        <v>0</v>
      </c>
      <c r="AE502" s="224">
        <v>-21591.087</v>
      </c>
      <c r="AF502" s="224"/>
      <c r="AG502" s="224"/>
      <c r="AH502" s="224">
        <v>34478.495625768541</v>
      </c>
      <c r="AI502" s="386"/>
      <c r="AJ502" s="224">
        <f>-'Solar NEL &amp; Peaks'!G381</f>
        <v>-45088.409562712797</v>
      </c>
      <c r="AK502" s="223">
        <f>($AK$322/$X$322)*X502</f>
        <v>230350.72046404937</v>
      </c>
      <c r="AL502" s="386">
        <f t="shared" si="383"/>
        <v>20140.46501855423</v>
      </c>
      <c r="AM502" s="372">
        <f t="shared" si="393"/>
        <v>15365456.591273632</v>
      </c>
      <c r="AN502" s="453">
        <f t="shared" si="391"/>
        <v>15365456.591273632</v>
      </c>
      <c r="AQ502" s="235"/>
      <c r="AR502" s="225"/>
      <c r="AS502" s="225"/>
      <c r="AU502" s="375"/>
      <c r="AV502" s="375"/>
      <c r="AW502" s="539">
        <v>0</v>
      </c>
      <c r="AX502" s="539">
        <f t="shared" si="392"/>
        <v>0</v>
      </c>
      <c r="AY502" s="508"/>
      <c r="AZ502" s="340"/>
      <c r="BA502" s="13"/>
      <c r="BB502" s="220"/>
      <c r="BD502" s="271">
        <f t="shared" si="394"/>
        <v>0</v>
      </c>
      <c r="BE502" s="271">
        <f t="shared" si="395"/>
        <v>0</v>
      </c>
      <c r="BF502" s="271">
        <f t="shared" si="396"/>
        <v>0</v>
      </c>
      <c r="BG502" s="271">
        <f t="shared" si="397"/>
        <v>0</v>
      </c>
      <c r="BH502" s="271">
        <f t="shared" si="398"/>
        <v>0</v>
      </c>
      <c r="BI502" s="271">
        <f t="shared" si="399"/>
        <v>0</v>
      </c>
      <c r="BJ502" s="271">
        <f t="shared" si="400"/>
        <v>0</v>
      </c>
      <c r="BK502" s="271">
        <f t="shared" si="401"/>
        <v>0</v>
      </c>
      <c r="BL502" s="271">
        <f t="shared" si="402"/>
        <v>0</v>
      </c>
      <c r="BM502" s="271">
        <f t="shared" si="403"/>
        <v>0</v>
      </c>
      <c r="BN502" s="271">
        <f t="shared" si="404"/>
        <v>0</v>
      </c>
      <c r="BO502" s="271">
        <f t="shared" si="405"/>
        <v>0</v>
      </c>
      <c r="BP502" s="271">
        <f t="shared" si="406"/>
        <v>0</v>
      </c>
      <c r="BQ502" s="271">
        <f t="shared" si="407"/>
        <v>0</v>
      </c>
      <c r="BR502" s="271">
        <f t="shared" si="408"/>
        <v>0</v>
      </c>
      <c r="BS502" s="271">
        <f t="shared" si="409"/>
        <v>0</v>
      </c>
      <c r="BT502" s="271">
        <f t="shared" si="410"/>
        <v>0</v>
      </c>
      <c r="BU502" s="271">
        <f t="shared" si="411"/>
        <v>0</v>
      </c>
      <c r="BV502" s="271">
        <f t="shared" si="412"/>
        <v>0</v>
      </c>
      <c r="BW502" s="271">
        <f t="shared" si="413"/>
        <v>0</v>
      </c>
      <c r="BX502" s="7">
        <f t="shared" si="414"/>
        <v>0</v>
      </c>
      <c r="BY502" s="7">
        <f t="shared" si="415"/>
        <v>0</v>
      </c>
      <c r="BZ502" s="7">
        <f t="shared" si="416"/>
        <v>4082.5462569841184</v>
      </c>
      <c r="CA502" s="7">
        <f t="shared" si="417"/>
        <v>-343.5362282552378</v>
      </c>
      <c r="CB502" s="7">
        <f t="shared" si="418"/>
        <v>1755.0811494921218</v>
      </c>
      <c r="CC502" s="7">
        <f t="shared" si="419"/>
        <v>0</v>
      </c>
      <c r="CD502" s="7">
        <f t="shared" si="420"/>
        <v>0</v>
      </c>
    </row>
    <row r="503" spans="1:82" x14ac:dyDescent="0.2">
      <c r="A503" s="2">
        <f t="shared" si="421"/>
        <v>2045</v>
      </c>
      <c r="B503" s="2">
        <f t="shared" si="422"/>
        <v>7</v>
      </c>
      <c r="C503" s="12"/>
      <c r="D503" s="12"/>
      <c r="E503" s="12"/>
      <c r="F503" s="363"/>
      <c r="G503" s="261"/>
      <c r="H503" s="261"/>
      <c r="I503" s="318"/>
      <c r="J503" s="364"/>
      <c r="K503" s="364"/>
      <c r="L503" s="364"/>
      <c r="M503" s="364"/>
      <c r="N503" s="364"/>
      <c r="O503" s="364"/>
      <c r="P503" s="364"/>
      <c r="Q503" s="364"/>
      <c r="R503" s="364"/>
      <c r="S503" s="364"/>
      <c r="T503" s="364"/>
      <c r="U503" s="364"/>
      <c r="V503" s="364"/>
      <c r="W503" s="364"/>
      <c r="X503" s="7">
        <f>+Total_customers_month!F472</f>
        <v>6504713.8510716008</v>
      </c>
      <c r="Y503" s="371"/>
      <c r="AA503" s="263">
        <v>2.3877213295268489</v>
      </c>
      <c r="AB503" s="174">
        <v>0</v>
      </c>
      <c r="AC503" s="228">
        <v>471308.07824641536</v>
      </c>
      <c r="AD503" s="372">
        <v>0</v>
      </c>
      <c r="AE503" s="224">
        <v>-22680.61866</v>
      </c>
      <c r="AF503" s="224"/>
      <c r="AG503" s="224"/>
      <c r="AH503" s="224">
        <v>38110.422864528824</v>
      </c>
      <c r="AI503" s="386"/>
      <c r="AJ503" s="224">
        <f>-'Solar NEL &amp; Peaks'!G382</f>
        <v>-48164.744717128109</v>
      </c>
      <c r="AK503" s="223">
        <f>($AK$323/$X$323)*X503</f>
        <v>222873.88230716716</v>
      </c>
      <c r="AL503" s="386">
        <f t="shared" si="383"/>
        <v>20140.46501855423</v>
      </c>
      <c r="AM503" s="372">
        <f t="shared" si="393"/>
        <v>16213031.489731928</v>
      </c>
      <c r="AN503" s="453">
        <f t="shared" si="391"/>
        <v>16213031.489731928</v>
      </c>
      <c r="AQ503" s="235"/>
      <c r="AR503" s="225"/>
      <c r="AS503" s="225"/>
      <c r="AU503" s="375"/>
      <c r="AV503" s="375"/>
      <c r="AW503" s="539">
        <v>0</v>
      </c>
      <c r="AX503" s="539">
        <f t="shared" si="392"/>
        <v>0</v>
      </c>
      <c r="AY503" s="508"/>
      <c r="AZ503" s="340"/>
      <c r="BA503" s="13"/>
      <c r="BB503" s="220"/>
      <c r="BD503" s="271">
        <f t="shared" si="394"/>
        <v>0</v>
      </c>
      <c r="BE503" s="271">
        <f t="shared" si="395"/>
        <v>0</v>
      </c>
      <c r="BF503" s="271">
        <f t="shared" si="396"/>
        <v>0</v>
      </c>
      <c r="BG503" s="271">
        <f t="shared" si="397"/>
        <v>0</v>
      </c>
      <c r="BH503" s="271">
        <f t="shared" si="398"/>
        <v>0</v>
      </c>
      <c r="BI503" s="271">
        <f t="shared" si="399"/>
        <v>0</v>
      </c>
      <c r="BJ503" s="271">
        <f t="shared" si="400"/>
        <v>0</v>
      </c>
      <c r="BK503" s="271">
        <f t="shared" si="401"/>
        <v>0</v>
      </c>
      <c r="BL503" s="271">
        <f t="shared" si="402"/>
        <v>0</v>
      </c>
      <c r="BM503" s="271">
        <f t="shared" si="403"/>
        <v>0</v>
      </c>
      <c r="BN503" s="271">
        <f t="shared" si="404"/>
        <v>0</v>
      </c>
      <c r="BO503" s="271">
        <f t="shared" si="405"/>
        <v>0</v>
      </c>
      <c r="BP503" s="271">
        <f t="shared" si="406"/>
        <v>0</v>
      </c>
      <c r="BQ503" s="271">
        <f t="shared" si="407"/>
        <v>0</v>
      </c>
      <c r="BR503" s="271">
        <f t="shared" si="408"/>
        <v>0</v>
      </c>
      <c r="BS503" s="271">
        <f t="shared" si="409"/>
        <v>0</v>
      </c>
      <c r="BT503" s="271">
        <f t="shared" si="410"/>
        <v>0</v>
      </c>
      <c r="BU503" s="271">
        <f t="shared" si="411"/>
        <v>0</v>
      </c>
      <c r="BV503" s="271">
        <f t="shared" si="412"/>
        <v>0</v>
      </c>
      <c r="BW503" s="271">
        <f t="shared" si="413"/>
        <v>0</v>
      </c>
      <c r="BX503" s="7">
        <f t="shared" si="414"/>
        <v>0</v>
      </c>
      <c r="BY503" s="7">
        <f t="shared" si="415"/>
        <v>0</v>
      </c>
      <c r="BZ503" s="7">
        <f t="shared" si="416"/>
        <v>4120.8082337609376</v>
      </c>
      <c r="CA503" s="7">
        <f t="shared" si="417"/>
        <v>-366.74237147641543</v>
      </c>
      <c r="CB503" s="7">
        <f t="shared" si="418"/>
        <v>1697.0358011348289</v>
      </c>
      <c r="CC503" s="7">
        <f t="shared" si="419"/>
        <v>0</v>
      </c>
      <c r="CD503" s="7">
        <f t="shared" si="420"/>
        <v>0</v>
      </c>
    </row>
    <row r="504" spans="1:82" x14ac:dyDescent="0.2">
      <c r="A504" s="2">
        <f t="shared" si="421"/>
        <v>2045</v>
      </c>
      <c r="B504" s="2">
        <f t="shared" si="422"/>
        <v>8</v>
      </c>
      <c r="C504" s="12"/>
      <c r="D504" s="12"/>
      <c r="E504" s="12"/>
      <c r="F504" s="363"/>
      <c r="G504" s="261"/>
      <c r="H504" s="261"/>
      <c r="I504" s="318"/>
      <c r="J504" s="364"/>
      <c r="K504" s="364"/>
      <c r="L504" s="364"/>
      <c r="M504" s="364"/>
      <c r="N504" s="364"/>
      <c r="O504" s="364"/>
      <c r="P504" s="364"/>
      <c r="Q504" s="364"/>
      <c r="R504" s="364"/>
      <c r="S504" s="364"/>
      <c r="T504" s="364"/>
      <c r="U504" s="364"/>
      <c r="V504" s="364"/>
      <c r="W504" s="364"/>
      <c r="X504" s="7">
        <f>+Total_customers_month!F473</f>
        <v>6508680.8295688182</v>
      </c>
      <c r="Y504" s="371"/>
      <c r="AA504" s="263">
        <v>2.4153830496368864</v>
      </c>
      <c r="AB504" s="174">
        <v>0</v>
      </c>
      <c r="AC504" s="228">
        <v>470371.23240985349</v>
      </c>
      <c r="AD504" s="372">
        <v>0</v>
      </c>
      <c r="AE504" s="224">
        <v>-23317.011900000001</v>
      </c>
      <c r="AF504" s="224"/>
      <c r="AG504" s="224"/>
      <c r="AH504" s="224">
        <v>36628.734347573642</v>
      </c>
      <c r="AI504" s="386"/>
      <c r="AJ504" s="224">
        <f>-'Solar NEL &amp; Peaks'!G383</f>
        <v>-47701.658146507893</v>
      </c>
      <c r="AK504" s="223">
        <f>($AK$324/$X$324)*X504</f>
        <v>231159.58377397389</v>
      </c>
      <c r="AL504" s="386">
        <f t="shared" si="383"/>
        <v>20140.46501855423</v>
      </c>
      <c r="AM504" s="372">
        <f t="shared" si="393"/>
        <v>16408238.696740519</v>
      </c>
      <c r="AN504" s="453">
        <f t="shared" si="391"/>
        <v>16408238.696740519</v>
      </c>
      <c r="AQ504" s="235"/>
      <c r="AR504" s="225"/>
      <c r="AS504" s="225"/>
      <c r="AU504" s="375"/>
      <c r="AV504" s="375"/>
      <c r="AW504" s="539">
        <v>0</v>
      </c>
      <c r="AX504" s="539">
        <f t="shared" si="392"/>
        <v>0</v>
      </c>
      <c r="AY504" s="508"/>
      <c r="AZ504" s="340"/>
      <c r="BA504" s="13"/>
      <c r="BB504" s="220"/>
      <c r="BD504" s="271">
        <f t="shared" si="394"/>
        <v>0</v>
      </c>
      <c r="BE504" s="271">
        <f t="shared" si="395"/>
        <v>0</v>
      </c>
      <c r="BF504" s="271">
        <f t="shared" si="396"/>
        <v>0</v>
      </c>
      <c r="BG504" s="271">
        <f t="shared" si="397"/>
        <v>0</v>
      </c>
      <c r="BH504" s="271">
        <f t="shared" si="398"/>
        <v>0</v>
      </c>
      <c r="BI504" s="271">
        <f t="shared" si="399"/>
        <v>0</v>
      </c>
      <c r="BJ504" s="271">
        <f t="shared" si="400"/>
        <v>0</v>
      </c>
      <c r="BK504" s="271">
        <f t="shared" si="401"/>
        <v>0</v>
      </c>
      <c r="BL504" s="271">
        <f t="shared" si="402"/>
        <v>0</v>
      </c>
      <c r="BM504" s="271">
        <f t="shared" si="403"/>
        <v>0</v>
      </c>
      <c r="BN504" s="271">
        <f t="shared" si="404"/>
        <v>0</v>
      </c>
      <c r="BO504" s="271">
        <f t="shared" si="405"/>
        <v>0</v>
      </c>
      <c r="BP504" s="271">
        <f t="shared" si="406"/>
        <v>0</v>
      </c>
      <c r="BQ504" s="271">
        <f t="shared" si="407"/>
        <v>0</v>
      </c>
      <c r="BR504" s="271">
        <f t="shared" si="408"/>
        <v>0</v>
      </c>
      <c r="BS504" s="271">
        <f t="shared" si="409"/>
        <v>0</v>
      </c>
      <c r="BT504" s="271">
        <f t="shared" si="410"/>
        <v>0</v>
      </c>
      <c r="BU504" s="271">
        <f t="shared" si="411"/>
        <v>0</v>
      </c>
      <c r="BV504" s="271">
        <f t="shared" si="412"/>
        <v>0</v>
      </c>
      <c r="BW504" s="271">
        <f t="shared" si="413"/>
        <v>0</v>
      </c>
      <c r="BX504" s="7">
        <f t="shared" si="414"/>
        <v>0</v>
      </c>
      <c r="BY504" s="7">
        <f t="shared" si="415"/>
        <v>0</v>
      </c>
      <c r="BZ504" s="7">
        <f t="shared" si="416"/>
        <v>4113.5954238448176</v>
      </c>
      <c r="CA504" s="7">
        <f t="shared" si="417"/>
        <v>-362.98583404305828</v>
      </c>
      <c r="CB504" s="7">
        <f t="shared" si="418"/>
        <v>1759.0091743883095</v>
      </c>
      <c r="CC504" s="7">
        <f t="shared" si="419"/>
        <v>0</v>
      </c>
      <c r="CD504" s="7">
        <f t="shared" si="420"/>
        <v>0</v>
      </c>
    </row>
    <row r="505" spans="1:82" x14ac:dyDescent="0.2">
      <c r="A505" s="2">
        <f t="shared" si="421"/>
        <v>2045</v>
      </c>
      <c r="B505" s="2">
        <f t="shared" si="422"/>
        <v>9</v>
      </c>
      <c r="C505" s="12"/>
      <c r="D505" s="12"/>
      <c r="E505" s="12"/>
      <c r="F505" s="363"/>
      <c r="G505" s="261"/>
      <c r="H505" s="261"/>
      <c r="I505" s="318"/>
      <c r="J505" s="364"/>
      <c r="K505" s="364"/>
      <c r="L505" s="364"/>
      <c r="M505" s="364"/>
      <c r="N505" s="364"/>
      <c r="O505" s="364"/>
      <c r="P505" s="364"/>
      <c r="Q505" s="364"/>
      <c r="R505" s="364"/>
      <c r="S505" s="364"/>
      <c r="T505" s="364"/>
      <c r="U505" s="364"/>
      <c r="V505" s="364"/>
      <c r="W505" s="364"/>
      <c r="X505" s="7">
        <f>+Total_customers_month!F474</f>
        <v>6512647.8128681751</v>
      </c>
      <c r="Y505" s="371"/>
      <c r="AA505" s="263">
        <v>2.2649177831844325</v>
      </c>
      <c r="AB505" s="174">
        <v>0</v>
      </c>
      <c r="AC505" s="228">
        <v>454166.25172850926</v>
      </c>
      <c r="AD505" s="372">
        <v>0</v>
      </c>
      <c r="AE505" s="224">
        <v>-21560.286779999999</v>
      </c>
      <c r="AF505" s="224"/>
      <c r="AG505" s="224"/>
      <c r="AH505" s="224">
        <v>30323.158615980603</v>
      </c>
      <c r="AI505" s="386"/>
      <c r="AJ505" s="224">
        <f>-'Solar NEL &amp; Peaks'!G384</f>
        <v>-41962.812535064506</v>
      </c>
      <c r="AK505" s="223">
        <f>($AK$325/$X$325)*X505</f>
        <v>231111.76811711301</v>
      </c>
      <c r="AL505" s="386">
        <f t="shared" ref="AL505:AL513" si="423">+AL493</f>
        <v>20140.46501855423</v>
      </c>
      <c r="AM505" s="372">
        <f t="shared" si="393"/>
        <v>15422830.391147424</v>
      </c>
      <c r="AN505" s="453">
        <f t="shared" si="391"/>
        <v>15422830.391147424</v>
      </c>
      <c r="AQ505" s="235"/>
      <c r="AR505" s="225"/>
      <c r="AS505" s="225"/>
      <c r="AU505" s="375"/>
      <c r="AV505" s="375"/>
      <c r="AW505" s="539">
        <v>0</v>
      </c>
      <c r="AX505" s="539">
        <f t="shared" si="392"/>
        <v>0</v>
      </c>
      <c r="AY505" s="508"/>
      <c r="AZ505" s="340"/>
      <c r="BA505" s="13"/>
      <c r="BB505" s="220"/>
      <c r="BD505" s="271">
        <f t="shared" si="394"/>
        <v>0</v>
      </c>
      <c r="BE505" s="271">
        <f t="shared" si="395"/>
        <v>0</v>
      </c>
      <c r="BF505" s="271">
        <f t="shared" si="396"/>
        <v>0</v>
      </c>
      <c r="BG505" s="271">
        <f t="shared" si="397"/>
        <v>0</v>
      </c>
      <c r="BH505" s="271">
        <f t="shared" si="398"/>
        <v>0</v>
      </c>
      <c r="BI505" s="271">
        <f t="shared" si="399"/>
        <v>0</v>
      </c>
      <c r="BJ505" s="271">
        <f t="shared" si="400"/>
        <v>0</v>
      </c>
      <c r="BK505" s="271">
        <f t="shared" si="401"/>
        <v>0</v>
      </c>
      <c r="BL505" s="271">
        <f t="shared" si="402"/>
        <v>0</v>
      </c>
      <c r="BM505" s="271">
        <f t="shared" si="403"/>
        <v>0</v>
      </c>
      <c r="BN505" s="271">
        <f t="shared" si="404"/>
        <v>0</v>
      </c>
      <c r="BO505" s="271">
        <f t="shared" si="405"/>
        <v>0</v>
      </c>
      <c r="BP505" s="271">
        <f t="shared" si="406"/>
        <v>0</v>
      </c>
      <c r="BQ505" s="271">
        <f t="shared" si="407"/>
        <v>0</v>
      </c>
      <c r="BR505" s="271">
        <f t="shared" si="408"/>
        <v>0</v>
      </c>
      <c r="BS505" s="271">
        <f t="shared" si="409"/>
        <v>0</v>
      </c>
      <c r="BT505" s="271">
        <f t="shared" si="410"/>
        <v>0</v>
      </c>
      <c r="BU505" s="271">
        <f t="shared" si="411"/>
        <v>0</v>
      </c>
      <c r="BV505" s="271">
        <f t="shared" si="412"/>
        <v>0</v>
      </c>
      <c r="BW505" s="271">
        <f t="shared" si="413"/>
        <v>0</v>
      </c>
      <c r="BX505" s="7">
        <f t="shared" si="414"/>
        <v>0</v>
      </c>
      <c r="BY505" s="7">
        <f t="shared" si="415"/>
        <v>0</v>
      </c>
      <c r="BZ505" s="7">
        <f t="shared" si="416"/>
        <v>4156.7639678173</v>
      </c>
      <c r="CA505" s="7">
        <f t="shared" si="417"/>
        <v>-319.11361901838245</v>
      </c>
      <c r="CB505" s="7">
        <f t="shared" si="418"/>
        <v>1757.5302575336827</v>
      </c>
      <c r="CC505" s="7">
        <f t="shared" si="419"/>
        <v>0</v>
      </c>
      <c r="CD505" s="7">
        <f t="shared" si="420"/>
        <v>0</v>
      </c>
    </row>
    <row r="506" spans="1:82" x14ac:dyDescent="0.2">
      <c r="A506" s="2">
        <f t="shared" si="421"/>
        <v>2045</v>
      </c>
      <c r="B506" s="2">
        <f t="shared" si="422"/>
        <v>10</v>
      </c>
      <c r="C506" s="12"/>
      <c r="D506" s="12"/>
      <c r="E506" s="12"/>
      <c r="F506" s="363"/>
      <c r="G506" s="261"/>
      <c r="H506" s="261"/>
      <c r="I506" s="318"/>
      <c r="J506" s="364"/>
      <c r="K506" s="364"/>
      <c r="L506" s="364"/>
      <c r="M506" s="364"/>
      <c r="N506" s="364"/>
      <c r="O506" s="364"/>
      <c r="P506" s="364"/>
      <c r="Q506" s="364"/>
      <c r="R506" s="364"/>
      <c r="S506" s="364"/>
      <c r="T506" s="364"/>
      <c r="U506" s="364"/>
      <c r="V506" s="364"/>
      <c r="W506" s="364"/>
      <c r="X506" s="7">
        <f>+Total_customers_month!F475</f>
        <v>6516614.8009602623</v>
      </c>
      <c r="Y506" s="371"/>
      <c r="AA506" s="263">
        <v>2.1825720178011903</v>
      </c>
      <c r="AB506" s="174">
        <v>0</v>
      </c>
      <c r="AC506" s="228">
        <v>430745.96495530324</v>
      </c>
      <c r="AD506" s="372">
        <v>0</v>
      </c>
      <c r="AE506" s="224">
        <v>-19850.322240000001</v>
      </c>
      <c r="AF506" s="224"/>
      <c r="AG506" s="224"/>
      <c r="AH506" s="224">
        <v>28834.526563630658</v>
      </c>
      <c r="AI506" s="386"/>
      <c r="AJ506" s="224">
        <f>-'Solar NEL &amp; Peaks'!G385</f>
        <v>-42301.120363025162</v>
      </c>
      <c r="AK506" s="223">
        <f>($AK$326/$X$326)*X506</f>
        <v>223610.47483489639</v>
      </c>
      <c r="AL506" s="386">
        <f t="shared" si="423"/>
        <v>20140.46501855423</v>
      </c>
      <c r="AM506" s="372">
        <f t="shared" si="393"/>
        <v>14864161.104134301</v>
      </c>
      <c r="AN506" s="453">
        <f t="shared" si="391"/>
        <v>14864161.104134301</v>
      </c>
      <c r="AQ506" s="235"/>
      <c r="AR506" s="225"/>
      <c r="AS506" s="225"/>
      <c r="AU506" s="375"/>
      <c r="AV506" s="375"/>
      <c r="AW506" s="539">
        <v>0</v>
      </c>
      <c r="AX506" s="539">
        <f t="shared" si="392"/>
        <v>0</v>
      </c>
      <c r="AY506" s="508"/>
      <c r="AZ506" s="340"/>
      <c r="BA506" s="13"/>
      <c r="BB506" s="220"/>
      <c r="BD506" s="271">
        <f t="shared" si="394"/>
        <v>0</v>
      </c>
      <c r="BE506" s="271">
        <f t="shared" si="395"/>
        <v>0</v>
      </c>
      <c r="BF506" s="271">
        <f t="shared" si="396"/>
        <v>0</v>
      </c>
      <c r="BG506" s="271">
        <f t="shared" si="397"/>
        <v>0</v>
      </c>
      <c r="BH506" s="271">
        <f t="shared" si="398"/>
        <v>0</v>
      </c>
      <c r="BI506" s="271">
        <f t="shared" si="399"/>
        <v>0</v>
      </c>
      <c r="BJ506" s="271">
        <f t="shared" si="400"/>
        <v>0</v>
      </c>
      <c r="BK506" s="271">
        <f t="shared" si="401"/>
        <v>0</v>
      </c>
      <c r="BL506" s="271">
        <f t="shared" si="402"/>
        <v>0</v>
      </c>
      <c r="BM506" s="271">
        <f t="shared" si="403"/>
        <v>0</v>
      </c>
      <c r="BN506" s="271">
        <f t="shared" si="404"/>
        <v>0</v>
      </c>
      <c r="BO506" s="271">
        <f t="shared" si="405"/>
        <v>0</v>
      </c>
      <c r="BP506" s="271">
        <f t="shared" si="406"/>
        <v>0</v>
      </c>
      <c r="BQ506" s="271">
        <f t="shared" si="407"/>
        <v>0</v>
      </c>
      <c r="BR506" s="271">
        <f t="shared" si="408"/>
        <v>0</v>
      </c>
      <c r="BS506" s="271">
        <f t="shared" si="409"/>
        <v>0</v>
      </c>
      <c r="BT506" s="271">
        <f t="shared" si="410"/>
        <v>0</v>
      </c>
      <c r="BU506" s="271">
        <f t="shared" si="411"/>
        <v>0</v>
      </c>
      <c r="BV506" s="271">
        <f t="shared" si="412"/>
        <v>0</v>
      </c>
      <c r="BW506" s="271">
        <f t="shared" si="413"/>
        <v>0</v>
      </c>
      <c r="BX506" s="7">
        <f t="shared" si="414"/>
        <v>0</v>
      </c>
      <c r="BY506" s="7">
        <f t="shared" si="415"/>
        <v>0</v>
      </c>
      <c r="BZ506" s="7">
        <f t="shared" si="416"/>
        <v>4256.4870203211904</v>
      </c>
      <c r="CA506" s="7">
        <f t="shared" si="417"/>
        <v>-321.48250580252352</v>
      </c>
      <c r="CB506" s="7">
        <f t="shared" si="418"/>
        <v>1699.4078444421466</v>
      </c>
      <c r="CC506" s="7">
        <f t="shared" si="419"/>
        <v>0</v>
      </c>
      <c r="CD506" s="7">
        <f t="shared" si="420"/>
        <v>0</v>
      </c>
    </row>
    <row r="507" spans="1:82" x14ac:dyDescent="0.2">
      <c r="A507" s="2">
        <f t="shared" si="421"/>
        <v>2045</v>
      </c>
      <c r="B507" s="2">
        <f t="shared" si="422"/>
        <v>11</v>
      </c>
      <c r="C507" s="12"/>
      <c r="D507" s="12"/>
      <c r="E507" s="12"/>
      <c r="F507" s="363"/>
      <c r="G507" s="261"/>
      <c r="H507" s="261"/>
      <c r="I507" s="318"/>
      <c r="J507" s="364"/>
      <c r="K507" s="364"/>
      <c r="L507" s="364"/>
      <c r="M507" s="364"/>
      <c r="N507" s="364"/>
      <c r="O507" s="364"/>
      <c r="P507" s="364"/>
      <c r="Q507" s="364"/>
      <c r="R507" s="364"/>
      <c r="S507" s="364"/>
      <c r="T507" s="364"/>
      <c r="U507" s="364"/>
      <c r="V507" s="364"/>
      <c r="W507" s="364"/>
      <c r="X507" s="7">
        <f>+Total_customers_month!F476</f>
        <v>6520581.7938357014</v>
      </c>
      <c r="Y507" s="371"/>
      <c r="AA507" s="263">
        <v>1.9166768016842355</v>
      </c>
      <c r="AB507" s="174">
        <v>0</v>
      </c>
      <c r="AC507" s="228">
        <v>403579.63145496347</v>
      </c>
      <c r="AD507" s="372">
        <v>0</v>
      </c>
      <c r="AE507" s="224">
        <v>-17013.793320000001</v>
      </c>
      <c r="AF507" s="224"/>
      <c r="AG507" s="224"/>
      <c r="AH507" s="224">
        <v>22329.569618042784</v>
      </c>
      <c r="AI507" s="386"/>
      <c r="AJ507" s="224">
        <f>-'Solar NEL &amp; Peaks'!G386</f>
        <v>-38793.877860869106</v>
      </c>
      <c r="AK507" s="223">
        <f>($AK$327/$X$327)*X507</f>
        <v>231016.12861508678</v>
      </c>
      <c r="AL507" s="386">
        <f t="shared" si="423"/>
        <v>20140.46501855423</v>
      </c>
      <c r="AM507" s="372">
        <f t="shared" si="393"/>
        <v>13119105.981255244</v>
      </c>
      <c r="AN507" s="453">
        <f t="shared" si="391"/>
        <v>13119105.981255244</v>
      </c>
      <c r="AQ507" s="235"/>
      <c r="AR507" s="225"/>
      <c r="AS507" s="225"/>
      <c r="AU507" s="375"/>
      <c r="AV507" s="375"/>
      <c r="AW507" s="539">
        <v>0</v>
      </c>
      <c r="AX507" s="539">
        <f t="shared" si="392"/>
        <v>0</v>
      </c>
      <c r="AY507" s="508"/>
      <c r="AZ507" s="340"/>
      <c r="BA507" s="13"/>
      <c r="BB507" s="220"/>
      <c r="BD507" s="271">
        <f t="shared" si="394"/>
        <v>0</v>
      </c>
      <c r="BE507" s="271">
        <f t="shared" si="395"/>
        <v>0</v>
      </c>
      <c r="BF507" s="271">
        <f t="shared" si="396"/>
        <v>0</v>
      </c>
      <c r="BG507" s="271">
        <f t="shared" si="397"/>
        <v>0</v>
      </c>
      <c r="BH507" s="271">
        <f t="shared" si="398"/>
        <v>0</v>
      </c>
      <c r="BI507" s="271">
        <f t="shared" si="399"/>
        <v>0</v>
      </c>
      <c r="BJ507" s="271">
        <f t="shared" si="400"/>
        <v>0</v>
      </c>
      <c r="BK507" s="271">
        <f t="shared" si="401"/>
        <v>0</v>
      </c>
      <c r="BL507" s="271">
        <f t="shared" si="402"/>
        <v>0</v>
      </c>
      <c r="BM507" s="271">
        <f t="shared" si="403"/>
        <v>0</v>
      </c>
      <c r="BN507" s="271">
        <f t="shared" si="404"/>
        <v>0</v>
      </c>
      <c r="BO507" s="271">
        <f t="shared" si="405"/>
        <v>0</v>
      </c>
      <c r="BP507" s="271">
        <f t="shared" si="406"/>
        <v>0</v>
      </c>
      <c r="BQ507" s="271">
        <f t="shared" si="407"/>
        <v>0</v>
      </c>
      <c r="BR507" s="271">
        <f t="shared" si="408"/>
        <v>0</v>
      </c>
      <c r="BS507" s="271">
        <f t="shared" si="409"/>
        <v>0</v>
      </c>
      <c r="BT507" s="271">
        <f t="shared" si="410"/>
        <v>0</v>
      </c>
      <c r="BU507" s="271">
        <f t="shared" si="411"/>
        <v>0</v>
      </c>
      <c r="BV507" s="271">
        <f t="shared" si="412"/>
        <v>0</v>
      </c>
      <c r="BW507" s="271">
        <f t="shared" si="413"/>
        <v>0</v>
      </c>
      <c r="BX507" s="7">
        <f t="shared" si="414"/>
        <v>0</v>
      </c>
      <c r="BY507" s="7">
        <f t="shared" si="415"/>
        <v>0</v>
      </c>
      <c r="BZ507" s="7">
        <f t="shared" si="416"/>
        <v>4465.7847710166825</v>
      </c>
      <c r="CA507" s="7">
        <f t="shared" si="417"/>
        <v>-294.64126324429526</v>
      </c>
      <c r="CB507" s="7">
        <f t="shared" si="418"/>
        <v>1754.5779828732484</v>
      </c>
      <c r="CC507" s="7">
        <f t="shared" si="419"/>
        <v>0</v>
      </c>
      <c r="CD507" s="7">
        <f t="shared" si="420"/>
        <v>0</v>
      </c>
    </row>
    <row r="508" spans="1:82" x14ac:dyDescent="0.2">
      <c r="A508" s="2">
        <f t="shared" si="421"/>
        <v>2045</v>
      </c>
      <c r="B508" s="2">
        <f t="shared" si="422"/>
        <v>12</v>
      </c>
      <c r="C508" s="12"/>
      <c r="D508" s="12"/>
      <c r="E508" s="12"/>
      <c r="F508" s="363"/>
      <c r="G508" s="261"/>
      <c r="H508" s="261"/>
      <c r="I508" s="318"/>
      <c r="J508" s="364"/>
      <c r="K508" s="364"/>
      <c r="L508" s="364"/>
      <c r="M508" s="364"/>
      <c r="N508" s="364"/>
      <c r="O508" s="364"/>
      <c r="P508" s="364"/>
      <c r="Q508" s="364"/>
      <c r="R508" s="364"/>
      <c r="S508" s="364"/>
      <c r="T508" s="364"/>
      <c r="U508" s="364"/>
      <c r="V508" s="364"/>
      <c r="W508" s="364"/>
      <c r="X508" s="7">
        <f>+Total_customers_month!F477</f>
        <v>6524548.7914851196</v>
      </c>
      <c r="Y508" s="371"/>
      <c r="AA508" s="263">
        <v>1.9955359416585545</v>
      </c>
      <c r="AB508" s="174">
        <v>0</v>
      </c>
      <c r="AC508" s="228">
        <v>413162.06807556062</v>
      </c>
      <c r="AD508" s="372">
        <v>0</v>
      </c>
      <c r="AE508" s="224">
        <v>-16704.617999999999</v>
      </c>
      <c r="AF508" s="224"/>
      <c r="AG508" s="224"/>
      <c r="AH508" s="224">
        <v>23662.218185135222</v>
      </c>
      <c r="AI508" s="386"/>
      <c r="AJ508" s="224">
        <f>-'Solar NEL &amp; Peaks'!G387</f>
        <v>-37642.962806606585</v>
      </c>
      <c r="AK508" s="223">
        <f>($AK$328/$X$328)*X508</f>
        <v>223517.77382045268</v>
      </c>
      <c r="AL508" s="386">
        <f t="shared" si="423"/>
        <v>20140.46501855423</v>
      </c>
      <c r="AM508" s="372">
        <f t="shared" si="393"/>
        <v>13646106.560806539</v>
      </c>
      <c r="AN508" s="453">
        <f t="shared" si="391"/>
        <v>13646106.560806539</v>
      </c>
      <c r="AQ508" s="235"/>
      <c r="AR508" s="225"/>
      <c r="AS508" s="225"/>
      <c r="AU508" s="375"/>
      <c r="AV508" s="375"/>
      <c r="AW508" s="539">
        <v>0</v>
      </c>
      <c r="AX508" s="539">
        <f t="shared" si="392"/>
        <v>0</v>
      </c>
      <c r="AY508" s="508"/>
      <c r="AZ508" s="340"/>
      <c r="BA508" s="13"/>
      <c r="BB508" s="220"/>
      <c r="BD508" s="271">
        <f t="shared" si="394"/>
        <v>0</v>
      </c>
      <c r="BE508" s="271">
        <f t="shared" si="395"/>
        <v>0</v>
      </c>
      <c r="BF508" s="271">
        <f t="shared" si="396"/>
        <v>0</v>
      </c>
      <c r="BG508" s="271">
        <f t="shared" si="397"/>
        <v>0</v>
      </c>
      <c r="BH508" s="271">
        <f t="shared" si="398"/>
        <v>0</v>
      </c>
      <c r="BI508" s="271">
        <f t="shared" si="399"/>
        <v>0</v>
      </c>
      <c r="BJ508" s="271">
        <f t="shared" si="400"/>
        <v>0</v>
      </c>
      <c r="BK508" s="271">
        <f t="shared" si="401"/>
        <v>0</v>
      </c>
      <c r="BL508" s="271">
        <f t="shared" si="402"/>
        <v>0</v>
      </c>
      <c r="BM508" s="271">
        <f t="shared" si="403"/>
        <v>0</v>
      </c>
      <c r="BN508" s="271">
        <f t="shared" si="404"/>
        <v>0</v>
      </c>
      <c r="BO508" s="271">
        <f t="shared" si="405"/>
        <v>0</v>
      </c>
      <c r="BP508" s="271">
        <f t="shared" si="406"/>
        <v>0</v>
      </c>
      <c r="BQ508" s="271">
        <f t="shared" si="407"/>
        <v>0</v>
      </c>
      <c r="BR508" s="271">
        <f t="shared" si="408"/>
        <v>0</v>
      </c>
      <c r="BS508" s="271">
        <f t="shared" si="409"/>
        <v>0</v>
      </c>
      <c r="BT508" s="271">
        <f t="shared" si="410"/>
        <v>0</v>
      </c>
      <c r="BU508" s="271">
        <f t="shared" si="411"/>
        <v>0</v>
      </c>
      <c r="BV508" s="271">
        <f t="shared" si="412"/>
        <v>0</v>
      </c>
      <c r="BW508" s="271">
        <f t="shared" si="413"/>
        <v>0</v>
      </c>
      <c r="BX508" s="7">
        <f t="shared" si="414"/>
        <v>0</v>
      </c>
      <c r="BY508" s="7">
        <f t="shared" si="415"/>
        <v>0</v>
      </c>
      <c r="BZ508" s="7">
        <f t="shared" si="416"/>
        <v>4595.6613510457682</v>
      </c>
      <c r="CA508" s="7">
        <f t="shared" si="417"/>
        <v>-285.71908166425419</v>
      </c>
      <c r="CB508" s="7">
        <f t="shared" si="418"/>
        <v>1696.5533079773595</v>
      </c>
      <c r="CC508" s="7">
        <f t="shared" si="419"/>
        <v>0</v>
      </c>
      <c r="CD508" s="7">
        <f t="shared" si="420"/>
        <v>0</v>
      </c>
    </row>
    <row r="509" spans="1:82" x14ac:dyDescent="0.2">
      <c r="A509" s="2">
        <f t="shared" si="421"/>
        <v>2046</v>
      </c>
      <c r="B509" s="2">
        <f t="shared" si="422"/>
        <v>1</v>
      </c>
      <c r="C509" s="12"/>
      <c r="D509" s="12"/>
      <c r="E509" s="12"/>
      <c r="F509" s="363"/>
      <c r="G509" s="261"/>
      <c r="H509" s="261"/>
      <c r="I509" s="318"/>
      <c r="J509" s="364"/>
      <c r="K509" s="364"/>
      <c r="L509" s="364"/>
      <c r="M509" s="364"/>
      <c r="N509" s="364"/>
      <c r="O509" s="364"/>
      <c r="P509" s="364"/>
      <c r="Q509" s="364"/>
      <c r="R509" s="364"/>
      <c r="S509" s="364"/>
      <c r="T509" s="364"/>
      <c r="U509" s="364"/>
      <c r="V509" s="364"/>
      <c r="W509" s="364"/>
      <c r="X509" s="7">
        <f>+Total_customers_month!F478</f>
        <v>6532570.7796219308</v>
      </c>
      <c r="Y509" s="371"/>
      <c r="AA509" s="263">
        <v>2.0110072567174551</v>
      </c>
      <c r="AB509" s="174">
        <v>0</v>
      </c>
      <c r="AC509" s="228">
        <v>438499.81228302501</v>
      </c>
      <c r="AD509" s="372">
        <v>0</v>
      </c>
      <c r="AE509" s="224">
        <v>-16605.656999999999</v>
      </c>
      <c r="AF509" s="224"/>
      <c r="AG509" s="224"/>
      <c r="AH509" s="224">
        <v>23340.944582995049</v>
      </c>
      <c r="AI509" s="386"/>
      <c r="AJ509" s="224">
        <f>-'Solar NEL &amp; Peaks'!G388</f>
        <v>-40280.883938669111</v>
      </c>
      <c r="AK509" s="223">
        <f>($AK$317/$X$317)*X509</f>
        <v>232448.09302782384</v>
      </c>
      <c r="AL509" s="386">
        <f t="shared" si="423"/>
        <v>20140.46501855423</v>
      </c>
      <c r="AM509" s="372">
        <f t="shared" si="393"/>
        <v>13794590.016813835</v>
      </c>
      <c r="AN509" s="453">
        <f t="shared" si="391"/>
        <v>13794590.016813835</v>
      </c>
      <c r="AQ509" s="235"/>
      <c r="AR509" s="225"/>
      <c r="AS509" s="225"/>
      <c r="AU509" s="375"/>
      <c r="AV509" s="375"/>
      <c r="AW509" s="539">
        <v>0</v>
      </c>
      <c r="AX509" s="539">
        <f t="shared" si="392"/>
        <v>0</v>
      </c>
      <c r="AY509" s="508"/>
      <c r="AZ509" s="340"/>
      <c r="BA509" s="13"/>
      <c r="BB509" s="220"/>
      <c r="BD509" s="271">
        <f t="shared" si="394"/>
        <v>0</v>
      </c>
      <c r="BE509" s="271">
        <f t="shared" si="395"/>
        <v>0</v>
      </c>
      <c r="BF509" s="271">
        <f t="shared" si="396"/>
        <v>0</v>
      </c>
      <c r="BG509" s="271">
        <f t="shared" si="397"/>
        <v>0</v>
      </c>
      <c r="BH509" s="271">
        <f t="shared" si="398"/>
        <v>0</v>
      </c>
      <c r="BI509" s="271">
        <f t="shared" si="399"/>
        <v>0</v>
      </c>
      <c r="BJ509" s="271">
        <f t="shared" si="400"/>
        <v>0</v>
      </c>
      <c r="BK509" s="271">
        <f t="shared" si="401"/>
        <v>0</v>
      </c>
      <c r="BL509" s="271">
        <f t="shared" si="402"/>
        <v>0</v>
      </c>
      <c r="BM509" s="271">
        <f t="shared" si="403"/>
        <v>0</v>
      </c>
      <c r="BN509" s="271">
        <f t="shared" si="404"/>
        <v>0</v>
      </c>
      <c r="BO509" s="271">
        <f t="shared" si="405"/>
        <v>0</v>
      </c>
      <c r="BP509" s="271">
        <f t="shared" si="406"/>
        <v>0</v>
      </c>
      <c r="BQ509" s="271">
        <f t="shared" si="407"/>
        <v>0</v>
      </c>
      <c r="BR509" s="271">
        <f t="shared" si="408"/>
        <v>0</v>
      </c>
      <c r="BS509" s="271">
        <f t="shared" si="409"/>
        <v>0</v>
      </c>
      <c r="BT509" s="271">
        <f t="shared" si="410"/>
        <v>0</v>
      </c>
      <c r="BU509" s="271">
        <f t="shared" si="411"/>
        <v>0</v>
      </c>
      <c r="BV509" s="271">
        <f t="shared" si="412"/>
        <v>0</v>
      </c>
      <c r="BW509" s="271">
        <f t="shared" si="413"/>
        <v>0</v>
      </c>
      <c r="BX509" s="7">
        <f t="shared" si="414"/>
        <v>0</v>
      </c>
      <c r="BY509" s="7">
        <f t="shared" si="415"/>
        <v>0</v>
      </c>
      <c r="BZ509" s="7">
        <f t="shared" si="416"/>
        <v>4253.768882041506</v>
      </c>
      <c r="CA509" s="7">
        <f t="shared" si="417"/>
        <v>-309.68699943148386</v>
      </c>
      <c r="CB509" s="7">
        <f t="shared" si="418"/>
        <v>1787.1045869539957</v>
      </c>
      <c r="CC509" s="7">
        <f t="shared" si="419"/>
        <v>0</v>
      </c>
      <c r="CD509" s="7">
        <f t="shared" si="420"/>
        <v>0</v>
      </c>
    </row>
    <row r="510" spans="1:82" x14ac:dyDescent="0.2">
      <c r="A510" s="2">
        <f t="shared" si="421"/>
        <v>2046</v>
      </c>
      <c r="B510" s="2">
        <f t="shared" si="422"/>
        <v>2</v>
      </c>
      <c r="C510" s="12"/>
      <c r="D510" s="12"/>
      <c r="E510" s="12"/>
      <c r="F510" s="363"/>
      <c r="G510" s="261"/>
      <c r="H510" s="261"/>
      <c r="I510" s="318"/>
      <c r="J510" s="364"/>
      <c r="K510" s="364"/>
      <c r="L510" s="364"/>
      <c r="M510" s="364"/>
      <c r="N510" s="364"/>
      <c r="O510" s="364"/>
      <c r="P510" s="364"/>
      <c r="Q510" s="364"/>
      <c r="R510" s="364"/>
      <c r="S510" s="364"/>
      <c r="T510" s="364"/>
      <c r="U510" s="364"/>
      <c r="V510" s="364"/>
      <c r="W510" s="364"/>
      <c r="X510" s="7">
        <f>+Total_customers_month!F479</f>
        <v>6535812.6076300135</v>
      </c>
      <c r="Y510" s="371"/>
      <c r="AA510" s="263">
        <v>1.8723810928364104</v>
      </c>
      <c r="AB510" s="174">
        <v>0</v>
      </c>
      <c r="AC510" s="228">
        <v>410895.47935133905</v>
      </c>
      <c r="AD510" s="372">
        <v>0</v>
      </c>
      <c r="AE510" s="224">
        <v>-15877.108</v>
      </c>
      <c r="AF510" s="224"/>
      <c r="AG510" s="224"/>
      <c r="AH510" s="224">
        <v>22739.748878523555</v>
      </c>
      <c r="AI510" s="386"/>
      <c r="AJ510" s="224">
        <f>-'Solar NEL &amp; Peaks'!G389</f>
        <v>-39975.922612658709</v>
      </c>
      <c r="AK510" s="223">
        <f>($AK$318/$X$318)*X510</f>
        <v>217472.85660456397</v>
      </c>
      <c r="AL510" s="386">
        <f t="shared" si="423"/>
        <v>20140.46501855423</v>
      </c>
      <c r="AM510" s="372">
        <f t="shared" si="393"/>
        <v>12852927.472088596</v>
      </c>
      <c r="AN510" s="453">
        <f t="shared" si="391"/>
        <v>12852927.472088596</v>
      </c>
      <c r="AQ510" s="235"/>
      <c r="AR510" s="225"/>
      <c r="AS510" s="225"/>
      <c r="AU510" s="375"/>
      <c r="AV510" s="375"/>
      <c r="AW510" s="539">
        <v>0</v>
      </c>
      <c r="AX510" s="539">
        <f t="shared" si="392"/>
        <v>0</v>
      </c>
      <c r="AY510" s="508"/>
      <c r="AZ510" s="340"/>
      <c r="BA510" s="13"/>
      <c r="BB510" s="220"/>
      <c r="BD510" s="271">
        <f t="shared" si="394"/>
        <v>0</v>
      </c>
      <c r="BE510" s="271">
        <f t="shared" si="395"/>
        <v>0</v>
      </c>
      <c r="BF510" s="271">
        <f t="shared" si="396"/>
        <v>0</v>
      </c>
      <c r="BG510" s="271">
        <f t="shared" si="397"/>
        <v>0</v>
      </c>
      <c r="BH510" s="271">
        <f t="shared" si="398"/>
        <v>0</v>
      </c>
      <c r="BI510" s="271">
        <f t="shared" si="399"/>
        <v>0</v>
      </c>
      <c r="BJ510" s="271">
        <f t="shared" si="400"/>
        <v>0</v>
      </c>
      <c r="BK510" s="271">
        <f t="shared" si="401"/>
        <v>0</v>
      </c>
      <c r="BL510" s="271">
        <f t="shared" si="402"/>
        <v>0</v>
      </c>
      <c r="BM510" s="271">
        <f t="shared" si="403"/>
        <v>0</v>
      </c>
      <c r="BN510" s="271">
        <f t="shared" si="404"/>
        <v>0</v>
      </c>
      <c r="BO510" s="271">
        <f t="shared" si="405"/>
        <v>0</v>
      </c>
      <c r="BP510" s="271">
        <f t="shared" si="406"/>
        <v>0</v>
      </c>
      <c r="BQ510" s="271">
        <f t="shared" si="407"/>
        <v>0</v>
      </c>
      <c r="BR510" s="271">
        <f t="shared" si="408"/>
        <v>0</v>
      </c>
      <c r="BS510" s="271">
        <f t="shared" si="409"/>
        <v>0</v>
      </c>
      <c r="BT510" s="271">
        <f t="shared" si="410"/>
        <v>0</v>
      </c>
      <c r="BU510" s="271">
        <f t="shared" si="411"/>
        <v>0</v>
      </c>
      <c r="BV510" s="271">
        <f t="shared" si="412"/>
        <v>0</v>
      </c>
      <c r="BW510" s="271">
        <f t="shared" si="413"/>
        <v>0</v>
      </c>
      <c r="BX510" s="7">
        <f t="shared" si="414"/>
        <v>0</v>
      </c>
      <c r="BY510" s="7">
        <f t="shared" si="415"/>
        <v>0</v>
      </c>
      <c r="BZ510" s="7">
        <f t="shared" si="416"/>
        <v>4233.5936224326724</v>
      </c>
      <c r="CA510" s="7">
        <f t="shared" si="417"/>
        <v>-306.41435566340078</v>
      </c>
      <c r="CB510" s="7">
        <f t="shared" si="418"/>
        <v>1666.9235098445497</v>
      </c>
      <c r="CC510" s="7">
        <f t="shared" si="419"/>
        <v>0</v>
      </c>
      <c r="CD510" s="7">
        <f t="shared" si="420"/>
        <v>0</v>
      </c>
    </row>
    <row r="511" spans="1:82" x14ac:dyDescent="0.2">
      <c r="A511" s="2">
        <f t="shared" si="421"/>
        <v>2046</v>
      </c>
      <c r="B511" s="2">
        <f t="shared" si="422"/>
        <v>3</v>
      </c>
      <c r="C511" s="12"/>
      <c r="D511" s="12"/>
      <c r="E511" s="12"/>
      <c r="F511" s="363"/>
      <c r="G511" s="261"/>
      <c r="H511" s="261"/>
      <c r="I511" s="318"/>
      <c r="J511" s="364"/>
      <c r="K511" s="364"/>
      <c r="L511" s="364"/>
      <c r="M511" s="364"/>
      <c r="N511" s="364"/>
      <c r="O511" s="364"/>
      <c r="P511" s="364"/>
      <c r="Q511" s="364"/>
      <c r="R511" s="364"/>
      <c r="S511" s="364"/>
      <c r="T511" s="364"/>
      <c r="U511" s="364"/>
      <c r="V511" s="364"/>
      <c r="W511" s="364"/>
      <c r="X511" s="7">
        <f>+Total_customers_month!F480</f>
        <v>6539054.5883327248</v>
      </c>
      <c r="Y511" s="371"/>
      <c r="AA511" s="263">
        <v>1.9692791993656378</v>
      </c>
      <c r="AB511" s="174">
        <v>0</v>
      </c>
      <c r="AC511" s="228">
        <v>412783.89023980033</v>
      </c>
      <c r="AD511" s="372">
        <v>0</v>
      </c>
      <c r="AE511" s="224">
        <v>-17499.067999999999</v>
      </c>
      <c r="AF511" s="224"/>
      <c r="AG511" s="224"/>
      <c r="AH511" s="224">
        <v>26029.301009933981</v>
      </c>
      <c r="AI511" s="386"/>
      <c r="AJ511" s="224">
        <f>-'Solar NEL &amp; Peaks'!G390</f>
        <v>-50640.43354596015</v>
      </c>
      <c r="AK511" s="223">
        <f>($AK$319/$X$319)*X511</f>
        <v>232284.0676544742</v>
      </c>
      <c r="AL511" s="386">
        <f t="shared" si="423"/>
        <v>20140.46501855423</v>
      </c>
      <c r="AM511" s="372">
        <f t="shared" si="393"/>
        <v>13500322.406696871</v>
      </c>
      <c r="AN511" s="453">
        <f t="shared" si="391"/>
        <v>13500322.406696871</v>
      </c>
      <c r="AQ511" s="235"/>
      <c r="AR511" s="225"/>
      <c r="AS511" s="225"/>
      <c r="AU511" s="375"/>
      <c r="AV511" s="375"/>
      <c r="AW511" s="539">
        <v>0</v>
      </c>
      <c r="AX511" s="539">
        <f t="shared" si="392"/>
        <v>0</v>
      </c>
      <c r="AY511" s="508"/>
      <c r="AZ511" s="340"/>
      <c r="BA511" s="13"/>
      <c r="BB511" s="220"/>
      <c r="BD511" s="271">
        <f t="shared" si="394"/>
        <v>0</v>
      </c>
      <c r="BE511" s="271">
        <f t="shared" si="395"/>
        <v>0</v>
      </c>
      <c r="BF511" s="271">
        <f t="shared" si="396"/>
        <v>0</v>
      </c>
      <c r="BG511" s="271">
        <f t="shared" si="397"/>
        <v>0</v>
      </c>
      <c r="BH511" s="271">
        <f t="shared" si="398"/>
        <v>0</v>
      </c>
      <c r="BI511" s="271">
        <f t="shared" si="399"/>
        <v>0</v>
      </c>
      <c r="BJ511" s="271">
        <f t="shared" si="400"/>
        <v>0</v>
      </c>
      <c r="BK511" s="271">
        <f t="shared" si="401"/>
        <v>0</v>
      </c>
      <c r="BL511" s="271">
        <f t="shared" si="402"/>
        <v>0</v>
      </c>
      <c r="BM511" s="271">
        <f t="shared" si="403"/>
        <v>0</v>
      </c>
      <c r="BN511" s="271">
        <f t="shared" si="404"/>
        <v>0</v>
      </c>
      <c r="BO511" s="271">
        <f t="shared" si="405"/>
        <v>0</v>
      </c>
      <c r="BP511" s="271">
        <f t="shared" si="406"/>
        <v>0</v>
      </c>
      <c r="BQ511" s="271">
        <f t="shared" si="407"/>
        <v>0</v>
      </c>
      <c r="BR511" s="271">
        <f t="shared" si="408"/>
        <v>0</v>
      </c>
      <c r="BS511" s="271">
        <f t="shared" si="409"/>
        <v>0</v>
      </c>
      <c r="BT511" s="271">
        <f t="shared" si="410"/>
        <v>0</v>
      </c>
      <c r="BU511" s="271">
        <f t="shared" si="411"/>
        <v>0</v>
      </c>
      <c r="BV511" s="271">
        <f t="shared" si="412"/>
        <v>0</v>
      </c>
      <c r="BW511" s="271">
        <f t="shared" si="413"/>
        <v>0</v>
      </c>
      <c r="BX511" s="7">
        <f t="shared" si="414"/>
        <v>0</v>
      </c>
      <c r="BY511" s="7">
        <f t="shared" si="415"/>
        <v>0</v>
      </c>
      <c r="BZ511" s="7">
        <f t="shared" si="416"/>
        <v>4168.1241984183434</v>
      </c>
      <c r="CA511" s="7">
        <f t="shared" si="417"/>
        <v>-386.98342072463129</v>
      </c>
      <c r="CB511" s="7">
        <f t="shared" si="418"/>
        <v>1775.0654326286167</v>
      </c>
      <c r="CC511" s="7">
        <f t="shared" si="419"/>
        <v>0</v>
      </c>
      <c r="CD511" s="7">
        <f t="shared" si="420"/>
        <v>0</v>
      </c>
    </row>
    <row r="512" spans="1:82" x14ac:dyDescent="0.2">
      <c r="A512" s="2">
        <f t="shared" si="421"/>
        <v>2046</v>
      </c>
      <c r="B512" s="2">
        <f t="shared" si="422"/>
        <v>4</v>
      </c>
      <c r="C512" s="12"/>
      <c r="D512" s="12"/>
      <c r="E512" s="12"/>
      <c r="F512" s="363"/>
      <c r="G512" s="261"/>
      <c r="H512" s="261"/>
      <c r="I512" s="318"/>
      <c r="J512" s="364"/>
      <c r="K512" s="364"/>
      <c r="L512" s="364"/>
      <c r="M512" s="364"/>
      <c r="N512" s="364"/>
      <c r="O512" s="364"/>
      <c r="P512" s="364"/>
      <c r="Q512" s="364"/>
      <c r="R512" s="364"/>
      <c r="S512" s="364"/>
      <c r="T512" s="364"/>
      <c r="U512" s="364"/>
      <c r="V512" s="364"/>
      <c r="W512" s="364"/>
      <c r="X512" s="7">
        <f>+Total_customers_month!F481</f>
        <v>6542731.5647376897</v>
      </c>
      <c r="Y512" s="371"/>
      <c r="AA512" s="263">
        <v>2.0058215503810968</v>
      </c>
      <c r="AB512" s="174">
        <v>0</v>
      </c>
      <c r="AC512" s="228">
        <v>417302.48308187141</v>
      </c>
      <c r="AD512" s="372">
        <v>0</v>
      </c>
      <c r="AE512" s="224">
        <v>-17798.316999999999</v>
      </c>
      <c r="AF512" s="224"/>
      <c r="AG512" s="224"/>
      <c r="AH512" s="224">
        <v>27114.117583809515</v>
      </c>
      <c r="AI512" s="386"/>
      <c r="AJ512" s="224">
        <f>-'Solar NEL &amp; Peaks'!G391</f>
        <v>-52853.038198825176</v>
      </c>
      <c r="AK512" s="223">
        <f>($AK$320/$X$320)*X512</f>
        <v>232217.97489297486</v>
      </c>
      <c r="AL512" s="386">
        <f t="shared" si="423"/>
        <v>20140.46501855423</v>
      </c>
      <c r="AM512" s="372">
        <f t="shared" si="393"/>
        <v>13749675.656287877</v>
      </c>
      <c r="AN512" s="453">
        <f t="shared" si="391"/>
        <v>13749675.656287877</v>
      </c>
      <c r="AQ512" s="235"/>
      <c r="AR512" s="225"/>
      <c r="AS512" s="225"/>
      <c r="AU512" s="375"/>
      <c r="AV512" s="375"/>
      <c r="AW512" s="539">
        <v>0</v>
      </c>
      <c r="AX512" s="539">
        <f t="shared" si="392"/>
        <v>0</v>
      </c>
      <c r="AY512" s="508"/>
      <c r="AZ512" s="340"/>
      <c r="BA512" s="13"/>
      <c r="BB512" s="220"/>
      <c r="BD512" s="271">
        <f t="shared" si="394"/>
        <v>0</v>
      </c>
      <c r="BE512" s="271">
        <f t="shared" si="395"/>
        <v>0</v>
      </c>
      <c r="BF512" s="271">
        <f t="shared" si="396"/>
        <v>0</v>
      </c>
      <c r="BG512" s="271">
        <f t="shared" si="397"/>
        <v>0</v>
      </c>
      <c r="BH512" s="271">
        <f t="shared" si="398"/>
        <v>0</v>
      </c>
      <c r="BI512" s="271">
        <f t="shared" si="399"/>
        <v>0</v>
      </c>
      <c r="BJ512" s="271">
        <f t="shared" si="400"/>
        <v>0</v>
      </c>
      <c r="BK512" s="271">
        <f t="shared" si="401"/>
        <v>0</v>
      </c>
      <c r="BL512" s="271">
        <f t="shared" si="402"/>
        <v>0</v>
      </c>
      <c r="BM512" s="271">
        <f t="shared" si="403"/>
        <v>0</v>
      </c>
      <c r="BN512" s="271">
        <f t="shared" si="404"/>
        <v>0</v>
      </c>
      <c r="BO512" s="271">
        <f t="shared" si="405"/>
        <v>0</v>
      </c>
      <c r="BP512" s="271">
        <f t="shared" si="406"/>
        <v>0</v>
      </c>
      <c r="BQ512" s="271">
        <f t="shared" si="407"/>
        <v>0</v>
      </c>
      <c r="BR512" s="271">
        <f t="shared" si="408"/>
        <v>0</v>
      </c>
      <c r="BS512" s="271">
        <f t="shared" si="409"/>
        <v>0</v>
      </c>
      <c r="BT512" s="271">
        <f t="shared" si="410"/>
        <v>0</v>
      </c>
      <c r="BU512" s="271">
        <f t="shared" si="411"/>
        <v>0</v>
      </c>
      <c r="BV512" s="271">
        <f t="shared" si="412"/>
        <v>0</v>
      </c>
      <c r="BW512" s="271">
        <f t="shared" si="413"/>
        <v>0</v>
      </c>
      <c r="BX512" s="7">
        <f t="shared" si="414"/>
        <v>0</v>
      </c>
      <c r="BY512" s="7">
        <f t="shared" si="415"/>
        <v>0</v>
      </c>
      <c r="BZ512" s="7">
        <f t="shared" si="416"/>
        <v>4111.5216969638132</v>
      </c>
      <c r="CA512" s="7">
        <f t="shared" si="417"/>
        <v>-403.24911954918934</v>
      </c>
      <c r="CB512" s="7">
        <f t="shared" si="418"/>
        <v>1771.7372001742478</v>
      </c>
      <c r="CC512" s="7">
        <f t="shared" si="419"/>
        <v>0</v>
      </c>
      <c r="CD512" s="7">
        <f t="shared" si="420"/>
        <v>0</v>
      </c>
    </row>
    <row r="513" spans="1:82" x14ac:dyDescent="0.2">
      <c r="A513" s="2">
        <f t="shared" si="421"/>
        <v>2046</v>
      </c>
      <c r="B513" s="2">
        <f t="shared" si="422"/>
        <v>5</v>
      </c>
      <c r="C513" s="12"/>
      <c r="D513" s="12"/>
      <c r="E513" s="12"/>
      <c r="F513" s="363"/>
      <c r="G513" s="261"/>
      <c r="H513" s="261"/>
      <c r="I513" s="318"/>
      <c r="J513" s="364"/>
      <c r="K513" s="364"/>
      <c r="L513" s="364"/>
      <c r="M513" s="364"/>
      <c r="N513" s="364"/>
      <c r="O513" s="364"/>
      <c r="P513" s="364"/>
      <c r="Q513" s="364"/>
      <c r="R513" s="364"/>
      <c r="S513" s="364"/>
      <c r="T513" s="364"/>
      <c r="U513" s="364"/>
      <c r="V513" s="364"/>
      <c r="W513" s="364"/>
      <c r="X513" s="7">
        <f>+Total_customers_month!F482</f>
        <v>6546697.0269447379</v>
      </c>
      <c r="Y513" s="371"/>
      <c r="AA513" s="263">
        <v>2.2233925447685632</v>
      </c>
      <c r="AB513" s="174">
        <v>0</v>
      </c>
      <c r="AC513" s="228">
        <v>449724.30644410528</v>
      </c>
      <c r="AD513" s="372">
        <v>0</v>
      </c>
      <c r="AE513" s="224">
        <v>-20662.913</v>
      </c>
      <c r="AF513" s="224"/>
      <c r="AG513" s="224"/>
      <c r="AH513" s="224">
        <v>31220.485602283428</v>
      </c>
      <c r="AI513" s="386"/>
      <c r="AJ513" s="224">
        <f>-'Solar NEL &amp; Peaks'!G392</f>
        <v>-52764.959233046844</v>
      </c>
      <c r="AK513" s="223">
        <f>($AK$321/$X$321)*X513</f>
        <v>224679.37233408765</v>
      </c>
      <c r="AL513" s="386">
        <f t="shared" si="423"/>
        <v>20140.46501855423</v>
      </c>
      <c r="AM513" s="372">
        <f t="shared" si="393"/>
        <v>15208214.11973343</v>
      </c>
      <c r="AN513" s="453">
        <f t="shared" si="391"/>
        <v>15208214.11973343</v>
      </c>
      <c r="AQ513" s="235"/>
      <c r="AR513" s="225"/>
      <c r="AS513" s="225"/>
      <c r="AU513" s="375"/>
      <c r="AV513" s="375"/>
      <c r="AW513" s="539">
        <v>0</v>
      </c>
      <c r="AX513" s="539">
        <f t="shared" si="392"/>
        <v>0</v>
      </c>
      <c r="AY513" s="508"/>
      <c r="AZ513" s="340"/>
      <c r="BA513" s="13"/>
      <c r="BB513" s="220"/>
      <c r="BD513" s="271">
        <f t="shared" si="394"/>
        <v>0</v>
      </c>
      <c r="BE513" s="271">
        <f t="shared" si="395"/>
        <v>0</v>
      </c>
      <c r="BF513" s="271">
        <f t="shared" si="396"/>
        <v>0</v>
      </c>
      <c r="BG513" s="271">
        <f t="shared" si="397"/>
        <v>0</v>
      </c>
      <c r="BH513" s="271">
        <f t="shared" si="398"/>
        <v>0</v>
      </c>
      <c r="BI513" s="271">
        <f t="shared" si="399"/>
        <v>0</v>
      </c>
      <c r="BJ513" s="271">
        <f t="shared" si="400"/>
        <v>0</v>
      </c>
      <c r="BK513" s="271">
        <f t="shared" si="401"/>
        <v>0</v>
      </c>
      <c r="BL513" s="271">
        <f t="shared" si="402"/>
        <v>0</v>
      </c>
      <c r="BM513" s="271">
        <f t="shared" si="403"/>
        <v>0</v>
      </c>
      <c r="BN513" s="271">
        <f t="shared" si="404"/>
        <v>0</v>
      </c>
      <c r="BO513" s="271">
        <f t="shared" si="405"/>
        <v>0</v>
      </c>
      <c r="BP513" s="271">
        <f t="shared" si="406"/>
        <v>0</v>
      </c>
      <c r="BQ513" s="271">
        <f t="shared" si="407"/>
        <v>0</v>
      </c>
      <c r="BR513" s="271">
        <f t="shared" si="408"/>
        <v>0</v>
      </c>
      <c r="BS513" s="271">
        <f t="shared" si="409"/>
        <v>0</v>
      </c>
      <c r="BT513" s="271">
        <f t="shared" si="410"/>
        <v>0</v>
      </c>
      <c r="BU513" s="271">
        <f t="shared" si="411"/>
        <v>0</v>
      </c>
      <c r="BV513" s="271">
        <f t="shared" si="412"/>
        <v>0</v>
      </c>
      <c r="BW513" s="271">
        <f t="shared" si="413"/>
        <v>0</v>
      </c>
      <c r="BX513" s="7">
        <f t="shared" si="414"/>
        <v>0</v>
      </c>
      <c r="BY513" s="7">
        <f t="shared" si="415"/>
        <v>0</v>
      </c>
      <c r="BZ513" s="7">
        <f t="shared" si="416"/>
        <v>4072.3789553979877</v>
      </c>
      <c r="CA513" s="7">
        <f t="shared" si="417"/>
        <v>-402.32115642440476</v>
      </c>
      <c r="CB513" s="7">
        <f t="shared" si="418"/>
        <v>1713.1305740789394</v>
      </c>
      <c r="CC513" s="7">
        <f t="shared" si="419"/>
        <v>0</v>
      </c>
      <c r="CD513" s="7">
        <f t="shared" si="420"/>
        <v>0</v>
      </c>
    </row>
    <row r="514" spans="1:82" x14ac:dyDescent="0.2">
      <c r="A514" s="2">
        <f t="shared" si="421"/>
        <v>2046</v>
      </c>
      <c r="B514" s="2">
        <f t="shared" si="422"/>
        <v>6</v>
      </c>
      <c r="C514" s="12"/>
      <c r="D514" s="12"/>
      <c r="E514" s="12"/>
      <c r="F514" s="363"/>
      <c r="G514" s="261"/>
      <c r="H514" s="261"/>
      <c r="I514" s="318"/>
      <c r="J514" s="364"/>
      <c r="K514" s="364"/>
      <c r="L514" s="364"/>
      <c r="M514" s="364"/>
      <c r="N514" s="364"/>
      <c r="O514" s="364"/>
      <c r="P514" s="364"/>
      <c r="Q514" s="364"/>
      <c r="R514" s="364"/>
      <c r="S514" s="364"/>
      <c r="T514" s="364"/>
      <c r="U514" s="364"/>
      <c r="V514" s="364"/>
      <c r="W514" s="364"/>
      <c r="X514" s="7">
        <f>+Total_customers_month!F483</f>
        <v>6550662.4959671702</v>
      </c>
      <c r="Y514" s="371"/>
      <c r="AA514" s="263">
        <v>2.2641756834843116</v>
      </c>
      <c r="AB514" s="174">
        <v>0</v>
      </c>
      <c r="AC514" s="228">
        <v>464148.27332947258</v>
      </c>
      <c r="AD514" s="372">
        <v>0</v>
      </c>
      <c r="AE514" s="224">
        <v>-21591.087</v>
      </c>
      <c r="AF514" s="224"/>
      <c r="AG514" s="224"/>
      <c r="AH514" s="224">
        <v>34478.495625768541</v>
      </c>
      <c r="AI514" s="386"/>
      <c r="AJ514" s="224">
        <f>-'Solar NEL &amp; Peaks'!G393</f>
        <v>-45434.61837481019</v>
      </c>
      <c r="AK514" s="223">
        <f>($AK$322/$X$322)*X514</f>
        <v>232119.4554908796</v>
      </c>
      <c r="AL514" s="386">
        <f t="shared" ref="AL514:AL577" si="424">+AL502</f>
        <v>20140.46501855423</v>
      </c>
      <c r="AM514" s="372">
        <f t="shared" si="393"/>
        <v>15515711.718171379</v>
      </c>
      <c r="AN514" s="453">
        <f t="shared" si="391"/>
        <v>15515711.718171379</v>
      </c>
      <c r="AQ514" s="235"/>
      <c r="AR514" s="225"/>
      <c r="AS514" s="225"/>
      <c r="AU514" s="375"/>
      <c r="AV514" s="375"/>
      <c r="AW514" s="539">
        <v>0</v>
      </c>
      <c r="AX514" s="539">
        <f t="shared" si="392"/>
        <v>0</v>
      </c>
      <c r="AY514" s="508"/>
      <c r="AZ514" s="340"/>
      <c r="BA514" s="13"/>
      <c r="BB514" s="220"/>
      <c r="BD514" s="271">
        <f t="shared" si="394"/>
        <v>0</v>
      </c>
      <c r="BE514" s="271">
        <f t="shared" si="395"/>
        <v>0</v>
      </c>
      <c r="BF514" s="271">
        <f t="shared" si="396"/>
        <v>0</v>
      </c>
      <c r="BG514" s="271">
        <f t="shared" si="397"/>
        <v>0</v>
      </c>
      <c r="BH514" s="271">
        <f t="shared" si="398"/>
        <v>0</v>
      </c>
      <c r="BI514" s="271">
        <f t="shared" si="399"/>
        <v>0</v>
      </c>
      <c r="BJ514" s="271">
        <f t="shared" si="400"/>
        <v>0</v>
      </c>
      <c r="BK514" s="271">
        <f t="shared" si="401"/>
        <v>0</v>
      </c>
      <c r="BL514" s="271">
        <f t="shared" si="402"/>
        <v>0</v>
      </c>
      <c r="BM514" s="271">
        <f t="shared" si="403"/>
        <v>0</v>
      </c>
      <c r="BN514" s="271">
        <f t="shared" si="404"/>
        <v>0</v>
      </c>
      <c r="BO514" s="271">
        <f t="shared" si="405"/>
        <v>0</v>
      </c>
      <c r="BP514" s="271">
        <f t="shared" si="406"/>
        <v>0</v>
      </c>
      <c r="BQ514" s="271">
        <f t="shared" si="407"/>
        <v>0</v>
      </c>
      <c r="BR514" s="271">
        <f t="shared" si="408"/>
        <v>0</v>
      </c>
      <c r="BS514" s="271">
        <f t="shared" si="409"/>
        <v>0</v>
      </c>
      <c r="BT514" s="271">
        <f t="shared" si="410"/>
        <v>0</v>
      </c>
      <c r="BU514" s="271">
        <f t="shared" si="411"/>
        <v>0</v>
      </c>
      <c r="BV514" s="271">
        <f t="shared" si="412"/>
        <v>0</v>
      </c>
      <c r="BW514" s="271">
        <f t="shared" si="413"/>
        <v>0</v>
      </c>
      <c r="BX514" s="7">
        <f t="shared" si="414"/>
        <v>0</v>
      </c>
      <c r="BY514" s="7">
        <f t="shared" si="415"/>
        <v>0</v>
      </c>
      <c r="BZ514" s="7">
        <f t="shared" si="416"/>
        <v>4119.1013776959153</v>
      </c>
      <c r="CA514" s="7">
        <f t="shared" si="417"/>
        <v>-346.20881209739309</v>
      </c>
      <c r="CB514" s="7">
        <f t="shared" si="418"/>
        <v>1768.7350268302253</v>
      </c>
      <c r="CC514" s="7">
        <f t="shared" si="419"/>
        <v>0</v>
      </c>
      <c r="CD514" s="7">
        <f t="shared" si="420"/>
        <v>0</v>
      </c>
    </row>
    <row r="515" spans="1:82" x14ac:dyDescent="0.2">
      <c r="A515" s="2">
        <f t="shared" si="421"/>
        <v>2046</v>
      </c>
      <c r="B515" s="2">
        <f t="shared" si="422"/>
        <v>7</v>
      </c>
      <c r="C515" s="12"/>
      <c r="D515" s="12"/>
      <c r="E515" s="12"/>
      <c r="F515" s="363"/>
      <c r="G515" s="261"/>
      <c r="H515" s="261"/>
      <c r="I515" s="318"/>
      <c r="J515" s="364"/>
      <c r="K515" s="364"/>
      <c r="L515" s="364"/>
      <c r="M515" s="364"/>
      <c r="N515" s="364"/>
      <c r="O515" s="364"/>
      <c r="P515" s="364"/>
      <c r="Q515" s="364"/>
      <c r="R515" s="364"/>
      <c r="S515" s="364"/>
      <c r="T515" s="364"/>
      <c r="U515" s="364"/>
      <c r="V515" s="364"/>
      <c r="W515" s="364"/>
      <c r="X515" s="7">
        <f>+Total_customers_month!F484</f>
        <v>6554627.9717915617</v>
      </c>
      <c r="Y515" s="371"/>
      <c r="AA515" s="263">
        <v>2.3928741829149334</v>
      </c>
      <c r="AB515" s="174">
        <v>0</v>
      </c>
      <c r="AC515" s="228">
        <v>475465.23391853645</v>
      </c>
      <c r="AD515" s="372">
        <v>0</v>
      </c>
      <c r="AE515" s="224">
        <v>-22680.61866</v>
      </c>
      <c r="AF515" s="224"/>
      <c r="AG515" s="224"/>
      <c r="AH515" s="224">
        <v>38110.422864528824</v>
      </c>
      <c r="AI515" s="386"/>
      <c r="AJ515" s="224">
        <f>-'Solar NEL &amp; Peaks'!G394</f>
        <v>-48534.338359108348</v>
      </c>
      <c r="AK515" s="223">
        <f>($AK$323/$X$323)*X515</f>
        <v>224584.11186091971</v>
      </c>
      <c r="AL515" s="386">
        <f t="shared" si="424"/>
        <v>20140.46501855423</v>
      </c>
      <c r="AM515" s="372">
        <f t="shared" si="393"/>
        <v>16371485.328955531</v>
      </c>
      <c r="AN515" s="453">
        <f t="shared" si="391"/>
        <v>16371485.328955531</v>
      </c>
      <c r="AQ515" s="235"/>
      <c r="AR515" s="225"/>
      <c r="AS515" s="225"/>
      <c r="AU515" s="375"/>
      <c r="AV515" s="375"/>
      <c r="AW515" s="539">
        <v>0</v>
      </c>
      <c r="AX515" s="539">
        <f t="shared" si="392"/>
        <v>0</v>
      </c>
      <c r="AY515" s="508"/>
      <c r="AZ515" s="340"/>
      <c r="BA515" s="13"/>
      <c r="BB515" s="220"/>
      <c r="BD515" s="271">
        <f t="shared" si="394"/>
        <v>0</v>
      </c>
      <c r="BE515" s="271">
        <f t="shared" si="395"/>
        <v>0</v>
      </c>
      <c r="BF515" s="271">
        <f t="shared" si="396"/>
        <v>0</v>
      </c>
      <c r="BG515" s="271">
        <f t="shared" si="397"/>
        <v>0</v>
      </c>
      <c r="BH515" s="271">
        <f t="shared" si="398"/>
        <v>0</v>
      </c>
      <c r="BI515" s="271">
        <f t="shared" si="399"/>
        <v>0</v>
      </c>
      <c r="BJ515" s="271">
        <f t="shared" si="400"/>
        <v>0</v>
      </c>
      <c r="BK515" s="271">
        <f t="shared" si="401"/>
        <v>0</v>
      </c>
      <c r="BL515" s="271">
        <f t="shared" si="402"/>
        <v>0</v>
      </c>
      <c r="BM515" s="271">
        <f t="shared" si="403"/>
        <v>0</v>
      </c>
      <c r="BN515" s="271">
        <f t="shared" si="404"/>
        <v>0</v>
      </c>
      <c r="BO515" s="271">
        <f t="shared" si="405"/>
        <v>0</v>
      </c>
      <c r="BP515" s="271">
        <f t="shared" si="406"/>
        <v>0</v>
      </c>
      <c r="BQ515" s="271">
        <f t="shared" si="407"/>
        <v>0</v>
      </c>
      <c r="BR515" s="271">
        <f t="shared" si="408"/>
        <v>0</v>
      </c>
      <c r="BS515" s="271">
        <f t="shared" si="409"/>
        <v>0</v>
      </c>
      <c r="BT515" s="271">
        <f t="shared" si="410"/>
        <v>0</v>
      </c>
      <c r="BU515" s="271">
        <f t="shared" si="411"/>
        <v>0</v>
      </c>
      <c r="BV515" s="271">
        <f t="shared" si="412"/>
        <v>0</v>
      </c>
      <c r="BW515" s="271">
        <f t="shared" si="413"/>
        <v>0</v>
      </c>
      <c r="BX515" s="7">
        <f t="shared" si="414"/>
        <v>0</v>
      </c>
      <c r="BY515" s="7">
        <f t="shared" si="415"/>
        <v>0</v>
      </c>
      <c r="BZ515" s="7">
        <f t="shared" si="416"/>
        <v>4157.1556721210945</v>
      </c>
      <c r="CA515" s="7">
        <f t="shared" si="417"/>
        <v>-369.59364198023832</v>
      </c>
      <c r="CB515" s="7">
        <f t="shared" si="418"/>
        <v>1710.2295537525497</v>
      </c>
      <c r="CC515" s="7">
        <f t="shared" si="419"/>
        <v>0</v>
      </c>
      <c r="CD515" s="7">
        <f t="shared" si="420"/>
        <v>0</v>
      </c>
    </row>
    <row r="516" spans="1:82" x14ac:dyDescent="0.2">
      <c r="A516" s="2">
        <f t="shared" si="421"/>
        <v>2046</v>
      </c>
      <c r="B516" s="2">
        <f t="shared" si="422"/>
        <v>8</v>
      </c>
      <c r="C516" s="12"/>
      <c r="D516" s="12"/>
      <c r="E516" s="12"/>
      <c r="F516" s="363"/>
      <c r="G516" s="261"/>
      <c r="H516" s="261"/>
      <c r="I516" s="318"/>
      <c r="J516" s="364"/>
      <c r="K516" s="364"/>
      <c r="L516" s="364"/>
      <c r="M516" s="364"/>
      <c r="N516" s="364"/>
      <c r="O516" s="364"/>
      <c r="P516" s="364"/>
      <c r="Q516" s="364"/>
      <c r="R516" s="364"/>
      <c r="S516" s="364"/>
      <c r="T516" s="364"/>
      <c r="U516" s="364"/>
      <c r="V516" s="364"/>
      <c r="W516" s="364"/>
      <c r="X516" s="7">
        <f>+Total_customers_month!F485</f>
        <v>6558593.4544045348</v>
      </c>
      <c r="Y516" s="371"/>
      <c r="AA516" s="263">
        <v>2.420595598763509</v>
      </c>
      <c r="AB516" s="174">
        <v>0</v>
      </c>
      <c r="AC516" s="228">
        <v>474521.12035947968</v>
      </c>
      <c r="AD516" s="372">
        <v>0</v>
      </c>
      <c r="AE516" s="224">
        <v>-23317.011900000001</v>
      </c>
      <c r="AF516" s="224"/>
      <c r="AG516" s="224"/>
      <c r="AH516" s="224">
        <v>36628.734347573642</v>
      </c>
      <c r="AI516" s="386"/>
      <c r="AJ516" s="224">
        <f>-'Solar NEL &amp; Peaks'!G395</f>
        <v>-48067.464218345332</v>
      </c>
      <c r="AK516" s="223">
        <f>($AK$324/$X$324)*X516</f>
        <v>232932.25966394454</v>
      </c>
      <c r="AL516" s="386">
        <f t="shared" si="424"/>
        <v>20140.46501855423</v>
      </c>
      <c r="AM516" s="372">
        <f t="shared" si="393"/>
        <v>16568540.553081984</v>
      </c>
      <c r="AN516" s="453">
        <f t="shared" si="391"/>
        <v>16568540.553081984</v>
      </c>
      <c r="AQ516" s="235"/>
      <c r="AR516" s="225"/>
      <c r="AS516" s="225"/>
      <c r="AU516" s="375"/>
      <c r="AV516" s="375"/>
      <c r="AW516" s="539">
        <v>0</v>
      </c>
      <c r="AX516" s="539">
        <f t="shared" si="392"/>
        <v>0</v>
      </c>
      <c r="AY516" s="508"/>
      <c r="AZ516" s="340"/>
      <c r="BA516" s="13"/>
      <c r="BB516" s="220"/>
      <c r="BD516" s="271">
        <f t="shared" si="394"/>
        <v>0</v>
      </c>
      <c r="BE516" s="271">
        <f t="shared" si="395"/>
        <v>0</v>
      </c>
      <c r="BF516" s="271">
        <f t="shared" si="396"/>
        <v>0</v>
      </c>
      <c r="BG516" s="271">
        <f t="shared" si="397"/>
        <v>0</v>
      </c>
      <c r="BH516" s="271">
        <f t="shared" si="398"/>
        <v>0</v>
      </c>
      <c r="BI516" s="271">
        <f t="shared" si="399"/>
        <v>0</v>
      </c>
      <c r="BJ516" s="271">
        <f t="shared" si="400"/>
        <v>0</v>
      </c>
      <c r="BK516" s="271">
        <f t="shared" si="401"/>
        <v>0</v>
      </c>
      <c r="BL516" s="271">
        <f t="shared" si="402"/>
        <v>0</v>
      </c>
      <c r="BM516" s="271">
        <f t="shared" si="403"/>
        <v>0</v>
      </c>
      <c r="BN516" s="271">
        <f t="shared" si="404"/>
        <v>0</v>
      </c>
      <c r="BO516" s="271">
        <f t="shared" si="405"/>
        <v>0</v>
      </c>
      <c r="BP516" s="271">
        <f t="shared" si="406"/>
        <v>0</v>
      </c>
      <c r="BQ516" s="271">
        <f t="shared" si="407"/>
        <v>0</v>
      </c>
      <c r="BR516" s="271">
        <f t="shared" si="408"/>
        <v>0</v>
      </c>
      <c r="BS516" s="271">
        <f t="shared" si="409"/>
        <v>0</v>
      </c>
      <c r="BT516" s="271">
        <f t="shared" si="410"/>
        <v>0</v>
      </c>
      <c r="BU516" s="271">
        <f t="shared" si="411"/>
        <v>0</v>
      </c>
      <c r="BV516" s="271">
        <f t="shared" si="412"/>
        <v>0</v>
      </c>
      <c r="BW516" s="271">
        <f t="shared" si="413"/>
        <v>0</v>
      </c>
      <c r="BX516" s="7">
        <f t="shared" si="414"/>
        <v>0</v>
      </c>
      <c r="BY516" s="7">
        <f t="shared" si="415"/>
        <v>0</v>
      </c>
      <c r="BZ516" s="7">
        <f t="shared" si="416"/>
        <v>4149.8879496261943</v>
      </c>
      <c r="CA516" s="7">
        <f t="shared" si="417"/>
        <v>-365.80607183743996</v>
      </c>
      <c r="CB516" s="7">
        <f t="shared" si="418"/>
        <v>1772.6758899706474</v>
      </c>
      <c r="CC516" s="7">
        <f t="shared" si="419"/>
        <v>0</v>
      </c>
      <c r="CD516" s="7">
        <f t="shared" si="420"/>
        <v>0</v>
      </c>
    </row>
    <row r="517" spans="1:82" x14ac:dyDescent="0.2">
      <c r="A517" s="2">
        <f t="shared" si="421"/>
        <v>2046</v>
      </c>
      <c r="B517" s="2">
        <f t="shared" si="422"/>
        <v>9</v>
      </c>
      <c r="C517" s="12"/>
      <c r="D517" s="12"/>
      <c r="E517" s="12"/>
      <c r="F517" s="363"/>
      <c r="G517" s="261"/>
      <c r="H517" s="261"/>
      <c r="I517" s="318"/>
      <c r="J517" s="364"/>
      <c r="K517" s="364"/>
      <c r="L517" s="364"/>
      <c r="M517" s="364"/>
      <c r="N517" s="364"/>
      <c r="O517" s="364"/>
      <c r="P517" s="364"/>
      <c r="Q517" s="364"/>
      <c r="R517" s="364"/>
      <c r="S517" s="364"/>
      <c r="T517" s="364"/>
      <c r="U517" s="364"/>
      <c r="V517" s="364"/>
      <c r="W517" s="364"/>
      <c r="X517" s="7">
        <f>+Total_customers_month!F486</f>
        <v>6562558.943792739</v>
      </c>
      <c r="Y517" s="371"/>
      <c r="AA517" s="263">
        <v>2.2698056187657847</v>
      </c>
      <c r="AB517" s="174">
        <v>0</v>
      </c>
      <c r="AC517" s="228">
        <v>458361.41196830326</v>
      </c>
      <c r="AD517" s="372">
        <v>0</v>
      </c>
      <c r="AE517" s="224">
        <v>-21560.286779999999</v>
      </c>
      <c r="AF517" s="224"/>
      <c r="AG517" s="224"/>
      <c r="AH517" s="224">
        <v>30323.158615980603</v>
      </c>
      <c r="AI517" s="386"/>
      <c r="AJ517" s="224">
        <f>-'Solar NEL &amp; Peaks'!G396</f>
        <v>-42284.403920101824</v>
      </c>
      <c r="AK517" s="223">
        <f>($AK$325/$X$325)*X517</f>
        <v>232882.94476417641</v>
      </c>
      <c r="AL517" s="386">
        <f t="shared" si="424"/>
        <v>20140.46501855423</v>
      </c>
      <c r="AM517" s="372">
        <f t="shared" si="393"/>
        <v>15573596.453769326</v>
      </c>
      <c r="AN517" s="453">
        <f t="shared" ref="AN517:AN580" si="425">((+(AA517*X517)+SUM(AB517:AL517)+AW517))</f>
        <v>15573596.453769326</v>
      </c>
      <c r="AQ517" s="235"/>
      <c r="AR517" s="225"/>
      <c r="AS517" s="225"/>
      <c r="AU517" s="375"/>
      <c r="AV517" s="375"/>
      <c r="AW517" s="539">
        <v>0</v>
      </c>
      <c r="AX517" s="539">
        <f t="shared" si="392"/>
        <v>0</v>
      </c>
      <c r="AY517" s="508"/>
      <c r="AZ517" s="340"/>
      <c r="BA517" s="13"/>
      <c r="BB517" s="220"/>
      <c r="BD517" s="271">
        <f t="shared" si="394"/>
        <v>0</v>
      </c>
      <c r="BE517" s="271">
        <f t="shared" si="395"/>
        <v>0</v>
      </c>
      <c r="BF517" s="271">
        <f t="shared" si="396"/>
        <v>0</v>
      </c>
      <c r="BG517" s="271">
        <f t="shared" si="397"/>
        <v>0</v>
      </c>
      <c r="BH517" s="271">
        <f t="shared" si="398"/>
        <v>0</v>
      </c>
      <c r="BI517" s="271">
        <f t="shared" si="399"/>
        <v>0</v>
      </c>
      <c r="BJ517" s="271">
        <f t="shared" si="400"/>
        <v>0</v>
      </c>
      <c r="BK517" s="271">
        <f t="shared" si="401"/>
        <v>0</v>
      </c>
      <c r="BL517" s="271">
        <f t="shared" si="402"/>
        <v>0</v>
      </c>
      <c r="BM517" s="271">
        <f t="shared" si="403"/>
        <v>0</v>
      </c>
      <c r="BN517" s="271">
        <f t="shared" si="404"/>
        <v>0</v>
      </c>
      <c r="BO517" s="271">
        <f t="shared" si="405"/>
        <v>0</v>
      </c>
      <c r="BP517" s="271">
        <f t="shared" si="406"/>
        <v>0</v>
      </c>
      <c r="BQ517" s="271">
        <f t="shared" si="407"/>
        <v>0</v>
      </c>
      <c r="BR517" s="271">
        <f t="shared" si="408"/>
        <v>0</v>
      </c>
      <c r="BS517" s="271">
        <f t="shared" si="409"/>
        <v>0</v>
      </c>
      <c r="BT517" s="271">
        <f t="shared" si="410"/>
        <v>0</v>
      </c>
      <c r="BU517" s="271">
        <f t="shared" si="411"/>
        <v>0</v>
      </c>
      <c r="BV517" s="271">
        <f t="shared" si="412"/>
        <v>0</v>
      </c>
      <c r="BW517" s="271">
        <f t="shared" si="413"/>
        <v>0</v>
      </c>
      <c r="BX517" s="7">
        <f t="shared" si="414"/>
        <v>0</v>
      </c>
      <c r="BY517" s="7">
        <f t="shared" si="415"/>
        <v>0</v>
      </c>
      <c r="BZ517" s="7">
        <f t="shared" si="416"/>
        <v>4195.1602397940005</v>
      </c>
      <c r="CA517" s="7">
        <f t="shared" si="417"/>
        <v>-321.5913850373181</v>
      </c>
      <c r="CB517" s="7">
        <f t="shared" si="418"/>
        <v>1771.1766470634029</v>
      </c>
      <c r="CC517" s="7">
        <f t="shared" si="419"/>
        <v>0</v>
      </c>
      <c r="CD517" s="7">
        <f t="shared" si="420"/>
        <v>0</v>
      </c>
    </row>
    <row r="518" spans="1:82" x14ac:dyDescent="0.2">
      <c r="A518" s="2">
        <f t="shared" si="421"/>
        <v>2046</v>
      </c>
      <c r="B518" s="2">
        <f t="shared" si="422"/>
        <v>10</v>
      </c>
      <c r="C518" s="12"/>
      <c r="D518" s="12"/>
      <c r="E518" s="12"/>
      <c r="F518" s="363"/>
      <c r="G518" s="261"/>
      <c r="H518" s="261"/>
      <c r="I518" s="318"/>
      <c r="J518" s="364"/>
      <c r="K518" s="364"/>
      <c r="L518" s="364"/>
      <c r="M518" s="364"/>
      <c r="N518" s="364"/>
      <c r="O518" s="364"/>
      <c r="P518" s="364"/>
      <c r="Q518" s="364"/>
      <c r="R518" s="364"/>
      <c r="S518" s="364"/>
      <c r="T518" s="364"/>
      <c r="U518" s="364"/>
      <c r="V518" s="364"/>
      <c r="W518" s="364"/>
      <c r="X518" s="7">
        <f>+Total_customers_month!F487</f>
        <v>6566524.4399428647</v>
      </c>
      <c r="Y518" s="371"/>
      <c r="AA518" s="263">
        <v>2.1872821460215945</v>
      </c>
      <c r="AB518" s="174">
        <v>0</v>
      </c>
      <c r="AC518" s="228">
        <v>435044.93293398683</v>
      </c>
      <c r="AD518" s="372">
        <v>0</v>
      </c>
      <c r="AE518" s="224">
        <v>-19850.322240000001</v>
      </c>
      <c r="AF518" s="224"/>
      <c r="AG518" s="224"/>
      <c r="AH518" s="224">
        <v>28834.526563630658</v>
      </c>
      <c r="AI518" s="386"/>
      <c r="AJ518" s="224">
        <f>-'Solar NEL &amp; Peaks'!G397</f>
        <v>-42625.097414049735</v>
      </c>
      <c r="AK518" s="223">
        <f>($AK$326/$X$326)*X518</f>
        <v>225323.06924359052</v>
      </c>
      <c r="AL518" s="386">
        <f t="shared" si="424"/>
        <v>20140.46501855423</v>
      </c>
      <c r="AM518" s="372">
        <f t="shared" si="393"/>
        <v>15009709.243007191</v>
      </c>
      <c r="AN518" s="453">
        <f t="shared" si="425"/>
        <v>15009709.243007191</v>
      </c>
      <c r="AQ518" s="235"/>
      <c r="AR518" s="225"/>
      <c r="AS518" s="225"/>
      <c r="AU518" s="375"/>
      <c r="AV518" s="375"/>
      <c r="AW518" s="539">
        <v>0</v>
      </c>
      <c r="AX518" s="539">
        <f t="shared" si="392"/>
        <v>0</v>
      </c>
      <c r="AY518" s="508"/>
      <c r="AZ518" s="340"/>
      <c r="BA518" s="13"/>
      <c r="BB518" s="220"/>
      <c r="BD518" s="271">
        <f t="shared" si="394"/>
        <v>0</v>
      </c>
      <c r="BE518" s="271">
        <f t="shared" si="395"/>
        <v>0</v>
      </c>
      <c r="BF518" s="271">
        <f t="shared" si="396"/>
        <v>0</v>
      </c>
      <c r="BG518" s="271">
        <f t="shared" si="397"/>
        <v>0</v>
      </c>
      <c r="BH518" s="271">
        <f t="shared" si="398"/>
        <v>0</v>
      </c>
      <c r="BI518" s="271">
        <f t="shared" si="399"/>
        <v>0</v>
      </c>
      <c r="BJ518" s="271">
        <f t="shared" si="400"/>
        <v>0</v>
      </c>
      <c r="BK518" s="271">
        <f t="shared" si="401"/>
        <v>0</v>
      </c>
      <c r="BL518" s="271">
        <f t="shared" si="402"/>
        <v>0</v>
      </c>
      <c r="BM518" s="271">
        <f t="shared" si="403"/>
        <v>0</v>
      </c>
      <c r="BN518" s="271">
        <f t="shared" si="404"/>
        <v>0</v>
      </c>
      <c r="BO518" s="271">
        <f t="shared" si="405"/>
        <v>0</v>
      </c>
      <c r="BP518" s="271">
        <f t="shared" si="406"/>
        <v>0</v>
      </c>
      <c r="BQ518" s="271">
        <f t="shared" si="407"/>
        <v>0</v>
      </c>
      <c r="BR518" s="271">
        <f t="shared" si="408"/>
        <v>0</v>
      </c>
      <c r="BS518" s="271">
        <f t="shared" si="409"/>
        <v>0</v>
      </c>
      <c r="BT518" s="271">
        <f t="shared" si="410"/>
        <v>0</v>
      </c>
      <c r="BU518" s="271">
        <f t="shared" si="411"/>
        <v>0</v>
      </c>
      <c r="BV518" s="271">
        <f t="shared" si="412"/>
        <v>0</v>
      </c>
      <c r="BW518" s="271">
        <f t="shared" si="413"/>
        <v>0</v>
      </c>
      <c r="BX518" s="7">
        <f t="shared" si="414"/>
        <v>0</v>
      </c>
      <c r="BY518" s="7">
        <f t="shared" si="415"/>
        <v>0</v>
      </c>
      <c r="BZ518" s="7">
        <f t="shared" si="416"/>
        <v>4298.9679786835914</v>
      </c>
      <c r="CA518" s="7">
        <f t="shared" si="417"/>
        <v>-323.97705102457257</v>
      </c>
      <c r="CB518" s="7">
        <f t="shared" si="418"/>
        <v>1712.5944086941308</v>
      </c>
      <c r="CC518" s="7">
        <f t="shared" si="419"/>
        <v>0</v>
      </c>
      <c r="CD518" s="7">
        <f t="shared" si="420"/>
        <v>0</v>
      </c>
    </row>
    <row r="519" spans="1:82" x14ac:dyDescent="0.2">
      <c r="A519" s="2">
        <f t="shared" si="421"/>
        <v>2046</v>
      </c>
      <c r="B519" s="2">
        <f t="shared" si="422"/>
        <v>11</v>
      </c>
      <c r="C519" s="12"/>
      <c r="D519" s="12"/>
      <c r="E519" s="12"/>
      <c r="F519" s="363"/>
      <c r="G519" s="261"/>
      <c r="H519" s="261"/>
      <c r="I519" s="318"/>
      <c r="J519" s="364"/>
      <c r="K519" s="364"/>
      <c r="L519" s="364"/>
      <c r="M519" s="364"/>
      <c r="N519" s="364"/>
      <c r="O519" s="364"/>
      <c r="P519" s="364"/>
      <c r="Q519" s="364"/>
      <c r="R519" s="364"/>
      <c r="S519" s="364"/>
      <c r="T519" s="364"/>
      <c r="U519" s="364"/>
      <c r="V519" s="364"/>
      <c r="W519" s="364"/>
      <c r="X519" s="7">
        <f>+Total_customers_month!F488</f>
        <v>6570489.9428416435</v>
      </c>
      <c r="Y519" s="371"/>
      <c r="AA519" s="263">
        <v>1.9208131112398312</v>
      </c>
      <c r="AB519" s="174">
        <v>0</v>
      </c>
      <c r="AC519" s="228">
        <v>408095.38501004199</v>
      </c>
      <c r="AD519" s="372">
        <v>0</v>
      </c>
      <c r="AE519" s="224">
        <v>-17013.793320000001</v>
      </c>
      <c r="AF519" s="224"/>
      <c r="AG519" s="224"/>
      <c r="AH519" s="224">
        <v>22329.569618042784</v>
      </c>
      <c r="AI519" s="386"/>
      <c r="AJ519" s="224">
        <f>-'Solar NEL &amp; Peaks'!G398</f>
        <v>-39090.803917165023</v>
      </c>
      <c r="AK519" s="223">
        <f>($AK$327/$X$327)*X519</f>
        <v>232784.31245730119</v>
      </c>
      <c r="AL519" s="386">
        <f t="shared" si="424"/>
        <v>20140.46501855423</v>
      </c>
      <c r="AM519" s="372">
        <f t="shared" si="393"/>
        <v>13247928.364346454</v>
      </c>
      <c r="AN519" s="453">
        <f t="shared" si="425"/>
        <v>13247928.364346454</v>
      </c>
      <c r="AQ519" s="235"/>
      <c r="AR519" s="225"/>
      <c r="AS519" s="225"/>
      <c r="AU519" s="375"/>
      <c r="AV519" s="375"/>
      <c r="AW519" s="539">
        <v>0</v>
      </c>
      <c r="AX519" s="539">
        <f t="shared" si="392"/>
        <v>0</v>
      </c>
      <c r="AY519" s="508"/>
      <c r="AZ519" s="340"/>
      <c r="BA519" s="13"/>
      <c r="BB519" s="220"/>
      <c r="BD519" s="271">
        <f t="shared" si="394"/>
        <v>0</v>
      </c>
      <c r="BE519" s="271">
        <f t="shared" si="395"/>
        <v>0</v>
      </c>
      <c r="BF519" s="271">
        <f t="shared" si="396"/>
        <v>0</v>
      </c>
      <c r="BG519" s="271">
        <f t="shared" si="397"/>
        <v>0</v>
      </c>
      <c r="BH519" s="271">
        <f t="shared" si="398"/>
        <v>0</v>
      </c>
      <c r="BI519" s="271">
        <f t="shared" si="399"/>
        <v>0</v>
      </c>
      <c r="BJ519" s="271">
        <f t="shared" si="400"/>
        <v>0</v>
      </c>
      <c r="BK519" s="271">
        <f t="shared" si="401"/>
        <v>0</v>
      </c>
      <c r="BL519" s="271">
        <f t="shared" si="402"/>
        <v>0</v>
      </c>
      <c r="BM519" s="271">
        <f t="shared" si="403"/>
        <v>0</v>
      </c>
      <c r="BN519" s="271">
        <f t="shared" si="404"/>
        <v>0</v>
      </c>
      <c r="BO519" s="271">
        <f t="shared" si="405"/>
        <v>0</v>
      </c>
      <c r="BP519" s="271">
        <f t="shared" si="406"/>
        <v>0</v>
      </c>
      <c r="BQ519" s="271">
        <f t="shared" si="407"/>
        <v>0</v>
      </c>
      <c r="BR519" s="271">
        <f t="shared" si="408"/>
        <v>0</v>
      </c>
      <c r="BS519" s="271">
        <f t="shared" si="409"/>
        <v>0</v>
      </c>
      <c r="BT519" s="271">
        <f t="shared" si="410"/>
        <v>0</v>
      </c>
      <c r="BU519" s="271">
        <f t="shared" si="411"/>
        <v>0</v>
      </c>
      <c r="BV519" s="271">
        <f t="shared" si="412"/>
        <v>0</v>
      </c>
      <c r="BW519" s="271">
        <f t="shared" si="413"/>
        <v>0</v>
      </c>
      <c r="BX519" s="7">
        <f t="shared" si="414"/>
        <v>0</v>
      </c>
      <c r="BY519" s="7">
        <f t="shared" si="415"/>
        <v>0</v>
      </c>
      <c r="BZ519" s="7">
        <f t="shared" si="416"/>
        <v>4515.7535550785251</v>
      </c>
      <c r="CA519" s="7">
        <f t="shared" si="417"/>
        <v>-296.92605629591708</v>
      </c>
      <c r="CB519" s="7">
        <f t="shared" si="418"/>
        <v>1768.1838422144065</v>
      </c>
      <c r="CC519" s="7">
        <f t="shared" si="419"/>
        <v>0</v>
      </c>
      <c r="CD519" s="7">
        <f t="shared" si="420"/>
        <v>0</v>
      </c>
    </row>
    <row r="520" spans="1:82" x14ac:dyDescent="0.2">
      <c r="A520" s="2">
        <f t="shared" si="421"/>
        <v>2046</v>
      </c>
      <c r="B520" s="2">
        <f t="shared" si="422"/>
        <v>12</v>
      </c>
      <c r="C520" s="12"/>
      <c r="D520" s="12"/>
      <c r="E520" s="12"/>
      <c r="F520" s="363"/>
      <c r="G520" s="261"/>
      <c r="H520" s="261"/>
      <c r="I520" s="318"/>
      <c r="J520" s="364"/>
      <c r="K520" s="364"/>
      <c r="L520" s="364"/>
      <c r="M520" s="364"/>
      <c r="N520" s="364"/>
      <c r="O520" s="364"/>
      <c r="P520" s="364"/>
      <c r="Q520" s="364"/>
      <c r="R520" s="364"/>
      <c r="S520" s="364"/>
      <c r="T520" s="364"/>
      <c r="U520" s="364"/>
      <c r="V520" s="364"/>
      <c r="W520" s="364"/>
      <c r="X520" s="7">
        <f>+Total_customers_month!F489</f>
        <v>6574455.4524758225</v>
      </c>
      <c r="Y520" s="371"/>
      <c r="AA520" s="263">
        <v>1.9998424342173229</v>
      </c>
      <c r="AB520" s="174">
        <v>0</v>
      </c>
      <c r="AC520" s="228">
        <v>417809.42262239021</v>
      </c>
      <c r="AD520" s="372">
        <v>0</v>
      </c>
      <c r="AE520" s="224">
        <v>-16704.617999999999</v>
      </c>
      <c r="AF520" s="224"/>
      <c r="AG520" s="224"/>
      <c r="AH520" s="224">
        <v>23662.218185135222</v>
      </c>
      <c r="AI520" s="386"/>
      <c r="AJ520" s="224">
        <f>-'Solar NEL &amp; Peaks'!G399</f>
        <v>-37930.896063527995</v>
      </c>
      <c r="AK520" s="223">
        <f>($AK$328/$X$328)*X520</f>
        <v>225227.47453998931</v>
      </c>
      <c r="AL520" s="386">
        <f t="shared" si="424"/>
        <v>20140.46501855423</v>
      </c>
      <c r="AM520" s="372">
        <f t="shared" si="393"/>
        <v>13780079.062035142</v>
      </c>
      <c r="AN520" s="453">
        <f t="shared" si="425"/>
        <v>13780079.062035142</v>
      </c>
      <c r="AQ520" s="235"/>
      <c r="AR520" s="225"/>
      <c r="AS520" s="225"/>
      <c r="AU520" s="375"/>
      <c r="AV520" s="375"/>
      <c r="AW520" s="539">
        <v>0</v>
      </c>
      <c r="AX520" s="539">
        <f t="shared" si="392"/>
        <v>0</v>
      </c>
      <c r="AY520" s="508"/>
      <c r="AZ520" s="340"/>
      <c r="BA520" s="13"/>
      <c r="BB520" s="220"/>
      <c r="BD520" s="271">
        <f t="shared" si="394"/>
        <v>0</v>
      </c>
      <c r="BE520" s="271">
        <f t="shared" si="395"/>
        <v>0</v>
      </c>
      <c r="BF520" s="271">
        <f t="shared" si="396"/>
        <v>0</v>
      </c>
      <c r="BG520" s="271">
        <f t="shared" si="397"/>
        <v>0</v>
      </c>
      <c r="BH520" s="271">
        <f t="shared" si="398"/>
        <v>0</v>
      </c>
      <c r="BI520" s="271">
        <f t="shared" si="399"/>
        <v>0</v>
      </c>
      <c r="BJ520" s="271">
        <f t="shared" si="400"/>
        <v>0</v>
      </c>
      <c r="BK520" s="271">
        <f t="shared" si="401"/>
        <v>0</v>
      </c>
      <c r="BL520" s="271">
        <f t="shared" si="402"/>
        <v>0</v>
      </c>
      <c r="BM520" s="271">
        <f t="shared" si="403"/>
        <v>0</v>
      </c>
      <c r="BN520" s="271">
        <f t="shared" si="404"/>
        <v>0</v>
      </c>
      <c r="BO520" s="271">
        <f t="shared" si="405"/>
        <v>0</v>
      </c>
      <c r="BP520" s="271">
        <f t="shared" si="406"/>
        <v>0</v>
      </c>
      <c r="BQ520" s="271">
        <f t="shared" si="407"/>
        <v>0</v>
      </c>
      <c r="BR520" s="271">
        <f t="shared" si="408"/>
        <v>0</v>
      </c>
      <c r="BS520" s="271">
        <f t="shared" si="409"/>
        <v>0</v>
      </c>
      <c r="BT520" s="271">
        <f t="shared" si="410"/>
        <v>0</v>
      </c>
      <c r="BU520" s="271">
        <f t="shared" si="411"/>
        <v>0</v>
      </c>
      <c r="BV520" s="271">
        <f t="shared" si="412"/>
        <v>0</v>
      </c>
      <c r="BW520" s="271">
        <f t="shared" si="413"/>
        <v>0</v>
      </c>
      <c r="BX520" s="7">
        <f t="shared" si="414"/>
        <v>0</v>
      </c>
      <c r="BY520" s="7">
        <f t="shared" si="415"/>
        <v>0</v>
      </c>
      <c r="BZ520" s="7">
        <f t="shared" si="416"/>
        <v>4647.3545468295924</v>
      </c>
      <c r="CA520" s="7">
        <f t="shared" si="417"/>
        <v>-287.93325692140934</v>
      </c>
      <c r="CB520" s="7">
        <f t="shared" si="418"/>
        <v>1709.7007195366314</v>
      </c>
      <c r="CC520" s="7">
        <f t="shared" si="419"/>
        <v>0</v>
      </c>
      <c r="CD520" s="7">
        <f t="shared" si="420"/>
        <v>0</v>
      </c>
    </row>
    <row r="521" spans="1:82" x14ac:dyDescent="0.2">
      <c r="A521" s="2">
        <f t="shared" si="421"/>
        <v>2047</v>
      </c>
      <c r="B521" s="2">
        <f t="shared" si="422"/>
        <v>1</v>
      </c>
      <c r="C521" s="12"/>
      <c r="D521" s="12"/>
      <c r="E521" s="12"/>
      <c r="F521" s="363"/>
      <c r="G521" s="261"/>
      <c r="H521" s="261"/>
      <c r="I521" s="318"/>
      <c r="J521" s="364"/>
      <c r="K521" s="364"/>
      <c r="L521" s="364"/>
      <c r="M521" s="364"/>
      <c r="N521" s="364"/>
      <c r="O521" s="364"/>
      <c r="P521" s="364"/>
      <c r="Q521" s="364"/>
      <c r="R521" s="364"/>
      <c r="S521" s="364"/>
      <c r="T521" s="364"/>
      <c r="U521" s="364"/>
      <c r="V521" s="364"/>
      <c r="W521" s="364"/>
      <c r="X521" s="7">
        <f>+Total_customers_month!F490</f>
        <v>6583188.6731904969</v>
      </c>
      <c r="Y521" s="371"/>
      <c r="AA521" s="263">
        <v>2.0153471373509677</v>
      </c>
      <c r="AB521" s="174">
        <v>0</v>
      </c>
      <c r="AC521" s="228">
        <v>442795.25005296269</v>
      </c>
      <c r="AD521" s="372">
        <v>0</v>
      </c>
      <c r="AE521" s="224">
        <v>-16605.656999999999</v>
      </c>
      <c r="AF521" s="224"/>
      <c r="AG521" s="224"/>
      <c r="AH521" s="224">
        <v>23340.944582995049</v>
      </c>
      <c r="AI521" s="386"/>
      <c r="AJ521" s="224">
        <f>-'Solar NEL &amp; Peaks'!G400</f>
        <v>-40593.002025841728</v>
      </c>
      <c r="AK521" s="223">
        <f>($AK$317/$X$317)*X521</f>
        <v>234249.22664428645</v>
      </c>
      <c r="AL521" s="386">
        <f t="shared" si="424"/>
        <v>20140.46501855423</v>
      </c>
      <c r="AM521" s="372">
        <f t="shared" si="393"/>
        <v>13930737.674428739</v>
      </c>
      <c r="AN521" s="453">
        <f t="shared" si="425"/>
        <v>13930737.674428739</v>
      </c>
      <c r="AQ521" s="235"/>
      <c r="AR521" s="225"/>
      <c r="AS521" s="225"/>
      <c r="AU521" s="375"/>
      <c r="AV521" s="375"/>
      <c r="AW521" s="539">
        <v>0</v>
      </c>
      <c r="AX521" s="539">
        <f t="shared" si="392"/>
        <v>0</v>
      </c>
      <c r="AY521" s="508"/>
      <c r="AZ521" s="340"/>
      <c r="BA521" s="13"/>
      <c r="BB521" s="220"/>
      <c r="BD521" s="271">
        <f t="shared" si="394"/>
        <v>0</v>
      </c>
      <c r="BE521" s="271">
        <f t="shared" si="395"/>
        <v>0</v>
      </c>
      <c r="BF521" s="271">
        <f t="shared" si="396"/>
        <v>0</v>
      </c>
      <c r="BG521" s="271">
        <f t="shared" si="397"/>
        <v>0</v>
      </c>
      <c r="BH521" s="271">
        <f t="shared" si="398"/>
        <v>0</v>
      </c>
      <c r="BI521" s="271">
        <f t="shared" si="399"/>
        <v>0</v>
      </c>
      <c r="BJ521" s="271">
        <f t="shared" si="400"/>
        <v>0</v>
      </c>
      <c r="BK521" s="271">
        <f t="shared" si="401"/>
        <v>0</v>
      </c>
      <c r="BL521" s="271">
        <f t="shared" si="402"/>
        <v>0</v>
      </c>
      <c r="BM521" s="271">
        <f t="shared" si="403"/>
        <v>0</v>
      </c>
      <c r="BN521" s="271">
        <f t="shared" si="404"/>
        <v>0</v>
      </c>
      <c r="BO521" s="271">
        <f t="shared" si="405"/>
        <v>0</v>
      </c>
      <c r="BP521" s="271">
        <f t="shared" si="406"/>
        <v>0</v>
      </c>
      <c r="BQ521" s="271">
        <f t="shared" si="407"/>
        <v>0</v>
      </c>
      <c r="BR521" s="271">
        <f t="shared" si="408"/>
        <v>0</v>
      </c>
      <c r="BS521" s="271">
        <f t="shared" si="409"/>
        <v>0</v>
      </c>
      <c r="BT521" s="271">
        <f t="shared" si="410"/>
        <v>0</v>
      </c>
      <c r="BU521" s="271">
        <f t="shared" si="411"/>
        <v>0</v>
      </c>
      <c r="BV521" s="271">
        <f t="shared" si="412"/>
        <v>0</v>
      </c>
      <c r="BW521" s="271">
        <f t="shared" si="413"/>
        <v>0</v>
      </c>
      <c r="BX521" s="7">
        <f t="shared" si="414"/>
        <v>0</v>
      </c>
      <c r="BY521" s="7">
        <f t="shared" si="415"/>
        <v>0</v>
      </c>
      <c r="BZ521" s="7">
        <f t="shared" si="416"/>
        <v>4295.4377699376782</v>
      </c>
      <c r="CA521" s="7">
        <f t="shared" si="417"/>
        <v>-312.11808717261738</v>
      </c>
      <c r="CB521" s="7">
        <f t="shared" si="418"/>
        <v>1801.1336164626118</v>
      </c>
      <c r="CC521" s="7">
        <f t="shared" si="419"/>
        <v>0</v>
      </c>
      <c r="CD521" s="7">
        <f t="shared" si="420"/>
        <v>0</v>
      </c>
    </row>
    <row r="522" spans="1:82" x14ac:dyDescent="0.2">
      <c r="A522" s="2">
        <f t="shared" si="421"/>
        <v>2047</v>
      </c>
      <c r="B522" s="2">
        <f t="shared" si="422"/>
        <v>2</v>
      </c>
      <c r="C522" s="12"/>
      <c r="D522" s="12"/>
      <c r="E522" s="12"/>
      <c r="F522" s="363"/>
      <c r="G522" s="261"/>
      <c r="H522" s="261"/>
      <c r="I522" s="318"/>
      <c r="J522" s="364"/>
      <c r="K522" s="364"/>
      <c r="L522" s="364"/>
      <c r="M522" s="364"/>
      <c r="N522" s="364"/>
      <c r="O522" s="364"/>
      <c r="P522" s="364"/>
      <c r="Q522" s="364"/>
      <c r="R522" s="364"/>
      <c r="S522" s="364"/>
      <c r="T522" s="364"/>
      <c r="U522" s="364"/>
      <c r="V522" s="364"/>
      <c r="W522" s="364"/>
      <c r="X522" s="7">
        <f>+Total_customers_month!F491</f>
        <v>6586301.5008294443</v>
      </c>
      <c r="Y522" s="371"/>
      <c r="AA522" s="263">
        <v>1.8764218094555141</v>
      </c>
      <c r="AB522" s="174">
        <v>0</v>
      </c>
      <c r="AC522" s="228">
        <v>415173.14721723762</v>
      </c>
      <c r="AD522" s="372">
        <v>0</v>
      </c>
      <c r="AE522" s="224">
        <v>-15877.108</v>
      </c>
      <c r="AF522" s="224"/>
      <c r="AG522" s="224"/>
      <c r="AH522" s="224">
        <v>22739.748878523555</v>
      </c>
      <c r="AI522" s="386"/>
      <c r="AJ522" s="224">
        <f>-'Solar NEL &amp; Peaks'!G401</f>
        <v>-40284.735029493153</v>
      </c>
      <c r="AK522" s="223">
        <f>($AK$318/$X$318)*X522</f>
        <v>219152.82579738702</v>
      </c>
      <c r="AL522" s="386">
        <f t="shared" si="424"/>
        <v>20140.46501855423</v>
      </c>
      <c r="AM522" s="372">
        <f t="shared" si="393"/>
        <v>12979724.123688163</v>
      </c>
      <c r="AN522" s="453">
        <f t="shared" si="425"/>
        <v>12979724.123688163</v>
      </c>
      <c r="AQ522" s="235"/>
      <c r="AR522" s="225"/>
      <c r="AS522" s="225"/>
      <c r="AU522" s="375"/>
      <c r="AV522" s="375"/>
      <c r="AW522" s="539">
        <v>0</v>
      </c>
      <c r="AX522" s="539">
        <f t="shared" si="392"/>
        <v>0</v>
      </c>
      <c r="AY522" s="508"/>
      <c r="AZ522" s="340"/>
      <c r="BA522" s="13"/>
      <c r="BB522" s="220"/>
      <c r="BD522" s="271">
        <f t="shared" si="394"/>
        <v>0</v>
      </c>
      <c r="BE522" s="271">
        <f t="shared" si="395"/>
        <v>0</v>
      </c>
      <c r="BF522" s="271">
        <f t="shared" si="396"/>
        <v>0</v>
      </c>
      <c r="BG522" s="271">
        <f t="shared" si="397"/>
        <v>0</v>
      </c>
      <c r="BH522" s="271">
        <f t="shared" si="398"/>
        <v>0</v>
      </c>
      <c r="BI522" s="271">
        <f t="shared" si="399"/>
        <v>0</v>
      </c>
      <c r="BJ522" s="271">
        <f t="shared" si="400"/>
        <v>0</v>
      </c>
      <c r="BK522" s="271">
        <f t="shared" si="401"/>
        <v>0</v>
      </c>
      <c r="BL522" s="271">
        <f t="shared" si="402"/>
        <v>0</v>
      </c>
      <c r="BM522" s="271">
        <f t="shared" si="403"/>
        <v>0</v>
      </c>
      <c r="BN522" s="271">
        <f t="shared" si="404"/>
        <v>0</v>
      </c>
      <c r="BO522" s="271">
        <f t="shared" si="405"/>
        <v>0</v>
      </c>
      <c r="BP522" s="271">
        <f t="shared" si="406"/>
        <v>0</v>
      </c>
      <c r="BQ522" s="271">
        <f t="shared" si="407"/>
        <v>0</v>
      </c>
      <c r="BR522" s="271">
        <f t="shared" si="408"/>
        <v>0</v>
      </c>
      <c r="BS522" s="271">
        <f t="shared" si="409"/>
        <v>0</v>
      </c>
      <c r="BT522" s="271">
        <f t="shared" si="410"/>
        <v>0</v>
      </c>
      <c r="BU522" s="271">
        <f t="shared" si="411"/>
        <v>0</v>
      </c>
      <c r="BV522" s="271">
        <f t="shared" si="412"/>
        <v>0</v>
      </c>
      <c r="BW522" s="271">
        <f t="shared" si="413"/>
        <v>0</v>
      </c>
      <c r="BX522" s="7">
        <f t="shared" si="414"/>
        <v>0</v>
      </c>
      <c r="BY522" s="7">
        <f t="shared" si="415"/>
        <v>0</v>
      </c>
      <c r="BZ522" s="7">
        <f t="shared" si="416"/>
        <v>4277.6678658985766</v>
      </c>
      <c r="CA522" s="7">
        <f t="shared" si="417"/>
        <v>-308.81241683444387</v>
      </c>
      <c r="CB522" s="7">
        <f t="shared" si="418"/>
        <v>1679.9691928230459</v>
      </c>
      <c r="CC522" s="7">
        <f t="shared" si="419"/>
        <v>0</v>
      </c>
      <c r="CD522" s="7">
        <f t="shared" si="420"/>
        <v>0</v>
      </c>
    </row>
    <row r="523" spans="1:82" x14ac:dyDescent="0.2">
      <c r="A523" s="2">
        <f t="shared" si="421"/>
        <v>2047</v>
      </c>
      <c r="B523" s="2">
        <f t="shared" si="422"/>
        <v>3</v>
      </c>
      <c r="C523" s="12"/>
      <c r="D523" s="12"/>
      <c r="E523" s="12"/>
      <c r="F523" s="363"/>
      <c r="G523" s="261"/>
      <c r="H523" s="261"/>
      <c r="I523" s="318"/>
      <c r="J523" s="364"/>
      <c r="K523" s="364"/>
      <c r="L523" s="364"/>
      <c r="M523" s="364"/>
      <c r="N523" s="364"/>
      <c r="O523" s="364"/>
      <c r="P523" s="364"/>
      <c r="Q523" s="364"/>
      <c r="R523" s="364"/>
      <c r="S523" s="364"/>
      <c r="T523" s="364"/>
      <c r="U523" s="364"/>
      <c r="V523" s="364"/>
      <c r="W523" s="364"/>
      <c r="X523" s="7">
        <f>+Total_customers_month!F492</f>
        <v>6589414.5336545911</v>
      </c>
      <c r="Y523" s="371"/>
      <c r="AA523" s="263">
        <v>1.9735290282167066</v>
      </c>
      <c r="AB523" s="174">
        <v>0</v>
      </c>
      <c r="AC523" s="228">
        <v>416994.53178771242</v>
      </c>
      <c r="AD523" s="372">
        <v>0</v>
      </c>
      <c r="AE523" s="224">
        <v>-17499.067999999999</v>
      </c>
      <c r="AF523" s="224"/>
      <c r="AG523" s="224"/>
      <c r="AH523" s="224">
        <v>26029.301009933981</v>
      </c>
      <c r="AI523" s="386"/>
      <c r="AJ523" s="224">
        <f>-'Solar NEL &amp; Peaks'!G402</f>
        <v>-51030.43632541399</v>
      </c>
      <c r="AK523" s="223">
        <f>($AK$319/$X$319)*X523</f>
        <v>234072.9826708883</v>
      </c>
      <c r="AL523" s="386">
        <f t="shared" si="424"/>
        <v>20140.46501855423</v>
      </c>
      <c r="AM523" s="372">
        <f t="shared" si="393"/>
        <v>13633108.637282062</v>
      </c>
      <c r="AN523" s="453">
        <f t="shared" si="425"/>
        <v>13633108.637282062</v>
      </c>
      <c r="AQ523" s="235"/>
      <c r="AR523" s="225"/>
      <c r="AS523" s="225"/>
      <c r="AU523" s="375"/>
      <c r="AV523" s="375"/>
      <c r="AW523" s="539">
        <v>0</v>
      </c>
      <c r="AX523" s="539">
        <f t="shared" si="392"/>
        <v>0</v>
      </c>
      <c r="AY523" s="508"/>
      <c r="AZ523" s="340"/>
      <c r="BA523" s="13"/>
      <c r="BB523" s="220"/>
      <c r="BD523" s="271">
        <f t="shared" si="394"/>
        <v>0</v>
      </c>
      <c r="BE523" s="271">
        <f t="shared" si="395"/>
        <v>0</v>
      </c>
      <c r="BF523" s="271">
        <f t="shared" si="396"/>
        <v>0</v>
      </c>
      <c r="BG523" s="271">
        <f t="shared" si="397"/>
        <v>0</v>
      </c>
      <c r="BH523" s="271">
        <f t="shared" si="398"/>
        <v>0</v>
      </c>
      <c r="BI523" s="271">
        <f t="shared" si="399"/>
        <v>0</v>
      </c>
      <c r="BJ523" s="271">
        <f t="shared" si="400"/>
        <v>0</v>
      </c>
      <c r="BK523" s="271">
        <f t="shared" si="401"/>
        <v>0</v>
      </c>
      <c r="BL523" s="271">
        <f t="shared" si="402"/>
        <v>0</v>
      </c>
      <c r="BM523" s="271">
        <f t="shared" si="403"/>
        <v>0</v>
      </c>
      <c r="BN523" s="271">
        <f t="shared" si="404"/>
        <v>0</v>
      </c>
      <c r="BO523" s="271">
        <f t="shared" si="405"/>
        <v>0</v>
      </c>
      <c r="BP523" s="271">
        <f t="shared" si="406"/>
        <v>0</v>
      </c>
      <c r="BQ523" s="271">
        <f t="shared" si="407"/>
        <v>0</v>
      </c>
      <c r="BR523" s="271">
        <f t="shared" si="408"/>
        <v>0</v>
      </c>
      <c r="BS523" s="271">
        <f t="shared" si="409"/>
        <v>0</v>
      </c>
      <c r="BT523" s="271">
        <f t="shared" si="410"/>
        <v>0</v>
      </c>
      <c r="BU523" s="271">
        <f t="shared" si="411"/>
        <v>0</v>
      </c>
      <c r="BV523" s="271">
        <f t="shared" si="412"/>
        <v>0</v>
      </c>
      <c r="BW523" s="271">
        <f t="shared" si="413"/>
        <v>0</v>
      </c>
      <c r="BX523" s="7">
        <f t="shared" si="414"/>
        <v>0</v>
      </c>
      <c r="BY523" s="7">
        <f t="shared" si="415"/>
        <v>0</v>
      </c>
      <c r="BZ523" s="7">
        <f t="shared" si="416"/>
        <v>4210.6415479120333</v>
      </c>
      <c r="CA523" s="7">
        <f t="shared" si="417"/>
        <v>-390.00277945384005</v>
      </c>
      <c r="CB523" s="7">
        <f t="shared" si="418"/>
        <v>1788.9150164141029</v>
      </c>
      <c r="CC523" s="7">
        <f t="shared" si="419"/>
        <v>0</v>
      </c>
      <c r="CD523" s="7">
        <f t="shared" si="420"/>
        <v>0</v>
      </c>
    </row>
    <row r="524" spans="1:82" x14ac:dyDescent="0.2">
      <c r="A524" s="2">
        <f t="shared" si="421"/>
        <v>2047</v>
      </c>
      <c r="B524" s="2">
        <f t="shared" si="422"/>
        <v>4</v>
      </c>
      <c r="C524" s="12"/>
      <c r="D524" s="12"/>
      <c r="E524" s="12"/>
      <c r="F524" s="363"/>
      <c r="G524" s="261"/>
      <c r="H524" s="261"/>
      <c r="I524" s="318"/>
      <c r="J524" s="364"/>
      <c r="K524" s="364"/>
      <c r="L524" s="364"/>
      <c r="M524" s="364"/>
      <c r="N524" s="364"/>
      <c r="O524" s="364"/>
      <c r="P524" s="364"/>
      <c r="Q524" s="364"/>
      <c r="R524" s="364"/>
      <c r="S524" s="364"/>
      <c r="T524" s="364"/>
      <c r="U524" s="364"/>
      <c r="V524" s="364"/>
      <c r="W524" s="364"/>
      <c r="X524" s="7">
        <f>+Total_customers_month!F493</f>
        <v>6593039.0374400709</v>
      </c>
      <c r="Y524" s="371"/>
      <c r="AA524" s="263">
        <v>2.0101502399329143</v>
      </c>
      <c r="AB524" s="174">
        <v>0</v>
      </c>
      <c r="AC524" s="228">
        <v>421454.91712262883</v>
      </c>
      <c r="AD524" s="372">
        <v>0</v>
      </c>
      <c r="AE524" s="224">
        <v>-17798.316999999999</v>
      </c>
      <c r="AF524" s="224"/>
      <c r="AG524" s="224"/>
      <c r="AH524" s="224">
        <v>27114.117583809515</v>
      </c>
      <c r="AI524" s="386"/>
      <c r="AJ524" s="224">
        <f>-'Solar NEL &amp; Peaks'!G403</f>
        <v>-53259.428519154921</v>
      </c>
      <c r="AK524" s="223">
        <f>($AK$320/$X$320)*X524</f>
        <v>234003.51344324838</v>
      </c>
      <c r="AL524" s="386">
        <f t="shared" si="424"/>
        <v>20140.46501855423</v>
      </c>
      <c r="AM524" s="372">
        <f t="shared" si="393"/>
        <v>13884654.270646315</v>
      </c>
      <c r="AN524" s="453">
        <f t="shared" si="425"/>
        <v>13884654.270646315</v>
      </c>
      <c r="AQ524" s="235"/>
      <c r="AR524" s="225"/>
      <c r="AS524" s="225"/>
      <c r="AU524" s="375"/>
      <c r="AV524" s="375"/>
      <c r="AW524" s="539">
        <v>0</v>
      </c>
      <c r="AX524" s="539">
        <f t="shared" si="392"/>
        <v>0</v>
      </c>
      <c r="AY524" s="508"/>
      <c r="AZ524" s="340"/>
      <c r="BA524" s="13"/>
      <c r="BB524" s="220"/>
      <c r="BD524" s="271">
        <f t="shared" si="394"/>
        <v>0</v>
      </c>
      <c r="BE524" s="271">
        <f t="shared" si="395"/>
        <v>0</v>
      </c>
      <c r="BF524" s="271">
        <f t="shared" si="396"/>
        <v>0</v>
      </c>
      <c r="BG524" s="271">
        <f t="shared" si="397"/>
        <v>0</v>
      </c>
      <c r="BH524" s="271">
        <f t="shared" si="398"/>
        <v>0</v>
      </c>
      <c r="BI524" s="271">
        <f t="shared" si="399"/>
        <v>0</v>
      </c>
      <c r="BJ524" s="271">
        <f t="shared" si="400"/>
        <v>0</v>
      </c>
      <c r="BK524" s="271">
        <f t="shared" si="401"/>
        <v>0</v>
      </c>
      <c r="BL524" s="271">
        <f t="shared" si="402"/>
        <v>0</v>
      </c>
      <c r="BM524" s="271">
        <f t="shared" si="403"/>
        <v>0</v>
      </c>
      <c r="BN524" s="271">
        <f t="shared" si="404"/>
        <v>0</v>
      </c>
      <c r="BO524" s="271">
        <f t="shared" si="405"/>
        <v>0</v>
      </c>
      <c r="BP524" s="271">
        <f t="shared" si="406"/>
        <v>0</v>
      </c>
      <c r="BQ524" s="271">
        <f t="shared" si="407"/>
        <v>0</v>
      </c>
      <c r="BR524" s="271">
        <f t="shared" si="408"/>
        <v>0</v>
      </c>
      <c r="BS524" s="271">
        <f t="shared" si="409"/>
        <v>0</v>
      </c>
      <c r="BT524" s="271">
        <f t="shared" si="410"/>
        <v>0</v>
      </c>
      <c r="BU524" s="271">
        <f t="shared" si="411"/>
        <v>0</v>
      </c>
      <c r="BV524" s="271">
        <f t="shared" si="412"/>
        <v>0</v>
      </c>
      <c r="BW524" s="271">
        <f t="shared" si="413"/>
        <v>0</v>
      </c>
      <c r="BX524" s="7">
        <f t="shared" si="414"/>
        <v>0</v>
      </c>
      <c r="BY524" s="7">
        <f t="shared" si="415"/>
        <v>0</v>
      </c>
      <c r="BZ524" s="7">
        <f t="shared" si="416"/>
        <v>4152.43404075742</v>
      </c>
      <c r="CA524" s="7">
        <f t="shared" si="417"/>
        <v>-406.39032032974501</v>
      </c>
      <c r="CB524" s="7">
        <f t="shared" si="418"/>
        <v>1785.5385502735153</v>
      </c>
      <c r="CC524" s="7">
        <f t="shared" si="419"/>
        <v>0</v>
      </c>
      <c r="CD524" s="7">
        <f t="shared" si="420"/>
        <v>0</v>
      </c>
    </row>
    <row r="525" spans="1:82" x14ac:dyDescent="0.2">
      <c r="A525" s="2">
        <f t="shared" si="421"/>
        <v>2047</v>
      </c>
      <c r="B525" s="2">
        <f t="shared" si="422"/>
        <v>5</v>
      </c>
      <c r="C525" s="12"/>
      <c r="D525" s="12"/>
      <c r="E525" s="12"/>
      <c r="F525" s="363"/>
      <c r="G525" s="261"/>
      <c r="H525" s="261"/>
      <c r="I525" s="318"/>
      <c r="J525" s="364"/>
      <c r="K525" s="364"/>
      <c r="L525" s="364"/>
      <c r="M525" s="364"/>
      <c r="N525" s="364"/>
      <c r="O525" s="364"/>
      <c r="P525" s="364"/>
      <c r="Q525" s="364"/>
      <c r="R525" s="364"/>
      <c r="S525" s="364"/>
      <c r="T525" s="364"/>
      <c r="U525" s="364"/>
      <c r="V525" s="364"/>
      <c r="W525" s="364"/>
      <c r="X525" s="7">
        <f>+Total_customers_month!F494</f>
        <v>6597002.7338713873</v>
      </c>
      <c r="Y525" s="371"/>
      <c r="AA525" s="263">
        <v>2.2281907662635407</v>
      </c>
      <c r="AB525" s="174">
        <v>0</v>
      </c>
      <c r="AC525" s="228">
        <v>453833.89890478266</v>
      </c>
      <c r="AD525" s="372">
        <v>0</v>
      </c>
      <c r="AE525" s="224">
        <v>-20662.913</v>
      </c>
      <c r="AF525" s="224"/>
      <c r="AG525" s="224"/>
      <c r="AH525" s="224">
        <v>31220.485602283428</v>
      </c>
      <c r="AI525" s="386"/>
      <c r="AJ525" s="224">
        <f>-'Solar NEL &amp; Peaks'!G404</f>
        <v>-53170.412328592494</v>
      </c>
      <c r="AK525" s="223">
        <f>($AK$321/$X$321)*X525</f>
        <v>226405.83907152532</v>
      </c>
      <c r="AL525" s="386">
        <f t="shared" si="424"/>
        <v>20140.46501855423</v>
      </c>
      <c r="AM525" s="372">
        <f t="shared" si="393"/>
        <v>15357147.939896112</v>
      </c>
      <c r="AN525" s="453">
        <f t="shared" si="425"/>
        <v>15357147.939896112</v>
      </c>
      <c r="AQ525" s="235"/>
      <c r="AR525" s="225"/>
      <c r="AS525" s="225"/>
      <c r="AU525" s="375"/>
      <c r="AV525" s="375"/>
      <c r="AW525" s="539">
        <v>0</v>
      </c>
      <c r="AX525" s="539">
        <f t="shared" si="392"/>
        <v>0</v>
      </c>
      <c r="AY525" s="508"/>
      <c r="AZ525" s="340"/>
      <c r="BA525" s="13"/>
      <c r="BB525" s="220"/>
      <c r="BD525" s="271">
        <f t="shared" si="394"/>
        <v>0</v>
      </c>
      <c r="BE525" s="271">
        <f t="shared" si="395"/>
        <v>0</v>
      </c>
      <c r="BF525" s="271">
        <f t="shared" si="396"/>
        <v>0</v>
      </c>
      <c r="BG525" s="271">
        <f t="shared" si="397"/>
        <v>0</v>
      </c>
      <c r="BH525" s="271">
        <f t="shared" si="398"/>
        <v>0</v>
      </c>
      <c r="BI525" s="271">
        <f t="shared" si="399"/>
        <v>0</v>
      </c>
      <c r="BJ525" s="271">
        <f t="shared" si="400"/>
        <v>0</v>
      </c>
      <c r="BK525" s="271">
        <f t="shared" si="401"/>
        <v>0</v>
      </c>
      <c r="BL525" s="271">
        <f t="shared" si="402"/>
        <v>0</v>
      </c>
      <c r="BM525" s="271">
        <f t="shared" si="403"/>
        <v>0</v>
      </c>
      <c r="BN525" s="271">
        <f t="shared" si="404"/>
        <v>0</v>
      </c>
      <c r="BO525" s="271">
        <f t="shared" si="405"/>
        <v>0</v>
      </c>
      <c r="BP525" s="271">
        <f t="shared" si="406"/>
        <v>0</v>
      </c>
      <c r="BQ525" s="271">
        <f t="shared" si="407"/>
        <v>0</v>
      </c>
      <c r="BR525" s="271">
        <f t="shared" si="408"/>
        <v>0</v>
      </c>
      <c r="BS525" s="271">
        <f t="shared" si="409"/>
        <v>0</v>
      </c>
      <c r="BT525" s="271">
        <f t="shared" si="410"/>
        <v>0</v>
      </c>
      <c r="BU525" s="271">
        <f t="shared" si="411"/>
        <v>0</v>
      </c>
      <c r="BV525" s="271">
        <f t="shared" si="412"/>
        <v>0</v>
      </c>
      <c r="BW525" s="271">
        <f t="shared" si="413"/>
        <v>0</v>
      </c>
      <c r="BX525" s="7">
        <f t="shared" si="414"/>
        <v>0</v>
      </c>
      <c r="BY525" s="7">
        <f t="shared" si="415"/>
        <v>0</v>
      </c>
      <c r="BZ525" s="7">
        <f t="shared" si="416"/>
        <v>4109.5924606773769</v>
      </c>
      <c r="CA525" s="7">
        <f t="shared" si="417"/>
        <v>-405.45309554565029</v>
      </c>
      <c r="CB525" s="7">
        <f t="shared" si="418"/>
        <v>1726.4667374376731</v>
      </c>
      <c r="CC525" s="7">
        <f t="shared" si="419"/>
        <v>0</v>
      </c>
      <c r="CD525" s="7">
        <f t="shared" si="420"/>
        <v>0</v>
      </c>
    </row>
    <row r="526" spans="1:82" x14ac:dyDescent="0.2">
      <c r="A526" s="2">
        <f t="shared" si="421"/>
        <v>2047</v>
      </c>
      <c r="B526" s="2">
        <f t="shared" si="422"/>
        <v>6</v>
      </c>
      <c r="C526" s="12"/>
      <c r="D526" s="12"/>
      <c r="E526" s="12"/>
      <c r="F526" s="363"/>
      <c r="G526" s="261"/>
      <c r="H526" s="261"/>
      <c r="I526" s="318"/>
      <c r="J526" s="364"/>
      <c r="K526" s="364"/>
      <c r="L526" s="364"/>
      <c r="M526" s="364"/>
      <c r="N526" s="364"/>
      <c r="O526" s="364"/>
      <c r="P526" s="364"/>
      <c r="Q526" s="364"/>
      <c r="R526" s="364"/>
      <c r="S526" s="364"/>
      <c r="T526" s="364"/>
      <c r="U526" s="364"/>
      <c r="V526" s="364"/>
      <c r="W526" s="364"/>
      <c r="X526" s="7">
        <f>+Total_customers_month!F495</f>
        <v>6600966.4394606249</v>
      </c>
      <c r="Y526" s="371"/>
      <c r="AA526" s="263">
        <v>2.2690619175676554</v>
      </c>
      <c r="AB526" s="174">
        <v>0</v>
      </c>
      <c r="AC526" s="228">
        <v>468304.25714244478</v>
      </c>
      <c r="AD526" s="372">
        <v>0</v>
      </c>
      <c r="AE526" s="224">
        <v>-21591.087</v>
      </c>
      <c r="AF526" s="224"/>
      <c r="AG526" s="224"/>
      <c r="AH526" s="224">
        <v>34478.495625768541</v>
      </c>
      <c r="AI526" s="386"/>
      <c r="AJ526" s="224">
        <f>-'Solar NEL &amp; Peaks'!G405</f>
        <v>-45783.520562456128</v>
      </c>
      <c r="AK526" s="223">
        <f>($AK$322/$X$322)*X526</f>
        <v>233901.95061712572</v>
      </c>
      <c r="AL526" s="386">
        <f t="shared" si="424"/>
        <v>20140.46501855423</v>
      </c>
      <c r="AM526" s="372">
        <f t="shared" si="393"/>
        <v>15667452.127763702</v>
      </c>
      <c r="AN526" s="453">
        <f t="shared" si="425"/>
        <v>15667452.127763702</v>
      </c>
      <c r="AQ526" s="235"/>
      <c r="AR526" s="225"/>
      <c r="AS526" s="225"/>
      <c r="AU526" s="375"/>
      <c r="AV526" s="375"/>
      <c r="AW526" s="539">
        <v>0</v>
      </c>
      <c r="AX526" s="539">
        <f t="shared" ref="AX526:AX589" si="426">AW526-AW514</f>
        <v>0</v>
      </c>
      <c r="AY526" s="508"/>
      <c r="AZ526" s="340"/>
      <c r="BA526" s="13"/>
      <c r="BB526" s="220"/>
      <c r="BD526" s="271">
        <f t="shared" si="394"/>
        <v>0</v>
      </c>
      <c r="BE526" s="271">
        <f t="shared" si="395"/>
        <v>0</v>
      </c>
      <c r="BF526" s="271">
        <f t="shared" si="396"/>
        <v>0</v>
      </c>
      <c r="BG526" s="271">
        <f t="shared" si="397"/>
        <v>0</v>
      </c>
      <c r="BH526" s="271">
        <f t="shared" si="398"/>
        <v>0</v>
      </c>
      <c r="BI526" s="271">
        <f t="shared" si="399"/>
        <v>0</v>
      </c>
      <c r="BJ526" s="271">
        <f t="shared" si="400"/>
        <v>0</v>
      </c>
      <c r="BK526" s="271">
        <f t="shared" si="401"/>
        <v>0</v>
      </c>
      <c r="BL526" s="271">
        <f t="shared" si="402"/>
        <v>0</v>
      </c>
      <c r="BM526" s="271">
        <f t="shared" si="403"/>
        <v>0</v>
      </c>
      <c r="BN526" s="271">
        <f t="shared" si="404"/>
        <v>0</v>
      </c>
      <c r="BO526" s="271">
        <f t="shared" si="405"/>
        <v>0</v>
      </c>
      <c r="BP526" s="271">
        <f t="shared" si="406"/>
        <v>0</v>
      </c>
      <c r="BQ526" s="271">
        <f t="shared" si="407"/>
        <v>0</v>
      </c>
      <c r="BR526" s="271">
        <f t="shared" si="408"/>
        <v>0</v>
      </c>
      <c r="BS526" s="271">
        <f t="shared" si="409"/>
        <v>0</v>
      </c>
      <c r="BT526" s="271">
        <f t="shared" si="410"/>
        <v>0</v>
      </c>
      <c r="BU526" s="271">
        <f t="shared" si="411"/>
        <v>0</v>
      </c>
      <c r="BV526" s="271">
        <f t="shared" si="412"/>
        <v>0</v>
      </c>
      <c r="BW526" s="271">
        <f t="shared" si="413"/>
        <v>0</v>
      </c>
      <c r="BX526" s="7">
        <f t="shared" si="414"/>
        <v>0</v>
      </c>
      <c r="BY526" s="7">
        <f t="shared" si="415"/>
        <v>0</v>
      </c>
      <c r="BZ526" s="7">
        <f t="shared" si="416"/>
        <v>4155.9838129722048</v>
      </c>
      <c r="CA526" s="7">
        <f t="shared" si="417"/>
        <v>-348.90218764593737</v>
      </c>
      <c r="CB526" s="7">
        <f t="shared" si="418"/>
        <v>1782.4951262461254</v>
      </c>
      <c r="CC526" s="7">
        <f t="shared" si="419"/>
        <v>0</v>
      </c>
      <c r="CD526" s="7">
        <f t="shared" si="420"/>
        <v>0</v>
      </c>
    </row>
    <row r="527" spans="1:82" x14ac:dyDescent="0.2">
      <c r="A527" s="2">
        <f t="shared" si="421"/>
        <v>2047</v>
      </c>
      <c r="B527" s="2">
        <f t="shared" si="422"/>
        <v>7</v>
      </c>
      <c r="C527" s="12"/>
      <c r="D527" s="12"/>
      <c r="E527" s="12"/>
      <c r="F527" s="363"/>
      <c r="G527" s="261"/>
      <c r="H527" s="261"/>
      <c r="I527" s="318"/>
      <c r="J527" s="364"/>
      <c r="K527" s="364"/>
      <c r="L527" s="364"/>
      <c r="M527" s="364"/>
      <c r="N527" s="364"/>
      <c r="O527" s="364"/>
      <c r="P527" s="364"/>
      <c r="Q527" s="364"/>
      <c r="R527" s="364"/>
      <c r="S527" s="364"/>
      <c r="T527" s="364"/>
      <c r="U527" s="364"/>
      <c r="V527" s="364"/>
      <c r="W527" s="364"/>
      <c r="X527" s="7">
        <f>+Total_customers_month!F496</f>
        <v>6604930.1541896965</v>
      </c>
      <c r="Y527" s="371"/>
      <c r="AA527" s="263">
        <v>2.3980381564859767</v>
      </c>
      <c r="AB527" s="174">
        <v>0</v>
      </c>
      <c r="AC527" s="228">
        <v>479659.0576302688</v>
      </c>
      <c r="AD527" s="372">
        <v>0</v>
      </c>
      <c r="AE527" s="224">
        <v>-22680.61866</v>
      </c>
      <c r="AF527" s="224"/>
      <c r="AG527" s="224"/>
      <c r="AH527" s="224">
        <v>38110.422864528824</v>
      </c>
      <c r="AI527" s="386"/>
      <c r="AJ527" s="224">
        <f>-'Solar NEL &amp; Peaks'!G406</f>
        <v>-48906.805439043223</v>
      </c>
      <c r="AK527" s="223">
        <f>($AK$323/$X$323)*X527</f>
        <v>226307.63774326866</v>
      </c>
      <c r="AL527" s="386">
        <f t="shared" si="424"/>
        <v>20140.46501855423</v>
      </c>
      <c r="AM527" s="372">
        <f t="shared" si="393"/>
        <v>16531504.689829275</v>
      </c>
      <c r="AN527" s="453">
        <f t="shared" si="425"/>
        <v>16531504.689829275</v>
      </c>
      <c r="AQ527" s="235"/>
      <c r="AR527" s="225"/>
      <c r="AS527" s="225"/>
      <c r="AU527" s="375"/>
      <c r="AV527" s="375"/>
      <c r="AW527" s="539">
        <v>0</v>
      </c>
      <c r="AX527" s="539">
        <f t="shared" si="426"/>
        <v>0</v>
      </c>
      <c r="AY527" s="508"/>
      <c r="AZ527" s="340"/>
      <c r="BA527" s="13"/>
      <c r="BB527" s="220"/>
      <c r="BD527" s="271">
        <f t="shared" si="394"/>
        <v>0</v>
      </c>
      <c r="BE527" s="271">
        <f t="shared" si="395"/>
        <v>0</v>
      </c>
      <c r="BF527" s="271">
        <f t="shared" si="396"/>
        <v>0</v>
      </c>
      <c r="BG527" s="271">
        <f t="shared" si="397"/>
        <v>0</v>
      </c>
      <c r="BH527" s="271">
        <f t="shared" si="398"/>
        <v>0</v>
      </c>
      <c r="BI527" s="271">
        <f t="shared" si="399"/>
        <v>0</v>
      </c>
      <c r="BJ527" s="271">
        <f t="shared" si="400"/>
        <v>0</v>
      </c>
      <c r="BK527" s="271">
        <f t="shared" si="401"/>
        <v>0</v>
      </c>
      <c r="BL527" s="271">
        <f t="shared" si="402"/>
        <v>0</v>
      </c>
      <c r="BM527" s="271">
        <f t="shared" si="403"/>
        <v>0</v>
      </c>
      <c r="BN527" s="271">
        <f t="shared" si="404"/>
        <v>0</v>
      </c>
      <c r="BO527" s="271">
        <f t="shared" si="405"/>
        <v>0</v>
      </c>
      <c r="BP527" s="271">
        <f t="shared" si="406"/>
        <v>0</v>
      </c>
      <c r="BQ527" s="271">
        <f t="shared" si="407"/>
        <v>0</v>
      </c>
      <c r="BR527" s="271">
        <f t="shared" si="408"/>
        <v>0</v>
      </c>
      <c r="BS527" s="271">
        <f t="shared" si="409"/>
        <v>0</v>
      </c>
      <c r="BT527" s="271">
        <f t="shared" si="410"/>
        <v>0</v>
      </c>
      <c r="BU527" s="271">
        <f t="shared" si="411"/>
        <v>0</v>
      </c>
      <c r="BV527" s="271">
        <f t="shared" si="412"/>
        <v>0</v>
      </c>
      <c r="BW527" s="271">
        <f t="shared" si="413"/>
        <v>0</v>
      </c>
      <c r="BX527" s="7">
        <f t="shared" si="414"/>
        <v>0</v>
      </c>
      <c r="BY527" s="7">
        <f t="shared" si="415"/>
        <v>0</v>
      </c>
      <c r="BZ527" s="7">
        <f t="shared" si="416"/>
        <v>4193.8237117323442</v>
      </c>
      <c r="CA527" s="7">
        <f t="shared" si="417"/>
        <v>-372.46707993487507</v>
      </c>
      <c r="CB527" s="7">
        <f t="shared" si="418"/>
        <v>1723.5258823489421</v>
      </c>
      <c r="CC527" s="7">
        <f t="shared" si="419"/>
        <v>0</v>
      </c>
      <c r="CD527" s="7">
        <f t="shared" si="420"/>
        <v>0</v>
      </c>
    </row>
    <row r="528" spans="1:82" x14ac:dyDescent="0.2">
      <c r="A528" s="2">
        <f t="shared" si="421"/>
        <v>2047</v>
      </c>
      <c r="B528" s="2">
        <f t="shared" si="422"/>
        <v>8</v>
      </c>
      <c r="C528" s="12"/>
      <c r="D528" s="12"/>
      <c r="E528" s="12"/>
      <c r="F528" s="363"/>
      <c r="G528" s="261"/>
      <c r="H528" s="261"/>
      <c r="I528" s="318"/>
      <c r="J528" s="364"/>
      <c r="K528" s="364"/>
      <c r="L528" s="364"/>
      <c r="M528" s="364"/>
      <c r="N528" s="364"/>
      <c r="O528" s="364"/>
      <c r="P528" s="364"/>
      <c r="Q528" s="364"/>
      <c r="R528" s="364"/>
      <c r="S528" s="364"/>
      <c r="T528" s="364"/>
      <c r="U528" s="364"/>
      <c r="V528" s="364"/>
      <c r="W528" s="364"/>
      <c r="X528" s="7">
        <f>+Total_customers_month!F497</f>
        <v>6608893.8780405819</v>
      </c>
      <c r="Y528" s="371"/>
      <c r="AA528" s="263">
        <v>2.4258193969002635</v>
      </c>
      <c r="AB528" s="174">
        <v>0</v>
      </c>
      <c r="AC528" s="228">
        <v>478707.62102860876</v>
      </c>
      <c r="AD528" s="372">
        <v>0</v>
      </c>
      <c r="AE528" s="224">
        <v>-23317.011900000001</v>
      </c>
      <c r="AF528" s="224"/>
      <c r="AG528" s="224"/>
      <c r="AH528" s="224">
        <v>36628.734347573642</v>
      </c>
      <c r="AI528" s="386"/>
      <c r="AJ528" s="224">
        <f>-'Solar NEL &amp; Peaks'!G407</f>
        <v>-48436.112439965102</v>
      </c>
      <c r="AK528" s="223">
        <f>($AK$324/$X$324)*X528</f>
        <v>234718.70845377306</v>
      </c>
      <c r="AL528" s="386">
        <f t="shared" si="424"/>
        <v>20140.46501855423</v>
      </c>
      <c r="AM528" s="372">
        <f t="shared" si="393"/>
        <v>16730425.365914792</v>
      </c>
      <c r="AN528" s="453">
        <f t="shared" si="425"/>
        <v>16730425.365914792</v>
      </c>
      <c r="AQ528" s="235"/>
      <c r="AR528" s="225"/>
      <c r="AS528" s="225"/>
      <c r="AU528" s="375"/>
      <c r="AV528" s="375"/>
      <c r="AW528" s="539">
        <v>0</v>
      </c>
      <c r="AX528" s="539">
        <f t="shared" si="426"/>
        <v>0</v>
      </c>
      <c r="AY528" s="508"/>
      <c r="AZ528" s="340"/>
      <c r="BA528" s="13"/>
      <c r="BB528" s="220"/>
      <c r="BD528" s="271">
        <f t="shared" si="394"/>
        <v>0</v>
      </c>
      <c r="BE528" s="271">
        <f t="shared" si="395"/>
        <v>0</v>
      </c>
      <c r="BF528" s="271">
        <f t="shared" si="396"/>
        <v>0</v>
      </c>
      <c r="BG528" s="271">
        <f t="shared" si="397"/>
        <v>0</v>
      </c>
      <c r="BH528" s="271">
        <f t="shared" si="398"/>
        <v>0</v>
      </c>
      <c r="BI528" s="271">
        <f t="shared" si="399"/>
        <v>0</v>
      </c>
      <c r="BJ528" s="271">
        <f t="shared" si="400"/>
        <v>0</v>
      </c>
      <c r="BK528" s="271">
        <f t="shared" si="401"/>
        <v>0</v>
      </c>
      <c r="BL528" s="271">
        <f t="shared" si="402"/>
        <v>0</v>
      </c>
      <c r="BM528" s="271">
        <f t="shared" si="403"/>
        <v>0</v>
      </c>
      <c r="BN528" s="271">
        <f t="shared" si="404"/>
        <v>0</v>
      </c>
      <c r="BO528" s="271">
        <f t="shared" si="405"/>
        <v>0</v>
      </c>
      <c r="BP528" s="271">
        <f t="shared" si="406"/>
        <v>0</v>
      </c>
      <c r="BQ528" s="271">
        <f t="shared" si="407"/>
        <v>0</v>
      </c>
      <c r="BR528" s="271">
        <f t="shared" si="408"/>
        <v>0</v>
      </c>
      <c r="BS528" s="271">
        <f t="shared" si="409"/>
        <v>0</v>
      </c>
      <c r="BT528" s="271">
        <f t="shared" si="410"/>
        <v>0</v>
      </c>
      <c r="BU528" s="271">
        <f t="shared" si="411"/>
        <v>0</v>
      </c>
      <c r="BV528" s="271">
        <f t="shared" si="412"/>
        <v>0</v>
      </c>
      <c r="BW528" s="271">
        <f t="shared" si="413"/>
        <v>0</v>
      </c>
      <c r="BX528" s="7">
        <f t="shared" si="414"/>
        <v>0</v>
      </c>
      <c r="BY528" s="7">
        <f t="shared" si="415"/>
        <v>0</v>
      </c>
      <c r="BZ528" s="7">
        <f t="shared" si="416"/>
        <v>4186.5006691290764</v>
      </c>
      <c r="CA528" s="7">
        <f t="shared" si="417"/>
        <v>-368.64822161976917</v>
      </c>
      <c r="CB528" s="7">
        <f t="shared" si="418"/>
        <v>1786.4487898285151</v>
      </c>
      <c r="CC528" s="7">
        <f t="shared" si="419"/>
        <v>0</v>
      </c>
      <c r="CD528" s="7">
        <f t="shared" si="420"/>
        <v>0</v>
      </c>
    </row>
    <row r="529" spans="1:82" x14ac:dyDescent="0.2">
      <c r="A529" s="2">
        <f t="shared" si="421"/>
        <v>2047</v>
      </c>
      <c r="B529" s="2">
        <f t="shared" si="422"/>
        <v>9</v>
      </c>
      <c r="C529" s="12"/>
      <c r="D529" s="12"/>
      <c r="E529" s="12"/>
      <c r="F529" s="363"/>
      <c r="G529" s="261"/>
      <c r="H529" s="261"/>
      <c r="I529" s="318"/>
      <c r="J529" s="364"/>
      <c r="K529" s="364"/>
      <c r="L529" s="364"/>
      <c r="M529" s="364"/>
      <c r="N529" s="364"/>
      <c r="O529" s="364"/>
      <c r="P529" s="364"/>
      <c r="Q529" s="364"/>
      <c r="R529" s="364"/>
      <c r="S529" s="364"/>
      <c r="T529" s="364"/>
      <c r="U529" s="364"/>
      <c r="V529" s="364"/>
      <c r="W529" s="364"/>
      <c r="X529" s="7">
        <f>+Total_customers_month!F498</f>
        <v>6612857.6109952955</v>
      </c>
      <c r="Y529" s="371"/>
      <c r="AA529" s="263">
        <v>2.2747040026049357</v>
      </c>
      <c r="AB529" s="174">
        <v>0</v>
      </c>
      <c r="AC529" s="228">
        <v>462595.32314868469</v>
      </c>
      <c r="AD529" s="372">
        <v>0</v>
      </c>
      <c r="AE529" s="224">
        <v>-21560.286779999999</v>
      </c>
      <c r="AF529" s="224"/>
      <c r="AG529" s="224"/>
      <c r="AH529" s="224">
        <v>30323.158615980603</v>
      </c>
      <c r="AI529" s="386"/>
      <c r="AJ529" s="224">
        <f>-'Solar NEL &amp; Peaks'!G408</f>
        <v>-42608.492309836962</v>
      </c>
      <c r="AK529" s="223">
        <f>($AK$325/$X$325)*X529</f>
        <v>234667.87375851697</v>
      </c>
      <c r="AL529" s="386">
        <f t="shared" si="424"/>
        <v>20140.46501855423</v>
      </c>
      <c r="AM529" s="372">
        <f t="shared" si="393"/>
        <v>15725851.717839411</v>
      </c>
      <c r="AN529" s="453">
        <f t="shared" si="425"/>
        <v>15725851.717839411</v>
      </c>
      <c r="AQ529" s="235"/>
      <c r="AR529" s="225"/>
      <c r="AS529" s="225"/>
      <c r="AU529" s="375"/>
      <c r="AV529" s="375"/>
      <c r="AW529" s="539">
        <v>0</v>
      </c>
      <c r="AX529" s="539">
        <f t="shared" si="426"/>
        <v>0</v>
      </c>
      <c r="AY529" s="508"/>
      <c r="AZ529" s="340"/>
      <c r="BA529" s="13"/>
      <c r="BB529" s="220"/>
      <c r="BD529" s="271">
        <f t="shared" si="394"/>
        <v>0</v>
      </c>
      <c r="BE529" s="271">
        <f t="shared" si="395"/>
        <v>0</v>
      </c>
      <c r="BF529" s="271">
        <f t="shared" si="396"/>
        <v>0</v>
      </c>
      <c r="BG529" s="271">
        <f t="shared" si="397"/>
        <v>0</v>
      </c>
      <c r="BH529" s="271">
        <f t="shared" si="398"/>
        <v>0</v>
      </c>
      <c r="BI529" s="271">
        <f t="shared" si="399"/>
        <v>0</v>
      </c>
      <c r="BJ529" s="271">
        <f t="shared" si="400"/>
        <v>0</v>
      </c>
      <c r="BK529" s="271">
        <f t="shared" si="401"/>
        <v>0</v>
      </c>
      <c r="BL529" s="271">
        <f t="shared" si="402"/>
        <v>0</v>
      </c>
      <c r="BM529" s="271">
        <f t="shared" si="403"/>
        <v>0</v>
      </c>
      <c r="BN529" s="271">
        <f t="shared" si="404"/>
        <v>0</v>
      </c>
      <c r="BO529" s="271">
        <f t="shared" si="405"/>
        <v>0</v>
      </c>
      <c r="BP529" s="271">
        <f t="shared" si="406"/>
        <v>0</v>
      </c>
      <c r="BQ529" s="271">
        <f t="shared" si="407"/>
        <v>0</v>
      </c>
      <c r="BR529" s="271">
        <f t="shared" si="408"/>
        <v>0</v>
      </c>
      <c r="BS529" s="271">
        <f t="shared" si="409"/>
        <v>0</v>
      </c>
      <c r="BT529" s="271">
        <f t="shared" si="410"/>
        <v>0</v>
      </c>
      <c r="BU529" s="271">
        <f t="shared" si="411"/>
        <v>0</v>
      </c>
      <c r="BV529" s="271">
        <f t="shared" si="412"/>
        <v>0</v>
      </c>
      <c r="BW529" s="271">
        <f t="shared" si="413"/>
        <v>0</v>
      </c>
      <c r="BX529" s="7">
        <f t="shared" si="414"/>
        <v>0</v>
      </c>
      <c r="BY529" s="7">
        <f t="shared" si="415"/>
        <v>0</v>
      </c>
      <c r="BZ529" s="7">
        <f t="shared" si="416"/>
        <v>4233.9111803814303</v>
      </c>
      <c r="CA529" s="7">
        <f t="shared" si="417"/>
        <v>-324.08838973513775</v>
      </c>
      <c r="CB529" s="7">
        <f t="shared" si="418"/>
        <v>1784.9289943405602</v>
      </c>
      <c r="CC529" s="7">
        <f t="shared" si="419"/>
        <v>0</v>
      </c>
      <c r="CD529" s="7">
        <f t="shared" si="420"/>
        <v>0</v>
      </c>
    </row>
    <row r="530" spans="1:82" x14ac:dyDescent="0.2">
      <c r="A530" s="2">
        <f t="shared" si="421"/>
        <v>2047</v>
      </c>
      <c r="B530" s="2">
        <f t="shared" si="422"/>
        <v>10</v>
      </c>
      <c r="C530" s="12"/>
      <c r="D530" s="12"/>
      <c r="E530" s="12"/>
      <c r="F530" s="363"/>
      <c r="G530" s="261"/>
      <c r="H530" s="261"/>
      <c r="I530" s="318"/>
      <c r="J530" s="364"/>
      <c r="K530" s="364"/>
      <c r="L530" s="364"/>
      <c r="M530" s="364"/>
      <c r="N530" s="364"/>
      <c r="O530" s="364"/>
      <c r="P530" s="364"/>
      <c r="Q530" s="364"/>
      <c r="R530" s="364"/>
      <c r="S530" s="364"/>
      <c r="T530" s="364"/>
      <c r="U530" s="364"/>
      <c r="V530" s="364"/>
      <c r="W530" s="364"/>
      <c r="X530" s="7">
        <f>+Total_customers_month!F499</f>
        <v>6616821.3530359091</v>
      </c>
      <c r="Y530" s="371"/>
      <c r="AA530" s="263">
        <v>2.1920024389960924</v>
      </c>
      <c r="AB530" s="174">
        <v>0</v>
      </c>
      <c r="AC530" s="228">
        <v>439386.80584315228</v>
      </c>
      <c r="AD530" s="372">
        <v>0</v>
      </c>
      <c r="AE530" s="224">
        <v>-19850.322240000001</v>
      </c>
      <c r="AF530" s="224"/>
      <c r="AG530" s="224"/>
      <c r="AH530" s="224">
        <v>28834.526563630658</v>
      </c>
      <c r="AI530" s="386"/>
      <c r="AJ530" s="224">
        <f>-'Solar NEL &amp; Peaks'!G409</f>
        <v>-42951.588366733326</v>
      </c>
      <c r="AK530" s="223">
        <f>($AK$326/$X$326)*X530</f>
        <v>227048.95253775237</v>
      </c>
      <c r="AL530" s="386">
        <f t="shared" si="424"/>
        <v>20140.46501855423</v>
      </c>
      <c r="AM530" s="372">
        <f t="shared" si="393"/>
        <v>15156697.383612493</v>
      </c>
      <c r="AN530" s="453">
        <f t="shared" si="425"/>
        <v>15156697.383612493</v>
      </c>
      <c r="AQ530" s="235"/>
      <c r="AR530" s="225"/>
      <c r="AS530" s="225"/>
      <c r="AU530" s="375"/>
      <c r="AV530" s="375"/>
      <c r="AW530" s="539">
        <v>0</v>
      </c>
      <c r="AX530" s="539">
        <f t="shared" si="426"/>
        <v>0</v>
      </c>
      <c r="AY530" s="508"/>
      <c r="AZ530" s="340"/>
      <c r="BA530" s="13"/>
      <c r="BB530" s="220"/>
      <c r="BD530" s="271">
        <f t="shared" si="394"/>
        <v>0</v>
      </c>
      <c r="BE530" s="271">
        <f t="shared" si="395"/>
        <v>0</v>
      </c>
      <c r="BF530" s="271">
        <f t="shared" si="396"/>
        <v>0</v>
      </c>
      <c r="BG530" s="271">
        <f t="shared" si="397"/>
        <v>0</v>
      </c>
      <c r="BH530" s="271">
        <f t="shared" si="398"/>
        <v>0</v>
      </c>
      <c r="BI530" s="271">
        <f t="shared" si="399"/>
        <v>0</v>
      </c>
      <c r="BJ530" s="271">
        <f t="shared" si="400"/>
        <v>0</v>
      </c>
      <c r="BK530" s="271">
        <f t="shared" si="401"/>
        <v>0</v>
      </c>
      <c r="BL530" s="271">
        <f t="shared" si="402"/>
        <v>0</v>
      </c>
      <c r="BM530" s="271">
        <f t="shared" si="403"/>
        <v>0</v>
      </c>
      <c r="BN530" s="271">
        <f t="shared" si="404"/>
        <v>0</v>
      </c>
      <c r="BO530" s="271">
        <f t="shared" si="405"/>
        <v>0</v>
      </c>
      <c r="BP530" s="271">
        <f t="shared" si="406"/>
        <v>0</v>
      </c>
      <c r="BQ530" s="271">
        <f t="shared" si="407"/>
        <v>0</v>
      </c>
      <c r="BR530" s="271">
        <f t="shared" si="408"/>
        <v>0</v>
      </c>
      <c r="BS530" s="271">
        <f t="shared" si="409"/>
        <v>0</v>
      </c>
      <c r="BT530" s="271">
        <f t="shared" si="410"/>
        <v>0</v>
      </c>
      <c r="BU530" s="271">
        <f t="shared" si="411"/>
        <v>0</v>
      </c>
      <c r="BV530" s="271">
        <f t="shared" si="412"/>
        <v>0</v>
      </c>
      <c r="BW530" s="271">
        <f t="shared" si="413"/>
        <v>0</v>
      </c>
      <c r="BX530" s="7">
        <f t="shared" si="414"/>
        <v>0</v>
      </c>
      <c r="BY530" s="7">
        <f t="shared" si="415"/>
        <v>0</v>
      </c>
      <c r="BZ530" s="7">
        <f t="shared" si="416"/>
        <v>4341.8729091654532</v>
      </c>
      <c r="CA530" s="7">
        <f t="shared" si="417"/>
        <v>-326.49095268359088</v>
      </c>
      <c r="CB530" s="7">
        <f t="shared" si="418"/>
        <v>1725.8832941618457</v>
      </c>
      <c r="CC530" s="7">
        <f t="shared" si="419"/>
        <v>0</v>
      </c>
      <c r="CD530" s="7">
        <f t="shared" si="420"/>
        <v>0</v>
      </c>
    </row>
    <row r="531" spans="1:82" x14ac:dyDescent="0.2">
      <c r="A531" s="2">
        <f t="shared" si="421"/>
        <v>2047</v>
      </c>
      <c r="B531" s="2">
        <f t="shared" si="422"/>
        <v>11</v>
      </c>
      <c r="C531" s="12"/>
      <c r="D531" s="12"/>
      <c r="E531" s="12"/>
      <c r="F531" s="363"/>
      <c r="G531" s="261"/>
      <c r="H531" s="261"/>
      <c r="I531" s="318"/>
      <c r="J531" s="364"/>
      <c r="K531" s="364"/>
      <c r="L531" s="364"/>
      <c r="M531" s="364"/>
      <c r="N531" s="364"/>
      <c r="O531" s="364"/>
      <c r="P531" s="364"/>
      <c r="Q531" s="364"/>
      <c r="R531" s="364"/>
      <c r="S531" s="364"/>
      <c r="T531" s="364"/>
      <c r="U531" s="364"/>
      <c r="V531" s="364"/>
      <c r="W531" s="364"/>
      <c r="X531" s="7">
        <f>+Total_customers_month!F500</f>
        <v>6620785.1041445481</v>
      </c>
      <c r="Y531" s="371"/>
      <c r="AA531" s="263">
        <v>1.9249583472126115</v>
      </c>
      <c r="AB531" s="174">
        <v>0</v>
      </c>
      <c r="AC531" s="228">
        <v>412661.66646241973</v>
      </c>
      <c r="AD531" s="372">
        <v>0</v>
      </c>
      <c r="AE531" s="224">
        <v>-17013.793320000001</v>
      </c>
      <c r="AF531" s="224"/>
      <c r="AG531" s="224"/>
      <c r="AH531" s="224">
        <v>22329.569618042784</v>
      </c>
      <c r="AI531" s="386"/>
      <c r="AJ531" s="224">
        <f>-'Solar NEL &amp; Peaks'!G410</f>
        <v>-39390.032483919931</v>
      </c>
      <c r="AK531" s="223">
        <f>($AK$327/$X$327)*X531</f>
        <v>234566.2076653718</v>
      </c>
      <c r="AL531" s="386">
        <f t="shared" si="424"/>
        <v>20140.46501855423</v>
      </c>
      <c r="AM531" s="372">
        <f t="shared" si="393"/>
        <v>13378029.634284435</v>
      </c>
      <c r="AN531" s="453">
        <f t="shared" si="425"/>
        <v>13378029.634284435</v>
      </c>
      <c r="AQ531" s="235"/>
      <c r="AR531" s="225"/>
      <c r="AS531" s="225"/>
      <c r="AU531" s="375"/>
      <c r="AV531" s="375"/>
      <c r="AW531" s="539">
        <v>0</v>
      </c>
      <c r="AX531" s="539">
        <f t="shared" si="426"/>
        <v>0</v>
      </c>
      <c r="AY531" s="508"/>
      <c r="AZ531" s="340"/>
      <c r="BA531" s="13"/>
      <c r="BB531" s="220"/>
      <c r="BD531" s="271">
        <f t="shared" si="394"/>
        <v>0</v>
      </c>
      <c r="BE531" s="271">
        <f t="shared" si="395"/>
        <v>0</v>
      </c>
      <c r="BF531" s="271">
        <f t="shared" si="396"/>
        <v>0</v>
      </c>
      <c r="BG531" s="271">
        <f t="shared" si="397"/>
        <v>0</v>
      </c>
      <c r="BH531" s="271">
        <f t="shared" si="398"/>
        <v>0</v>
      </c>
      <c r="BI531" s="271">
        <f t="shared" si="399"/>
        <v>0</v>
      </c>
      <c r="BJ531" s="271">
        <f t="shared" si="400"/>
        <v>0</v>
      </c>
      <c r="BK531" s="271">
        <f t="shared" si="401"/>
        <v>0</v>
      </c>
      <c r="BL531" s="271">
        <f t="shared" si="402"/>
        <v>0</v>
      </c>
      <c r="BM531" s="271">
        <f t="shared" si="403"/>
        <v>0</v>
      </c>
      <c r="BN531" s="271">
        <f t="shared" si="404"/>
        <v>0</v>
      </c>
      <c r="BO531" s="271">
        <f t="shared" si="405"/>
        <v>0</v>
      </c>
      <c r="BP531" s="271">
        <f t="shared" si="406"/>
        <v>0</v>
      </c>
      <c r="BQ531" s="271">
        <f t="shared" si="407"/>
        <v>0</v>
      </c>
      <c r="BR531" s="271">
        <f t="shared" si="408"/>
        <v>0</v>
      </c>
      <c r="BS531" s="271">
        <f t="shared" si="409"/>
        <v>0</v>
      </c>
      <c r="BT531" s="271">
        <f t="shared" si="410"/>
        <v>0</v>
      </c>
      <c r="BU531" s="271">
        <f t="shared" si="411"/>
        <v>0</v>
      </c>
      <c r="BV531" s="271">
        <f t="shared" si="412"/>
        <v>0</v>
      </c>
      <c r="BW531" s="271">
        <f t="shared" si="413"/>
        <v>0</v>
      </c>
      <c r="BX531" s="7">
        <f t="shared" si="414"/>
        <v>0</v>
      </c>
      <c r="BY531" s="7">
        <f t="shared" si="415"/>
        <v>0</v>
      </c>
      <c r="BZ531" s="7">
        <f t="shared" si="416"/>
        <v>4566.2814523777342</v>
      </c>
      <c r="CA531" s="7">
        <f t="shared" si="417"/>
        <v>-299.22856675490766</v>
      </c>
      <c r="CB531" s="7">
        <f t="shared" si="418"/>
        <v>1781.8952080706076</v>
      </c>
      <c r="CC531" s="7">
        <f t="shared" si="419"/>
        <v>0</v>
      </c>
      <c r="CD531" s="7">
        <f t="shared" si="420"/>
        <v>0</v>
      </c>
    </row>
    <row r="532" spans="1:82" x14ac:dyDescent="0.2">
      <c r="A532" s="2">
        <f t="shared" si="421"/>
        <v>2047</v>
      </c>
      <c r="B532" s="2">
        <f t="shared" si="422"/>
        <v>12</v>
      </c>
      <c r="C532" s="12"/>
      <c r="D532" s="12"/>
      <c r="E532" s="12"/>
      <c r="F532" s="363"/>
      <c r="G532" s="261"/>
      <c r="H532" s="261"/>
      <c r="I532" s="318"/>
      <c r="J532" s="364"/>
      <c r="K532" s="364"/>
      <c r="L532" s="364"/>
      <c r="M532" s="364"/>
      <c r="N532" s="364"/>
      <c r="O532" s="364"/>
      <c r="P532" s="364"/>
      <c r="Q532" s="364"/>
      <c r="R532" s="364"/>
      <c r="S532" s="364"/>
      <c r="T532" s="364"/>
      <c r="U532" s="364"/>
      <c r="V532" s="364"/>
      <c r="W532" s="364"/>
      <c r="X532" s="7">
        <f>+Total_customers_month!F501</f>
        <v>6624748.8643033598</v>
      </c>
      <c r="Y532" s="371"/>
      <c r="AA532" s="263">
        <v>2.0041582204589417</v>
      </c>
      <c r="AB532" s="174">
        <v>0</v>
      </c>
      <c r="AC532" s="228">
        <v>422509.05182353297</v>
      </c>
      <c r="AD532" s="372">
        <v>0</v>
      </c>
      <c r="AE532" s="224">
        <v>-16704.617999999999</v>
      </c>
      <c r="AF532" s="224"/>
      <c r="AG532" s="224"/>
      <c r="AH532" s="224">
        <v>23662.218185135222</v>
      </c>
      <c r="AI532" s="386"/>
      <c r="AJ532" s="224">
        <f>-'Solar NEL &amp; Peaks'!G411</f>
        <v>-38221.060654420784</v>
      </c>
      <c r="AK532" s="223">
        <f>($AK$328/$X$328)*X532</f>
        <v>226950.42455673177</v>
      </c>
      <c r="AL532" s="386">
        <f t="shared" si="424"/>
        <v>20140.46501855423</v>
      </c>
      <c r="AM532" s="372">
        <f t="shared" si="393"/>
        <v>13915381.375799149</v>
      </c>
      <c r="AN532" s="453">
        <f t="shared" si="425"/>
        <v>13915381.375799149</v>
      </c>
      <c r="AQ532" s="235"/>
      <c r="AR532" s="225"/>
      <c r="AS532" s="225"/>
      <c r="AU532" s="375"/>
      <c r="AV532" s="375"/>
      <c r="AW532" s="539">
        <v>0</v>
      </c>
      <c r="AX532" s="539">
        <f t="shared" si="426"/>
        <v>0</v>
      </c>
      <c r="AY532" s="508"/>
      <c r="AZ532" s="340"/>
      <c r="BA532" s="13"/>
      <c r="BB532" s="220"/>
      <c r="BD532" s="271">
        <f t="shared" si="394"/>
        <v>0</v>
      </c>
      <c r="BE532" s="271">
        <f t="shared" si="395"/>
        <v>0</v>
      </c>
      <c r="BF532" s="271">
        <f t="shared" si="396"/>
        <v>0</v>
      </c>
      <c r="BG532" s="271">
        <f t="shared" si="397"/>
        <v>0</v>
      </c>
      <c r="BH532" s="271">
        <f t="shared" si="398"/>
        <v>0</v>
      </c>
      <c r="BI532" s="271">
        <f t="shared" si="399"/>
        <v>0</v>
      </c>
      <c r="BJ532" s="271">
        <f t="shared" si="400"/>
        <v>0</v>
      </c>
      <c r="BK532" s="271">
        <f t="shared" si="401"/>
        <v>0</v>
      </c>
      <c r="BL532" s="271">
        <f t="shared" si="402"/>
        <v>0</v>
      </c>
      <c r="BM532" s="271">
        <f t="shared" si="403"/>
        <v>0</v>
      </c>
      <c r="BN532" s="271">
        <f t="shared" si="404"/>
        <v>0</v>
      </c>
      <c r="BO532" s="271">
        <f t="shared" si="405"/>
        <v>0</v>
      </c>
      <c r="BP532" s="271">
        <f t="shared" si="406"/>
        <v>0</v>
      </c>
      <c r="BQ532" s="271">
        <f t="shared" si="407"/>
        <v>0</v>
      </c>
      <c r="BR532" s="271">
        <f t="shared" si="408"/>
        <v>0</v>
      </c>
      <c r="BS532" s="271">
        <f t="shared" si="409"/>
        <v>0</v>
      </c>
      <c r="BT532" s="271">
        <f t="shared" si="410"/>
        <v>0</v>
      </c>
      <c r="BU532" s="271">
        <f t="shared" si="411"/>
        <v>0</v>
      </c>
      <c r="BV532" s="271">
        <f t="shared" si="412"/>
        <v>0</v>
      </c>
      <c r="BW532" s="271">
        <f t="shared" si="413"/>
        <v>0</v>
      </c>
      <c r="BX532" s="7">
        <f t="shared" si="414"/>
        <v>0</v>
      </c>
      <c r="BY532" s="7">
        <f t="shared" si="415"/>
        <v>0</v>
      </c>
      <c r="BZ532" s="7">
        <f t="shared" si="416"/>
        <v>4699.6292011427577</v>
      </c>
      <c r="CA532" s="7">
        <f t="shared" si="417"/>
        <v>-290.16459089278942</v>
      </c>
      <c r="CB532" s="7">
        <f t="shared" si="418"/>
        <v>1722.9500167424558</v>
      </c>
      <c r="CC532" s="7">
        <f t="shared" si="419"/>
        <v>0</v>
      </c>
      <c r="CD532" s="7">
        <f t="shared" si="420"/>
        <v>0</v>
      </c>
    </row>
    <row r="533" spans="1:82" x14ac:dyDescent="0.2">
      <c r="A533" s="2">
        <f t="shared" si="421"/>
        <v>2048</v>
      </c>
      <c r="B533" s="2">
        <f t="shared" si="422"/>
        <v>1</v>
      </c>
      <c r="C533" s="12"/>
      <c r="D533" s="12"/>
      <c r="E533" s="12"/>
      <c r="F533" s="363"/>
      <c r="G533" s="261"/>
      <c r="H533" s="261"/>
      <c r="I533" s="318"/>
      <c r="J533" s="364"/>
      <c r="K533" s="364"/>
      <c r="L533" s="364"/>
      <c r="M533" s="364"/>
      <c r="N533" s="364"/>
      <c r="O533" s="364"/>
      <c r="P533" s="364"/>
      <c r="Q533" s="364"/>
      <c r="R533" s="364"/>
      <c r="S533" s="364"/>
      <c r="T533" s="364"/>
      <c r="U533" s="364"/>
      <c r="V533" s="364"/>
      <c r="W533" s="364"/>
      <c r="X533" s="7">
        <f>+Total_customers_month!F502</f>
        <v>6634203.9245453505</v>
      </c>
      <c r="Y533" s="371"/>
      <c r="AA533" s="263">
        <v>2.0196963837209045</v>
      </c>
      <c r="AB533" s="174">
        <v>0</v>
      </c>
      <c r="AC533" s="228">
        <v>447132.76488911244</v>
      </c>
      <c r="AD533" s="372">
        <v>0</v>
      </c>
      <c r="AE533" s="224">
        <v>-16605.656999999999</v>
      </c>
      <c r="AF533" s="224"/>
      <c r="AG533" s="224"/>
      <c r="AH533" s="224">
        <v>23340.944582995049</v>
      </c>
      <c r="AI533" s="386"/>
      <c r="AJ533" s="224">
        <f>-'Solar NEL &amp; Peaks'!G412</f>
        <v>-40907.570285145885</v>
      </c>
      <c r="AK533" s="223">
        <f>($AK$317/$X$317)*X533</f>
        <v>236064.49942016858</v>
      </c>
      <c r="AL533" s="386">
        <f t="shared" si="424"/>
        <v>20140.46501855423</v>
      </c>
      <c r="AM533" s="372">
        <f t="shared" si="393"/>
        <v>14068243.12189696</v>
      </c>
      <c r="AN533" s="453">
        <f t="shared" si="425"/>
        <v>14068243.12189696</v>
      </c>
      <c r="AQ533" s="235"/>
      <c r="AR533" s="225"/>
      <c r="AS533" s="225"/>
      <c r="AU533" s="375"/>
      <c r="AV533" s="375"/>
      <c r="AW533" s="539">
        <v>0</v>
      </c>
      <c r="AX533" s="539">
        <f t="shared" si="426"/>
        <v>0</v>
      </c>
      <c r="AY533" s="508"/>
      <c r="AZ533" s="340"/>
      <c r="BA533" s="13"/>
      <c r="BB533" s="220"/>
      <c r="BD533" s="271">
        <f t="shared" si="394"/>
        <v>0</v>
      </c>
      <c r="BE533" s="271">
        <f t="shared" si="395"/>
        <v>0</v>
      </c>
      <c r="BF533" s="271">
        <f t="shared" si="396"/>
        <v>0</v>
      </c>
      <c r="BG533" s="271">
        <f t="shared" si="397"/>
        <v>0</v>
      </c>
      <c r="BH533" s="271">
        <f t="shared" si="398"/>
        <v>0</v>
      </c>
      <c r="BI533" s="271">
        <f t="shared" si="399"/>
        <v>0</v>
      </c>
      <c r="BJ533" s="271">
        <f t="shared" si="400"/>
        <v>0</v>
      </c>
      <c r="BK533" s="271">
        <f t="shared" si="401"/>
        <v>0</v>
      </c>
      <c r="BL533" s="271">
        <f t="shared" si="402"/>
        <v>0</v>
      </c>
      <c r="BM533" s="271">
        <f t="shared" si="403"/>
        <v>0</v>
      </c>
      <c r="BN533" s="271">
        <f t="shared" si="404"/>
        <v>0</v>
      </c>
      <c r="BO533" s="271">
        <f t="shared" si="405"/>
        <v>0</v>
      </c>
      <c r="BP533" s="271">
        <f t="shared" si="406"/>
        <v>0</v>
      </c>
      <c r="BQ533" s="271">
        <f t="shared" si="407"/>
        <v>0</v>
      </c>
      <c r="BR533" s="271">
        <f t="shared" si="408"/>
        <v>0</v>
      </c>
      <c r="BS533" s="271">
        <f t="shared" si="409"/>
        <v>0</v>
      </c>
      <c r="BT533" s="271">
        <f t="shared" si="410"/>
        <v>0</v>
      </c>
      <c r="BU533" s="271">
        <f t="shared" si="411"/>
        <v>0</v>
      </c>
      <c r="BV533" s="271">
        <f t="shared" si="412"/>
        <v>0</v>
      </c>
      <c r="BW533" s="271">
        <f t="shared" si="413"/>
        <v>0</v>
      </c>
      <c r="BX533" s="7">
        <f t="shared" si="414"/>
        <v>0</v>
      </c>
      <c r="BY533" s="7">
        <f t="shared" si="415"/>
        <v>0</v>
      </c>
      <c r="BZ533" s="7">
        <f t="shared" si="416"/>
        <v>4337.5148361497559</v>
      </c>
      <c r="CA533" s="7">
        <f t="shared" si="417"/>
        <v>-314.56825930415653</v>
      </c>
      <c r="CB533" s="7">
        <f t="shared" si="418"/>
        <v>1815.2727758821275</v>
      </c>
      <c r="CC533" s="7">
        <f t="shared" si="419"/>
        <v>0</v>
      </c>
      <c r="CD533" s="7">
        <f t="shared" si="420"/>
        <v>0</v>
      </c>
    </row>
    <row r="534" spans="1:82" x14ac:dyDescent="0.2">
      <c r="A534" s="2">
        <f t="shared" si="421"/>
        <v>2048</v>
      </c>
      <c r="B534" s="2">
        <f t="shared" si="422"/>
        <v>2</v>
      </c>
      <c r="C534" s="12"/>
      <c r="D534" s="12"/>
      <c r="E534" s="12"/>
      <c r="F534" s="363"/>
      <c r="G534" s="261"/>
      <c r="H534" s="261"/>
      <c r="I534" s="318"/>
      <c r="J534" s="364"/>
      <c r="K534" s="364"/>
      <c r="L534" s="364"/>
      <c r="M534" s="364"/>
      <c r="N534" s="364"/>
      <c r="O534" s="364"/>
      <c r="P534" s="364"/>
      <c r="Q534" s="364"/>
      <c r="R534" s="364"/>
      <c r="S534" s="364"/>
      <c r="T534" s="364"/>
      <c r="U534" s="364"/>
      <c r="V534" s="364"/>
      <c r="W534" s="364"/>
      <c r="X534" s="7">
        <f>+Total_customers_month!F503</f>
        <v>6637185.5303927967</v>
      </c>
      <c r="Y534" s="371"/>
      <c r="AA534" s="263">
        <v>1.8804712461962096</v>
      </c>
      <c r="AB534" s="174">
        <v>0</v>
      </c>
      <c r="AC534" s="228">
        <v>419495.34816585545</v>
      </c>
      <c r="AD534" s="372">
        <v>0</v>
      </c>
      <c r="AE534" s="224">
        <v>-15877.108</v>
      </c>
      <c r="AF534" s="224"/>
      <c r="AG534" s="224"/>
      <c r="AH534" s="224">
        <v>22739.748878523555</v>
      </c>
      <c r="AI534" s="386"/>
      <c r="AJ534" s="224">
        <f>-'Solar NEL &amp; Peaks'!G413</f>
        <v>-40595.964275213897</v>
      </c>
      <c r="AK534" s="223">
        <f>($AK$318/$X$318)*X534</f>
        <v>220845.9427713613</v>
      </c>
      <c r="AL534" s="386">
        <f t="shared" si="424"/>
        <v>20140.46501855423</v>
      </c>
      <c r="AM534" s="372">
        <f t="shared" si="393"/>
        <v>13107784.978132274</v>
      </c>
      <c r="AN534" s="453">
        <f t="shared" si="425"/>
        <v>13107784.978132274</v>
      </c>
      <c r="AQ534" s="235"/>
      <c r="AR534" s="225"/>
      <c r="AS534" s="225"/>
      <c r="AU534" s="375"/>
      <c r="AV534" s="375"/>
      <c r="AW534" s="539">
        <v>0</v>
      </c>
      <c r="AX534" s="539">
        <f t="shared" si="426"/>
        <v>0</v>
      </c>
      <c r="AY534" s="508"/>
      <c r="AZ534" s="340"/>
      <c r="BA534" s="13"/>
      <c r="BB534" s="220"/>
      <c r="BD534" s="271">
        <f t="shared" si="394"/>
        <v>0</v>
      </c>
      <c r="BE534" s="271">
        <f t="shared" si="395"/>
        <v>0</v>
      </c>
      <c r="BF534" s="271">
        <f t="shared" si="396"/>
        <v>0</v>
      </c>
      <c r="BG534" s="271">
        <f t="shared" si="397"/>
        <v>0</v>
      </c>
      <c r="BH534" s="271">
        <f t="shared" si="398"/>
        <v>0</v>
      </c>
      <c r="BI534" s="271">
        <f t="shared" si="399"/>
        <v>0</v>
      </c>
      <c r="BJ534" s="271">
        <f t="shared" si="400"/>
        <v>0</v>
      </c>
      <c r="BK534" s="271">
        <f t="shared" si="401"/>
        <v>0</v>
      </c>
      <c r="BL534" s="271">
        <f t="shared" si="402"/>
        <v>0</v>
      </c>
      <c r="BM534" s="271">
        <f t="shared" si="403"/>
        <v>0</v>
      </c>
      <c r="BN534" s="271">
        <f t="shared" si="404"/>
        <v>0</v>
      </c>
      <c r="BO534" s="271">
        <f t="shared" si="405"/>
        <v>0</v>
      </c>
      <c r="BP534" s="271">
        <f t="shared" si="406"/>
        <v>0</v>
      </c>
      <c r="BQ534" s="271">
        <f t="shared" si="407"/>
        <v>0</v>
      </c>
      <c r="BR534" s="271">
        <f t="shared" si="408"/>
        <v>0</v>
      </c>
      <c r="BS534" s="271">
        <f t="shared" si="409"/>
        <v>0</v>
      </c>
      <c r="BT534" s="271">
        <f t="shared" si="410"/>
        <v>0</v>
      </c>
      <c r="BU534" s="271">
        <f t="shared" si="411"/>
        <v>0</v>
      </c>
      <c r="BV534" s="271">
        <f t="shared" si="412"/>
        <v>0</v>
      </c>
      <c r="BW534" s="271">
        <f t="shared" si="413"/>
        <v>0</v>
      </c>
      <c r="BX534" s="7">
        <f t="shared" si="414"/>
        <v>0</v>
      </c>
      <c r="BY534" s="7">
        <f t="shared" si="415"/>
        <v>0</v>
      </c>
      <c r="BZ534" s="7">
        <f t="shared" si="416"/>
        <v>4322.2009486178285</v>
      </c>
      <c r="CA534" s="7">
        <f t="shared" si="417"/>
        <v>-311.22924572074407</v>
      </c>
      <c r="CB534" s="7">
        <f t="shared" si="418"/>
        <v>1693.1169739742763</v>
      </c>
      <c r="CC534" s="7">
        <f t="shared" si="419"/>
        <v>0</v>
      </c>
      <c r="CD534" s="7">
        <f t="shared" si="420"/>
        <v>0</v>
      </c>
    </row>
    <row r="535" spans="1:82" x14ac:dyDescent="0.2">
      <c r="A535" s="2">
        <f t="shared" si="421"/>
        <v>2048</v>
      </c>
      <c r="B535" s="2">
        <f t="shared" si="422"/>
        <v>3</v>
      </c>
      <c r="C535" s="12"/>
      <c r="D535" s="12"/>
      <c r="E535" s="12"/>
      <c r="F535" s="363"/>
      <c r="G535" s="261"/>
      <c r="H535" s="261"/>
      <c r="I535" s="318"/>
      <c r="J535" s="364"/>
      <c r="K535" s="364"/>
      <c r="L535" s="364"/>
      <c r="M535" s="364"/>
      <c r="N535" s="364"/>
      <c r="O535" s="364"/>
      <c r="P535" s="364"/>
      <c r="Q535" s="364"/>
      <c r="R535" s="364"/>
      <c r="S535" s="364"/>
      <c r="T535" s="364"/>
      <c r="U535" s="364"/>
      <c r="V535" s="364"/>
      <c r="W535" s="364"/>
      <c r="X535" s="7">
        <f>+Total_customers_month!F504</f>
        <v>6640167.4021157091</v>
      </c>
      <c r="Y535" s="371"/>
      <c r="AA535" s="263">
        <v>1.977788028466767</v>
      </c>
      <c r="AB535" s="174">
        <v>0</v>
      </c>
      <c r="AC535" s="228">
        <v>421248.12438740785</v>
      </c>
      <c r="AD535" s="372">
        <v>0</v>
      </c>
      <c r="AE535" s="224">
        <v>-17499.067999999999</v>
      </c>
      <c r="AF535" s="224"/>
      <c r="AG535" s="224"/>
      <c r="AH535" s="224">
        <v>26029.301009933981</v>
      </c>
      <c r="AI535" s="386"/>
      <c r="AJ535" s="224">
        <f>-'Solar NEL &amp; Peaks'!G414</f>
        <v>-51423.482021523931</v>
      </c>
      <c r="AK535" s="223">
        <f>($AK$319/$X$319)*X535</f>
        <v>235875.85532962336</v>
      </c>
      <c r="AL535" s="386">
        <f t="shared" si="424"/>
        <v>20140.46501855423</v>
      </c>
      <c r="AM535" s="372">
        <f t="shared" si="393"/>
        <v>13767214.790643718</v>
      </c>
      <c r="AN535" s="453">
        <f t="shared" si="425"/>
        <v>13767214.790643718</v>
      </c>
      <c r="AQ535" s="235"/>
      <c r="AR535" s="225"/>
      <c r="AS535" s="225"/>
      <c r="AU535" s="375"/>
      <c r="AV535" s="375"/>
      <c r="AW535" s="539">
        <v>0</v>
      </c>
      <c r="AX535" s="539">
        <f t="shared" si="426"/>
        <v>0</v>
      </c>
      <c r="AY535" s="508"/>
      <c r="AZ535" s="340"/>
      <c r="BA535" s="13"/>
      <c r="BB535" s="220"/>
      <c r="BD535" s="271">
        <f t="shared" si="394"/>
        <v>0</v>
      </c>
      <c r="BE535" s="271">
        <f t="shared" si="395"/>
        <v>0</v>
      </c>
      <c r="BF535" s="271">
        <f t="shared" si="396"/>
        <v>0</v>
      </c>
      <c r="BG535" s="271">
        <f t="shared" si="397"/>
        <v>0</v>
      </c>
      <c r="BH535" s="271">
        <f t="shared" si="398"/>
        <v>0</v>
      </c>
      <c r="BI535" s="271">
        <f t="shared" si="399"/>
        <v>0</v>
      </c>
      <c r="BJ535" s="271">
        <f t="shared" si="400"/>
        <v>0</v>
      </c>
      <c r="BK535" s="271">
        <f t="shared" si="401"/>
        <v>0</v>
      </c>
      <c r="BL535" s="271">
        <f t="shared" si="402"/>
        <v>0</v>
      </c>
      <c r="BM535" s="271">
        <f t="shared" si="403"/>
        <v>0</v>
      </c>
      <c r="BN535" s="271">
        <f t="shared" si="404"/>
        <v>0</v>
      </c>
      <c r="BO535" s="271">
        <f t="shared" si="405"/>
        <v>0</v>
      </c>
      <c r="BP535" s="271">
        <f t="shared" si="406"/>
        <v>0</v>
      </c>
      <c r="BQ535" s="271">
        <f t="shared" si="407"/>
        <v>0</v>
      </c>
      <c r="BR535" s="271">
        <f t="shared" si="408"/>
        <v>0</v>
      </c>
      <c r="BS535" s="271">
        <f t="shared" si="409"/>
        <v>0</v>
      </c>
      <c r="BT535" s="271">
        <f t="shared" si="410"/>
        <v>0</v>
      </c>
      <c r="BU535" s="271">
        <f t="shared" si="411"/>
        <v>0</v>
      </c>
      <c r="BV535" s="271">
        <f t="shared" si="412"/>
        <v>0</v>
      </c>
      <c r="BW535" s="271">
        <f t="shared" si="413"/>
        <v>0</v>
      </c>
      <c r="BX535" s="7">
        <f t="shared" si="414"/>
        <v>0</v>
      </c>
      <c r="BY535" s="7">
        <f t="shared" si="415"/>
        <v>0</v>
      </c>
      <c r="BZ535" s="7">
        <f t="shared" si="416"/>
        <v>4253.592599695432</v>
      </c>
      <c r="CA535" s="7">
        <f t="shared" si="417"/>
        <v>-393.04569610994076</v>
      </c>
      <c r="CB535" s="7">
        <f t="shared" si="418"/>
        <v>1802.8726587350538</v>
      </c>
      <c r="CC535" s="7">
        <f t="shared" si="419"/>
        <v>0</v>
      </c>
      <c r="CD535" s="7">
        <f t="shared" si="420"/>
        <v>0</v>
      </c>
    </row>
    <row r="536" spans="1:82" x14ac:dyDescent="0.2">
      <c r="A536" s="2">
        <f t="shared" si="421"/>
        <v>2048</v>
      </c>
      <c r="B536" s="2">
        <f t="shared" si="422"/>
        <v>4</v>
      </c>
      <c r="C536" s="12"/>
      <c r="D536" s="12"/>
      <c r="E536" s="12"/>
      <c r="F536" s="363"/>
      <c r="G536" s="261"/>
      <c r="H536" s="261"/>
      <c r="I536" s="318"/>
      <c r="J536" s="364"/>
      <c r="K536" s="364"/>
      <c r="L536" s="364"/>
      <c r="M536" s="364"/>
      <c r="N536" s="364"/>
      <c r="O536" s="364"/>
      <c r="P536" s="364"/>
      <c r="Q536" s="364"/>
      <c r="R536" s="364"/>
      <c r="S536" s="364"/>
      <c r="T536" s="364"/>
      <c r="U536" s="364"/>
      <c r="V536" s="364"/>
      <c r="W536" s="364"/>
      <c r="X536" s="7">
        <f>+Total_customers_month!F505</f>
        <v>6643738.3916490925</v>
      </c>
      <c r="Y536" s="371"/>
      <c r="AA536" s="263">
        <v>2.0144882710700949</v>
      </c>
      <c r="AB536" s="174">
        <v>0</v>
      </c>
      <c r="AC536" s="228">
        <v>425648.67061189638</v>
      </c>
      <c r="AD536" s="372">
        <v>0</v>
      </c>
      <c r="AE536" s="224">
        <v>-17798.316999999999</v>
      </c>
      <c r="AF536" s="224"/>
      <c r="AG536" s="224"/>
      <c r="AH536" s="224">
        <v>27114.117583809515</v>
      </c>
      <c r="AI536" s="386"/>
      <c r="AJ536" s="224">
        <f>-'Solar NEL &amp; Peaks'!G415</f>
        <v>-53668.984509363516</v>
      </c>
      <c r="AK536" s="223">
        <f>($AK$320/$X$320)*X536</f>
        <v>235802.96085237843</v>
      </c>
      <c r="AL536" s="386">
        <f t="shared" si="424"/>
        <v>20140.46501855423</v>
      </c>
      <c r="AM536" s="372">
        <f t="shared" si="393"/>
        <v>14020971.978592467</v>
      </c>
      <c r="AN536" s="453">
        <f t="shared" si="425"/>
        <v>14020971.978592467</v>
      </c>
      <c r="AQ536" s="235"/>
      <c r="AR536" s="225"/>
      <c r="AS536" s="225"/>
      <c r="AU536" s="375"/>
      <c r="AV536" s="375"/>
      <c r="AW536" s="539">
        <v>0</v>
      </c>
      <c r="AX536" s="539">
        <f t="shared" si="426"/>
        <v>0</v>
      </c>
      <c r="AY536" s="508"/>
      <c r="AZ536" s="340"/>
      <c r="BA536" s="13"/>
      <c r="BB536" s="220"/>
      <c r="BD536" s="271">
        <f t="shared" si="394"/>
        <v>0</v>
      </c>
      <c r="BE536" s="271">
        <f t="shared" si="395"/>
        <v>0</v>
      </c>
      <c r="BF536" s="271">
        <f t="shared" si="396"/>
        <v>0</v>
      </c>
      <c r="BG536" s="271">
        <f t="shared" si="397"/>
        <v>0</v>
      </c>
      <c r="BH536" s="271">
        <f t="shared" si="398"/>
        <v>0</v>
      </c>
      <c r="BI536" s="271">
        <f t="shared" si="399"/>
        <v>0</v>
      </c>
      <c r="BJ536" s="271">
        <f t="shared" si="400"/>
        <v>0</v>
      </c>
      <c r="BK536" s="271">
        <f t="shared" si="401"/>
        <v>0</v>
      </c>
      <c r="BL536" s="271">
        <f t="shared" si="402"/>
        <v>0</v>
      </c>
      <c r="BM536" s="271">
        <f t="shared" si="403"/>
        <v>0</v>
      </c>
      <c r="BN536" s="271">
        <f t="shared" si="404"/>
        <v>0</v>
      </c>
      <c r="BO536" s="271">
        <f t="shared" si="405"/>
        <v>0</v>
      </c>
      <c r="BP536" s="271">
        <f t="shared" si="406"/>
        <v>0</v>
      </c>
      <c r="BQ536" s="271">
        <f t="shared" si="407"/>
        <v>0</v>
      </c>
      <c r="BR536" s="271">
        <f t="shared" si="408"/>
        <v>0</v>
      </c>
      <c r="BS536" s="271">
        <f t="shared" si="409"/>
        <v>0</v>
      </c>
      <c r="BT536" s="271">
        <f t="shared" si="410"/>
        <v>0</v>
      </c>
      <c r="BU536" s="271">
        <f t="shared" si="411"/>
        <v>0</v>
      </c>
      <c r="BV536" s="271">
        <f t="shared" si="412"/>
        <v>0</v>
      </c>
      <c r="BW536" s="271">
        <f t="shared" si="413"/>
        <v>0</v>
      </c>
      <c r="BX536" s="7">
        <f t="shared" si="414"/>
        <v>0</v>
      </c>
      <c r="BY536" s="7">
        <f t="shared" si="415"/>
        <v>0</v>
      </c>
      <c r="BZ536" s="7">
        <f t="shared" si="416"/>
        <v>4193.7534892675467</v>
      </c>
      <c r="CA536" s="7">
        <f t="shared" si="417"/>
        <v>-409.55599020859518</v>
      </c>
      <c r="CB536" s="7">
        <f t="shared" si="418"/>
        <v>1799.4474091300508</v>
      </c>
      <c r="CC536" s="7">
        <f t="shared" si="419"/>
        <v>0</v>
      </c>
      <c r="CD536" s="7">
        <f t="shared" si="420"/>
        <v>0</v>
      </c>
    </row>
    <row r="537" spans="1:82" x14ac:dyDescent="0.2">
      <c r="A537" s="2">
        <f t="shared" si="421"/>
        <v>2048</v>
      </c>
      <c r="B537" s="2">
        <f t="shared" si="422"/>
        <v>5</v>
      </c>
      <c r="C537" s="12"/>
      <c r="D537" s="12"/>
      <c r="E537" s="12"/>
      <c r="F537" s="363"/>
      <c r="G537" s="261"/>
      <c r="H537" s="261"/>
      <c r="I537" s="318"/>
      <c r="J537" s="364"/>
      <c r="K537" s="364"/>
      <c r="L537" s="364"/>
      <c r="M537" s="364"/>
      <c r="N537" s="364"/>
      <c r="O537" s="364"/>
      <c r="P537" s="364"/>
      <c r="Q537" s="364"/>
      <c r="R537" s="364"/>
      <c r="S537" s="364"/>
      <c r="T537" s="364"/>
      <c r="U537" s="364"/>
      <c r="V537" s="364"/>
      <c r="W537" s="364"/>
      <c r="X537" s="7">
        <f>+Total_customers_month!F506</f>
        <v>6647700.0543362023</v>
      </c>
      <c r="Y537" s="371"/>
      <c r="AA537" s="263">
        <v>2.2329993426234607</v>
      </c>
      <c r="AB537" s="174">
        <v>0</v>
      </c>
      <c r="AC537" s="228">
        <v>457981.04492872278</v>
      </c>
      <c r="AD537" s="372">
        <v>0</v>
      </c>
      <c r="AE537" s="224">
        <v>-20662.913</v>
      </c>
      <c r="AF537" s="224"/>
      <c r="AG537" s="224"/>
      <c r="AH537" s="224">
        <v>31220.485602283428</v>
      </c>
      <c r="AI537" s="386"/>
      <c r="AJ537" s="224">
        <f>-'Solar NEL &amp; Peaks'!G416</f>
        <v>-53579.021744385034</v>
      </c>
      <c r="AK537" s="223">
        <f>($AK$321/$X$321)*X537</f>
        <v>228145.74579000846</v>
      </c>
      <c r="AL537" s="386">
        <f t="shared" si="424"/>
        <v>20140.46501855423</v>
      </c>
      <c r="AM537" s="372">
        <f t="shared" si="393"/>
        <v>15507555.657885868</v>
      </c>
      <c r="AN537" s="453">
        <f t="shared" si="425"/>
        <v>15507555.657885868</v>
      </c>
      <c r="AQ537" s="235"/>
      <c r="AR537" s="225"/>
      <c r="AS537" s="225"/>
      <c r="AU537" s="375"/>
      <c r="AV537" s="375"/>
      <c r="AW537" s="539">
        <v>0</v>
      </c>
      <c r="AX537" s="539">
        <f t="shared" si="426"/>
        <v>0</v>
      </c>
      <c r="AY537" s="508"/>
      <c r="AZ537" s="340"/>
      <c r="BA537" s="13"/>
      <c r="BB537" s="220"/>
      <c r="BD537" s="271">
        <f t="shared" si="394"/>
        <v>0</v>
      </c>
      <c r="BE537" s="271">
        <f t="shared" si="395"/>
        <v>0</v>
      </c>
      <c r="BF537" s="271">
        <f t="shared" si="396"/>
        <v>0</v>
      </c>
      <c r="BG537" s="271">
        <f t="shared" si="397"/>
        <v>0</v>
      </c>
      <c r="BH537" s="271">
        <f t="shared" si="398"/>
        <v>0</v>
      </c>
      <c r="BI537" s="271">
        <f t="shared" si="399"/>
        <v>0</v>
      </c>
      <c r="BJ537" s="271">
        <f t="shared" si="400"/>
        <v>0</v>
      </c>
      <c r="BK537" s="271">
        <f t="shared" si="401"/>
        <v>0</v>
      </c>
      <c r="BL537" s="271">
        <f t="shared" si="402"/>
        <v>0</v>
      </c>
      <c r="BM537" s="271">
        <f t="shared" si="403"/>
        <v>0</v>
      </c>
      <c r="BN537" s="271">
        <f t="shared" si="404"/>
        <v>0</v>
      </c>
      <c r="BO537" s="271">
        <f t="shared" si="405"/>
        <v>0</v>
      </c>
      <c r="BP537" s="271">
        <f t="shared" si="406"/>
        <v>0</v>
      </c>
      <c r="BQ537" s="271">
        <f t="shared" si="407"/>
        <v>0</v>
      </c>
      <c r="BR537" s="271">
        <f t="shared" si="408"/>
        <v>0</v>
      </c>
      <c r="BS537" s="271">
        <f t="shared" si="409"/>
        <v>0</v>
      </c>
      <c r="BT537" s="271">
        <f t="shared" si="410"/>
        <v>0</v>
      </c>
      <c r="BU537" s="271">
        <f t="shared" si="411"/>
        <v>0</v>
      </c>
      <c r="BV537" s="271">
        <f t="shared" si="412"/>
        <v>0</v>
      </c>
      <c r="BW537" s="271">
        <f t="shared" si="413"/>
        <v>0</v>
      </c>
      <c r="BX537" s="7">
        <f t="shared" si="414"/>
        <v>0</v>
      </c>
      <c r="BY537" s="7">
        <f t="shared" si="415"/>
        <v>0</v>
      </c>
      <c r="BZ537" s="7">
        <f t="shared" si="416"/>
        <v>4147.1460239401204</v>
      </c>
      <c r="CA537" s="7">
        <f t="shared" si="417"/>
        <v>-408.60941579253995</v>
      </c>
      <c r="CB537" s="7">
        <f t="shared" si="418"/>
        <v>1739.9067184831365</v>
      </c>
      <c r="CC537" s="7">
        <f t="shared" si="419"/>
        <v>0</v>
      </c>
      <c r="CD537" s="7">
        <f t="shared" si="420"/>
        <v>0</v>
      </c>
    </row>
    <row r="538" spans="1:82" x14ac:dyDescent="0.2">
      <c r="A538" s="2">
        <f t="shared" si="421"/>
        <v>2048</v>
      </c>
      <c r="B538" s="2">
        <f t="shared" si="422"/>
        <v>6</v>
      </c>
      <c r="C538" s="12"/>
      <c r="D538" s="12"/>
      <c r="E538" s="12"/>
      <c r="F538" s="363"/>
      <c r="G538" s="261"/>
      <c r="H538" s="261"/>
      <c r="I538" s="318"/>
      <c r="J538" s="364"/>
      <c r="K538" s="364"/>
      <c r="L538" s="364"/>
      <c r="M538" s="364"/>
      <c r="N538" s="364"/>
      <c r="O538" s="364"/>
      <c r="P538" s="364"/>
      <c r="Q538" s="364"/>
      <c r="R538" s="364"/>
      <c r="S538" s="364"/>
      <c r="T538" s="364"/>
      <c r="U538" s="364"/>
      <c r="V538" s="364"/>
      <c r="W538" s="364"/>
      <c r="X538" s="7">
        <f>+Total_customers_month!F507</f>
        <v>6651661.7288894411</v>
      </c>
      <c r="Y538" s="371"/>
      <c r="AA538" s="263">
        <v>2.2739586964526644</v>
      </c>
      <c r="AB538" s="174">
        <v>0</v>
      </c>
      <c r="AC538" s="228">
        <v>472497.45363603253</v>
      </c>
      <c r="AD538" s="372">
        <v>0</v>
      </c>
      <c r="AE538" s="224">
        <v>-21591.087</v>
      </c>
      <c r="AF538" s="224"/>
      <c r="AG538" s="224"/>
      <c r="AH538" s="224">
        <v>34478.495625768541</v>
      </c>
      <c r="AI538" s="386"/>
      <c r="AJ538" s="224">
        <f>-'Solar NEL &amp; Peaks'!G417</f>
        <v>-46135.137079108732</v>
      </c>
      <c r="AK538" s="223">
        <f>($AK$322/$X$322)*X538</f>
        <v>235698.31289123368</v>
      </c>
      <c r="AL538" s="386">
        <f t="shared" si="424"/>
        <v>20140.46501855423</v>
      </c>
      <c r="AM538" s="372">
        <f t="shared" si="393"/>
        <v>15820692.537361991</v>
      </c>
      <c r="AN538" s="453">
        <f t="shared" si="425"/>
        <v>15820692.537361991</v>
      </c>
      <c r="AQ538" s="235"/>
      <c r="AR538" s="225"/>
      <c r="AS538" s="225"/>
      <c r="AU538" s="375"/>
      <c r="AV538" s="375"/>
      <c r="AW538" s="539">
        <v>0</v>
      </c>
      <c r="AX538" s="539">
        <f t="shared" si="426"/>
        <v>0</v>
      </c>
      <c r="AY538" s="508"/>
      <c r="AZ538" s="340"/>
      <c r="BA538" s="13"/>
      <c r="BB538" s="220"/>
      <c r="BD538" s="271">
        <f t="shared" si="394"/>
        <v>0</v>
      </c>
      <c r="BE538" s="271">
        <f t="shared" si="395"/>
        <v>0</v>
      </c>
      <c r="BF538" s="271">
        <f t="shared" si="396"/>
        <v>0</v>
      </c>
      <c r="BG538" s="271">
        <f t="shared" si="397"/>
        <v>0</v>
      </c>
      <c r="BH538" s="271">
        <f t="shared" si="398"/>
        <v>0</v>
      </c>
      <c r="BI538" s="271">
        <f t="shared" si="399"/>
        <v>0</v>
      </c>
      <c r="BJ538" s="271">
        <f t="shared" si="400"/>
        <v>0</v>
      </c>
      <c r="BK538" s="271">
        <f t="shared" si="401"/>
        <v>0</v>
      </c>
      <c r="BL538" s="271">
        <f t="shared" si="402"/>
        <v>0</v>
      </c>
      <c r="BM538" s="271">
        <f t="shared" si="403"/>
        <v>0</v>
      </c>
      <c r="BN538" s="271">
        <f t="shared" si="404"/>
        <v>0</v>
      </c>
      <c r="BO538" s="271">
        <f t="shared" si="405"/>
        <v>0</v>
      </c>
      <c r="BP538" s="271">
        <f t="shared" si="406"/>
        <v>0</v>
      </c>
      <c r="BQ538" s="271">
        <f t="shared" si="407"/>
        <v>0</v>
      </c>
      <c r="BR538" s="271">
        <f t="shared" si="408"/>
        <v>0</v>
      </c>
      <c r="BS538" s="271">
        <f t="shared" si="409"/>
        <v>0</v>
      </c>
      <c r="BT538" s="271">
        <f t="shared" si="410"/>
        <v>0</v>
      </c>
      <c r="BU538" s="271">
        <f t="shared" si="411"/>
        <v>0</v>
      </c>
      <c r="BV538" s="271">
        <f t="shared" si="412"/>
        <v>0</v>
      </c>
      <c r="BW538" s="271">
        <f t="shared" si="413"/>
        <v>0</v>
      </c>
      <c r="BX538" s="7">
        <f t="shared" si="414"/>
        <v>0</v>
      </c>
      <c r="BY538" s="7">
        <f t="shared" si="415"/>
        <v>0</v>
      </c>
      <c r="BZ538" s="7">
        <f t="shared" si="416"/>
        <v>4193.1964935877477</v>
      </c>
      <c r="CA538" s="7">
        <f t="shared" si="417"/>
        <v>-351.61651665260433</v>
      </c>
      <c r="CB538" s="7">
        <f t="shared" si="418"/>
        <v>1796.3622741079598</v>
      </c>
      <c r="CC538" s="7">
        <f t="shared" si="419"/>
        <v>0</v>
      </c>
      <c r="CD538" s="7">
        <f t="shared" si="420"/>
        <v>0</v>
      </c>
    </row>
    <row r="539" spans="1:82" x14ac:dyDescent="0.2">
      <c r="A539" s="2">
        <f t="shared" si="421"/>
        <v>2048</v>
      </c>
      <c r="B539" s="2">
        <f t="shared" si="422"/>
        <v>7</v>
      </c>
      <c r="C539" s="12"/>
      <c r="D539" s="12"/>
      <c r="E539" s="12"/>
      <c r="F539" s="363"/>
      <c r="G539" s="261"/>
      <c r="H539" s="261"/>
      <c r="I539" s="318"/>
      <c r="J539" s="364"/>
      <c r="K539" s="364"/>
      <c r="L539" s="364"/>
      <c r="M539" s="364"/>
      <c r="N539" s="364"/>
      <c r="O539" s="364"/>
      <c r="P539" s="364"/>
      <c r="Q539" s="364"/>
      <c r="R539" s="364"/>
      <c r="S539" s="364"/>
      <c r="T539" s="364"/>
      <c r="U539" s="364"/>
      <c r="V539" s="364"/>
      <c r="W539" s="364"/>
      <c r="X539" s="7">
        <f>+Total_customers_month!F508</f>
        <v>6655623.4152853163</v>
      </c>
      <c r="Y539" s="371"/>
      <c r="AA539" s="263">
        <v>2.4032132742380359</v>
      </c>
      <c r="AB539" s="174">
        <v>0</v>
      </c>
      <c r="AC539" s="228">
        <v>483889.87281071517</v>
      </c>
      <c r="AD539" s="372">
        <v>0</v>
      </c>
      <c r="AE539" s="224">
        <v>-22680.61866</v>
      </c>
      <c r="AF539" s="224"/>
      <c r="AG539" s="224"/>
      <c r="AH539" s="224">
        <v>38110.422864528824</v>
      </c>
      <c r="AI539" s="386"/>
      <c r="AJ539" s="224">
        <f>-'Solar NEL &amp; Peaks'!G418</f>
        <v>-49282.168296726348</v>
      </c>
      <c r="AK539" s="223">
        <f>($AK$323/$X$323)*X539</f>
        <v>228044.56332767857</v>
      </c>
      <c r="AL539" s="386">
        <f t="shared" si="424"/>
        <v>20140.46501855423</v>
      </c>
      <c r="AM539" s="372">
        <f t="shared" si="393"/>
        <v>16693105.077007914</v>
      </c>
      <c r="AN539" s="453">
        <f t="shared" si="425"/>
        <v>16693105.077007914</v>
      </c>
      <c r="AQ539" s="235"/>
      <c r="AR539" s="225"/>
      <c r="AS539" s="225"/>
      <c r="AU539" s="375"/>
      <c r="AV539" s="375"/>
      <c r="AW539" s="539">
        <v>0</v>
      </c>
      <c r="AX539" s="539">
        <f t="shared" si="426"/>
        <v>0</v>
      </c>
      <c r="AY539" s="508"/>
      <c r="AZ539" s="340"/>
      <c r="BA539" s="13"/>
      <c r="BB539" s="220"/>
      <c r="BD539" s="271">
        <f t="shared" si="394"/>
        <v>0</v>
      </c>
      <c r="BE539" s="271">
        <f t="shared" si="395"/>
        <v>0</v>
      </c>
      <c r="BF539" s="271">
        <f t="shared" si="396"/>
        <v>0</v>
      </c>
      <c r="BG539" s="271">
        <f t="shared" si="397"/>
        <v>0</v>
      </c>
      <c r="BH539" s="271">
        <f t="shared" si="398"/>
        <v>0</v>
      </c>
      <c r="BI539" s="271">
        <f t="shared" si="399"/>
        <v>0</v>
      </c>
      <c r="BJ539" s="271">
        <f t="shared" si="400"/>
        <v>0</v>
      </c>
      <c r="BK539" s="271">
        <f t="shared" si="401"/>
        <v>0</v>
      </c>
      <c r="BL539" s="271">
        <f t="shared" si="402"/>
        <v>0</v>
      </c>
      <c r="BM539" s="271">
        <f t="shared" si="403"/>
        <v>0</v>
      </c>
      <c r="BN539" s="271">
        <f t="shared" si="404"/>
        <v>0</v>
      </c>
      <c r="BO539" s="271">
        <f t="shared" si="405"/>
        <v>0</v>
      </c>
      <c r="BP539" s="271">
        <f t="shared" si="406"/>
        <v>0</v>
      </c>
      <c r="BQ539" s="271">
        <f t="shared" si="407"/>
        <v>0</v>
      </c>
      <c r="BR539" s="271">
        <f t="shared" si="408"/>
        <v>0</v>
      </c>
      <c r="BS539" s="271">
        <f t="shared" si="409"/>
        <v>0</v>
      </c>
      <c r="BT539" s="271">
        <f t="shared" si="410"/>
        <v>0</v>
      </c>
      <c r="BU539" s="271">
        <f t="shared" si="411"/>
        <v>0</v>
      </c>
      <c r="BV539" s="271">
        <f t="shared" si="412"/>
        <v>0</v>
      </c>
      <c r="BW539" s="271">
        <f t="shared" si="413"/>
        <v>0</v>
      </c>
      <c r="BX539" s="7">
        <f t="shared" si="414"/>
        <v>0</v>
      </c>
      <c r="BY539" s="7">
        <f t="shared" si="415"/>
        <v>0</v>
      </c>
      <c r="BZ539" s="7">
        <f t="shared" si="416"/>
        <v>4230.8151804463705</v>
      </c>
      <c r="CA539" s="7">
        <f t="shared" si="417"/>
        <v>-375.36285768312518</v>
      </c>
      <c r="CB539" s="7">
        <f t="shared" si="418"/>
        <v>1736.9255844099098</v>
      </c>
      <c r="CC539" s="7">
        <f t="shared" si="419"/>
        <v>0</v>
      </c>
      <c r="CD539" s="7">
        <f t="shared" si="420"/>
        <v>0</v>
      </c>
    </row>
    <row r="540" spans="1:82" x14ac:dyDescent="0.2">
      <c r="A540" s="2">
        <f t="shared" si="421"/>
        <v>2048</v>
      </c>
      <c r="B540" s="2">
        <f t="shared" si="422"/>
        <v>8</v>
      </c>
      <c r="C540" s="12"/>
      <c r="D540" s="12"/>
      <c r="E540" s="12"/>
      <c r="F540" s="363"/>
      <c r="G540" s="261"/>
      <c r="H540" s="261"/>
      <c r="I540" s="318"/>
      <c r="J540" s="364"/>
      <c r="K540" s="364"/>
      <c r="L540" s="364"/>
      <c r="M540" s="364"/>
      <c r="N540" s="364"/>
      <c r="O540" s="364"/>
      <c r="P540" s="364"/>
      <c r="Q540" s="364"/>
      <c r="R540" s="364"/>
      <c r="S540" s="364"/>
      <c r="T540" s="364"/>
      <c r="U540" s="364"/>
      <c r="V540" s="364"/>
      <c r="W540" s="364"/>
      <c r="X540" s="7">
        <f>+Total_customers_month!F509</f>
        <v>6659585.1135004172</v>
      </c>
      <c r="Y540" s="371"/>
      <c r="AA540" s="263">
        <v>2.4310544683232238</v>
      </c>
      <c r="AB540" s="174">
        <v>0</v>
      </c>
      <c r="AC540" s="228">
        <v>482931.05743589706</v>
      </c>
      <c r="AD540" s="372">
        <v>0</v>
      </c>
      <c r="AE540" s="224">
        <v>-23317.011900000001</v>
      </c>
      <c r="AF540" s="224"/>
      <c r="AG540" s="224"/>
      <c r="AH540" s="224">
        <v>36628.734347573642</v>
      </c>
      <c r="AI540" s="386"/>
      <c r="AJ540" s="224">
        <f>-'Solar NEL &amp; Peaks'!G419</f>
        <v>-48807.624893601482</v>
      </c>
      <c r="AK540" s="223">
        <f>($AK$324/$X$324)*X540</f>
        <v>236519.03715273927</v>
      </c>
      <c r="AL540" s="386">
        <f t="shared" si="424"/>
        <v>20140.46501855423</v>
      </c>
      <c r="AM540" s="372">
        <f t="shared" si="393"/>
        <v>16893908.804515176</v>
      </c>
      <c r="AN540" s="453">
        <f t="shared" si="425"/>
        <v>16893908.804515176</v>
      </c>
      <c r="AQ540" s="235"/>
      <c r="AR540" s="225"/>
      <c r="AS540" s="225"/>
      <c r="AU540" s="375"/>
      <c r="AV540" s="375"/>
      <c r="AW540" s="539">
        <v>0</v>
      </c>
      <c r="AX540" s="539">
        <f t="shared" si="426"/>
        <v>0</v>
      </c>
      <c r="AY540" s="508"/>
      <c r="AZ540" s="340"/>
      <c r="BA540" s="13"/>
      <c r="BB540" s="220"/>
      <c r="BD540" s="271">
        <f t="shared" si="394"/>
        <v>0</v>
      </c>
      <c r="BE540" s="271">
        <f t="shared" si="395"/>
        <v>0</v>
      </c>
      <c r="BF540" s="271">
        <f t="shared" si="396"/>
        <v>0</v>
      </c>
      <c r="BG540" s="271">
        <f t="shared" si="397"/>
        <v>0</v>
      </c>
      <c r="BH540" s="271">
        <f t="shared" si="398"/>
        <v>0</v>
      </c>
      <c r="BI540" s="271">
        <f t="shared" si="399"/>
        <v>0</v>
      </c>
      <c r="BJ540" s="271">
        <f t="shared" si="400"/>
        <v>0</v>
      </c>
      <c r="BK540" s="271">
        <f t="shared" si="401"/>
        <v>0</v>
      </c>
      <c r="BL540" s="271">
        <f t="shared" si="402"/>
        <v>0</v>
      </c>
      <c r="BM540" s="271">
        <f t="shared" si="403"/>
        <v>0</v>
      </c>
      <c r="BN540" s="271">
        <f t="shared" si="404"/>
        <v>0</v>
      </c>
      <c r="BO540" s="271">
        <f t="shared" si="405"/>
        <v>0</v>
      </c>
      <c r="BP540" s="271">
        <f t="shared" si="406"/>
        <v>0</v>
      </c>
      <c r="BQ540" s="271">
        <f t="shared" si="407"/>
        <v>0</v>
      </c>
      <c r="BR540" s="271">
        <f t="shared" si="408"/>
        <v>0</v>
      </c>
      <c r="BS540" s="271">
        <f t="shared" si="409"/>
        <v>0</v>
      </c>
      <c r="BT540" s="271">
        <f t="shared" si="410"/>
        <v>0</v>
      </c>
      <c r="BU540" s="271">
        <f t="shared" si="411"/>
        <v>0</v>
      </c>
      <c r="BV540" s="271">
        <f t="shared" si="412"/>
        <v>0</v>
      </c>
      <c r="BW540" s="271">
        <f t="shared" si="413"/>
        <v>0</v>
      </c>
      <c r="BX540" s="7">
        <f t="shared" si="414"/>
        <v>0</v>
      </c>
      <c r="BY540" s="7">
        <f t="shared" si="415"/>
        <v>0</v>
      </c>
      <c r="BZ540" s="7">
        <f t="shared" si="416"/>
        <v>4223.4364072883036</v>
      </c>
      <c r="CA540" s="7">
        <f t="shared" si="417"/>
        <v>-371.51245363638009</v>
      </c>
      <c r="CB540" s="7">
        <f t="shared" si="418"/>
        <v>1800.3286989662156</v>
      </c>
      <c r="CC540" s="7">
        <f t="shared" si="419"/>
        <v>0</v>
      </c>
      <c r="CD540" s="7">
        <f t="shared" si="420"/>
        <v>0</v>
      </c>
    </row>
    <row r="541" spans="1:82" x14ac:dyDescent="0.2">
      <c r="A541" s="2">
        <f t="shared" si="421"/>
        <v>2048</v>
      </c>
      <c r="B541" s="2">
        <f t="shared" si="422"/>
        <v>9</v>
      </c>
      <c r="C541" s="12"/>
      <c r="D541" s="12"/>
      <c r="E541" s="12"/>
      <c r="F541" s="363"/>
      <c r="G541" s="261"/>
      <c r="H541" s="261"/>
      <c r="I541" s="318"/>
      <c r="J541" s="364"/>
      <c r="K541" s="364"/>
      <c r="L541" s="364"/>
      <c r="M541" s="364"/>
      <c r="N541" s="364"/>
      <c r="O541" s="364"/>
      <c r="P541" s="364"/>
      <c r="Q541" s="364"/>
      <c r="R541" s="364"/>
      <c r="S541" s="364"/>
      <c r="T541" s="364"/>
      <c r="U541" s="364"/>
      <c r="V541" s="364"/>
      <c r="W541" s="364"/>
      <c r="X541" s="7">
        <f>+Total_customers_month!F510</f>
        <v>6663546.8235113844</v>
      </c>
      <c r="Y541" s="371"/>
      <c r="AA541" s="263">
        <v>2.2796129574656918</v>
      </c>
      <c r="AB541" s="174">
        <v>0</v>
      </c>
      <c r="AC541" s="228">
        <v>466868.34321435902</v>
      </c>
      <c r="AD541" s="372">
        <v>0</v>
      </c>
      <c r="AE541" s="224">
        <v>-21560.286779999999</v>
      </c>
      <c r="AF541" s="224"/>
      <c r="AG541" s="224"/>
      <c r="AH541" s="224">
        <v>30323.158615980603</v>
      </c>
      <c r="AI541" s="386"/>
      <c r="AJ541" s="224">
        <f>-'Solar NEL &amp; Peaks'!G420</f>
        <v>-42935.097092328026</v>
      </c>
      <c r="AK541" s="223">
        <f>($AK$325/$X$325)*X541</f>
        <v>236466.66188059386</v>
      </c>
      <c r="AL541" s="386">
        <f t="shared" si="424"/>
        <v>20140.46501855423</v>
      </c>
      <c r="AM541" s="372">
        <f t="shared" ref="AM541:AM604" si="427">+(AA541*X541)+SUM(AB541:AL541)</f>
        <v>15879610.926413063</v>
      </c>
      <c r="AN541" s="453">
        <f t="shared" si="425"/>
        <v>15879610.926413063</v>
      </c>
      <c r="AQ541" s="235"/>
      <c r="AR541" s="225"/>
      <c r="AS541" s="225"/>
      <c r="AU541" s="375"/>
      <c r="AV541" s="375"/>
      <c r="AW541" s="539">
        <v>0</v>
      </c>
      <c r="AX541" s="539">
        <f t="shared" si="426"/>
        <v>0</v>
      </c>
      <c r="AY541" s="508"/>
      <c r="AZ541" s="340"/>
      <c r="BA541" s="13"/>
      <c r="BB541" s="220"/>
      <c r="BD541" s="271">
        <f t="shared" si="394"/>
        <v>0</v>
      </c>
      <c r="BE541" s="271">
        <f t="shared" si="395"/>
        <v>0</v>
      </c>
      <c r="BF541" s="271">
        <f t="shared" si="396"/>
        <v>0</v>
      </c>
      <c r="BG541" s="271">
        <f t="shared" si="397"/>
        <v>0</v>
      </c>
      <c r="BH541" s="271">
        <f t="shared" si="398"/>
        <v>0</v>
      </c>
      <c r="BI541" s="271">
        <f t="shared" si="399"/>
        <v>0</v>
      </c>
      <c r="BJ541" s="271">
        <f t="shared" si="400"/>
        <v>0</v>
      </c>
      <c r="BK541" s="271">
        <f t="shared" si="401"/>
        <v>0</v>
      </c>
      <c r="BL541" s="271">
        <f t="shared" si="402"/>
        <v>0</v>
      </c>
      <c r="BM541" s="271">
        <f t="shared" si="403"/>
        <v>0</v>
      </c>
      <c r="BN541" s="271">
        <f t="shared" si="404"/>
        <v>0</v>
      </c>
      <c r="BO541" s="271">
        <f t="shared" si="405"/>
        <v>0</v>
      </c>
      <c r="BP541" s="271">
        <f t="shared" si="406"/>
        <v>0</v>
      </c>
      <c r="BQ541" s="271">
        <f t="shared" si="407"/>
        <v>0</v>
      </c>
      <c r="BR541" s="271">
        <f t="shared" si="408"/>
        <v>0</v>
      </c>
      <c r="BS541" s="271">
        <f t="shared" si="409"/>
        <v>0</v>
      </c>
      <c r="BT541" s="271">
        <f t="shared" si="410"/>
        <v>0</v>
      </c>
      <c r="BU541" s="271">
        <f t="shared" si="411"/>
        <v>0</v>
      </c>
      <c r="BV541" s="271">
        <f t="shared" si="412"/>
        <v>0</v>
      </c>
      <c r="BW541" s="271">
        <f t="shared" si="413"/>
        <v>0</v>
      </c>
      <c r="BX541" s="7">
        <f t="shared" si="414"/>
        <v>0</v>
      </c>
      <c r="BY541" s="7">
        <f t="shared" si="415"/>
        <v>0</v>
      </c>
      <c r="BZ541" s="7">
        <f t="shared" si="416"/>
        <v>4273.0200656743255</v>
      </c>
      <c r="CA541" s="7">
        <f t="shared" si="417"/>
        <v>-326.60478249106382</v>
      </c>
      <c r="CB541" s="7">
        <f t="shared" si="418"/>
        <v>1798.7881220768904</v>
      </c>
      <c r="CC541" s="7">
        <f t="shared" si="419"/>
        <v>0</v>
      </c>
      <c r="CD541" s="7">
        <f t="shared" si="420"/>
        <v>0</v>
      </c>
    </row>
    <row r="542" spans="1:82" x14ac:dyDescent="0.2">
      <c r="A542" s="2">
        <f t="shared" si="421"/>
        <v>2048</v>
      </c>
      <c r="B542" s="2">
        <f t="shared" si="422"/>
        <v>10</v>
      </c>
      <c r="C542" s="12"/>
      <c r="D542" s="12"/>
      <c r="E542" s="12"/>
      <c r="F542" s="363"/>
      <c r="G542" s="261"/>
      <c r="H542" s="261"/>
      <c r="I542" s="318"/>
      <c r="J542" s="364"/>
      <c r="K542" s="364"/>
      <c r="L542" s="364"/>
      <c r="M542" s="364"/>
      <c r="N542" s="364"/>
      <c r="O542" s="364"/>
      <c r="P542" s="364"/>
      <c r="Q542" s="364"/>
      <c r="R542" s="364"/>
      <c r="S542" s="364"/>
      <c r="T542" s="364"/>
      <c r="U542" s="364"/>
      <c r="V542" s="364"/>
      <c r="W542" s="364"/>
      <c r="X542" s="7">
        <f>+Total_customers_month!F511</f>
        <v>6667508.5452949265</v>
      </c>
      <c r="Y542" s="371"/>
      <c r="AA542" s="263">
        <v>2.1967329186608651</v>
      </c>
      <c r="AB542" s="174">
        <v>0</v>
      </c>
      <c r="AC542" s="228">
        <v>443772.01188628213</v>
      </c>
      <c r="AD542" s="372">
        <v>0</v>
      </c>
      <c r="AE542" s="224">
        <v>-19850.322240000001</v>
      </c>
      <c r="AF542" s="224"/>
      <c r="AG542" s="224"/>
      <c r="AH542" s="224">
        <v>28834.526563630658</v>
      </c>
      <c r="AI542" s="386"/>
      <c r="AJ542" s="224">
        <f>-'Solar NEL &amp; Peaks'!G421</f>
        <v>-43280.612727709289</v>
      </c>
      <c r="AK542" s="223">
        <f>($AK$326/$X$326)*X542</f>
        <v>228788.22783255979</v>
      </c>
      <c r="AL542" s="386">
        <f t="shared" si="424"/>
        <v>20140.46501855423</v>
      </c>
      <c r="AM542" s="372">
        <f t="shared" si="427"/>
        <v>15305139.8032353</v>
      </c>
      <c r="AN542" s="453">
        <f t="shared" si="425"/>
        <v>15305139.8032353</v>
      </c>
      <c r="AQ542" s="235"/>
      <c r="AR542" s="225"/>
      <c r="AS542" s="225"/>
      <c r="AU542" s="375"/>
      <c r="AV542" s="375"/>
      <c r="AW542" s="539">
        <v>0</v>
      </c>
      <c r="AX542" s="539">
        <f t="shared" si="426"/>
        <v>0</v>
      </c>
      <c r="AY542" s="508"/>
      <c r="AZ542" s="340"/>
      <c r="BA542" s="13"/>
      <c r="BB542" s="220"/>
      <c r="BD542" s="271">
        <f t="shared" si="394"/>
        <v>0</v>
      </c>
      <c r="BE542" s="271">
        <f t="shared" si="395"/>
        <v>0</v>
      </c>
      <c r="BF542" s="271">
        <f t="shared" si="396"/>
        <v>0</v>
      </c>
      <c r="BG542" s="271">
        <f t="shared" si="397"/>
        <v>0</v>
      </c>
      <c r="BH542" s="271">
        <f t="shared" si="398"/>
        <v>0</v>
      </c>
      <c r="BI542" s="271">
        <f t="shared" si="399"/>
        <v>0</v>
      </c>
      <c r="BJ542" s="271">
        <f t="shared" si="400"/>
        <v>0</v>
      </c>
      <c r="BK542" s="271">
        <f t="shared" si="401"/>
        <v>0</v>
      </c>
      <c r="BL542" s="271">
        <f t="shared" si="402"/>
        <v>0</v>
      </c>
      <c r="BM542" s="271">
        <f t="shared" si="403"/>
        <v>0</v>
      </c>
      <c r="BN542" s="271">
        <f t="shared" si="404"/>
        <v>0</v>
      </c>
      <c r="BO542" s="271">
        <f t="shared" si="405"/>
        <v>0</v>
      </c>
      <c r="BP542" s="271">
        <f t="shared" si="406"/>
        <v>0</v>
      </c>
      <c r="BQ542" s="271">
        <f t="shared" si="407"/>
        <v>0</v>
      </c>
      <c r="BR542" s="271">
        <f t="shared" si="408"/>
        <v>0</v>
      </c>
      <c r="BS542" s="271">
        <f t="shared" si="409"/>
        <v>0</v>
      </c>
      <c r="BT542" s="271">
        <f t="shared" si="410"/>
        <v>0</v>
      </c>
      <c r="BU542" s="271">
        <f t="shared" si="411"/>
        <v>0</v>
      </c>
      <c r="BV542" s="271">
        <f t="shared" si="412"/>
        <v>0</v>
      </c>
      <c r="BW542" s="271">
        <f t="shared" si="413"/>
        <v>0</v>
      </c>
      <c r="BX542" s="7">
        <f t="shared" si="414"/>
        <v>0</v>
      </c>
      <c r="BY542" s="7">
        <f t="shared" si="415"/>
        <v>0</v>
      </c>
      <c r="BZ542" s="7">
        <f t="shared" si="416"/>
        <v>4385.2060431298451</v>
      </c>
      <c r="CA542" s="7">
        <f t="shared" si="417"/>
        <v>-329.02436097596365</v>
      </c>
      <c r="CB542" s="7">
        <f t="shared" si="418"/>
        <v>1739.2752948074194</v>
      </c>
      <c r="CC542" s="7">
        <f t="shared" si="419"/>
        <v>0</v>
      </c>
      <c r="CD542" s="7">
        <f t="shared" si="420"/>
        <v>0</v>
      </c>
    </row>
    <row r="543" spans="1:82" x14ac:dyDescent="0.2">
      <c r="A543" s="2">
        <f t="shared" si="421"/>
        <v>2048</v>
      </c>
      <c r="B543" s="2">
        <f t="shared" si="422"/>
        <v>11</v>
      </c>
      <c r="C543" s="12"/>
      <c r="D543" s="12"/>
      <c r="E543" s="12"/>
      <c r="F543" s="363"/>
      <c r="G543" s="261"/>
      <c r="H543" s="261"/>
      <c r="I543" s="318"/>
      <c r="J543" s="364"/>
      <c r="K543" s="364"/>
      <c r="L543" s="364"/>
      <c r="M543" s="364"/>
      <c r="N543" s="364"/>
      <c r="O543" s="364"/>
      <c r="P543" s="364"/>
      <c r="Q543" s="364"/>
      <c r="R543" s="364"/>
      <c r="S543" s="364"/>
      <c r="T543" s="364"/>
      <c r="U543" s="364"/>
      <c r="V543" s="364"/>
      <c r="W543" s="364"/>
      <c r="X543" s="7">
        <f>+Total_customers_month!F512</f>
        <v>6671470.2788278246</v>
      </c>
      <c r="Y543" s="371"/>
      <c r="AA543" s="263">
        <v>1.9291125288663482</v>
      </c>
      <c r="AB543" s="174">
        <v>0</v>
      </c>
      <c r="AC543" s="228">
        <v>417279.04118139204</v>
      </c>
      <c r="AD543" s="372">
        <v>0</v>
      </c>
      <c r="AE543" s="224">
        <v>-17013.793320000001</v>
      </c>
      <c r="AF543" s="224"/>
      <c r="AG543" s="224"/>
      <c r="AH543" s="224">
        <v>22329.569618042784</v>
      </c>
      <c r="AI543" s="386"/>
      <c r="AJ543" s="224">
        <f>-'Solar NEL &amp; Peaks'!G422</f>
        <v>-39691.581415930676</v>
      </c>
      <c r="AK543" s="223">
        <f>($AK$327/$X$327)*X543</f>
        <v>236361.92056396304</v>
      </c>
      <c r="AL543" s="386">
        <f t="shared" si="424"/>
        <v>20140.46501855423</v>
      </c>
      <c r="AM543" s="372">
        <f t="shared" si="427"/>
        <v>13509422.522492247</v>
      </c>
      <c r="AN543" s="453">
        <f t="shared" si="425"/>
        <v>13509422.522492247</v>
      </c>
      <c r="AQ543" s="235"/>
      <c r="AR543" s="225"/>
      <c r="AS543" s="225"/>
      <c r="AU543" s="375"/>
      <c r="AV543" s="375"/>
      <c r="AW543" s="539">
        <v>0</v>
      </c>
      <c r="AX543" s="539">
        <f t="shared" si="426"/>
        <v>0</v>
      </c>
      <c r="AY543" s="508"/>
      <c r="AZ543" s="340"/>
      <c r="BA543" s="13"/>
      <c r="BB543" s="220"/>
      <c r="BD543" s="271">
        <f t="shared" si="394"/>
        <v>0</v>
      </c>
      <c r="BE543" s="271">
        <f t="shared" si="395"/>
        <v>0</v>
      </c>
      <c r="BF543" s="271">
        <f t="shared" si="396"/>
        <v>0</v>
      </c>
      <c r="BG543" s="271">
        <f t="shared" si="397"/>
        <v>0</v>
      </c>
      <c r="BH543" s="271">
        <f t="shared" si="398"/>
        <v>0</v>
      </c>
      <c r="BI543" s="271">
        <f t="shared" si="399"/>
        <v>0</v>
      </c>
      <c r="BJ543" s="271">
        <f t="shared" si="400"/>
        <v>0</v>
      </c>
      <c r="BK543" s="271">
        <f t="shared" si="401"/>
        <v>0</v>
      </c>
      <c r="BL543" s="271">
        <f t="shared" si="402"/>
        <v>0</v>
      </c>
      <c r="BM543" s="271">
        <f t="shared" si="403"/>
        <v>0</v>
      </c>
      <c r="BN543" s="271">
        <f t="shared" si="404"/>
        <v>0</v>
      </c>
      <c r="BO543" s="271">
        <f t="shared" si="405"/>
        <v>0</v>
      </c>
      <c r="BP543" s="271">
        <f t="shared" si="406"/>
        <v>0</v>
      </c>
      <c r="BQ543" s="271">
        <f t="shared" si="407"/>
        <v>0</v>
      </c>
      <c r="BR543" s="271">
        <f t="shared" si="408"/>
        <v>0</v>
      </c>
      <c r="BS543" s="271">
        <f t="shared" si="409"/>
        <v>0</v>
      </c>
      <c r="BT543" s="271">
        <f t="shared" si="410"/>
        <v>0</v>
      </c>
      <c r="BU543" s="271">
        <f t="shared" si="411"/>
        <v>0</v>
      </c>
      <c r="BV543" s="271">
        <f t="shared" si="412"/>
        <v>0</v>
      </c>
      <c r="BW543" s="271">
        <f t="shared" si="413"/>
        <v>0</v>
      </c>
      <c r="BX543" s="7">
        <f t="shared" si="414"/>
        <v>0</v>
      </c>
      <c r="BY543" s="7">
        <f t="shared" si="415"/>
        <v>0</v>
      </c>
      <c r="BZ543" s="7">
        <f t="shared" si="416"/>
        <v>4617.3747189723072</v>
      </c>
      <c r="CA543" s="7">
        <f t="shared" si="417"/>
        <v>-301.54893201074447</v>
      </c>
      <c r="CB543" s="7">
        <f t="shared" si="418"/>
        <v>1795.7128985912423</v>
      </c>
      <c r="CC543" s="7">
        <f t="shared" si="419"/>
        <v>0</v>
      </c>
      <c r="CD543" s="7">
        <f t="shared" si="420"/>
        <v>0</v>
      </c>
    </row>
    <row r="544" spans="1:82" x14ac:dyDescent="0.2">
      <c r="A544" s="2">
        <f t="shared" si="421"/>
        <v>2048</v>
      </c>
      <c r="B544" s="2">
        <f t="shared" si="422"/>
        <v>12</v>
      </c>
      <c r="C544" s="12"/>
      <c r="D544" s="12"/>
      <c r="E544" s="12"/>
      <c r="F544" s="363"/>
      <c r="G544" s="261"/>
      <c r="H544" s="261"/>
      <c r="I544" s="318"/>
      <c r="J544" s="364"/>
      <c r="K544" s="364"/>
      <c r="L544" s="364"/>
      <c r="M544" s="364"/>
      <c r="N544" s="364"/>
      <c r="O544" s="364"/>
      <c r="P544" s="364"/>
      <c r="Q544" s="364"/>
      <c r="R544" s="364"/>
      <c r="S544" s="364"/>
      <c r="T544" s="364"/>
      <c r="U544" s="364"/>
      <c r="V544" s="364"/>
      <c r="W544" s="364"/>
      <c r="X544" s="7">
        <f>+Total_customers_month!F513</f>
        <v>6675432.0240868898</v>
      </c>
      <c r="Y544" s="371"/>
      <c r="AA544" s="263">
        <v>2.0084833204397654</v>
      </c>
      <c r="AB544" s="174">
        <v>0</v>
      </c>
      <c r="AC544" s="228">
        <v>427261.54367791512</v>
      </c>
      <c r="AD544" s="372">
        <v>0</v>
      </c>
      <c r="AE544" s="224">
        <v>-16704.617999999999</v>
      </c>
      <c r="AF544" s="224"/>
      <c r="AG544" s="224"/>
      <c r="AH544" s="224">
        <v>23662.218185135222</v>
      </c>
      <c r="AI544" s="386"/>
      <c r="AJ544" s="224">
        <f>-'Solar NEL &amp; Peaks'!G423</f>
        <v>-38513.473870970345</v>
      </c>
      <c r="AK544" s="223">
        <f>($AK$328/$X$328)*X544</f>
        <v>228686.72654588777</v>
      </c>
      <c r="AL544" s="386">
        <f t="shared" si="424"/>
        <v>20140.46501855423</v>
      </c>
      <c r="AM544" s="372">
        <f t="shared" si="427"/>
        <v>14052026.738664502</v>
      </c>
      <c r="AN544" s="453">
        <f t="shared" si="425"/>
        <v>14052026.738664502</v>
      </c>
      <c r="AQ544" s="235"/>
      <c r="AR544" s="225"/>
      <c r="AS544" s="225"/>
      <c r="AU544" s="375"/>
      <c r="AV544" s="375"/>
      <c r="AW544" s="539">
        <v>0</v>
      </c>
      <c r="AX544" s="539">
        <f t="shared" si="426"/>
        <v>0</v>
      </c>
      <c r="AY544" s="508"/>
      <c r="AZ544" s="340"/>
      <c r="BA544" s="13"/>
      <c r="BB544" s="220"/>
      <c r="BD544" s="271">
        <f t="shared" si="394"/>
        <v>0</v>
      </c>
      <c r="BE544" s="271">
        <f t="shared" si="395"/>
        <v>0</v>
      </c>
      <c r="BF544" s="271">
        <f t="shared" si="396"/>
        <v>0</v>
      </c>
      <c r="BG544" s="271">
        <f t="shared" si="397"/>
        <v>0</v>
      </c>
      <c r="BH544" s="271">
        <f t="shared" si="398"/>
        <v>0</v>
      </c>
      <c r="BI544" s="271">
        <f t="shared" si="399"/>
        <v>0</v>
      </c>
      <c r="BJ544" s="271">
        <f t="shared" si="400"/>
        <v>0</v>
      </c>
      <c r="BK544" s="271">
        <f t="shared" si="401"/>
        <v>0</v>
      </c>
      <c r="BL544" s="271">
        <f t="shared" si="402"/>
        <v>0</v>
      </c>
      <c r="BM544" s="271">
        <f t="shared" si="403"/>
        <v>0</v>
      </c>
      <c r="BN544" s="271">
        <f t="shared" si="404"/>
        <v>0</v>
      </c>
      <c r="BO544" s="271">
        <f t="shared" si="405"/>
        <v>0</v>
      </c>
      <c r="BP544" s="271">
        <f t="shared" si="406"/>
        <v>0</v>
      </c>
      <c r="BQ544" s="271">
        <f t="shared" si="407"/>
        <v>0</v>
      </c>
      <c r="BR544" s="271">
        <f t="shared" si="408"/>
        <v>0</v>
      </c>
      <c r="BS544" s="271">
        <f t="shared" si="409"/>
        <v>0</v>
      </c>
      <c r="BT544" s="271">
        <f t="shared" si="410"/>
        <v>0</v>
      </c>
      <c r="BU544" s="271">
        <f t="shared" si="411"/>
        <v>0</v>
      </c>
      <c r="BV544" s="271">
        <f t="shared" si="412"/>
        <v>0</v>
      </c>
      <c r="BW544" s="271">
        <f t="shared" si="413"/>
        <v>0</v>
      </c>
      <c r="BX544" s="7">
        <f t="shared" si="414"/>
        <v>0</v>
      </c>
      <c r="BY544" s="7">
        <f t="shared" si="415"/>
        <v>0</v>
      </c>
      <c r="BZ544" s="7">
        <f t="shared" si="416"/>
        <v>4752.491854382155</v>
      </c>
      <c r="CA544" s="7">
        <f t="shared" si="417"/>
        <v>-292.41321654956118</v>
      </c>
      <c r="CB544" s="7">
        <f t="shared" si="418"/>
        <v>1736.3019891559961</v>
      </c>
      <c r="CC544" s="7">
        <f t="shared" si="419"/>
        <v>0</v>
      </c>
      <c r="CD544" s="7">
        <f t="shared" si="420"/>
        <v>0</v>
      </c>
    </row>
    <row r="545" spans="1:82" x14ac:dyDescent="0.2">
      <c r="A545" s="2">
        <f t="shared" si="421"/>
        <v>2049</v>
      </c>
      <c r="B545" s="2">
        <f t="shared" si="422"/>
        <v>1</v>
      </c>
      <c r="C545" s="12"/>
      <c r="D545" s="12"/>
      <c r="E545" s="12"/>
      <c r="F545" s="363"/>
      <c r="G545" s="261"/>
      <c r="H545" s="261"/>
      <c r="I545" s="318"/>
      <c r="J545" s="364"/>
      <c r="K545" s="364"/>
      <c r="L545" s="364"/>
      <c r="M545" s="364"/>
      <c r="N545" s="364"/>
      <c r="O545" s="364"/>
      <c r="P545" s="364"/>
      <c r="Q545" s="364"/>
      <c r="R545" s="364"/>
      <c r="S545" s="364"/>
      <c r="T545" s="364"/>
      <c r="U545" s="364"/>
      <c r="V545" s="364"/>
      <c r="W545" s="364"/>
      <c r="X545" s="7">
        <f>+Total_customers_month!F514</f>
        <v>6685619.6530025918</v>
      </c>
      <c r="Y545" s="371"/>
      <c r="AA545" s="263">
        <v>2.024055016039116</v>
      </c>
      <c r="AB545" s="174">
        <v>0</v>
      </c>
      <c r="AC545" s="228">
        <v>451512.7689682059</v>
      </c>
      <c r="AD545" s="372">
        <v>0</v>
      </c>
      <c r="AE545" s="224">
        <v>-16605.656999999999</v>
      </c>
      <c r="AF545" s="224"/>
      <c r="AG545" s="224"/>
      <c r="AH545" s="224">
        <v>23340.944582995049</v>
      </c>
      <c r="AI545" s="386"/>
      <c r="AJ545" s="224">
        <f>-'Solar NEL &amp; Peaks'!G424</f>
        <v>-41224.607950787235</v>
      </c>
      <c r="AK545" s="223">
        <f>($AK$317/$X$317)*X545</f>
        <v>237894.02234991689</v>
      </c>
      <c r="AL545" s="386">
        <f t="shared" si="424"/>
        <v>20140.46501855423</v>
      </c>
      <c r="AM545" s="372">
        <f t="shared" si="427"/>
        <v>14207119.929958476</v>
      </c>
      <c r="AN545" s="453">
        <f t="shared" si="425"/>
        <v>14207119.929958476</v>
      </c>
      <c r="AQ545" s="235"/>
      <c r="AR545" s="225"/>
      <c r="AS545" s="225"/>
      <c r="AU545" s="375"/>
      <c r="AV545" s="375"/>
      <c r="AW545" s="539">
        <v>0</v>
      </c>
      <c r="AX545" s="539">
        <f t="shared" si="426"/>
        <v>0</v>
      </c>
      <c r="AY545" s="508"/>
      <c r="AZ545" s="340"/>
      <c r="BA545" s="13"/>
      <c r="BB545" s="220"/>
      <c r="BD545" s="271">
        <f t="shared" si="394"/>
        <v>0</v>
      </c>
      <c r="BE545" s="271">
        <f t="shared" si="395"/>
        <v>0</v>
      </c>
      <c r="BF545" s="271">
        <f t="shared" si="396"/>
        <v>0</v>
      </c>
      <c r="BG545" s="271">
        <f t="shared" si="397"/>
        <v>0</v>
      </c>
      <c r="BH545" s="271">
        <f t="shared" si="398"/>
        <v>0</v>
      </c>
      <c r="BI545" s="271">
        <f t="shared" si="399"/>
        <v>0</v>
      </c>
      <c r="BJ545" s="271">
        <f t="shared" si="400"/>
        <v>0</v>
      </c>
      <c r="BK545" s="271">
        <f t="shared" si="401"/>
        <v>0</v>
      </c>
      <c r="BL545" s="271">
        <f t="shared" si="402"/>
        <v>0</v>
      </c>
      <c r="BM545" s="271">
        <f t="shared" si="403"/>
        <v>0</v>
      </c>
      <c r="BN545" s="271">
        <f t="shared" si="404"/>
        <v>0</v>
      </c>
      <c r="BO545" s="271">
        <f t="shared" si="405"/>
        <v>0</v>
      </c>
      <c r="BP545" s="271">
        <f t="shared" si="406"/>
        <v>0</v>
      </c>
      <c r="BQ545" s="271">
        <f t="shared" si="407"/>
        <v>0</v>
      </c>
      <c r="BR545" s="271">
        <f t="shared" si="408"/>
        <v>0</v>
      </c>
      <c r="BS545" s="271">
        <f t="shared" si="409"/>
        <v>0</v>
      </c>
      <c r="BT545" s="271">
        <f t="shared" si="410"/>
        <v>0</v>
      </c>
      <c r="BU545" s="271">
        <f t="shared" si="411"/>
        <v>0</v>
      </c>
      <c r="BV545" s="271">
        <f t="shared" si="412"/>
        <v>0</v>
      </c>
      <c r="BW545" s="271">
        <f t="shared" si="413"/>
        <v>0</v>
      </c>
      <c r="BX545" s="7">
        <f t="shared" si="414"/>
        <v>0</v>
      </c>
      <c r="BY545" s="7">
        <f t="shared" si="415"/>
        <v>0</v>
      </c>
      <c r="BZ545" s="7">
        <f t="shared" si="416"/>
        <v>4380.0040790934581</v>
      </c>
      <c r="CA545" s="7">
        <f t="shared" si="417"/>
        <v>-317.03766564135003</v>
      </c>
      <c r="CB545" s="7">
        <f t="shared" si="418"/>
        <v>1829.5229297483165</v>
      </c>
      <c r="CC545" s="7">
        <f t="shared" si="419"/>
        <v>0</v>
      </c>
      <c r="CD545" s="7">
        <f t="shared" si="420"/>
        <v>0</v>
      </c>
    </row>
    <row r="546" spans="1:82" x14ac:dyDescent="0.2">
      <c r="A546" s="2">
        <f t="shared" si="421"/>
        <v>2049</v>
      </c>
      <c r="B546" s="2">
        <f t="shared" si="422"/>
        <v>2</v>
      </c>
      <c r="C546" s="12"/>
      <c r="D546" s="12"/>
      <c r="E546" s="12"/>
      <c r="F546" s="363"/>
      <c r="G546" s="261"/>
      <c r="H546" s="261"/>
      <c r="I546" s="318"/>
      <c r="J546" s="364"/>
      <c r="K546" s="364"/>
      <c r="L546" s="364"/>
      <c r="M546" s="364"/>
      <c r="N546" s="364"/>
      <c r="O546" s="364"/>
      <c r="P546" s="364"/>
      <c r="Q546" s="364"/>
      <c r="R546" s="364"/>
      <c r="S546" s="364"/>
      <c r="T546" s="364"/>
      <c r="U546" s="364"/>
      <c r="V546" s="364"/>
      <c r="W546" s="364"/>
      <c r="X546" s="7">
        <f>+Total_customers_month!F515</f>
        <v>6688467.7887377515</v>
      </c>
      <c r="Y546" s="371"/>
      <c r="AA546" s="263">
        <v>1.8845294218770701</v>
      </c>
      <c r="AB546" s="174">
        <v>0</v>
      </c>
      <c r="AC546" s="228">
        <v>423862.54581323732</v>
      </c>
      <c r="AD546" s="372">
        <v>0</v>
      </c>
      <c r="AE546" s="224">
        <v>-15877.108</v>
      </c>
      <c r="AF546" s="224"/>
      <c r="AG546" s="224"/>
      <c r="AH546" s="224">
        <v>22739.748878523555</v>
      </c>
      <c r="AI546" s="386"/>
      <c r="AJ546" s="224">
        <f>-'Solar NEL &amp; Peaks'!G425</f>
        <v>-40909.629264416159</v>
      </c>
      <c r="AK546" s="223">
        <f>($AK$318/$X$318)*X546</f>
        <v>222552.31042370049</v>
      </c>
      <c r="AL546" s="386">
        <f t="shared" si="424"/>
        <v>20140.46501855423</v>
      </c>
      <c r="AM546" s="372">
        <f t="shared" si="427"/>
        <v>13237122.668022959</v>
      </c>
      <c r="AN546" s="453">
        <f t="shared" si="425"/>
        <v>13237122.668022959</v>
      </c>
      <c r="AQ546" s="235"/>
      <c r="AR546" s="225"/>
      <c r="AS546" s="225"/>
      <c r="AU546" s="375"/>
      <c r="AV546" s="375"/>
      <c r="AW546" s="539">
        <v>0</v>
      </c>
      <c r="AX546" s="539">
        <f t="shared" si="426"/>
        <v>0</v>
      </c>
      <c r="AY546" s="508"/>
      <c r="AZ546" s="340"/>
      <c r="BA546" s="13"/>
      <c r="BB546" s="220"/>
      <c r="BD546" s="271">
        <f t="shared" si="394"/>
        <v>0</v>
      </c>
      <c r="BE546" s="271">
        <f t="shared" si="395"/>
        <v>0</v>
      </c>
      <c r="BF546" s="271">
        <f t="shared" si="396"/>
        <v>0</v>
      </c>
      <c r="BG546" s="271">
        <f t="shared" si="397"/>
        <v>0</v>
      </c>
      <c r="BH546" s="271">
        <f t="shared" si="398"/>
        <v>0</v>
      </c>
      <c r="BI546" s="271">
        <f t="shared" si="399"/>
        <v>0</v>
      </c>
      <c r="BJ546" s="271">
        <f t="shared" si="400"/>
        <v>0</v>
      </c>
      <c r="BK546" s="271">
        <f t="shared" si="401"/>
        <v>0</v>
      </c>
      <c r="BL546" s="271">
        <f t="shared" si="402"/>
        <v>0</v>
      </c>
      <c r="BM546" s="271">
        <f t="shared" si="403"/>
        <v>0</v>
      </c>
      <c r="BN546" s="271">
        <f t="shared" si="404"/>
        <v>0</v>
      </c>
      <c r="BO546" s="271">
        <f t="shared" si="405"/>
        <v>0</v>
      </c>
      <c r="BP546" s="271">
        <f t="shared" si="406"/>
        <v>0</v>
      </c>
      <c r="BQ546" s="271">
        <f t="shared" si="407"/>
        <v>0</v>
      </c>
      <c r="BR546" s="271">
        <f t="shared" si="408"/>
        <v>0</v>
      </c>
      <c r="BS546" s="271">
        <f t="shared" si="409"/>
        <v>0</v>
      </c>
      <c r="BT546" s="271">
        <f t="shared" si="410"/>
        <v>0</v>
      </c>
      <c r="BU546" s="271">
        <f t="shared" si="411"/>
        <v>0</v>
      </c>
      <c r="BV546" s="271">
        <f t="shared" si="412"/>
        <v>0</v>
      </c>
      <c r="BW546" s="271">
        <f t="shared" si="413"/>
        <v>0</v>
      </c>
      <c r="BX546" s="7">
        <f t="shared" si="414"/>
        <v>0</v>
      </c>
      <c r="BY546" s="7">
        <f t="shared" si="415"/>
        <v>0</v>
      </c>
      <c r="BZ546" s="7">
        <f t="shared" si="416"/>
        <v>4367.197647381865</v>
      </c>
      <c r="CA546" s="7">
        <f t="shared" si="417"/>
        <v>-313.66498920226149</v>
      </c>
      <c r="CB546" s="7">
        <f t="shared" si="418"/>
        <v>1706.3676523391914</v>
      </c>
      <c r="CC546" s="7">
        <f t="shared" si="419"/>
        <v>0</v>
      </c>
      <c r="CD546" s="7">
        <f t="shared" si="420"/>
        <v>0</v>
      </c>
    </row>
    <row r="547" spans="1:82" x14ac:dyDescent="0.2">
      <c r="A547" s="2">
        <f t="shared" si="421"/>
        <v>2049</v>
      </c>
      <c r="B547" s="2">
        <f t="shared" si="422"/>
        <v>3</v>
      </c>
      <c r="C547" s="12"/>
      <c r="D547" s="12"/>
      <c r="E547" s="12"/>
      <c r="F547" s="363"/>
      <c r="G547" s="261"/>
      <c r="H547" s="261"/>
      <c r="I547" s="318"/>
      <c r="J547" s="364"/>
      <c r="K547" s="364"/>
      <c r="L547" s="364"/>
      <c r="M547" s="364"/>
      <c r="N547" s="364"/>
      <c r="O547" s="364"/>
      <c r="P547" s="364"/>
      <c r="Q547" s="364"/>
      <c r="R547" s="364"/>
      <c r="S547" s="364"/>
      <c r="T547" s="364"/>
      <c r="U547" s="364"/>
      <c r="V547" s="364"/>
      <c r="W547" s="364"/>
      <c r="X547" s="7">
        <f>+Total_customers_month!F516</f>
        <v>6691316.2594182435</v>
      </c>
      <c r="Y547" s="371"/>
      <c r="AA547" s="263">
        <v>1.9820562199082774</v>
      </c>
      <c r="AB547" s="174">
        <v>0</v>
      </c>
      <c r="AC547" s="228">
        <v>425545.10616519779</v>
      </c>
      <c r="AD547" s="372">
        <v>0</v>
      </c>
      <c r="AE547" s="224">
        <v>-17499.067999999999</v>
      </c>
      <c r="AF547" s="224"/>
      <c r="AG547" s="224"/>
      <c r="AH547" s="224">
        <v>26029.301009933981</v>
      </c>
      <c r="AI547" s="386"/>
      <c r="AJ547" s="224">
        <f>-'Solar NEL &amp; Peaks'!G426</f>
        <v>-51819.594376022746</v>
      </c>
      <c r="AK547" s="223">
        <f>($AK$319/$X$319)*X547</f>
        <v>237692.79453231936</v>
      </c>
      <c r="AL547" s="386">
        <f t="shared" si="424"/>
        <v>20140.46501855423</v>
      </c>
      <c r="AM547" s="372">
        <f t="shared" si="427"/>
        <v>13902654.0157033</v>
      </c>
      <c r="AN547" s="453">
        <f t="shared" si="425"/>
        <v>13902654.0157033</v>
      </c>
      <c r="AQ547" s="235"/>
      <c r="AR547" s="225"/>
      <c r="AS547" s="225"/>
      <c r="AU547" s="375"/>
      <c r="AV547" s="375"/>
      <c r="AW547" s="539">
        <v>0</v>
      </c>
      <c r="AX547" s="539">
        <f t="shared" si="426"/>
        <v>0</v>
      </c>
      <c r="AY547" s="508"/>
      <c r="AZ547" s="340"/>
      <c r="BA547" s="13"/>
      <c r="BB547" s="220"/>
      <c r="BD547" s="271">
        <f t="shared" si="394"/>
        <v>0</v>
      </c>
      <c r="BE547" s="271">
        <f t="shared" si="395"/>
        <v>0</v>
      </c>
      <c r="BF547" s="271">
        <f t="shared" si="396"/>
        <v>0</v>
      </c>
      <c r="BG547" s="271">
        <f t="shared" si="397"/>
        <v>0</v>
      </c>
      <c r="BH547" s="271">
        <f t="shared" si="398"/>
        <v>0</v>
      </c>
      <c r="BI547" s="271">
        <f t="shared" si="399"/>
        <v>0</v>
      </c>
      <c r="BJ547" s="271">
        <f t="shared" si="400"/>
        <v>0</v>
      </c>
      <c r="BK547" s="271">
        <f t="shared" si="401"/>
        <v>0</v>
      </c>
      <c r="BL547" s="271">
        <f t="shared" si="402"/>
        <v>0</v>
      </c>
      <c r="BM547" s="271">
        <f t="shared" si="403"/>
        <v>0</v>
      </c>
      <c r="BN547" s="271">
        <f t="shared" si="404"/>
        <v>0</v>
      </c>
      <c r="BO547" s="271">
        <f t="shared" si="405"/>
        <v>0</v>
      </c>
      <c r="BP547" s="271">
        <f t="shared" si="406"/>
        <v>0</v>
      </c>
      <c r="BQ547" s="271">
        <f t="shared" si="407"/>
        <v>0</v>
      </c>
      <c r="BR547" s="271">
        <f t="shared" si="408"/>
        <v>0</v>
      </c>
      <c r="BS547" s="271">
        <f t="shared" si="409"/>
        <v>0</v>
      </c>
      <c r="BT547" s="271">
        <f t="shared" si="410"/>
        <v>0</v>
      </c>
      <c r="BU547" s="271">
        <f t="shared" si="411"/>
        <v>0</v>
      </c>
      <c r="BV547" s="271">
        <f t="shared" si="412"/>
        <v>0</v>
      </c>
      <c r="BW547" s="271">
        <f t="shared" si="413"/>
        <v>0</v>
      </c>
      <c r="BX547" s="7">
        <f t="shared" si="414"/>
        <v>0</v>
      </c>
      <c r="BY547" s="7">
        <f t="shared" si="415"/>
        <v>0</v>
      </c>
      <c r="BZ547" s="7">
        <f t="shared" si="416"/>
        <v>4296.9817777900025</v>
      </c>
      <c r="CA547" s="7">
        <f t="shared" si="417"/>
        <v>-396.11235449881497</v>
      </c>
      <c r="CB547" s="7">
        <f t="shared" si="418"/>
        <v>1816.9392026959977</v>
      </c>
      <c r="CC547" s="7">
        <f t="shared" si="419"/>
        <v>0</v>
      </c>
      <c r="CD547" s="7">
        <f t="shared" si="420"/>
        <v>0</v>
      </c>
    </row>
    <row r="548" spans="1:82" x14ac:dyDescent="0.2">
      <c r="A548" s="2">
        <f t="shared" si="421"/>
        <v>2049</v>
      </c>
      <c r="B548" s="2">
        <f t="shared" si="422"/>
        <v>4</v>
      </c>
      <c r="C548" s="12"/>
      <c r="D548" s="12"/>
      <c r="E548" s="12"/>
      <c r="F548" s="363"/>
      <c r="G548" s="261"/>
      <c r="H548" s="261"/>
      <c r="I548" s="318"/>
      <c r="J548" s="364"/>
      <c r="K548" s="364"/>
      <c r="L548" s="364"/>
      <c r="M548" s="364"/>
      <c r="N548" s="364"/>
      <c r="O548" s="364"/>
      <c r="P548" s="364"/>
      <c r="Q548" s="364"/>
      <c r="R548" s="364"/>
      <c r="S548" s="364"/>
      <c r="T548" s="364"/>
      <c r="U548" s="364"/>
      <c r="V548" s="364"/>
      <c r="W548" s="364"/>
      <c r="X548" s="7">
        <f>+Total_customers_month!F517</f>
        <v>6694832.6800149279</v>
      </c>
      <c r="Y548" s="371"/>
      <c r="AA548" s="263">
        <v>2.0188356639523692</v>
      </c>
      <c r="AB548" s="174">
        <v>0</v>
      </c>
      <c r="AC548" s="228">
        <v>429884.15470535005</v>
      </c>
      <c r="AD548" s="372">
        <v>0</v>
      </c>
      <c r="AE548" s="224">
        <v>-17798.316999999999</v>
      </c>
      <c r="AF548" s="224"/>
      <c r="AG548" s="224"/>
      <c r="AH548" s="224">
        <v>27114.117583809515</v>
      </c>
      <c r="AI548" s="386"/>
      <c r="AJ548" s="224">
        <f>-'Solar NEL &amp; Peaks'!G427</f>
        <v>-54081.730829156862</v>
      </c>
      <c r="AK548" s="223">
        <f>($AK$320/$X$320)*X548</f>
        <v>237616.4254665862</v>
      </c>
      <c r="AL548" s="386">
        <f t="shared" si="424"/>
        <v>20140.46501855423</v>
      </c>
      <c r="AM548" s="372">
        <f t="shared" si="427"/>
        <v>14158642.0935531</v>
      </c>
      <c r="AN548" s="453">
        <f t="shared" si="425"/>
        <v>14158642.0935531</v>
      </c>
      <c r="AQ548" s="235"/>
      <c r="AR548" s="225"/>
      <c r="AS548" s="225"/>
      <c r="AU548" s="375"/>
      <c r="AV548" s="375"/>
      <c r="AW548" s="539">
        <v>0</v>
      </c>
      <c r="AX548" s="539">
        <f t="shared" si="426"/>
        <v>0</v>
      </c>
      <c r="AY548" s="508"/>
      <c r="AZ548" s="340"/>
      <c r="BA548" s="13"/>
      <c r="BB548" s="220"/>
      <c r="BD548" s="271">
        <f t="shared" si="394"/>
        <v>0</v>
      </c>
      <c r="BE548" s="271">
        <f t="shared" si="395"/>
        <v>0</v>
      </c>
      <c r="BF548" s="271">
        <f t="shared" si="396"/>
        <v>0</v>
      </c>
      <c r="BG548" s="271">
        <f t="shared" si="397"/>
        <v>0</v>
      </c>
      <c r="BH548" s="271">
        <f t="shared" si="398"/>
        <v>0</v>
      </c>
      <c r="BI548" s="271">
        <f t="shared" si="399"/>
        <v>0</v>
      </c>
      <c r="BJ548" s="271">
        <f t="shared" si="400"/>
        <v>0</v>
      </c>
      <c r="BK548" s="271">
        <f t="shared" si="401"/>
        <v>0</v>
      </c>
      <c r="BL548" s="271">
        <f t="shared" si="402"/>
        <v>0</v>
      </c>
      <c r="BM548" s="271">
        <f t="shared" si="403"/>
        <v>0</v>
      </c>
      <c r="BN548" s="271">
        <f t="shared" si="404"/>
        <v>0</v>
      </c>
      <c r="BO548" s="271">
        <f t="shared" si="405"/>
        <v>0</v>
      </c>
      <c r="BP548" s="271">
        <f t="shared" si="406"/>
        <v>0</v>
      </c>
      <c r="BQ548" s="271">
        <f t="shared" si="407"/>
        <v>0</v>
      </c>
      <c r="BR548" s="271">
        <f t="shared" si="408"/>
        <v>0</v>
      </c>
      <c r="BS548" s="271">
        <f t="shared" si="409"/>
        <v>0</v>
      </c>
      <c r="BT548" s="271">
        <f t="shared" si="410"/>
        <v>0</v>
      </c>
      <c r="BU548" s="271">
        <f t="shared" si="411"/>
        <v>0</v>
      </c>
      <c r="BV548" s="271">
        <f t="shared" si="412"/>
        <v>0</v>
      </c>
      <c r="BW548" s="271">
        <f t="shared" si="413"/>
        <v>0</v>
      </c>
      <c r="BX548" s="7">
        <f t="shared" si="414"/>
        <v>0</v>
      </c>
      <c r="BY548" s="7">
        <f t="shared" si="415"/>
        <v>0</v>
      </c>
      <c r="BZ548" s="7">
        <f t="shared" si="416"/>
        <v>4235.4840934536769</v>
      </c>
      <c r="CA548" s="7">
        <f t="shared" si="417"/>
        <v>-412.74631979334663</v>
      </c>
      <c r="CB548" s="7">
        <f t="shared" si="418"/>
        <v>1813.464614207769</v>
      </c>
      <c r="CC548" s="7">
        <f t="shared" si="419"/>
        <v>0</v>
      </c>
      <c r="CD548" s="7">
        <f t="shared" si="420"/>
        <v>0</v>
      </c>
    </row>
    <row r="549" spans="1:82" x14ac:dyDescent="0.2">
      <c r="A549" s="2">
        <f t="shared" si="421"/>
        <v>2049</v>
      </c>
      <c r="B549" s="2">
        <f t="shared" si="422"/>
        <v>5</v>
      </c>
      <c r="C549" s="12"/>
      <c r="D549" s="12"/>
      <c r="E549" s="12"/>
      <c r="F549" s="363"/>
      <c r="G549" s="261"/>
      <c r="H549" s="261"/>
      <c r="I549" s="318"/>
      <c r="J549" s="364"/>
      <c r="K549" s="364"/>
      <c r="L549" s="364"/>
      <c r="M549" s="364"/>
      <c r="N549" s="364"/>
      <c r="O549" s="364"/>
      <c r="P549" s="364"/>
      <c r="Q549" s="364"/>
      <c r="R549" s="364"/>
      <c r="S549" s="364"/>
      <c r="T549" s="364"/>
      <c r="U549" s="364"/>
      <c r="V549" s="364"/>
      <c r="W549" s="364"/>
      <c r="X549" s="7">
        <f>+Total_customers_month!F518</f>
        <v>6698792.0369229829</v>
      </c>
      <c r="Y549" s="506"/>
      <c r="AA549" s="263">
        <v>2.2378182961947752</v>
      </c>
      <c r="AB549" s="174">
        <v>0</v>
      </c>
      <c r="AC549" s="228">
        <v>462166.08768136782</v>
      </c>
      <c r="AD549" s="372">
        <v>0</v>
      </c>
      <c r="AE549" s="224">
        <v>-20662.913</v>
      </c>
      <c r="AF549" s="224"/>
      <c r="AG549" s="224"/>
      <c r="AH549" s="224">
        <v>31220.485602283428</v>
      </c>
      <c r="AI549" s="386"/>
      <c r="AJ549" s="224">
        <f>-'Solar NEL &amp; Peaks'!G428</f>
        <v>-53990.812051349203</v>
      </c>
      <c r="AK549" s="223">
        <f>($AK$321/$X$321)*X549</f>
        <v>229899.1971154105</v>
      </c>
      <c r="AL549" s="386">
        <f t="shared" si="424"/>
        <v>20140.46501855423</v>
      </c>
      <c r="AM549" s="372">
        <f t="shared" si="427"/>
        <v>15659451.892996384</v>
      </c>
      <c r="AN549" s="453">
        <f t="shared" si="425"/>
        <v>15659451.892996384</v>
      </c>
      <c r="AQ549" s="235"/>
      <c r="AR549" s="225"/>
      <c r="AS549" s="225"/>
      <c r="AU549" s="375"/>
      <c r="AV549" s="375"/>
      <c r="AW549" s="539">
        <v>0</v>
      </c>
      <c r="AX549" s="539">
        <f t="shared" si="426"/>
        <v>0</v>
      </c>
      <c r="AY549" s="508"/>
      <c r="AZ549" s="340"/>
      <c r="BA549" s="13"/>
      <c r="BB549" s="220"/>
      <c r="BD549" s="271">
        <f t="shared" si="394"/>
        <v>0</v>
      </c>
      <c r="BE549" s="271">
        <f t="shared" si="395"/>
        <v>0</v>
      </c>
      <c r="BF549" s="271">
        <f t="shared" si="396"/>
        <v>0</v>
      </c>
      <c r="BG549" s="271">
        <f t="shared" si="397"/>
        <v>0</v>
      </c>
      <c r="BH549" s="271">
        <f t="shared" si="398"/>
        <v>0</v>
      </c>
      <c r="BI549" s="271">
        <f t="shared" si="399"/>
        <v>0</v>
      </c>
      <c r="BJ549" s="271">
        <f t="shared" si="400"/>
        <v>0</v>
      </c>
      <c r="BK549" s="271">
        <f t="shared" si="401"/>
        <v>0</v>
      </c>
      <c r="BL549" s="271">
        <f t="shared" si="402"/>
        <v>0</v>
      </c>
      <c r="BM549" s="271">
        <f t="shared" si="403"/>
        <v>0</v>
      </c>
      <c r="BN549" s="271">
        <f t="shared" si="404"/>
        <v>0</v>
      </c>
      <c r="BO549" s="271">
        <f t="shared" si="405"/>
        <v>0</v>
      </c>
      <c r="BP549" s="271">
        <f t="shared" si="406"/>
        <v>0</v>
      </c>
      <c r="BQ549" s="271">
        <f t="shared" si="407"/>
        <v>0</v>
      </c>
      <c r="BR549" s="271">
        <f t="shared" si="408"/>
        <v>0</v>
      </c>
      <c r="BS549" s="271">
        <f t="shared" si="409"/>
        <v>0</v>
      </c>
      <c r="BT549" s="271">
        <f t="shared" si="410"/>
        <v>0</v>
      </c>
      <c r="BU549" s="271">
        <f t="shared" si="411"/>
        <v>0</v>
      </c>
      <c r="BV549" s="271">
        <f t="shared" si="412"/>
        <v>0</v>
      </c>
      <c r="BW549" s="271">
        <f t="shared" si="413"/>
        <v>0</v>
      </c>
      <c r="BX549" s="7">
        <f t="shared" si="414"/>
        <v>0</v>
      </c>
      <c r="BY549" s="7">
        <f t="shared" si="415"/>
        <v>0</v>
      </c>
      <c r="BZ549" s="7">
        <f t="shared" si="416"/>
        <v>4185.0427526450367</v>
      </c>
      <c r="CA549" s="7">
        <f t="shared" si="417"/>
        <v>-411.79030696416885</v>
      </c>
      <c r="CB549" s="7">
        <f t="shared" si="418"/>
        <v>1753.4513254020421</v>
      </c>
      <c r="CC549" s="7">
        <f t="shared" si="419"/>
        <v>0</v>
      </c>
      <c r="CD549" s="7">
        <f t="shared" si="420"/>
        <v>0</v>
      </c>
    </row>
    <row r="550" spans="1:82" x14ac:dyDescent="0.2">
      <c r="A550" s="2">
        <f t="shared" si="421"/>
        <v>2049</v>
      </c>
      <c r="B550" s="2">
        <f t="shared" si="422"/>
        <v>6</v>
      </c>
      <c r="C550" s="12"/>
      <c r="D550" s="12"/>
      <c r="E550" s="12"/>
      <c r="F550" s="363"/>
      <c r="G550" s="261"/>
      <c r="H550" s="261"/>
      <c r="I550" s="318"/>
      <c r="J550" s="364"/>
      <c r="K550" s="364"/>
      <c r="L550" s="364"/>
      <c r="M550" s="364"/>
      <c r="N550" s="364"/>
      <c r="O550" s="364"/>
      <c r="P550" s="364"/>
      <c r="Q550" s="364"/>
      <c r="R550" s="364"/>
      <c r="S550" s="364"/>
      <c r="T550" s="364"/>
      <c r="U550" s="364"/>
      <c r="V550" s="364"/>
      <c r="W550" s="364"/>
      <c r="X550" s="7">
        <f>+Total_customers_month!F519</f>
        <v>6702751.4087791666</v>
      </c>
      <c r="Y550" s="506"/>
      <c r="AA550" s="263">
        <v>2.278866042895686</v>
      </c>
      <c r="AB550" s="174">
        <v>0</v>
      </c>
      <c r="AC550" s="228">
        <v>476728.196012592</v>
      </c>
      <c r="AD550" s="372">
        <v>0</v>
      </c>
      <c r="AE550" s="224">
        <v>-21591.087</v>
      </c>
      <c r="AF550" s="224"/>
      <c r="AG550" s="224"/>
      <c r="AH550" s="224">
        <v>34478.495625768541</v>
      </c>
      <c r="AI550" s="386"/>
      <c r="AJ550" s="224">
        <f>-'Solar NEL &amp; Peaks'!G429</f>
        <v>-46489.489041236215</v>
      </c>
      <c r="AK550" s="223">
        <f>($AK$322/$X$322)*X550</f>
        <v>237508.6501944465</v>
      </c>
      <c r="AL550" s="386">
        <f t="shared" si="424"/>
        <v>20140.46501855423</v>
      </c>
      <c r="AM550" s="372">
        <f t="shared" si="427"/>
        <v>15975447.810248189</v>
      </c>
      <c r="AN550" s="453">
        <f t="shared" si="425"/>
        <v>15975447.810248189</v>
      </c>
      <c r="AQ550" s="235"/>
      <c r="AR550" s="225"/>
      <c r="AS550" s="225"/>
      <c r="AU550" s="375"/>
      <c r="AV550" s="375"/>
      <c r="AW550" s="539">
        <v>0</v>
      </c>
      <c r="AX550" s="539">
        <f t="shared" si="426"/>
        <v>0</v>
      </c>
      <c r="AY550" s="508"/>
      <c r="AZ550" s="340"/>
      <c r="BA550" s="13"/>
      <c r="BB550" s="220"/>
      <c r="BD550" s="271">
        <f t="shared" si="394"/>
        <v>0</v>
      </c>
      <c r="BE550" s="271">
        <f t="shared" si="395"/>
        <v>0</v>
      </c>
      <c r="BF550" s="271">
        <f t="shared" si="396"/>
        <v>0</v>
      </c>
      <c r="BG550" s="271">
        <f t="shared" si="397"/>
        <v>0</v>
      </c>
      <c r="BH550" s="271">
        <f t="shared" si="398"/>
        <v>0</v>
      </c>
      <c r="BI550" s="271">
        <f t="shared" si="399"/>
        <v>0</v>
      </c>
      <c r="BJ550" s="271">
        <f t="shared" si="400"/>
        <v>0</v>
      </c>
      <c r="BK550" s="271">
        <f t="shared" si="401"/>
        <v>0</v>
      </c>
      <c r="BL550" s="271">
        <f t="shared" si="402"/>
        <v>0</v>
      </c>
      <c r="BM550" s="271">
        <f t="shared" si="403"/>
        <v>0</v>
      </c>
      <c r="BN550" s="271">
        <f t="shared" si="404"/>
        <v>0</v>
      </c>
      <c r="BO550" s="271">
        <f t="shared" si="405"/>
        <v>0</v>
      </c>
      <c r="BP550" s="271">
        <f t="shared" si="406"/>
        <v>0</v>
      </c>
      <c r="BQ550" s="271">
        <f t="shared" si="407"/>
        <v>0</v>
      </c>
      <c r="BR550" s="271">
        <f t="shared" si="408"/>
        <v>0</v>
      </c>
      <c r="BS550" s="271">
        <f t="shared" si="409"/>
        <v>0</v>
      </c>
      <c r="BT550" s="271">
        <f t="shared" si="410"/>
        <v>0</v>
      </c>
      <c r="BU550" s="271">
        <f t="shared" si="411"/>
        <v>0</v>
      </c>
      <c r="BV550" s="271">
        <f t="shared" si="412"/>
        <v>0</v>
      </c>
      <c r="BW550" s="271">
        <f t="shared" si="413"/>
        <v>0</v>
      </c>
      <c r="BX550" s="7">
        <f t="shared" si="414"/>
        <v>0</v>
      </c>
      <c r="BY550" s="7">
        <f t="shared" si="415"/>
        <v>0</v>
      </c>
      <c r="BZ550" s="7">
        <f t="shared" si="416"/>
        <v>4230.7423765594722</v>
      </c>
      <c r="CA550" s="7">
        <f t="shared" si="417"/>
        <v>-354.35196212748269</v>
      </c>
      <c r="CB550" s="7">
        <f t="shared" si="418"/>
        <v>1810.3373032128147</v>
      </c>
      <c r="CC550" s="7">
        <f t="shared" si="419"/>
        <v>0</v>
      </c>
      <c r="CD550" s="7">
        <f t="shared" si="420"/>
        <v>0</v>
      </c>
    </row>
    <row r="551" spans="1:82" x14ac:dyDescent="0.2">
      <c r="A551" s="2">
        <f t="shared" si="421"/>
        <v>2049</v>
      </c>
      <c r="B551" s="2">
        <f t="shared" si="422"/>
        <v>7</v>
      </c>
      <c r="C551" s="12"/>
      <c r="D551" s="12"/>
      <c r="E551" s="12"/>
      <c r="F551" s="363"/>
      <c r="G551" s="261"/>
      <c r="H551" s="261"/>
      <c r="I551" s="318"/>
      <c r="J551" s="364"/>
      <c r="K551" s="364"/>
      <c r="L551" s="364"/>
      <c r="M551" s="364"/>
      <c r="N551" s="364"/>
      <c r="O551" s="364"/>
      <c r="P551" s="364"/>
      <c r="Q551" s="364"/>
      <c r="R551" s="364"/>
      <c r="S551" s="364"/>
      <c r="T551" s="364"/>
      <c r="U551" s="364"/>
      <c r="V551" s="364"/>
      <c r="W551" s="364"/>
      <c r="X551" s="7">
        <f>+Total_customers_month!F520</f>
        <v>6706710.79555381</v>
      </c>
      <c r="Y551" s="506"/>
      <c r="AA551" s="263">
        <v>2.4083995602209574</v>
      </c>
      <c r="AB551" s="174">
        <v>0</v>
      </c>
      <c r="AC551" s="228">
        <v>488158.00574177282</v>
      </c>
      <c r="AD551" s="372">
        <v>0</v>
      </c>
      <c r="AE551" s="224">
        <v>-22680.61866</v>
      </c>
      <c r="AF551" s="224"/>
      <c r="AG551" s="224"/>
      <c r="AH551" s="224">
        <v>38110.422864528824</v>
      </c>
      <c r="AI551" s="386"/>
      <c r="AJ551" s="224">
        <f>-'Solar NEL &amp; Peaks'!G430</f>
        <v>-49660.449445633996</v>
      </c>
      <c r="AK551" s="223">
        <f>($AK$323/$X$323)*X551</f>
        <v>229794.99279129991</v>
      </c>
      <c r="AL551" s="386">
        <f t="shared" si="424"/>
        <v>20140.46501855423</v>
      </c>
      <c r="AM551" s="372">
        <f t="shared" si="427"/>
        <v>16856302.148851465</v>
      </c>
      <c r="AN551" s="453">
        <f t="shared" si="425"/>
        <v>16856302.148851465</v>
      </c>
      <c r="AQ551" s="235"/>
      <c r="AR551" s="225"/>
      <c r="AS551" s="225"/>
      <c r="AU551" s="375"/>
      <c r="AV551" s="375"/>
      <c r="AW551" s="539">
        <v>0</v>
      </c>
      <c r="AX551" s="539">
        <f t="shared" si="426"/>
        <v>0</v>
      </c>
      <c r="AY551" s="508"/>
      <c r="AZ551" s="340"/>
      <c r="BA551" s="13"/>
      <c r="BB551" s="220"/>
      <c r="BD551" s="271">
        <f t="shared" si="394"/>
        <v>0</v>
      </c>
      <c r="BE551" s="271">
        <f t="shared" si="395"/>
        <v>0</v>
      </c>
      <c r="BF551" s="271">
        <f t="shared" si="396"/>
        <v>0</v>
      </c>
      <c r="BG551" s="271">
        <f t="shared" si="397"/>
        <v>0</v>
      </c>
      <c r="BH551" s="271">
        <f t="shared" si="398"/>
        <v>0</v>
      </c>
      <c r="BI551" s="271">
        <f t="shared" si="399"/>
        <v>0</v>
      </c>
      <c r="BJ551" s="271">
        <f t="shared" si="400"/>
        <v>0</v>
      </c>
      <c r="BK551" s="271">
        <f t="shared" si="401"/>
        <v>0</v>
      </c>
      <c r="BL551" s="271">
        <f t="shared" si="402"/>
        <v>0</v>
      </c>
      <c r="BM551" s="271">
        <f t="shared" si="403"/>
        <v>0</v>
      </c>
      <c r="BN551" s="271">
        <f t="shared" si="404"/>
        <v>0</v>
      </c>
      <c r="BO551" s="271">
        <f t="shared" si="405"/>
        <v>0</v>
      </c>
      <c r="BP551" s="271">
        <f t="shared" si="406"/>
        <v>0</v>
      </c>
      <c r="BQ551" s="271">
        <f t="shared" si="407"/>
        <v>0</v>
      </c>
      <c r="BR551" s="271">
        <f t="shared" si="408"/>
        <v>0</v>
      </c>
      <c r="BS551" s="271">
        <f t="shared" si="409"/>
        <v>0</v>
      </c>
      <c r="BT551" s="271">
        <f t="shared" si="410"/>
        <v>0</v>
      </c>
      <c r="BU551" s="271">
        <f t="shared" si="411"/>
        <v>0</v>
      </c>
      <c r="BV551" s="271">
        <f t="shared" si="412"/>
        <v>0</v>
      </c>
      <c r="BW551" s="271">
        <f t="shared" si="413"/>
        <v>0</v>
      </c>
      <c r="BX551" s="7">
        <f t="shared" si="414"/>
        <v>0</v>
      </c>
      <c r="BY551" s="7">
        <f t="shared" si="415"/>
        <v>0</v>
      </c>
      <c r="BZ551" s="7">
        <f t="shared" si="416"/>
        <v>4268.1329310576548</v>
      </c>
      <c r="CA551" s="7">
        <f t="shared" si="417"/>
        <v>-378.28114890764846</v>
      </c>
      <c r="CB551" s="7">
        <f t="shared" si="418"/>
        <v>1750.4294636213453</v>
      </c>
      <c r="CC551" s="7">
        <f t="shared" si="419"/>
        <v>0</v>
      </c>
      <c r="CD551" s="7">
        <f t="shared" si="420"/>
        <v>0</v>
      </c>
    </row>
    <row r="552" spans="1:82" x14ac:dyDescent="0.2">
      <c r="A552" s="2">
        <f t="shared" si="421"/>
        <v>2049</v>
      </c>
      <c r="B552" s="2">
        <f t="shared" si="422"/>
        <v>8</v>
      </c>
      <c r="C552" s="12"/>
      <c r="D552" s="12"/>
      <c r="E552" s="12"/>
      <c r="F552" s="363"/>
      <c r="G552" s="261"/>
      <c r="H552" s="261"/>
      <c r="I552" s="318"/>
      <c r="J552" s="364"/>
      <c r="K552" s="364"/>
      <c r="L552" s="364"/>
      <c r="M552" s="364"/>
      <c r="N552" s="364"/>
      <c r="O552" s="364"/>
      <c r="P552" s="364"/>
      <c r="Q552" s="364"/>
      <c r="R552" s="364"/>
      <c r="S552" s="364"/>
      <c r="T552" s="364"/>
      <c r="U552" s="364"/>
      <c r="V552" s="364"/>
      <c r="W552" s="364"/>
      <c r="X552" s="7">
        <f>+Total_customers_month!F521</f>
        <v>6710670.1972173471</v>
      </c>
      <c r="Y552" s="506"/>
      <c r="AA552" s="263">
        <v>2.4363008373608532</v>
      </c>
      <c r="AB552" s="174">
        <v>0</v>
      </c>
      <c r="AC552" s="228">
        <v>487191.75544985896</v>
      </c>
      <c r="AD552" s="372">
        <v>0</v>
      </c>
      <c r="AE552" s="224">
        <v>-23317.011900000001</v>
      </c>
      <c r="AF552" s="224"/>
      <c r="AG552" s="224"/>
      <c r="AH552" s="224">
        <v>36628.734347573642</v>
      </c>
      <c r="AI552" s="386"/>
      <c r="AJ552" s="224">
        <f>-'Solar NEL &amp; Peaks'!G431</f>
        <v>-49182.02383305788</v>
      </c>
      <c r="AK552" s="223">
        <f>($AK$324/$X$324)*X552</f>
        <v>238333.35360153747</v>
      </c>
      <c r="AL552" s="386">
        <f t="shared" si="424"/>
        <v>20140.46501855423</v>
      </c>
      <c r="AM552" s="372">
        <f t="shared" si="427"/>
        <v>17059006.693417612</v>
      </c>
      <c r="AN552" s="453">
        <f t="shared" si="425"/>
        <v>17059006.693417612</v>
      </c>
      <c r="AQ552" s="235"/>
      <c r="AR552" s="225"/>
      <c r="AS552" s="225"/>
      <c r="AU552" s="375"/>
      <c r="AV552" s="375"/>
      <c r="AW552" s="539">
        <v>0</v>
      </c>
      <c r="AX552" s="539">
        <f t="shared" si="426"/>
        <v>0</v>
      </c>
      <c r="AY552" s="508"/>
      <c r="AZ552" s="340"/>
      <c r="BA552" s="13"/>
      <c r="BB552" s="220"/>
      <c r="BD552" s="271">
        <f t="shared" si="394"/>
        <v>0</v>
      </c>
      <c r="BE552" s="271">
        <f t="shared" si="395"/>
        <v>0</v>
      </c>
      <c r="BF552" s="271">
        <f t="shared" si="396"/>
        <v>0</v>
      </c>
      <c r="BG552" s="271">
        <f t="shared" si="397"/>
        <v>0</v>
      </c>
      <c r="BH552" s="271">
        <f t="shared" si="398"/>
        <v>0</v>
      </c>
      <c r="BI552" s="271">
        <f t="shared" si="399"/>
        <v>0</v>
      </c>
      <c r="BJ552" s="271">
        <f t="shared" si="400"/>
        <v>0</v>
      </c>
      <c r="BK552" s="271">
        <f t="shared" si="401"/>
        <v>0</v>
      </c>
      <c r="BL552" s="271">
        <f t="shared" si="402"/>
        <v>0</v>
      </c>
      <c r="BM552" s="271">
        <f t="shared" si="403"/>
        <v>0</v>
      </c>
      <c r="BN552" s="271">
        <f t="shared" si="404"/>
        <v>0</v>
      </c>
      <c r="BO552" s="271">
        <f t="shared" si="405"/>
        <v>0</v>
      </c>
      <c r="BP552" s="271">
        <f t="shared" si="406"/>
        <v>0</v>
      </c>
      <c r="BQ552" s="271">
        <f t="shared" si="407"/>
        <v>0</v>
      </c>
      <c r="BR552" s="271">
        <f t="shared" si="408"/>
        <v>0</v>
      </c>
      <c r="BS552" s="271">
        <f t="shared" si="409"/>
        <v>0</v>
      </c>
      <c r="BT552" s="271">
        <f t="shared" si="410"/>
        <v>0</v>
      </c>
      <c r="BU552" s="271">
        <f t="shared" si="411"/>
        <v>0</v>
      </c>
      <c r="BV552" s="271">
        <f t="shared" si="412"/>
        <v>0</v>
      </c>
      <c r="BW552" s="271">
        <f t="shared" si="413"/>
        <v>0</v>
      </c>
      <c r="BX552" s="7">
        <f t="shared" si="414"/>
        <v>0</v>
      </c>
      <c r="BY552" s="7">
        <f t="shared" si="415"/>
        <v>0</v>
      </c>
      <c r="BZ552" s="7">
        <f t="shared" si="416"/>
        <v>4260.6980139618972</v>
      </c>
      <c r="CA552" s="7">
        <f t="shared" si="417"/>
        <v>-374.39893945639778</v>
      </c>
      <c r="CB552" s="7">
        <f t="shared" si="418"/>
        <v>1814.3164487981994</v>
      </c>
      <c r="CC552" s="7">
        <f t="shared" si="419"/>
        <v>0</v>
      </c>
      <c r="CD552" s="7">
        <f t="shared" si="420"/>
        <v>0</v>
      </c>
    </row>
    <row r="553" spans="1:82" x14ac:dyDescent="0.2">
      <c r="A553" s="2">
        <f t="shared" si="421"/>
        <v>2049</v>
      </c>
      <c r="B553" s="2">
        <f t="shared" si="422"/>
        <v>9</v>
      </c>
      <c r="C553" s="12"/>
      <c r="D553" s="12"/>
      <c r="E553" s="12"/>
      <c r="F553" s="363"/>
      <c r="G553" s="261"/>
      <c r="H553" s="261"/>
      <c r="I553" s="318"/>
      <c r="J553" s="364"/>
      <c r="K553" s="364"/>
      <c r="L553" s="364"/>
      <c r="M553" s="364"/>
      <c r="N553" s="364"/>
      <c r="O553" s="364"/>
      <c r="P553" s="364"/>
      <c r="Q553" s="364"/>
      <c r="R553" s="364"/>
      <c r="S553" s="364"/>
      <c r="T553" s="364"/>
      <c r="U553" s="364"/>
      <c r="V553" s="364"/>
      <c r="W553" s="364"/>
      <c r="X553" s="7">
        <f>+Total_customers_month!F522</f>
        <v>6714629.6137402803</v>
      </c>
      <c r="Y553" s="506"/>
      <c r="AA553" s="263">
        <v>2.2845325061609856</v>
      </c>
      <c r="AB553" s="174">
        <v>0</v>
      </c>
      <c r="AC553" s="228">
        <v>471180.83341638785</v>
      </c>
      <c r="AD553" s="372">
        <v>0</v>
      </c>
      <c r="AE553" s="224">
        <v>-21560.286779999999</v>
      </c>
      <c r="AF553" s="224"/>
      <c r="AG553" s="224"/>
      <c r="AH553" s="224">
        <v>30323.158615980603</v>
      </c>
      <c r="AI553" s="386"/>
      <c r="AJ553" s="224">
        <f>-'Solar NEL &amp; Peaks'!G432</f>
        <v>-43264.237806172212</v>
      </c>
      <c r="AK553" s="223">
        <f>($AK$325/$X$325)*X553</f>
        <v>238279.41673996596</v>
      </c>
      <c r="AL553" s="386">
        <f t="shared" si="424"/>
        <v>20140.46501855423</v>
      </c>
      <c r="AM553" s="372">
        <f t="shared" si="427"/>
        <v>16034888.96862557</v>
      </c>
      <c r="AN553" s="453">
        <f t="shared" si="425"/>
        <v>16034888.96862557</v>
      </c>
      <c r="AQ553" s="235"/>
      <c r="AR553" s="225"/>
      <c r="AS553" s="225"/>
      <c r="AU553" s="375"/>
      <c r="AV553" s="375"/>
      <c r="AW553" s="539">
        <v>0</v>
      </c>
      <c r="AX553" s="539">
        <f t="shared" si="426"/>
        <v>0</v>
      </c>
      <c r="AY553" s="508"/>
      <c r="AZ553" s="340"/>
      <c r="BA553" s="13"/>
      <c r="BB553" s="220"/>
      <c r="BD553" s="271">
        <f t="shared" si="394"/>
        <v>0</v>
      </c>
      <c r="BE553" s="271">
        <f t="shared" si="395"/>
        <v>0</v>
      </c>
      <c r="BF553" s="271">
        <f t="shared" si="396"/>
        <v>0</v>
      </c>
      <c r="BG553" s="271">
        <f t="shared" si="397"/>
        <v>0</v>
      </c>
      <c r="BH553" s="271">
        <f t="shared" si="398"/>
        <v>0</v>
      </c>
      <c r="BI553" s="271">
        <f t="shared" si="399"/>
        <v>0</v>
      </c>
      <c r="BJ553" s="271">
        <f t="shared" si="400"/>
        <v>0</v>
      </c>
      <c r="BK553" s="271">
        <f t="shared" si="401"/>
        <v>0</v>
      </c>
      <c r="BL553" s="271">
        <f t="shared" si="402"/>
        <v>0</v>
      </c>
      <c r="BM553" s="271">
        <f t="shared" si="403"/>
        <v>0</v>
      </c>
      <c r="BN553" s="271">
        <f t="shared" si="404"/>
        <v>0</v>
      </c>
      <c r="BO553" s="271">
        <f t="shared" si="405"/>
        <v>0</v>
      </c>
      <c r="BP553" s="271">
        <f t="shared" si="406"/>
        <v>0</v>
      </c>
      <c r="BQ553" s="271">
        <f t="shared" si="407"/>
        <v>0</v>
      </c>
      <c r="BR553" s="271">
        <f t="shared" si="408"/>
        <v>0</v>
      </c>
      <c r="BS553" s="271">
        <f t="shared" si="409"/>
        <v>0</v>
      </c>
      <c r="BT553" s="271">
        <f t="shared" si="410"/>
        <v>0</v>
      </c>
      <c r="BU553" s="271">
        <f t="shared" si="411"/>
        <v>0</v>
      </c>
      <c r="BV553" s="271">
        <f t="shared" si="412"/>
        <v>0</v>
      </c>
      <c r="BW553" s="271">
        <f t="shared" si="413"/>
        <v>0</v>
      </c>
      <c r="BX553" s="7">
        <f t="shared" si="414"/>
        <v>0</v>
      </c>
      <c r="BY553" s="7">
        <f t="shared" si="415"/>
        <v>0</v>
      </c>
      <c r="BZ553" s="7">
        <f t="shared" si="416"/>
        <v>4312.4902020288282</v>
      </c>
      <c r="CA553" s="7">
        <f t="shared" si="417"/>
        <v>-329.14071384418639</v>
      </c>
      <c r="CB553" s="7">
        <f t="shared" si="418"/>
        <v>1812.7548593721003</v>
      </c>
      <c r="CC553" s="7">
        <f t="shared" si="419"/>
        <v>0</v>
      </c>
      <c r="CD553" s="7">
        <f t="shared" si="420"/>
        <v>0</v>
      </c>
    </row>
    <row r="554" spans="1:82" x14ac:dyDescent="0.2">
      <c r="A554" s="2">
        <f t="shared" si="421"/>
        <v>2049</v>
      </c>
      <c r="B554" s="2">
        <f t="shared" si="422"/>
        <v>10</v>
      </c>
      <c r="C554" s="12"/>
      <c r="D554" s="12"/>
      <c r="E554" s="12"/>
      <c r="F554" s="363"/>
      <c r="G554" s="261"/>
      <c r="H554" s="261"/>
      <c r="I554" s="318"/>
      <c r="J554" s="364"/>
      <c r="K554" s="364"/>
      <c r="L554" s="364"/>
      <c r="M554" s="364"/>
      <c r="N554" s="364"/>
      <c r="O554" s="364"/>
      <c r="P554" s="364"/>
      <c r="Q554" s="364"/>
      <c r="R554" s="364"/>
      <c r="S554" s="364"/>
      <c r="T554" s="364"/>
      <c r="U554" s="364"/>
      <c r="V554" s="364"/>
      <c r="W554" s="364"/>
      <c r="X554" s="7">
        <f>+Total_customers_month!F523</f>
        <v>6718589.0450931909</v>
      </c>
      <c r="Y554" s="506"/>
      <c r="AA554" s="263">
        <v>2.2014736069994334</v>
      </c>
      <c r="AB554" s="174">
        <v>0</v>
      </c>
      <c r="AC554" s="228">
        <v>448200.98354045209</v>
      </c>
      <c r="AD554" s="372">
        <v>0</v>
      </c>
      <c r="AE554" s="224">
        <v>-19850.322240000001</v>
      </c>
      <c r="AF554" s="224"/>
      <c r="AG554" s="224"/>
      <c r="AH554" s="224">
        <v>28834.526563630658</v>
      </c>
      <c r="AI554" s="386"/>
      <c r="AJ554" s="224">
        <f>-'Solar NEL &amp; Peaks'!G433</f>
        <v>-43612.190154972821</v>
      </c>
      <c r="AK554" s="223">
        <f>($AK$326/$X$326)*X554</f>
        <v>230540.99904331335</v>
      </c>
      <c r="AL554" s="386">
        <f t="shared" si="424"/>
        <v>20140.46501855423</v>
      </c>
      <c r="AM554" s="372">
        <f t="shared" si="427"/>
        <v>15455050.920819163</v>
      </c>
      <c r="AN554" s="453">
        <f t="shared" si="425"/>
        <v>15455050.920819163</v>
      </c>
      <c r="AQ554" s="235"/>
      <c r="AR554" s="225"/>
      <c r="AS554" s="225"/>
      <c r="AU554" s="375"/>
      <c r="AV554" s="375"/>
      <c r="AW554" s="539">
        <v>0</v>
      </c>
      <c r="AX554" s="539">
        <f t="shared" si="426"/>
        <v>0</v>
      </c>
      <c r="AY554" s="508"/>
      <c r="AZ554" s="340"/>
      <c r="BA554" s="13"/>
      <c r="BB554" s="220"/>
      <c r="BD554" s="271">
        <f t="shared" ref="BD554:BD617" si="428">(C554-C542)*$B$3*$X542</f>
        <v>0</v>
      </c>
      <c r="BE554" s="271">
        <f t="shared" ref="BE554:BE617" si="429">(D554-D542)*$B$4*$X542</f>
        <v>0</v>
      </c>
      <c r="BF554" s="271">
        <f t="shared" ref="BF554:BF617" si="430">(E554-E542)*$B$5*$X542</f>
        <v>0</v>
      </c>
      <c r="BG554" s="271">
        <f t="shared" ref="BG554:BG617" si="431">(F554-F542)*$B$6*$X542</f>
        <v>0</v>
      </c>
      <c r="BH554" s="271">
        <f t="shared" ref="BH554:BH617" si="432">(G554-G542)*$B$7*$X542</f>
        <v>0</v>
      </c>
      <c r="BI554" s="271">
        <f t="shared" ref="BI554:BI617" si="433">(H554-H542)*$B$8*$X542</f>
        <v>0</v>
      </c>
      <c r="BJ554" s="271">
        <f t="shared" ref="BJ554:BJ617" si="434">(I554-I542)*$B$9*$X542</f>
        <v>0</v>
      </c>
      <c r="BK554" s="271">
        <f t="shared" ref="BK554:BK617" si="435">(J554-J542)*$B$10*$X542</f>
        <v>0</v>
      </c>
      <c r="BL554" s="271">
        <f t="shared" ref="BL554:BL617" si="436">(K554-K542)*$B$11*$X542</f>
        <v>0</v>
      </c>
      <c r="BM554" s="271">
        <f t="shared" ref="BM554:BM617" si="437">(L554-L542)*$B$12*$X542</f>
        <v>0</v>
      </c>
      <c r="BN554" s="271">
        <f t="shared" ref="BN554:BN617" si="438">(M554-M542)*$B$13*$X542</f>
        <v>0</v>
      </c>
      <c r="BO554" s="271">
        <f t="shared" ref="BO554:BO617" si="439">(N554-N542)*$B$14*$X542</f>
        <v>0</v>
      </c>
      <c r="BP554" s="271">
        <f t="shared" ref="BP554:BP617" si="440">(O554-O542)*$B$15*$X542</f>
        <v>0</v>
      </c>
      <c r="BQ554" s="271">
        <f t="shared" ref="BQ554:BQ617" si="441">(P554-P542)*$B$16*$X542</f>
        <v>0</v>
      </c>
      <c r="BR554" s="271">
        <f t="shared" ref="BR554:BR617" si="442">(Q554-Q542)*$B$17*$X542</f>
        <v>0</v>
      </c>
      <c r="BS554" s="271">
        <f t="shared" ref="BS554:BS617" si="443">(R554-R542)*$B$18*$X542</f>
        <v>0</v>
      </c>
      <c r="BT554" s="271">
        <f t="shared" ref="BT554:BT617" si="444">(S554-S542)*$B$19*$X542</f>
        <v>0</v>
      </c>
      <c r="BU554" s="271">
        <f t="shared" ref="BU554:BU617" si="445">(T554-T542)*$B$20*$X542</f>
        <v>0</v>
      </c>
      <c r="BV554" s="271">
        <f t="shared" ref="BV554:BV617" si="446">(U554-U542)*$B$21*$X542</f>
        <v>0</v>
      </c>
      <c r="BW554" s="271">
        <f t="shared" ref="BW554:BW617" si="447">(V554-V542)*$B$22*$X542</f>
        <v>0</v>
      </c>
      <c r="BX554" s="7">
        <f t="shared" ref="BX554:BX617" si="448">SUM(BL554:BW554,BD554:BH554)</f>
        <v>0</v>
      </c>
      <c r="BY554" s="7">
        <f t="shared" ref="BY554:BY617" si="449">(+Y554-Y542)*X542</f>
        <v>0</v>
      </c>
      <c r="BZ554" s="7">
        <f t="shared" ref="BZ554:BZ617" si="450">SUM(AC554:AI554)-SUM(AC542:AI542)</f>
        <v>4428.9716541699599</v>
      </c>
      <c r="CA554" s="7">
        <f t="shared" ref="CA554:CA617" si="451">AJ554-AJ542</f>
        <v>-331.57742726353172</v>
      </c>
      <c r="CB554" s="7">
        <f t="shared" ref="CB554:CB617" si="452">AK554-AK542</f>
        <v>1752.7712107535626</v>
      </c>
      <c r="CC554" s="7">
        <f t="shared" ref="CC554:CC617" si="453">+AL554-AL542</f>
        <v>0</v>
      </c>
      <c r="CD554" s="7">
        <f t="shared" ref="CD554:CD617" si="454">+AB554-AB542</f>
        <v>0</v>
      </c>
    </row>
    <row r="555" spans="1:82" x14ac:dyDescent="0.2">
      <c r="A555" s="2">
        <f t="shared" si="421"/>
        <v>2049</v>
      </c>
      <c r="B555" s="2">
        <f t="shared" si="422"/>
        <v>11</v>
      </c>
      <c r="C555" s="12"/>
      <c r="D555" s="12"/>
      <c r="E555" s="12"/>
      <c r="F555" s="363"/>
      <c r="G555" s="261"/>
      <c r="H555" s="261"/>
      <c r="I555" s="318"/>
      <c r="J555" s="364"/>
      <c r="K555" s="364"/>
      <c r="L555" s="364"/>
      <c r="M555" s="364"/>
      <c r="N555" s="364"/>
      <c r="O555" s="364"/>
      <c r="P555" s="364"/>
      <c r="Q555" s="364"/>
      <c r="R555" s="364"/>
      <c r="S555" s="364"/>
      <c r="T555" s="364"/>
      <c r="U555" s="364"/>
      <c r="V555" s="364"/>
      <c r="W555" s="364"/>
      <c r="X555" s="7">
        <f>+Total_customers_month!F524</f>
        <v>6722548.491246758</v>
      </c>
      <c r="Y555" s="506"/>
      <c r="AA555" s="263">
        <v>1.9332756755063856</v>
      </c>
      <c r="AB555" s="174">
        <v>0</v>
      </c>
      <c r="AC555" s="228">
        <v>421948.08086231287</v>
      </c>
      <c r="AD555" s="372">
        <v>0</v>
      </c>
      <c r="AE555" s="224">
        <v>-17013.793320000001</v>
      </c>
      <c r="AF555" s="224"/>
      <c r="AG555" s="224"/>
      <c r="AH555" s="224">
        <v>22329.569618042784</v>
      </c>
      <c r="AI555" s="386"/>
      <c r="AJ555" s="224">
        <f>-'Solar NEL &amp; Peaks'!G434</f>
        <v>-39995.468706448963</v>
      </c>
      <c r="AK555" s="223">
        <f>($AK$327/$X$327)*X555</f>
        <v>238171.558302233</v>
      </c>
      <c r="AL555" s="386">
        <f t="shared" si="424"/>
        <v>20140.46501855423</v>
      </c>
      <c r="AM555" s="372">
        <f t="shared" si="427"/>
        <v>13642119.887314202</v>
      </c>
      <c r="AN555" s="453">
        <f t="shared" si="425"/>
        <v>13642119.887314202</v>
      </c>
      <c r="AQ555" s="235"/>
      <c r="AR555" s="225"/>
      <c r="AS555" s="225"/>
      <c r="AU555" s="375"/>
      <c r="AV555" s="375"/>
      <c r="AW555" s="539">
        <v>0</v>
      </c>
      <c r="AX555" s="539">
        <f t="shared" si="426"/>
        <v>0</v>
      </c>
      <c r="AY555" s="508"/>
      <c r="AZ555" s="340"/>
      <c r="BA555" s="13"/>
      <c r="BB555" s="220"/>
      <c r="BD555" s="271">
        <f t="shared" si="428"/>
        <v>0</v>
      </c>
      <c r="BE555" s="271">
        <f t="shared" si="429"/>
        <v>0</v>
      </c>
      <c r="BF555" s="271">
        <f t="shared" si="430"/>
        <v>0</v>
      </c>
      <c r="BG555" s="271">
        <f t="shared" si="431"/>
        <v>0</v>
      </c>
      <c r="BH555" s="271">
        <f t="shared" si="432"/>
        <v>0</v>
      </c>
      <c r="BI555" s="271">
        <f t="shared" si="433"/>
        <v>0</v>
      </c>
      <c r="BJ555" s="271">
        <f t="shared" si="434"/>
        <v>0</v>
      </c>
      <c r="BK555" s="271">
        <f t="shared" si="435"/>
        <v>0</v>
      </c>
      <c r="BL555" s="271">
        <f t="shared" si="436"/>
        <v>0</v>
      </c>
      <c r="BM555" s="271">
        <f t="shared" si="437"/>
        <v>0</v>
      </c>
      <c r="BN555" s="271">
        <f t="shared" si="438"/>
        <v>0</v>
      </c>
      <c r="BO555" s="271">
        <f t="shared" si="439"/>
        <v>0</v>
      </c>
      <c r="BP555" s="271">
        <f t="shared" si="440"/>
        <v>0</v>
      </c>
      <c r="BQ555" s="271">
        <f t="shared" si="441"/>
        <v>0</v>
      </c>
      <c r="BR555" s="271">
        <f t="shared" si="442"/>
        <v>0</v>
      </c>
      <c r="BS555" s="271">
        <f t="shared" si="443"/>
        <v>0</v>
      </c>
      <c r="BT555" s="271">
        <f t="shared" si="444"/>
        <v>0</v>
      </c>
      <c r="BU555" s="271">
        <f t="shared" si="445"/>
        <v>0</v>
      </c>
      <c r="BV555" s="271">
        <f t="shared" si="446"/>
        <v>0</v>
      </c>
      <c r="BW555" s="271">
        <f t="shared" si="447"/>
        <v>0</v>
      </c>
      <c r="BX555" s="7">
        <f t="shared" si="448"/>
        <v>0</v>
      </c>
      <c r="BY555" s="7">
        <f t="shared" si="449"/>
        <v>0</v>
      </c>
      <c r="BZ555" s="7">
        <f t="shared" si="450"/>
        <v>4669.0396809208323</v>
      </c>
      <c r="CA555" s="7">
        <f t="shared" si="451"/>
        <v>-303.88729051828705</v>
      </c>
      <c r="CB555" s="7">
        <f t="shared" si="452"/>
        <v>1809.6377382699575</v>
      </c>
      <c r="CC555" s="7">
        <f t="shared" si="453"/>
        <v>0</v>
      </c>
      <c r="CD555" s="7">
        <f t="shared" si="454"/>
        <v>0</v>
      </c>
    </row>
    <row r="556" spans="1:82" x14ac:dyDescent="0.2">
      <c r="A556" s="2">
        <f t="shared" si="421"/>
        <v>2049</v>
      </c>
      <c r="B556" s="2">
        <f t="shared" si="422"/>
        <v>12</v>
      </c>
      <c r="C556" s="12"/>
      <c r="D556" s="12"/>
      <c r="E556" s="12"/>
      <c r="F556" s="363"/>
      <c r="G556" s="261"/>
      <c r="H556" s="261"/>
      <c r="I556" s="318"/>
      <c r="J556" s="364"/>
      <c r="K556" s="364"/>
      <c r="L556" s="364"/>
      <c r="M556" s="364"/>
      <c r="N556" s="364"/>
      <c r="O556" s="364"/>
      <c r="P556" s="364"/>
      <c r="Q556" s="364"/>
      <c r="R556" s="364"/>
      <c r="S556" s="364"/>
      <c r="T556" s="364"/>
      <c r="U556" s="364"/>
      <c r="V556" s="364"/>
      <c r="W556" s="364"/>
      <c r="X556" s="7">
        <f>+Total_customers_month!F525</f>
        <v>6726507.9521716963</v>
      </c>
      <c r="Y556" s="506"/>
      <c r="AA556" s="263">
        <v>2.0128177542594314</v>
      </c>
      <c r="AB556" s="174">
        <v>0</v>
      </c>
      <c r="AC556" s="228">
        <v>432067.49279842799</v>
      </c>
      <c r="AD556" s="372">
        <v>0</v>
      </c>
      <c r="AE556" s="224">
        <v>-16704.617999999999</v>
      </c>
      <c r="AF556" s="224"/>
      <c r="AG556" s="224"/>
      <c r="AH556" s="224">
        <v>23662.218185135222</v>
      </c>
      <c r="AI556" s="386"/>
      <c r="AJ556" s="224">
        <f>-'Solar NEL &amp; Peaks'!G435</f>
        <v>-38808.153138863694</v>
      </c>
      <c r="AK556" s="223">
        <f>($AK$328/$X$328)*X556</f>
        <v>230436.48397834477</v>
      </c>
      <c r="AL556" s="386">
        <f t="shared" si="424"/>
        <v>20140.46501855423</v>
      </c>
      <c r="AM556" s="372">
        <f t="shared" si="427"/>
        <v>14190028.519140041</v>
      </c>
      <c r="AN556" s="453">
        <f t="shared" si="425"/>
        <v>14190028.519140041</v>
      </c>
      <c r="AQ556" s="235"/>
      <c r="AR556" s="225"/>
      <c r="AS556" s="225"/>
      <c r="AU556" s="375"/>
      <c r="AV556" s="375"/>
      <c r="AW556" s="539">
        <v>0</v>
      </c>
      <c r="AX556" s="539">
        <f t="shared" si="426"/>
        <v>0</v>
      </c>
      <c r="AY556" s="508"/>
      <c r="AZ556" s="340"/>
      <c r="BA556" s="13"/>
      <c r="BB556" s="220"/>
      <c r="BD556" s="271">
        <f t="shared" si="428"/>
        <v>0</v>
      </c>
      <c r="BE556" s="271">
        <f t="shared" si="429"/>
        <v>0</v>
      </c>
      <c r="BF556" s="271">
        <f t="shared" si="430"/>
        <v>0</v>
      </c>
      <c r="BG556" s="271">
        <f t="shared" si="431"/>
        <v>0</v>
      </c>
      <c r="BH556" s="271">
        <f t="shared" si="432"/>
        <v>0</v>
      </c>
      <c r="BI556" s="271">
        <f t="shared" si="433"/>
        <v>0</v>
      </c>
      <c r="BJ556" s="271">
        <f t="shared" si="434"/>
        <v>0</v>
      </c>
      <c r="BK556" s="271">
        <f t="shared" si="435"/>
        <v>0</v>
      </c>
      <c r="BL556" s="271">
        <f t="shared" si="436"/>
        <v>0</v>
      </c>
      <c r="BM556" s="271">
        <f t="shared" si="437"/>
        <v>0</v>
      </c>
      <c r="BN556" s="271">
        <f t="shared" si="438"/>
        <v>0</v>
      </c>
      <c r="BO556" s="271">
        <f t="shared" si="439"/>
        <v>0</v>
      </c>
      <c r="BP556" s="271">
        <f t="shared" si="440"/>
        <v>0</v>
      </c>
      <c r="BQ556" s="271">
        <f t="shared" si="441"/>
        <v>0</v>
      </c>
      <c r="BR556" s="271">
        <f t="shared" si="442"/>
        <v>0</v>
      </c>
      <c r="BS556" s="271">
        <f t="shared" si="443"/>
        <v>0</v>
      </c>
      <c r="BT556" s="271">
        <f t="shared" si="444"/>
        <v>0</v>
      </c>
      <c r="BU556" s="271">
        <f t="shared" si="445"/>
        <v>0</v>
      </c>
      <c r="BV556" s="271">
        <f t="shared" si="446"/>
        <v>0</v>
      </c>
      <c r="BW556" s="271">
        <f t="shared" si="447"/>
        <v>0</v>
      </c>
      <c r="BX556" s="7">
        <f t="shared" si="448"/>
        <v>0</v>
      </c>
      <c r="BY556" s="7">
        <f t="shared" si="449"/>
        <v>0</v>
      </c>
      <c r="BZ556" s="7">
        <f t="shared" si="450"/>
        <v>4805.9491205128725</v>
      </c>
      <c r="CA556" s="7">
        <f t="shared" si="451"/>
        <v>-294.67926789334888</v>
      </c>
      <c r="CB556" s="7">
        <f t="shared" si="452"/>
        <v>1749.7574324570014</v>
      </c>
      <c r="CC556" s="7">
        <f t="shared" si="453"/>
        <v>0</v>
      </c>
      <c r="CD556" s="7">
        <f t="shared" si="454"/>
        <v>0</v>
      </c>
    </row>
    <row r="557" spans="1:82" x14ac:dyDescent="0.2">
      <c r="A557" s="2">
        <f t="shared" si="421"/>
        <v>2050</v>
      </c>
      <c r="B557" s="2">
        <f t="shared" si="422"/>
        <v>1</v>
      </c>
      <c r="C557" s="12"/>
      <c r="D557" s="12"/>
      <c r="E557" s="12"/>
      <c r="F557" s="363"/>
      <c r="G557" s="261"/>
      <c r="H557" s="261"/>
      <c r="I557" s="318"/>
      <c r="J557" s="364"/>
      <c r="K557" s="364"/>
      <c r="L557" s="364"/>
      <c r="M557" s="364"/>
      <c r="N557" s="364"/>
      <c r="O557" s="364"/>
      <c r="P557" s="364"/>
      <c r="Q557" s="364"/>
      <c r="R557" s="364"/>
      <c r="S557" s="364"/>
      <c r="T557" s="364"/>
      <c r="U557" s="364"/>
      <c r="V557" s="364"/>
      <c r="W557" s="364"/>
      <c r="X557" s="7">
        <f>+Total_customers_month!F526</f>
        <v>6737439.0023654029</v>
      </c>
      <c r="Y557" s="506"/>
      <c r="AA557" s="263">
        <v>2.0284230545610709</v>
      </c>
      <c r="AB557" s="174">
        <v>0</v>
      </c>
      <c r="AC557" s="228">
        <v>455935.67850455799</v>
      </c>
      <c r="AD557" s="372">
        <v>0</v>
      </c>
      <c r="AE557" s="224">
        <v>-16605.656999999999</v>
      </c>
      <c r="AF557" s="224"/>
      <c r="AG557" s="224"/>
      <c r="AH557" s="224">
        <v>23340.944582995049</v>
      </c>
      <c r="AI557" s="386"/>
      <c r="AJ557" s="224">
        <f>-'Solar NEL &amp; Peaks'!G436</f>
        <v>-41544.134407962723</v>
      </c>
      <c r="AK557" s="223">
        <f>($AK$317/$X$317)*X557</f>
        <v>239737.90729930051</v>
      </c>
      <c r="AL557" s="386">
        <f t="shared" si="424"/>
        <v>20140.46501855423</v>
      </c>
      <c r="AM557" s="372">
        <f t="shared" si="427"/>
        <v>14347381.805094369</v>
      </c>
      <c r="AN557" s="453">
        <f t="shared" si="425"/>
        <v>14347381.805094369</v>
      </c>
      <c r="AQ557" s="235"/>
      <c r="AR557" s="225"/>
      <c r="AS557" s="225"/>
      <c r="AU557" s="375"/>
      <c r="AV557" s="375"/>
      <c r="AW557" s="539">
        <v>0</v>
      </c>
      <c r="AX557" s="539">
        <f t="shared" si="426"/>
        <v>0</v>
      </c>
      <c r="AY557" s="508"/>
      <c r="AZ557" s="340"/>
      <c r="BA557" s="13"/>
      <c r="BB557" s="220"/>
      <c r="BD557" s="271">
        <f t="shared" si="428"/>
        <v>0</v>
      </c>
      <c r="BE557" s="271">
        <f t="shared" si="429"/>
        <v>0</v>
      </c>
      <c r="BF557" s="271">
        <f t="shared" si="430"/>
        <v>0</v>
      </c>
      <c r="BG557" s="271">
        <f t="shared" si="431"/>
        <v>0</v>
      </c>
      <c r="BH557" s="271">
        <f t="shared" si="432"/>
        <v>0</v>
      </c>
      <c r="BI557" s="271">
        <f t="shared" si="433"/>
        <v>0</v>
      </c>
      <c r="BJ557" s="271">
        <f t="shared" si="434"/>
        <v>0</v>
      </c>
      <c r="BK557" s="271">
        <f t="shared" si="435"/>
        <v>0</v>
      </c>
      <c r="BL557" s="271">
        <f t="shared" si="436"/>
        <v>0</v>
      </c>
      <c r="BM557" s="271">
        <f t="shared" si="437"/>
        <v>0</v>
      </c>
      <c r="BN557" s="271">
        <f t="shared" si="438"/>
        <v>0</v>
      </c>
      <c r="BO557" s="271">
        <f t="shared" si="439"/>
        <v>0</v>
      </c>
      <c r="BP557" s="271">
        <f t="shared" si="440"/>
        <v>0</v>
      </c>
      <c r="BQ557" s="271">
        <f t="shared" si="441"/>
        <v>0</v>
      </c>
      <c r="BR557" s="271">
        <f t="shared" si="442"/>
        <v>0</v>
      </c>
      <c r="BS557" s="271">
        <f t="shared" si="443"/>
        <v>0</v>
      </c>
      <c r="BT557" s="271">
        <f t="shared" si="444"/>
        <v>0</v>
      </c>
      <c r="BU557" s="271">
        <f t="shared" si="445"/>
        <v>0</v>
      </c>
      <c r="BV557" s="271">
        <f t="shared" si="446"/>
        <v>0</v>
      </c>
      <c r="BW557" s="271">
        <f t="shared" si="447"/>
        <v>0</v>
      </c>
      <c r="BX557" s="7">
        <f t="shared" si="448"/>
        <v>0</v>
      </c>
      <c r="BY557" s="7">
        <f t="shared" si="449"/>
        <v>0</v>
      </c>
      <c r="BZ557" s="7">
        <f t="shared" si="450"/>
        <v>4422.9095363520901</v>
      </c>
      <c r="CA557" s="7">
        <f t="shared" si="451"/>
        <v>-319.52645717548876</v>
      </c>
      <c r="CB557" s="7">
        <f t="shared" si="452"/>
        <v>1843.8849493836169</v>
      </c>
      <c r="CC557" s="7">
        <f t="shared" si="453"/>
        <v>0</v>
      </c>
      <c r="CD557" s="7">
        <f t="shared" si="454"/>
        <v>0</v>
      </c>
    </row>
    <row r="558" spans="1:82" x14ac:dyDescent="0.2">
      <c r="A558" s="2">
        <f t="shared" si="421"/>
        <v>2050</v>
      </c>
      <c r="B558" s="2">
        <f t="shared" si="422"/>
        <v>2</v>
      </c>
      <c r="C558" s="12"/>
      <c r="D558" s="12"/>
      <c r="E558" s="12"/>
      <c r="F558" s="363"/>
      <c r="G558" s="261"/>
      <c r="H558" s="261"/>
      <c r="I558" s="318"/>
      <c r="J558" s="364"/>
      <c r="K558" s="364"/>
      <c r="L558" s="364"/>
      <c r="M558" s="364"/>
      <c r="N558" s="364"/>
      <c r="O558" s="364"/>
      <c r="P558" s="364"/>
      <c r="Q558" s="364"/>
      <c r="R558" s="364"/>
      <c r="S558" s="364"/>
      <c r="T558" s="364"/>
      <c r="U558" s="364"/>
      <c r="V558" s="364"/>
      <c r="W558" s="364"/>
      <c r="X558" s="7">
        <f>+Total_customers_month!F527</f>
        <v>6740151.3924838845</v>
      </c>
      <c r="Y558" s="506"/>
      <c r="AA558" s="263">
        <v>1.88859635535728</v>
      </c>
      <c r="AB558" s="174">
        <v>0</v>
      </c>
      <c r="AC558" s="228">
        <v>428275.2086019484</v>
      </c>
      <c r="AD558" s="372">
        <v>0</v>
      </c>
      <c r="AE558" s="224">
        <v>-15877.108</v>
      </c>
      <c r="AF558" s="224"/>
      <c r="AG558" s="224"/>
      <c r="AH558" s="224">
        <v>22739.748878523555</v>
      </c>
      <c r="AI558" s="386"/>
      <c r="AJ558" s="224">
        <f>-'Solar NEL &amp; Peaks'!G437</f>
        <v>-41225.749059724658</v>
      </c>
      <c r="AK558" s="223">
        <f>($AK$318/$X$318)*X558</f>
        <v>224272.03245691306</v>
      </c>
      <c r="AL558" s="386">
        <f t="shared" si="424"/>
        <v>20140.46501855423</v>
      </c>
      <c r="AM558" s="372">
        <f t="shared" si="427"/>
        <v>13367749.952297574</v>
      </c>
      <c r="AN558" s="453">
        <f t="shared" si="425"/>
        <v>13367749.952297574</v>
      </c>
      <c r="AQ558" s="235"/>
      <c r="AR558" s="225"/>
      <c r="AS558" s="225"/>
      <c r="AU558" s="375"/>
      <c r="AV558" s="375"/>
      <c r="AW558" s="539">
        <v>0</v>
      </c>
      <c r="AX558" s="539">
        <f t="shared" si="426"/>
        <v>0</v>
      </c>
      <c r="AY558" s="508"/>
      <c r="AZ558" s="340"/>
      <c r="BA558" s="13"/>
      <c r="BB558" s="220"/>
      <c r="BD558" s="271">
        <f t="shared" si="428"/>
        <v>0</v>
      </c>
      <c r="BE558" s="271">
        <f t="shared" si="429"/>
        <v>0</v>
      </c>
      <c r="BF558" s="271">
        <f t="shared" si="430"/>
        <v>0</v>
      </c>
      <c r="BG558" s="271">
        <f t="shared" si="431"/>
        <v>0</v>
      </c>
      <c r="BH558" s="271">
        <f t="shared" si="432"/>
        <v>0</v>
      </c>
      <c r="BI558" s="271">
        <f t="shared" si="433"/>
        <v>0</v>
      </c>
      <c r="BJ558" s="271">
        <f t="shared" si="434"/>
        <v>0</v>
      </c>
      <c r="BK558" s="271">
        <f t="shared" si="435"/>
        <v>0</v>
      </c>
      <c r="BL558" s="271">
        <f t="shared" si="436"/>
        <v>0</v>
      </c>
      <c r="BM558" s="271">
        <f t="shared" si="437"/>
        <v>0</v>
      </c>
      <c r="BN558" s="271">
        <f t="shared" si="438"/>
        <v>0</v>
      </c>
      <c r="BO558" s="271">
        <f t="shared" si="439"/>
        <v>0</v>
      </c>
      <c r="BP558" s="271">
        <f t="shared" si="440"/>
        <v>0</v>
      </c>
      <c r="BQ558" s="271">
        <f t="shared" si="441"/>
        <v>0</v>
      </c>
      <c r="BR558" s="271">
        <f t="shared" si="442"/>
        <v>0</v>
      </c>
      <c r="BS558" s="271">
        <f t="shared" si="443"/>
        <v>0</v>
      </c>
      <c r="BT558" s="271">
        <f t="shared" si="444"/>
        <v>0</v>
      </c>
      <c r="BU558" s="271">
        <f t="shared" si="445"/>
        <v>0</v>
      </c>
      <c r="BV558" s="271">
        <f t="shared" si="446"/>
        <v>0</v>
      </c>
      <c r="BW558" s="271">
        <f t="shared" si="447"/>
        <v>0</v>
      </c>
      <c r="BX558" s="7">
        <f t="shared" si="448"/>
        <v>0</v>
      </c>
      <c r="BY558" s="7">
        <f t="shared" si="449"/>
        <v>0</v>
      </c>
      <c r="BZ558" s="7">
        <f t="shared" si="450"/>
        <v>4412.6627887110808</v>
      </c>
      <c r="CA558" s="7">
        <f t="shared" si="451"/>
        <v>-316.11979530849931</v>
      </c>
      <c r="CB558" s="7">
        <f t="shared" si="452"/>
        <v>1719.7220332125726</v>
      </c>
      <c r="CC558" s="7">
        <f t="shared" si="453"/>
        <v>0</v>
      </c>
      <c r="CD558" s="7">
        <f t="shared" si="454"/>
        <v>0</v>
      </c>
    </row>
    <row r="559" spans="1:82" x14ac:dyDescent="0.2">
      <c r="A559" s="2">
        <f t="shared" si="421"/>
        <v>2050</v>
      </c>
      <c r="B559" s="2">
        <f t="shared" si="422"/>
        <v>3</v>
      </c>
      <c r="C559" s="12"/>
      <c r="D559" s="12"/>
      <c r="E559" s="12"/>
      <c r="F559" s="363"/>
      <c r="G559" s="261"/>
      <c r="H559" s="261"/>
      <c r="I559" s="318"/>
      <c r="J559" s="364"/>
      <c r="K559" s="364"/>
      <c r="L559" s="364"/>
      <c r="M559" s="364"/>
      <c r="N559" s="364"/>
      <c r="O559" s="364"/>
      <c r="P559" s="364"/>
      <c r="Q559" s="364"/>
      <c r="R559" s="364"/>
      <c r="S559" s="364"/>
      <c r="T559" s="364"/>
      <c r="U559" s="364"/>
      <c r="V559" s="364"/>
      <c r="W559" s="364"/>
      <c r="X559" s="7">
        <f>+Total_customers_month!F528</f>
        <v>6742864.1951838713</v>
      </c>
      <c r="Y559" s="506"/>
      <c r="AA559" s="263">
        <v>1.986333622376409</v>
      </c>
      <c r="AB559" s="174">
        <v>0</v>
      </c>
      <c r="AC559" s="228">
        <v>429885.91971654288</v>
      </c>
      <c r="AD559" s="372">
        <v>0</v>
      </c>
      <c r="AE559" s="224">
        <v>-17499.067999999999</v>
      </c>
      <c r="AF559" s="224"/>
      <c r="AG559" s="224"/>
      <c r="AH559" s="224">
        <v>26029.301009933981</v>
      </c>
      <c r="AI559" s="386"/>
      <c r="AJ559" s="224">
        <f>-'Solar NEL &amp; Peaks'!G438</f>
        <v>-52218.797315883239</v>
      </c>
      <c r="AK559" s="223">
        <f>($AK$319/$X$319)*X559</f>
        <v>239523.9100302991</v>
      </c>
      <c r="AL559" s="386">
        <f t="shared" si="424"/>
        <v>20140.46501855423</v>
      </c>
      <c r="AM559" s="372">
        <f t="shared" si="427"/>
        <v>14039439.592471214</v>
      </c>
      <c r="AN559" s="453">
        <f t="shared" si="425"/>
        <v>14039439.592471214</v>
      </c>
      <c r="AQ559" s="235"/>
      <c r="AR559" s="225"/>
      <c r="AS559" s="225"/>
      <c r="AU559" s="375"/>
      <c r="AV559" s="375"/>
      <c r="AW559" s="539">
        <v>0</v>
      </c>
      <c r="AX559" s="539">
        <f t="shared" si="426"/>
        <v>0</v>
      </c>
      <c r="AY559" s="508"/>
      <c r="AZ559" s="340"/>
      <c r="BA559" s="13"/>
      <c r="BB559" s="220"/>
      <c r="BD559" s="271">
        <f t="shared" si="428"/>
        <v>0</v>
      </c>
      <c r="BE559" s="271">
        <f t="shared" si="429"/>
        <v>0</v>
      </c>
      <c r="BF559" s="271">
        <f t="shared" si="430"/>
        <v>0</v>
      </c>
      <c r="BG559" s="271">
        <f t="shared" si="431"/>
        <v>0</v>
      </c>
      <c r="BH559" s="271">
        <f t="shared" si="432"/>
        <v>0</v>
      </c>
      <c r="BI559" s="271">
        <f t="shared" si="433"/>
        <v>0</v>
      </c>
      <c r="BJ559" s="271">
        <f t="shared" si="434"/>
        <v>0</v>
      </c>
      <c r="BK559" s="271">
        <f t="shared" si="435"/>
        <v>0</v>
      </c>
      <c r="BL559" s="271">
        <f t="shared" si="436"/>
        <v>0</v>
      </c>
      <c r="BM559" s="271">
        <f t="shared" si="437"/>
        <v>0</v>
      </c>
      <c r="BN559" s="271">
        <f t="shared" si="438"/>
        <v>0</v>
      </c>
      <c r="BO559" s="271">
        <f t="shared" si="439"/>
        <v>0</v>
      </c>
      <c r="BP559" s="271">
        <f t="shared" si="440"/>
        <v>0</v>
      </c>
      <c r="BQ559" s="271">
        <f t="shared" si="441"/>
        <v>0</v>
      </c>
      <c r="BR559" s="271">
        <f t="shared" si="442"/>
        <v>0</v>
      </c>
      <c r="BS559" s="271">
        <f t="shared" si="443"/>
        <v>0</v>
      </c>
      <c r="BT559" s="271">
        <f t="shared" si="444"/>
        <v>0</v>
      </c>
      <c r="BU559" s="271">
        <f t="shared" si="445"/>
        <v>0</v>
      </c>
      <c r="BV559" s="271">
        <f t="shared" si="446"/>
        <v>0</v>
      </c>
      <c r="BW559" s="271">
        <f t="shared" si="447"/>
        <v>0</v>
      </c>
      <c r="BX559" s="7">
        <f t="shared" si="448"/>
        <v>0</v>
      </c>
      <c r="BY559" s="7">
        <f t="shared" si="449"/>
        <v>0</v>
      </c>
      <c r="BZ559" s="7">
        <f t="shared" si="450"/>
        <v>4340.8135513450252</v>
      </c>
      <c r="CA559" s="7">
        <f t="shared" si="451"/>
        <v>-399.20293986049364</v>
      </c>
      <c r="CB559" s="7">
        <f t="shared" si="452"/>
        <v>1831.1154979797429</v>
      </c>
      <c r="CC559" s="7">
        <f t="shared" si="453"/>
        <v>0</v>
      </c>
      <c r="CD559" s="7">
        <f t="shared" si="454"/>
        <v>0</v>
      </c>
    </row>
    <row r="560" spans="1:82" x14ac:dyDescent="0.2">
      <c r="A560" s="2">
        <f t="shared" si="421"/>
        <v>2050</v>
      </c>
      <c r="B560" s="2">
        <f t="shared" si="422"/>
        <v>4</v>
      </c>
      <c r="C560" s="12"/>
      <c r="D560" s="12"/>
      <c r="E560" s="12"/>
      <c r="F560" s="363"/>
      <c r="G560" s="261"/>
      <c r="H560" s="261"/>
      <c r="I560" s="318"/>
      <c r="J560" s="364"/>
      <c r="K560" s="364"/>
      <c r="L560" s="364"/>
      <c r="M560" s="364"/>
      <c r="N560" s="364"/>
      <c r="O560" s="364"/>
      <c r="P560" s="364"/>
      <c r="Q560" s="364"/>
      <c r="R560" s="364"/>
      <c r="S560" s="364"/>
      <c r="T560" s="364"/>
      <c r="U560" s="364"/>
      <c r="V560" s="364"/>
      <c r="W560" s="364"/>
      <c r="X560" s="7">
        <f>+Total_customers_month!F529</f>
        <v>6746324.9789670631</v>
      </c>
      <c r="Y560" s="506"/>
      <c r="AA560" s="263">
        <v>2.0231924387829747</v>
      </c>
      <c r="AB560" s="174">
        <v>0</v>
      </c>
      <c r="AC560" s="228">
        <v>434161.78464993514</v>
      </c>
      <c r="AD560" s="372">
        <v>0</v>
      </c>
      <c r="AE560" s="224">
        <v>-17798.316999999999</v>
      </c>
      <c r="AF560" s="224"/>
      <c r="AG560" s="224"/>
      <c r="AH560" s="224">
        <v>27114.117583809515</v>
      </c>
      <c r="AI560" s="386"/>
      <c r="AJ560" s="224">
        <f>-'Solar NEL &amp; Peaks'!G439</f>
        <v>-54497.692330333266</v>
      </c>
      <c r="AK560" s="223">
        <f>($AK$320/$X$320)*X560</f>
        <v>239444.01647608037</v>
      </c>
      <c r="AL560" s="386">
        <f t="shared" si="424"/>
        <v>20140.46501855423</v>
      </c>
      <c r="AM560" s="372">
        <f t="shared" si="427"/>
        <v>14297678.061416918</v>
      </c>
      <c r="AN560" s="453">
        <f t="shared" si="425"/>
        <v>14297678.061416918</v>
      </c>
      <c r="AQ560" s="235"/>
      <c r="AR560" s="225"/>
      <c r="AS560" s="225"/>
      <c r="AU560" s="375"/>
      <c r="AV560" s="375"/>
      <c r="AW560" s="539">
        <v>0</v>
      </c>
      <c r="AX560" s="539">
        <f t="shared" si="426"/>
        <v>0</v>
      </c>
      <c r="AY560" s="508"/>
      <c r="AZ560" s="340"/>
      <c r="BA560" s="13"/>
      <c r="BB560" s="220"/>
      <c r="BD560" s="271">
        <f t="shared" si="428"/>
        <v>0</v>
      </c>
      <c r="BE560" s="271">
        <f t="shared" si="429"/>
        <v>0</v>
      </c>
      <c r="BF560" s="271">
        <f t="shared" si="430"/>
        <v>0</v>
      </c>
      <c r="BG560" s="271">
        <f t="shared" si="431"/>
        <v>0</v>
      </c>
      <c r="BH560" s="271">
        <f t="shared" si="432"/>
        <v>0</v>
      </c>
      <c r="BI560" s="271">
        <f t="shared" si="433"/>
        <v>0</v>
      </c>
      <c r="BJ560" s="271">
        <f t="shared" si="434"/>
        <v>0</v>
      </c>
      <c r="BK560" s="271">
        <f t="shared" si="435"/>
        <v>0</v>
      </c>
      <c r="BL560" s="271">
        <f t="shared" si="436"/>
        <v>0</v>
      </c>
      <c r="BM560" s="271">
        <f t="shared" si="437"/>
        <v>0</v>
      </c>
      <c r="BN560" s="271">
        <f t="shared" si="438"/>
        <v>0</v>
      </c>
      <c r="BO560" s="271">
        <f t="shared" si="439"/>
        <v>0</v>
      </c>
      <c r="BP560" s="271">
        <f t="shared" si="440"/>
        <v>0</v>
      </c>
      <c r="BQ560" s="271">
        <f t="shared" si="441"/>
        <v>0</v>
      </c>
      <c r="BR560" s="271">
        <f t="shared" si="442"/>
        <v>0</v>
      </c>
      <c r="BS560" s="271">
        <f t="shared" si="443"/>
        <v>0</v>
      </c>
      <c r="BT560" s="271">
        <f t="shared" si="444"/>
        <v>0</v>
      </c>
      <c r="BU560" s="271">
        <f t="shared" si="445"/>
        <v>0</v>
      </c>
      <c r="BV560" s="271">
        <f t="shared" si="446"/>
        <v>0</v>
      </c>
      <c r="BW560" s="271">
        <f t="shared" si="447"/>
        <v>0</v>
      </c>
      <c r="BX560" s="7">
        <f t="shared" si="448"/>
        <v>0</v>
      </c>
      <c r="BY560" s="7">
        <f t="shared" si="449"/>
        <v>0</v>
      </c>
      <c r="BZ560" s="7">
        <f t="shared" si="450"/>
        <v>4277.6299445850891</v>
      </c>
      <c r="CA560" s="7">
        <f t="shared" si="451"/>
        <v>-415.96150117640354</v>
      </c>
      <c r="CB560" s="7">
        <f t="shared" si="452"/>
        <v>1827.5910094941792</v>
      </c>
      <c r="CC560" s="7">
        <f t="shared" si="453"/>
        <v>0</v>
      </c>
      <c r="CD560" s="7">
        <f t="shared" si="454"/>
        <v>0</v>
      </c>
    </row>
    <row r="561" spans="1:82" x14ac:dyDescent="0.2">
      <c r="A561" s="2">
        <f t="shared" si="421"/>
        <v>2050</v>
      </c>
      <c r="B561" s="2">
        <f t="shared" si="422"/>
        <v>5</v>
      </c>
      <c r="C561" s="12"/>
      <c r="D561" s="12"/>
      <c r="E561" s="12"/>
      <c r="F561" s="363"/>
      <c r="G561" s="261"/>
      <c r="H561" s="261"/>
      <c r="I561" s="318"/>
      <c r="J561" s="364"/>
      <c r="K561" s="364"/>
      <c r="L561" s="364"/>
      <c r="M561" s="364"/>
      <c r="N561" s="364"/>
      <c r="O561" s="364"/>
      <c r="P561" s="364"/>
      <c r="Q561" s="364"/>
      <c r="R561" s="364"/>
      <c r="S561" s="364"/>
      <c r="T561" s="364"/>
      <c r="U561" s="364"/>
      <c r="V561" s="364"/>
      <c r="W561" s="364"/>
      <c r="X561" s="7">
        <f>+Total_customers_month!F530</f>
        <v>6750281.7539477637</v>
      </c>
      <c r="Y561" s="506"/>
      <c r="AA561" s="263">
        <v>2.2426476493721621</v>
      </c>
      <c r="AB561" s="174">
        <v>0</v>
      </c>
      <c r="AC561" s="228">
        <v>466389.37346401461</v>
      </c>
      <c r="AD561" s="372">
        <v>0</v>
      </c>
      <c r="AE561" s="224">
        <v>-20662.913</v>
      </c>
      <c r="AF561" s="224"/>
      <c r="AG561" s="224"/>
      <c r="AH561" s="224">
        <v>31220.485602283428</v>
      </c>
      <c r="AI561" s="386"/>
      <c r="AJ561" s="224">
        <f>-'Solar NEL &amp; Peaks'!G440</f>
        <v>-54405.808011686408</v>
      </c>
      <c r="AK561" s="223">
        <f>($AK$321/$X$321)*X561</f>
        <v>231666.29848808338</v>
      </c>
      <c r="AL561" s="386">
        <f t="shared" si="424"/>
        <v>20140.46501855423</v>
      </c>
      <c r="AM561" s="372">
        <f t="shared" si="427"/>
        <v>15812851.409651997</v>
      </c>
      <c r="AN561" s="453">
        <f t="shared" si="425"/>
        <v>15812851.409651997</v>
      </c>
      <c r="AQ561" s="235"/>
      <c r="AR561" s="225"/>
      <c r="AS561" s="225"/>
      <c r="AU561" s="375"/>
      <c r="AV561" s="375"/>
      <c r="AW561" s="539">
        <v>0</v>
      </c>
      <c r="AX561" s="539">
        <f t="shared" si="426"/>
        <v>0</v>
      </c>
      <c r="AY561" s="508"/>
      <c r="AZ561" s="340"/>
      <c r="BA561" s="13"/>
      <c r="BB561" s="220"/>
      <c r="BD561" s="271">
        <f t="shared" si="428"/>
        <v>0</v>
      </c>
      <c r="BE561" s="271">
        <f t="shared" si="429"/>
        <v>0</v>
      </c>
      <c r="BF561" s="271">
        <f t="shared" si="430"/>
        <v>0</v>
      </c>
      <c r="BG561" s="271">
        <f t="shared" si="431"/>
        <v>0</v>
      </c>
      <c r="BH561" s="271">
        <f t="shared" si="432"/>
        <v>0</v>
      </c>
      <c r="BI561" s="271">
        <f t="shared" si="433"/>
        <v>0</v>
      </c>
      <c r="BJ561" s="271">
        <f t="shared" si="434"/>
        <v>0</v>
      </c>
      <c r="BK561" s="271">
        <f t="shared" si="435"/>
        <v>0</v>
      </c>
      <c r="BL561" s="271">
        <f t="shared" si="436"/>
        <v>0</v>
      </c>
      <c r="BM561" s="271">
        <f t="shared" si="437"/>
        <v>0</v>
      </c>
      <c r="BN561" s="271">
        <f t="shared" si="438"/>
        <v>0</v>
      </c>
      <c r="BO561" s="271">
        <f t="shared" si="439"/>
        <v>0</v>
      </c>
      <c r="BP561" s="271">
        <f t="shared" si="440"/>
        <v>0</v>
      </c>
      <c r="BQ561" s="271">
        <f t="shared" si="441"/>
        <v>0</v>
      </c>
      <c r="BR561" s="271">
        <f t="shared" si="442"/>
        <v>0</v>
      </c>
      <c r="BS561" s="271">
        <f t="shared" si="443"/>
        <v>0</v>
      </c>
      <c r="BT561" s="271">
        <f t="shared" si="444"/>
        <v>0</v>
      </c>
      <c r="BU561" s="271">
        <f t="shared" si="445"/>
        <v>0</v>
      </c>
      <c r="BV561" s="271">
        <f t="shared" si="446"/>
        <v>0</v>
      </c>
      <c r="BW561" s="271">
        <f t="shared" si="447"/>
        <v>0</v>
      </c>
      <c r="BX561" s="7">
        <f t="shared" si="448"/>
        <v>0</v>
      </c>
      <c r="BY561" s="7">
        <f t="shared" si="449"/>
        <v>0</v>
      </c>
      <c r="BZ561" s="7">
        <f t="shared" si="450"/>
        <v>4223.2857826467953</v>
      </c>
      <c r="CA561" s="7">
        <f t="shared" si="451"/>
        <v>-414.99596033720445</v>
      </c>
      <c r="CB561" s="7">
        <f t="shared" si="452"/>
        <v>1767.1013726728852</v>
      </c>
      <c r="CC561" s="7">
        <f t="shared" si="453"/>
        <v>0</v>
      </c>
      <c r="CD561" s="7">
        <f t="shared" si="454"/>
        <v>0</v>
      </c>
    </row>
    <row r="562" spans="1:82" x14ac:dyDescent="0.2">
      <c r="A562" s="2">
        <f t="shared" ref="A562:A625" si="455">+A550+1</f>
        <v>2050</v>
      </c>
      <c r="B562" s="2">
        <f t="shared" ref="B562:B625" si="456">+B550</f>
        <v>6</v>
      </c>
      <c r="C562" s="12"/>
      <c r="D562" s="12"/>
      <c r="E562" s="12"/>
      <c r="F562" s="363"/>
      <c r="G562" s="261"/>
      <c r="H562" s="261"/>
      <c r="I562" s="318"/>
      <c r="J562" s="364"/>
      <c r="K562" s="364"/>
      <c r="L562" s="364"/>
      <c r="M562" s="364"/>
      <c r="N562" s="364"/>
      <c r="O562" s="364"/>
      <c r="P562" s="364"/>
      <c r="Q562" s="364"/>
      <c r="R562" s="364"/>
      <c r="S562" s="364"/>
      <c r="T562" s="364"/>
      <c r="U562" s="364"/>
      <c r="V562" s="364"/>
      <c r="W562" s="364"/>
      <c r="X562" s="7">
        <f>+Total_customers_month!F531</f>
        <v>6754238.5473406231</v>
      </c>
      <c r="Y562" s="506"/>
      <c r="AA562" s="263">
        <v>2.2837839797021777</v>
      </c>
      <c r="AB562" s="174">
        <v>0</v>
      </c>
      <c r="AC562" s="228">
        <v>480996.8204579734</v>
      </c>
      <c r="AD562" s="372">
        <v>0</v>
      </c>
      <c r="AE562" s="224">
        <v>-21591.087</v>
      </c>
      <c r="AF562" s="224"/>
      <c r="AG562" s="224"/>
      <c r="AH562" s="224">
        <v>34478.495625768541</v>
      </c>
      <c r="AI562" s="386"/>
      <c r="AJ562" s="224">
        <f>-'Solar NEL &amp; Peaks'!G441</f>
        <v>-46846.597729585053</v>
      </c>
      <c r="AK562" s="223">
        <f>($AK$322/$X$322)*X562</f>
        <v>239333.07124728296</v>
      </c>
      <c r="AL562" s="386">
        <f t="shared" si="424"/>
        <v>20140.46501855423</v>
      </c>
      <c r="AM562" s="372">
        <f t="shared" si="427"/>
        <v>16131732.957123417</v>
      </c>
      <c r="AN562" s="453">
        <f t="shared" si="425"/>
        <v>16131732.957123417</v>
      </c>
      <c r="AQ562" s="235"/>
      <c r="AR562" s="225"/>
      <c r="AS562" s="225"/>
      <c r="AU562" s="375"/>
      <c r="AV562" s="375"/>
      <c r="AW562" s="539">
        <v>0</v>
      </c>
      <c r="AX562" s="539">
        <f t="shared" si="426"/>
        <v>0</v>
      </c>
      <c r="AY562" s="508"/>
      <c r="AZ562" s="340"/>
      <c r="BA562" s="13"/>
      <c r="BB562" s="220"/>
      <c r="BD562" s="271">
        <f t="shared" si="428"/>
        <v>0</v>
      </c>
      <c r="BE562" s="271">
        <f t="shared" si="429"/>
        <v>0</v>
      </c>
      <c r="BF562" s="271">
        <f t="shared" si="430"/>
        <v>0</v>
      </c>
      <c r="BG562" s="271">
        <f t="shared" si="431"/>
        <v>0</v>
      </c>
      <c r="BH562" s="271">
        <f t="shared" si="432"/>
        <v>0</v>
      </c>
      <c r="BI562" s="271">
        <f t="shared" si="433"/>
        <v>0</v>
      </c>
      <c r="BJ562" s="271">
        <f t="shared" si="434"/>
        <v>0</v>
      </c>
      <c r="BK562" s="271">
        <f t="shared" si="435"/>
        <v>0</v>
      </c>
      <c r="BL562" s="271">
        <f t="shared" si="436"/>
        <v>0</v>
      </c>
      <c r="BM562" s="271">
        <f t="shared" si="437"/>
        <v>0</v>
      </c>
      <c r="BN562" s="271">
        <f t="shared" si="438"/>
        <v>0</v>
      </c>
      <c r="BO562" s="271">
        <f t="shared" si="439"/>
        <v>0</v>
      </c>
      <c r="BP562" s="271">
        <f t="shared" si="440"/>
        <v>0</v>
      </c>
      <c r="BQ562" s="271">
        <f t="shared" si="441"/>
        <v>0</v>
      </c>
      <c r="BR562" s="271">
        <f t="shared" si="442"/>
        <v>0</v>
      </c>
      <c r="BS562" s="271">
        <f t="shared" si="443"/>
        <v>0</v>
      </c>
      <c r="BT562" s="271">
        <f t="shared" si="444"/>
        <v>0</v>
      </c>
      <c r="BU562" s="271">
        <f t="shared" si="445"/>
        <v>0</v>
      </c>
      <c r="BV562" s="271">
        <f t="shared" si="446"/>
        <v>0</v>
      </c>
      <c r="BW562" s="271">
        <f t="shared" si="447"/>
        <v>0</v>
      </c>
      <c r="BX562" s="7">
        <f t="shared" si="448"/>
        <v>0</v>
      </c>
      <c r="BY562" s="7">
        <f t="shared" si="449"/>
        <v>0</v>
      </c>
      <c r="BZ562" s="7">
        <f t="shared" si="450"/>
        <v>4268.6244453813997</v>
      </c>
      <c r="CA562" s="7">
        <f t="shared" si="451"/>
        <v>-357.10868834883877</v>
      </c>
      <c r="CB562" s="7">
        <f t="shared" si="452"/>
        <v>1824.4210528364638</v>
      </c>
      <c r="CC562" s="7">
        <f t="shared" si="453"/>
        <v>0</v>
      </c>
      <c r="CD562" s="7">
        <f t="shared" si="454"/>
        <v>0</v>
      </c>
    </row>
    <row r="563" spans="1:82" x14ac:dyDescent="0.2">
      <c r="A563" s="2">
        <f t="shared" si="455"/>
        <v>2050</v>
      </c>
      <c r="B563" s="2">
        <f t="shared" si="456"/>
        <v>7</v>
      </c>
      <c r="C563" s="12"/>
      <c r="D563" s="12"/>
      <c r="E563" s="12"/>
      <c r="F563" s="363"/>
      <c r="G563" s="261"/>
      <c r="H563" s="261"/>
      <c r="I563" s="318"/>
      <c r="J563" s="364"/>
      <c r="K563" s="364"/>
      <c r="L563" s="364"/>
      <c r="M563" s="364"/>
      <c r="N563" s="364"/>
      <c r="O563" s="364"/>
      <c r="P563" s="364"/>
      <c r="Q563" s="364"/>
      <c r="R563" s="364"/>
      <c r="S563" s="364"/>
      <c r="T563" s="364"/>
      <c r="U563" s="364"/>
      <c r="V563" s="364"/>
      <c r="W563" s="364"/>
      <c r="X563" s="7">
        <f>+Total_customers_month!F532</f>
        <v>6758195.3591090096</v>
      </c>
      <c r="Y563" s="506"/>
      <c r="AA563" s="263">
        <v>2.413597038536488</v>
      </c>
      <c r="AB563" s="174">
        <v>0</v>
      </c>
      <c r="AC563" s="228">
        <v>492463.78558329662</v>
      </c>
      <c r="AD563" s="372">
        <v>0</v>
      </c>
      <c r="AE563" s="224">
        <v>-22680.61866</v>
      </c>
      <c r="AF563" s="224"/>
      <c r="AG563" s="224"/>
      <c r="AH563" s="224">
        <v>38110.422864528824</v>
      </c>
      <c r="AI563" s="386"/>
      <c r="AJ563" s="224">
        <f>-'Solar NEL &amp; Peaks'!G442</f>
        <v>-50041.671574275431</v>
      </c>
      <c r="AK563" s="223">
        <f>($AK$323/$X$323)*X563</f>
        <v>231559.0311212177</v>
      </c>
      <c r="AL563" s="386">
        <f t="shared" si="424"/>
        <v>20140.46501855423</v>
      </c>
      <c r="AM563" s="372">
        <f t="shared" si="427"/>
        <v>17021111.718949866</v>
      </c>
      <c r="AN563" s="453">
        <f t="shared" si="425"/>
        <v>17021111.718949866</v>
      </c>
      <c r="AQ563" s="235"/>
      <c r="AR563" s="225"/>
      <c r="AS563" s="225"/>
      <c r="AU563" s="375"/>
      <c r="AV563" s="375"/>
      <c r="AW563" s="539">
        <v>0</v>
      </c>
      <c r="AX563" s="539">
        <f t="shared" si="426"/>
        <v>0</v>
      </c>
      <c r="AY563" s="508"/>
      <c r="AZ563" s="340"/>
      <c r="BA563" s="13"/>
      <c r="BB563" s="220"/>
      <c r="BD563" s="271">
        <f t="shared" si="428"/>
        <v>0</v>
      </c>
      <c r="BE563" s="271">
        <f t="shared" si="429"/>
        <v>0</v>
      </c>
      <c r="BF563" s="271">
        <f t="shared" si="430"/>
        <v>0</v>
      </c>
      <c r="BG563" s="271">
        <f t="shared" si="431"/>
        <v>0</v>
      </c>
      <c r="BH563" s="271">
        <f t="shared" si="432"/>
        <v>0</v>
      </c>
      <c r="BI563" s="271">
        <f t="shared" si="433"/>
        <v>0</v>
      </c>
      <c r="BJ563" s="271">
        <f t="shared" si="434"/>
        <v>0</v>
      </c>
      <c r="BK563" s="271">
        <f t="shared" si="435"/>
        <v>0</v>
      </c>
      <c r="BL563" s="271">
        <f t="shared" si="436"/>
        <v>0</v>
      </c>
      <c r="BM563" s="271">
        <f t="shared" si="437"/>
        <v>0</v>
      </c>
      <c r="BN563" s="271">
        <f t="shared" si="438"/>
        <v>0</v>
      </c>
      <c r="BO563" s="271">
        <f t="shared" si="439"/>
        <v>0</v>
      </c>
      <c r="BP563" s="271">
        <f t="shared" si="440"/>
        <v>0</v>
      </c>
      <c r="BQ563" s="271">
        <f t="shared" si="441"/>
        <v>0</v>
      </c>
      <c r="BR563" s="271">
        <f t="shared" si="442"/>
        <v>0</v>
      </c>
      <c r="BS563" s="271">
        <f t="shared" si="443"/>
        <v>0</v>
      </c>
      <c r="BT563" s="271">
        <f t="shared" si="444"/>
        <v>0</v>
      </c>
      <c r="BU563" s="271">
        <f t="shared" si="445"/>
        <v>0</v>
      </c>
      <c r="BV563" s="271">
        <f t="shared" si="446"/>
        <v>0</v>
      </c>
      <c r="BW563" s="271">
        <f t="shared" si="447"/>
        <v>0</v>
      </c>
      <c r="BX563" s="7">
        <f t="shared" si="448"/>
        <v>0</v>
      </c>
      <c r="BY563" s="7">
        <f t="shared" si="449"/>
        <v>0</v>
      </c>
      <c r="BZ563" s="7">
        <f t="shared" si="450"/>
        <v>4305.7798415237921</v>
      </c>
      <c r="CA563" s="7">
        <f t="shared" si="451"/>
        <v>-381.22212864143512</v>
      </c>
      <c r="CB563" s="7">
        <f t="shared" si="452"/>
        <v>1764.038329917792</v>
      </c>
      <c r="CC563" s="7">
        <f t="shared" si="453"/>
        <v>0</v>
      </c>
      <c r="CD563" s="7">
        <f t="shared" si="454"/>
        <v>0</v>
      </c>
    </row>
    <row r="564" spans="1:82" x14ac:dyDescent="0.2">
      <c r="A564" s="2">
        <f t="shared" si="455"/>
        <v>2050</v>
      </c>
      <c r="B564" s="2">
        <f t="shared" si="456"/>
        <v>8</v>
      </c>
      <c r="C564" s="12"/>
      <c r="D564" s="12"/>
      <c r="E564" s="12"/>
      <c r="F564" s="363"/>
      <c r="G564" s="261"/>
      <c r="H564" s="261"/>
      <c r="I564" s="318"/>
      <c r="J564" s="364"/>
      <c r="K564" s="364"/>
      <c r="L564" s="364"/>
      <c r="M564" s="364"/>
      <c r="N564" s="364"/>
      <c r="O564" s="364"/>
      <c r="P564" s="364"/>
      <c r="Q564" s="364"/>
      <c r="R564" s="364"/>
      <c r="S564" s="364"/>
      <c r="T564" s="364"/>
      <c r="U564" s="364"/>
      <c r="V564" s="364"/>
      <c r="W564" s="364"/>
      <c r="X564" s="7">
        <f>+Total_customers_month!F533</f>
        <v>6762152.1892164089</v>
      </c>
      <c r="Y564" s="506"/>
      <c r="AA564" s="263">
        <v>2.4415585283941179</v>
      </c>
      <c r="AB564" s="174">
        <v>0</v>
      </c>
      <c r="AC564" s="228">
        <v>491490.04381400993</v>
      </c>
      <c r="AD564" s="372">
        <v>0</v>
      </c>
      <c r="AE564" s="224">
        <v>-23317.011900000001</v>
      </c>
      <c r="AF564" s="224"/>
      <c r="AG564" s="224"/>
      <c r="AH564" s="224">
        <v>36628.734347573642</v>
      </c>
      <c r="AI564" s="386"/>
      <c r="AJ564" s="224">
        <f>-'Solar NEL &amp; Peaks'!G443</f>
        <v>-49559.331685039797</v>
      </c>
      <c r="AK564" s="223">
        <f>($AK$324/$X$324)*X564</f>
        <v>240161.7664787359</v>
      </c>
      <c r="AL564" s="386">
        <f t="shared" si="424"/>
        <v>20140.46501855423</v>
      </c>
      <c r="AM564" s="372">
        <f t="shared" si="427"/>
        <v>17225735.01395411</v>
      </c>
      <c r="AN564" s="453">
        <f t="shared" si="425"/>
        <v>17225735.01395411</v>
      </c>
      <c r="AQ564" s="235"/>
      <c r="AR564" s="225"/>
      <c r="AS564" s="225"/>
      <c r="AU564" s="375"/>
      <c r="AV564" s="375"/>
      <c r="AW564" s="539">
        <v>0</v>
      </c>
      <c r="AX564" s="539">
        <f t="shared" si="426"/>
        <v>0</v>
      </c>
      <c r="AY564" s="508"/>
      <c r="AZ564" s="340"/>
      <c r="BA564" s="13"/>
      <c r="BB564" s="220"/>
      <c r="BD564" s="271">
        <f t="shared" si="428"/>
        <v>0</v>
      </c>
      <c r="BE564" s="271">
        <f t="shared" si="429"/>
        <v>0</v>
      </c>
      <c r="BF564" s="271">
        <f t="shared" si="430"/>
        <v>0</v>
      </c>
      <c r="BG564" s="271">
        <f t="shared" si="431"/>
        <v>0</v>
      </c>
      <c r="BH564" s="271">
        <f t="shared" si="432"/>
        <v>0</v>
      </c>
      <c r="BI564" s="271">
        <f t="shared" si="433"/>
        <v>0</v>
      </c>
      <c r="BJ564" s="271">
        <f t="shared" si="434"/>
        <v>0</v>
      </c>
      <c r="BK564" s="271">
        <f t="shared" si="435"/>
        <v>0</v>
      </c>
      <c r="BL564" s="271">
        <f t="shared" si="436"/>
        <v>0</v>
      </c>
      <c r="BM564" s="271">
        <f t="shared" si="437"/>
        <v>0</v>
      </c>
      <c r="BN564" s="271">
        <f t="shared" si="438"/>
        <v>0</v>
      </c>
      <c r="BO564" s="271">
        <f t="shared" si="439"/>
        <v>0</v>
      </c>
      <c r="BP564" s="271">
        <f t="shared" si="440"/>
        <v>0</v>
      </c>
      <c r="BQ564" s="271">
        <f t="shared" si="441"/>
        <v>0</v>
      </c>
      <c r="BR564" s="271">
        <f t="shared" si="442"/>
        <v>0</v>
      </c>
      <c r="BS564" s="271">
        <f t="shared" si="443"/>
        <v>0</v>
      </c>
      <c r="BT564" s="271">
        <f t="shared" si="444"/>
        <v>0</v>
      </c>
      <c r="BU564" s="271">
        <f t="shared" si="445"/>
        <v>0</v>
      </c>
      <c r="BV564" s="271">
        <f t="shared" si="446"/>
        <v>0</v>
      </c>
      <c r="BW564" s="271">
        <f t="shared" si="447"/>
        <v>0</v>
      </c>
      <c r="BX564" s="7">
        <f t="shared" si="448"/>
        <v>0</v>
      </c>
      <c r="BY564" s="7">
        <f t="shared" si="449"/>
        <v>0</v>
      </c>
      <c r="BZ564" s="7">
        <f t="shared" si="450"/>
        <v>4298.2883641509688</v>
      </c>
      <c r="CA564" s="7">
        <f t="shared" si="451"/>
        <v>-377.30785198191734</v>
      </c>
      <c r="CB564" s="7">
        <f t="shared" si="452"/>
        <v>1828.4128771984251</v>
      </c>
      <c r="CC564" s="7">
        <f t="shared" si="453"/>
        <v>0</v>
      </c>
      <c r="CD564" s="7">
        <f t="shared" si="454"/>
        <v>0</v>
      </c>
    </row>
    <row r="565" spans="1:82" x14ac:dyDescent="0.2">
      <c r="A565" s="2">
        <f t="shared" si="455"/>
        <v>2050</v>
      </c>
      <c r="B565" s="2">
        <f t="shared" si="456"/>
        <v>9</v>
      </c>
      <c r="C565" s="12"/>
      <c r="D565" s="12"/>
      <c r="E565" s="12"/>
      <c r="F565" s="363"/>
      <c r="G565" s="261"/>
      <c r="H565" s="261"/>
      <c r="I565" s="318"/>
      <c r="J565" s="364"/>
      <c r="K565" s="364"/>
      <c r="L565" s="364"/>
      <c r="M565" s="364"/>
      <c r="N565" s="364"/>
      <c r="O565" s="364"/>
      <c r="P565" s="364"/>
      <c r="Q565" s="364"/>
      <c r="R565" s="364"/>
      <c r="S565" s="364"/>
      <c r="T565" s="364"/>
      <c r="U565" s="364"/>
      <c r="V565" s="364"/>
      <c r="W565" s="364"/>
      <c r="X565" s="7">
        <f>+Total_customers_month!F534</f>
        <v>6766109.0376263987</v>
      </c>
      <c r="Y565" s="506"/>
      <c r="AA565" s="263">
        <v>2.2894626715529802</v>
      </c>
      <c r="AB565" s="174">
        <v>0</v>
      </c>
      <c r="AC565" s="228">
        <v>475533.15834273002</v>
      </c>
      <c r="AD565" s="372">
        <v>0</v>
      </c>
      <c r="AE565" s="224">
        <v>-21560.286779999999</v>
      </c>
      <c r="AF565" s="224"/>
      <c r="AG565" s="224"/>
      <c r="AH565" s="224">
        <v>30323.158615980603</v>
      </c>
      <c r="AI565" s="386"/>
      <c r="AJ565" s="224">
        <f>-'Solar NEL &amp; Peaks'!G444</f>
        <v>-43595.934141674639</v>
      </c>
      <c r="AK565" s="223">
        <f>($AK$325/$X$325)*X565</f>
        <v>240106.24678172919</v>
      </c>
      <c r="AL565" s="386">
        <f t="shared" si="424"/>
        <v>20140.46501855423</v>
      </c>
      <c r="AM565" s="372">
        <f t="shared" si="427"/>
        <v>16191700.881140217</v>
      </c>
      <c r="AN565" s="453">
        <f t="shared" si="425"/>
        <v>16191700.881140217</v>
      </c>
      <c r="AQ565" s="235"/>
      <c r="AR565" s="225"/>
      <c r="AS565" s="225"/>
      <c r="AU565" s="375"/>
      <c r="AV565" s="375"/>
      <c r="AW565" s="539">
        <v>0</v>
      </c>
      <c r="AX565" s="539">
        <f t="shared" si="426"/>
        <v>0</v>
      </c>
      <c r="AY565" s="508"/>
      <c r="AZ565" s="340"/>
      <c r="BA565" s="13"/>
      <c r="BB565" s="220"/>
      <c r="BD565" s="271">
        <f t="shared" si="428"/>
        <v>0</v>
      </c>
      <c r="BE565" s="271">
        <f t="shared" si="429"/>
        <v>0</v>
      </c>
      <c r="BF565" s="271">
        <f t="shared" si="430"/>
        <v>0</v>
      </c>
      <c r="BG565" s="271">
        <f t="shared" si="431"/>
        <v>0</v>
      </c>
      <c r="BH565" s="271">
        <f t="shared" si="432"/>
        <v>0</v>
      </c>
      <c r="BI565" s="271">
        <f t="shared" si="433"/>
        <v>0</v>
      </c>
      <c r="BJ565" s="271">
        <f t="shared" si="434"/>
        <v>0</v>
      </c>
      <c r="BK565" s="271">
        <f t="shared" si="435"/>
        <v>0</v>
      </c>
      <c r="BL565" s="271">
        <f t="shared" si="436"/>
        <v>0</v>
      </c>
      <c r="BM565" s="271">
        <f t="shared" si="437"/>
        <v>0</v>
      </c>
      <c r="BN565" s="271">
        <f t="shared" si="438"/>
        <v>0</v>
      </c>
      <c r="BO565" s="271">
        <f t="shared" si="439"/>
        <v>0</v>
      </c>
      <c r="BP565" s="271">
        <f t="shared" si="440"/>
        <v>0</v>
      </c>
      <c r="BQ565" s="271">
        <f t="shared" si="441"/>
        <v>0</v>
      </c>
      <c r="BR565" s="271">
        <f t="shared" si="442"/>
        <v>0</v>
      </c>
      <c r="BS565" s="271">
        <f t="shared" si="443"/>
        <v>0</v>
      </c>
      <c r="BT565" s="271">
        <f t="shared" si="444"/>
        <v>0</v>
      </c>
      <c r="BU565" s="271">
        <f t="shared" si="445"/>
        <v>0</v>
      </c>
      <c r="BV565" s="271">
        <f t="shared" si="446"/>
        <v>0</v>
      </c>
      <c r="BW565" s="271">
        <f t="shared" si="447"/>
        <v>0</v>
      </c>
      <c r="BX565" s="7">
        <f t="shared" si="448"/>
        <v>0</v>
      </c>
      <c r="BY565" s="7">
        <f t="shared" si="449"/>
        <v>0</v>
      </c>
      <c r="BZ565" s="7">
        <f t="shared" si="450"/>
        <v>4352.3249263421749</v>
      </c>
      <c r="CA565" s="7">
        <f t="shared" si="451"/>
        <v>-331.69633550242725</v>
      </c>
      <c r="CB565" s="7">
        <f t="shared" si="452"/>
        <v>1826.8300417632272</v>
      </c>
      <c r="CC565" s="7">
        <f t="shared" si="453"/>
        <v>0</v>
      </c>
      <c r="CD565" s="7">
        <f t="shared" si="454"/>
        <v>0</v>
      </c>
    </row>
    <row r="566" spans="1:82" x14ac:dyDescent="0.2">
      <c r="A566" s="2">
        <f t="shared" si="455"/>
        <v>2050</v>
      </c>
      <c r="B566" s="2">
        <f t="shared" si="456"/>
        <v>10</v>
      </c>
      <c r="C566" s="12"/>
      <c r="D566" s="12"/>
      <c r="E566" s="12"/>
      <c r="F566" s="363"/>
      <c r="G566" s="261"/>
      <c r="H566" s="261"/>
      <c r="I566" s="318"/>
      <c r="J566" s="364"/>
      <c r="K566" s="364"/>
      <c r="L566" s="364"/>
      <c r="M566" s="364"/>
      <c r="N566" s="364"/>
      <c r="O566" s="364"/>
      <c r="P566" s="364"/>
      <c r="Q566" s="364"/>
      <c r="R566" s="364"/>
      <c r="S566" s="364"/>
      <c r="T566" s="364"/>
      <c r="U566" s="364"/>
      <c r="V566" s="364"/>
      <c r="W566" s="364"/>
      <c r="X566" s="7">
        <f>+Total_customers_month!F535</f>
        <v>6770065.9043026557</v>
      </c>
      <c r="Y566" s="506"/>
      <c r="AA566" s="263">
        <v>2.2062245260427598</v>
      </c>
      <c r="AB566" s="174">
        <v>0</v>
      </c>
      <c r="AC566" s="228">
        <v>452674.15759898291</v>
      </c>
      <c r="AD566" s="372">
        <v>0</v>
      </c>
      <c r="AE566" s="224">
        <v>-19850.322240000001</v>
      </c>
      <c r="AF566" s="224"/>
      <c r="AG566" s="224"/>
      <c r="AH566" s="224">
        <v>28834.526563630658</v>
      </c>
      <c r="AI566" s="386"/>
      <c r="AJ566" s="224">
        <f>-'Solar NEL &amp; Peaks'!G445</f>
        <v>-43946.34045905542</v>
      </c>
      <c r="AK566" s="223">
        <f>($AK$326/$X$326)*X566</f>
        <v>232307.370891645</v>
      </c>
      <c r="AL566" s="386">
        <f t="shared" si="424"/>
        <v>20140.46501855423</v>
      </c>
      <c r="AM566" s="372">
        <f t="shared" si="427"/>
        <v>15606445.298372131</v>
      </c>
      <c r="AN566" s="453">
        <f t="shared" si="425"/>
        <v>15606445.298372131</v>
      </c>
      <c r="AQ566" s="235"/>
      <c r="AR566" s="225"/>
      <c r="AS566" s="225"/>
      <c r="AU566" s="375"/>
      <c r="AV566" s="375"/>
      <c r="AW566" s="539">
        <v>0</v>
      </c>
      <c r="AX566" s="539">
        <f t="shared" si="426"/>
        <v>0</v>
      </c>
      <c r="AY566" s="508"/>
      <c r="AZ566" s="340"/>
      <c r="BA566" s="13"/>
      <c r="BB566" s="220"/>
      <c r="BD566" s="271">
        <f t="shared" si="428"/>
        <v>0</v>
      </c>
      <c r="BE566" s="271">
        <f t="shared" si="429"/>
        <v>0</v>
      </c>
      <c r="BF566" s="271">
        <f t="shared" si="430"/>
        <v>0</v>
      </c>
      <c r="BG566" s="271">
        <f t="shared" si="431"/>
        <v>0</v>
      </c>
      <c r="BH566" s="271">
        <f t="shared" si="432"/>
        <v>0</v>
      </c>
      <c r="BI566" s="271">
        <f t="shared" si="433"/>
        <v>0</v>
      </c>
      <c r="BJ566" s="271">
        <f t="shared" si="434"/>
        <v>0</v>
      </c>
      <c r="BK566" s="271">
        <f t="shared" si="435"/>
        <v>0</v>
      </c>
      <c r="BL566" s="271">
        <f t="shared" si="436"/>
        <v>0</v>
      </c>
      <c r="BM566" s="271">
        <f t="shared" si="437"/>
        <v>0</v>
      </c>
      <c r="BN566" s="271">
        <f t="shared" si="438"/>
        <v>0</v>
      </c>
      <c r="BO566" s="271">
        <f t="shared" si="439"/>
        <v>0</v>
      </c>
      <c r="BP566" s="271">
        <f t="shared" si="440"/>
        <v>0</v>
      </c>
      <c r="BQ566" s="271">
        <f t="shared" si="441"/>
        <v>0</v>
      </c>
      <c r="BR566" s="271">
        <f t="shared" si="442"/>
        <v>0</v>
      </c>
      <c r="BS566" s="271">
        <f t="shared" si="443"/>
        <v>0</v>
      </c>
      <c r="BT566" s="271">
        <f t="shared" si="444"/>
        <v>0</v>
      </c>
      <c r="BU566" s="271">
        <f t="shared" si="445"/>
        <v>0</v>
      </c>
      <c r="BV566" s="271">
        <f t="shared" si="446"/>
        <v>0</v>
      </c>
      <c r="BW566" s="271">
        <f t="shared" si="447"/>
        <v>0</v>
      </c>
      <c r="BX566" s="7">
        <f t="shared" si="448"/>
        <v>0</v>
      </c>
      <c r="BY566" s="7">
        <f t="shared" si="449"/>
        <v>0</v>
      </c>
      <c r="BZ566" s="7">
        <f t="shared" si="450"/>
        <v>4473.1740585308289</v>
      </c>
      <c r="CA566" s="7">
        <f t="shared" si="451"/>
        <v>-334.15030408259918</v>
      </c>
      <c r="CB566" s="7">
        <f t="shared" si="452"/>
        <v>1766.3718483316479</v>
      </c>
      <c r="CC566" s="7">
        <f t="shared" si="453"/>
        <v>0</v>
      </c>
      <c r="CD566" s="7">
        <f t="shared" si="454"/>
        <v>0</v>
      </c>
    </row>
    <row r="567" spans="1:82" x14ac:dyDescent="0.2">
      <c r="A567" s="2">
        <f t="shared" si="455"/>
        <v>2050</v>
      </c>
      <c r="B567" s="2">
        <f t="shared" si="456"/>
        <v>11</v>
      </c>
      <c r="C567" s="12"/>
      <c r="D567" s="12"/>
      <c r="E567" s="12"/>
      <c r="F567" s="363"/>
      <c r="G567" s="261"/>
      <c r="H567" s="261"/>
      <c r="I567" s="318"/>
      <c r="J567" s="364"/>
      <c r="K567" s="364"/>
      <c r="L567" s="364"/>
      <c r="M567" s="364"/>
      <c r="N567" s="364"/>
      <c r="O567" s="364"/>
      <c r="P567" s="364"/>
      <c r="Q567" s="364"/>
      <c r="R567" s="364"/>
      <c r="S567" s="364"/>
      <c r="T567" s="364"/>
      <c r="U567" s="364"/>
      <c r="V567" s="364"/>
      <c r="W567" s="364"/>
      <c r="X567" s="7">
        <f>+Total_customers_month!F536</f>
        <v>6774022.7892089682</v>
      </c>
      <c r="Y567" s="506"/>
      <c r="AA567" s="263">
        <v>1.9374478064797303</v>
      </c>
      <c r="AB567" s="174">
        <v>0</v>
      </c>
      <c r="AC567" s="228">
        <v>426669.36359737872</v>
      </c>
      <c r="AD567" s="372">
        <v>0</v>
      </c>
      <c r="AE567" s="224">
        <v>-17013.793320000001</v>
      </c>
      <c r="AF567" s="224"/>
      <c r="AG567" s="224"/>
      <c r="AH567" s="224">
        <v>22329.569618042784</v>
      </c>
      <c r="AI567" s="386"/>
      <c r="AJ567" s="224">
        <f>-'Solar NEL &amp; Peaks'!G446</f>
        <v>-40301.71248825502</v>
      </c>
      <c r="AK567" s="223">
        <f>($AK$327/$X$327)*X567</f>
        <v>239995.2288602269</v>
      </c>
      <c r="AL567" s="386">
        <f t="shared" si="424"/>
        <v>20140.46501855423</v>
      </c>
      <c r="AM567" s="372">
        <f t="shared" si="427"/>
        <v>13776134.715282567</v>
      </c>
      <c r="AN567" s="453">
        <f t="shared" si="425"/>
        <v>13776134.715282567</v>
      </c>
      <c r="AQ567" s="235"/>
      <c r="AR567" s="225"/>
      <c r="AS567" s="225"/>
      <c r="AU567" s="375"/>
      <c r="AV567" s="375"/>
      <c r="AW567" s="539">
        <v>0</v>
      </c>
      <c r="AX567" s="539">
        <f t="shared" si="426"/>
        <v>0</v>
      </c>
      <c r="AY567" s="508"/>
      <c r="AZ567" s="340"/>
      <c r="BA567" s="13"/>
      <c r="BB567" s="220"/>
      <c r="BD567" s="271">
        <f t="shared" si="428"/>
        <v>0</v>
      </c>
      <c r="BE567" s="271">
        <f t="shared" si="429"/>
        <v>0</v>
      </c>
      <c r="BF567" s="271">
        <f t="shared" si="430"/>
        <v>0</v>
      </c>
      <c r="BG567" s="271">
        <f t="shared" si="431"/>
        <v>0</v>
      </c>
      <c r="BH567" s="271">
        <f t="shared" si="432"/>
        <v>0</v>
      </c>
      <c r="BI567" s="271">
        <f t="shared" si="433"/>
        <v>0</v>
      </c>
      <c r="BJ567" s="271">
        <f t="shared" si="434"/>
        <v>0</v>
      </c>
      <c r="BK567" s="271">
        <f t="shared" si="435"/>
        <v>0</v>
      </c>
      <c r="BL567" s="271">
        <f t="shared" si="436"/>
        <v>0</v>
      </c>
      <c r="BM567" s="271">
        <f t="shared" si="437"/>
        <v>0</v>
      </c>
      <c r="BN567" s="271">
        <f t="shared" si="438"/>
        <v>0</v>
      </c>
      <c r="BO567" s="271">
        <f t="shared" si="439"/>
        <v>0</v>
      </c>
      <c r="BP567" s="271">
        <f t="shared" si="440"/>
        <v>0</v>
      </c>
      <c r="BQ567" s="271">
        <f t="shared" si="441"/>
        <v>0</v>
      </c>
      <c r="BR567" s="271">
        <f t="shared" si="442"/>
        <v>0</v>
      </c>
      <c r="BS567" s="271">
        <f t="shared" si="443"/>
        <v>0</v>
      </c>
      <c r="BT567" s="271">
        <f t="shared" si="444"/>
        <v>0</v>
      </c>
      <c r="BU567" s="271">
        <f t="shared" si="445"/>
        <v>0</v>
      </c>
      <c r="BV567" s="271">
        <f t="shared" si="446"/>
        <v>0</v>
      </c>
      <c r="BW567" s="271">
        <f t="shared" si="447"/>
        <v>0</v>
      </c>
      <c r="BX567" s="7">
        <f t="shared" si="448"/>
        <v>0</v>
      </c>
      <c r="BY567" s="7">
        <f t="shared" si="449"/>
        <v>0</v>
      </c>
      <c r="BZ567" s="7">
        <f t="shared" si="450"/>
        <v>4721.2827350658481</v>
      </c>
      <c r="CA567" s="7">
        <f t="shared" si="451"/>
        <v>-306.24378180605709</v>
      </c>
      <c r="CB567" s="7">
        <f t="shared" si="452"/>
        <v>1823.6705579939007</v>
      </c>
      <c r="CC567" s="7">
        <f t="shared" si="453"/>
        <v>0</v>
      </c>
      <c r="CD567" s="7">
        <f t="shared" si="454"/>
        <v>0</v>
      </c>
    </row>
    <row r="568" spans="1:82" x14ac:dyDescent="0.2">
      <c r="A568" s="2">
        <f t="shared" si="455"/>
        <v>2050</v>
      </c>
      <c r="B568" s="2">
        <f t="shared" si="456"/>
        <v>12</v>
      </c>
      <c r="C568" s="12"/>
      <c r="D568" s="12"/>
      <c r="E568" s="12"/>
      <c r="F568" s="363"/>
      <c r="G568" s="261"/>
      <c r="H568" s="261"/>
      <c r="I568" s="318"/>
      <c r="J568" s="364"/>
      <c r="K568" s="364"/>
      <c r="L568" s="364"/>
      <c r="M568" s="364"/>
      <c r="N568" s="364"/>
      <c r="O568" s="364"/>
      <c r="P568" s="364"/>
      <c r="Q568" s="364"/>
      <c r="R568" s="364"/>
      <c r="S568" s="364"/>
      <c r="T568" s="364"/>
      <c r="U568" s="364"/>
      <c r="V568" s="364"/>
      <c r="W568" s="364"/>
      <c r="X568" s="7">
        <f>+Total_customers_month!F537</f>
        <v>6777979.6923091793</v>
      </c>
      <c r="Y568" s="506"/>
      <c r="AA568" s="263">
        <v>2.0171615420609532</v>
      </c>
      <c r="AB568" s="174">
        <v>0</v>
      </c>
      <c r="AC568" s="228">
        <v>436927.50048632361</v>
      </c>
      <c r="AD568" s="372">
        <v>0</v>
      </c>
      <c r="AE568" s="224">
        <v>-16704.617999999999</v>
      </c>
      <c r="AF568" s="224"/>
      <c r="AG568" s="224"/>
      <c r="AH568" s="224">
        <v>23662.218185135222</v>
      </c>
      <c r="AI568" s="386"/>
      <c r="AJ568" s="224">
        <f>-'Solar NEL &amp; Peaks'!G447</f>
        <v>-39105.116018827932</v>
      </c>
      <c r="AK568" s="223">
        <f>($AK$328/$X$328)*X568</f>
        <v>232199.80112683625</v>
      </c>
      <c r="AL568" s="386">
        <f t="shared" si="424"/>
        <v>20140.46501855423</v>
      </c>
      <c r="AM568" s="372">
        <f t="shared" si="427"/>
        <v>14329400.21899423</v>
      </c>
      <c r="AN568" s="453">
        <f t="shared" si="425"/>
        <v>14329400.21899423</v>
      </c>
      <c r="AQ568" s="235"/>
      <c r="AR568" s="225"/>
      <c r="AS568" s="225"/>
      <c r="AU568" s="375"/>
      <c r="AV568" s="375"/>
      <c r="AW568" s="539">
        <v>0</v>
      </c>
      <c r="AX568" s="539">
        <f t="shared" si="426"/>
        <v>0</v>
      </c>
      <c r="AY568" s="508"/>
      <c r="AZ568" s="340"/>
      <c r="BA568" s="13"/>
      <c r="BB568" s="220"/>
      <c r="BD568" s="271">
        <f t="shared" si="428"/>
        <v>0</v>
      </c>
      <c r="BE568" s="271">
        <f t="shared" si="429"/>
        <v>0</v>
      </c>
      <c r="BF568" s="271">
        <f t="shared" si="430"/>
        <v>0</v>
      </c>
      <c r="BG568" s="271">
        <f t="shared" si="431"/>
        <v>0</v>
      </c>
      <c r="BH568" s="271">
        <f t="shared" si="432"/>
        <v>0</v>
      </c>
      <c r="BI568" s="271">
        <f t="shared" si="433"/>
        <v>0</v>
      </c>
      <c r="BJ568" s="271">
        <f t="shared" si="434"/>
        <v>0</v>
      </c>
      <c r="BK568" s="271">
        <f t="shared" si="435"/>
        <v>0</v>
      </c>
      <c r="BL568" s="271">
        <f t="shared" si="436"/>
        <v>0</v>
      </c>
      <c r="BM568" s="271">
        <f t="shared" si="437"/>
        <v>0</v>
      </c>
      <c r="BN568" s="271">
        <f t="shared" si="438"/>
        <v>0</v>
      </c>
      <c r="BO568" s="271">
        <f t="shared" si="439"/>
        <v>0</v>
      </c>
      <c r="BP568" s="271">
        <f t="shared" si="440"/>
        <v>0</v>
      </c>
      <c r="BQ568" s="271">
        <f t="shared" si="441"/>
        <v>0</v>
      </c>
      <c r="BR568" s="271">
        <f t="shared" si="442"/>
        <v>0</v>
      </c>
      <c r="BS568" s="271">
        <f t="shared" si="443"/>
        <v>0</v>
      </c>
      <c r="BT568" s="271">
        <f t="shared" si="444"/>
        <v>0</v>
      </c>
      <c r="BU568" s="271">
        <f t="shared" si="445"/>
        <v>0</v>
      </c>
      <c r="BV568" s="271">
        <f t="shared" si="446"/>
        <v>0</v>
      </c>
      <c r="BW568" s="271">
        <f t="shared" si="447"/>
        <v>0</v>
      </c>
      <c r="BX568" s="7">
        <f t="shared" si="448"/>
        <v>0</v>
      </c>
      <c r="BY568" s="7">
        <f t="shared" si="449"/>
        <v>0</v>
      </c>
      <c r="BZ568" s="7">
        <f t="shared" si="450"/>
        <v>4860.007687895617</v>
      </c>
      <c r="CA568" s="7">
        <f t="shared" si="451"/>
        <v>-296.9628799642378</v>
      </c>
      <c r="CB568" s="7">
        <f t="shared" si="452"/>
        <v>1763.3171484914783</v>
      </c>
      <c r="CC568" s="7">
        <f t="shared" si="453"/>
        <v>0</v>
      </c>
      <c r="CD568" s="7">
        <f t="shared" si="454"/>
        <v>0</v>
      </c>
    </row>
    <row r="569" spans="1:82" x14ac:dyDescent="0.2">
      <c r="A569" s="2">
        <f t="shared" si="455"/>
        <v>2051</v>
      </c>
      <c r="B569" s="2">
        <f t="shared" si="456"/>
        <v>1</v>
      </c>
      <c r="C569" s="12"/>
      <c r="D569" s="12"/>
      <c r="E569" s="12"/>
      <c r="F569" s="363"/>
      <c r="G569" s="261"/>
      <c r="H569" s="261"/>
      <c r="I569" s="318"/>
      <c r="J569" s="364"/>
      <c r="K569" s="364"/>
      <c r="L569" s="364"/>
      <c r="M569" s="364"/>
      <c r="N569" s="364"/>
      <c r="O569" s="364"/>
      <c r="P569" s="364"/>
      <c r="Q569" s="364"/>
      <c r="R569" s="364"/>
      <c r="S569" s="364"/>
      <c r="T569" s="364"/>
      <c r="U569" s="364"/>
      <c r="V569" s="364"/>
      <c r="W569" s="364"/>
      <c r="X569" s="7">
        <f>+Total_customers_month!F538</f>
        <v>6789665.1411162745</v>
      </c>
      <c r="Y569" s="506"/>
      <c r="AA569" s="263">
        <v>2.0328005195859511</v>
      </c>
      <c r="AB569" s="174">
        <v>0</v>
      </c>
      <c r="AC569" s="228">
        <v>460401.913789618</v>
      </c>
      <c r="AD569" s="372">
        <v>0</v>
      </c>
      <c r="AE569" s="224">
        <v>-16605.656999999999</v>
      </c>
      <c r="AF569" s="224"/>
      <c r="AG569" s="224"/>
      <c r="AH569" s="224">
        <v>23340.944582995049</v>
      </c>
      <c r="AI569" s="386"/>
      <c r="AJ569" s="224">
        <f>-'Solar NEL &amp; Peaks'!G448</f>
        <v>-41866.169194045884</v>
      </c>
      <c r="AK569" s="223">
        <f>($AK$317/$X$317)*X569</f>
        <v>241596.26701225096</v>
      </c>
      <c r="AL569" s="386">
        <f t="shared" si="424"/>
        <v>20140.46501855423</v>
      </c>
      <c r="AM569" s="372">
        <f t="shared" si="427"/>
        <v>14489042.590885155</v>
      </c>
      <c r="AN569" s="453">
        <f t="shared" si="425"/>
        <v>14489042.590885155</v>
      </c>
      <c r="AQ569" s="235"/>
      <c r="AR569" s="225"/>
      <c r="AS569" s="225"/>
      <c r="AU569" s="375"/>
      <c r="AV569" s="375"/>
      <c r="AW569" s="539">
        <v>0</v>
      </c>
      <c r="AX569" s="539">
        <f t="shared" si="426"/>
        <v>0</v>
      </c>
      <c r="AY569" s="508"/>
      <c r="AZ569" s="340"/>
      <c r="BA569" s="13"/>
      <c r="BB569" s="220"/>
      <c r="BD569" s="271">
        <f t="shared" si="428"/>
        <v>0</v>
      </c>
      <c r="BE569" s="271">
        <f t="shared" si="429"/>
        <v>0</v>
      </c>
      <c r="BF569" s="271">
        <f t="shared" si="430"/>
        <v>0</v>
      </c>
      <c r="BG569" s="271">
        <f t="shared" si="431"/>
        <v>0</v>
      </c>
      <c r="BH569" s="271">
        <f t="shared" si="432"/>
        <v>0</v>
      </c>
      <c r="BI569" s="271">
        <f t="shared" si="433"/>
        <v>0</v>
      </c>
      <c r="BJ569" s="271">
        <f t="shared" si="434"/>
        <v>0</v>
      </c>
      <c r="BK569" s="271">
        <f t="shared" si="435"/>
        <v>0</v>
      </c>
      <c r="BL569" s="271">
        <f t="shared" si="436"/>
        <v>0</v>
      </c>
      <c r="BM569" s="271">
        <f t="shared" si="437"/>
        <v>0</v>
      </c>
      <c r="BN569" s="271">
        <f t="shared" si="438"/>
        <v>0</v>
      </c>
      <c r="BO569" s="271">
        <f t="shared" si="439"/>
        <v>0</v>
      </c>
      <c r="BP569" s="271">
        <f t="shared" si="440"/>
        <v>0</v>
      </c>
      <c r="BQ569" s="271">
        <f t="shared" si="441"/>
        <v>0</v>
      </c>
      <c r="BR569" s="271">
        <f t="shared" si="442"/>
        <v>0</v>
      </c>
      <c r="BS569" s="271">
        <f t="shared" si="443"/>
        <v>0</v>
      </c>
      <c r="BT569" s="271">
        <f t="shared" si="444"/>
        <v>0</v>
      </c>
      <c r="BU569" s="271">
        <f t="shared" si="445"/>
        <v>0</v>
      </c>
      <c r="BV569" s="271">
        <f t="shared" si="446"/>
        <v>0</v>
      </c>
      <c r="BW569" s="271">
        <f t="shared" si="447"/>
        <v>0</v>
      </c>
      <c r="BX569" s="7">
        <f t="shared" si="448"/>
        <v>0</v>
      </c>
      <c r="BY569" s="7">
        <f t="shared" si="449"/>
        <v>0</v>
      </c>
      <c r="BZ569" s="7">
        <f t="shared" si="450"/>
        <v>4466.2352850600146</v>
      </c>
      <c r="CA569" s="7">
        <f t="shared" si="451"/>
        <v>-322.03478608316072</v>
      </c>
      <c r="CB569" s="7">
        <f t="shared" si="452"/>
        <v>1858.3597129504487</v>
      </c>
      <c r="CC569" s="7">
        <f t="shared" si="453"/>
        <v>0</v>
      </c>
      <c r="CD569" s="7">
        <f t="shared" si="454"/>
        <v>0</v>
      </c>
    </row>
    <row r="570" spans="1:82" x14ac:dyDescent="0.2">
      <c r="A570" s="2">
        <f t="shared" si="455"/>
        <v>2051</v>
      </c>
      <c r="B570" s="2">
        <f t="shared" si="456"/>
        <v>2</v>
      </c>
      <c r="C570" s="12"/>
      <c r="D570" s="12"/>
      <c r="E570" s="12"/>
      <c r="F570" s="363"/>
      <c r="G570" s="261"/>
      <c r="H570" s="261"/>
      <c r="I570" s="318"/>
      <c r="J570" s="364"/>
      <c r="K570" s="364"/>
      <c r="L570" s="364"/>
      <c r="M570" s="364"/>
      <c r="N570" s="364"/>
      <c r="O570" s="364"/>
      <c r="P570" s="364"/>
      <c r="Q570" s="364"/>
      <c r="R570" s="364"/>
      <c r="S570" s="364"/>
      <c r="T570" s="364"/>
      <c r="U570" s="364"/>
      <c r="V570" s="364"/>
      <c r="W570" s="364"/>
      <c r="X570" s="7">
        <f>+Total_customers_month!F539</f>
        <v>6792239.4826420667</v>
      </c>
      <c r="Y570" s="506"/>
      <c r="AA570" s="263">
        <v>1.8926720655367235</v>
      </c>
      <c r="AB570" s="174">
        <v>0</v>
      </c>
      <c r="AC570" s="228">
        <v>432733.80985132133</v>
      </c>
      <c r="AD570" s="372">
        <v>0</v>
      </c>
      <c r="AE570" s="224">
        <v>-15877.108</v>
      </c>
      <c r="AF570" s="224"/>
      <c r="AG570" s="224"/>
      <c r="AH570" s="224">
        <v>22739.748878523555</v>
      </c>
      <c r="AI570" s="386"/>
      <c r="AJ570" s="224">
        <f>-'Solar NEL &amp; Peaks'!G449</f>
        <v>-41544.342872952082</v>
      </c>
      <c r="AK570" s="223">
        <f>($AK$318/$X$318)*X570</f>
        <v>226005.21338510426</v>
      </c>
      <c r="AL570" s="386">
        <f t="shared" si="424"/>
        <v>20140.46501855423</v>
      </c>
      <c r="AM570" s="372">
        <f t="shared" si="427"/>
        <v>13499679.717492798</v>
      </c>
      <c r="AN570" s="453">
        <f t="shared" si="425"/>
        <v>13499679.717492798</v>
      </c>
      <c r="AQ570" s="235"/>
      <c r="AR570" s="225"/>
      <c r="AS570" s="225"/>
      <c r="AU570" s="375"/>
      <c r="AV570" s="375"/>
      <c r="AW570" s="539">
        <v>0</v>
      </c>
      <c r="AX570" s="539">
        <f t="shared" si="426"/>
        <v>0</v>
      </c>
      <c r="AY570" s="508"/>
      <c r="AZ570" s="340"/>
      <c r="BA570" s="13"/>
      <c r="BB570" s="220"/>
      <c r="BD570" s="271">
        <f t="shared" si="428"/>
        <v>0</v>
      </c>
      <c r="BE570" s="271">
        <f t="shared" si="429"/>
        <v>0</v>
      </c>
      <c r="BF570" s="271">
        <f t="shared" si="430"/>
        <v>0</v>
      </c>
      <c r="BG570" s="271">
        <f t="shared" si="431"/>
        <v>0</v>
      </c>
      <c r="BH570" s="271">
        <f t="shared" si="432"/>
        <v>0</v>
      </c>
      <c r="BI570" s="271">
        <f t="shared" si="433"/>
        <v>0</v>
      </c>
      <c r="BJ570" s="271">
        <f t="shared" si="434"/>
        <v>0</v>
      </c>
      <c r="BK570" s="271">
        <f t="shared" si="435"/>
        <v>0</v>
      </c>
      <c r="BL570" s="271">
        <f t="shared" si="436"/>
        <v>0</v>
      </c>
      <c r="BM570" s="271">
        <f t="shared" si="437"/>
        <v>0</v>
      </c>
      <c r="BN570" s="271">
        <f t="shared" si="438"/>
        <v>0</v>
      </c>
      <c r="BO570" s="271">
        <f t="shared" si="439"/>
        <v>0</v>
      </c>
      <c r="BP570" s="271">
        <f t="shared" si="440"/>
        <v>0</v>
      </c>
      <c r="BQ570" s="271">
        <f t="shared" si="441"/>
        <v>0</v>
      </c>
      <c r="BR570" s="271">
        <f t="shared" si="442"/>
        <v>0</v>
      </c>
      <c r="BS570" s="271">
        <f t="shared" si="443"/>
        <v>0</v>
      </c>
      <c r="BT570" s="271">
        <f t="shared" si="444"/>
        <v>0</v>
      </c>
      <c r="BU570" s="271">
        <f t="shared" si="445"/>
        <v>0</v>
      </c>
      <c r="BV570" s="271">
        <f t="shared" si="446"/>
        <v>0</v>
      </c>
      <c r="BW570" s="271">
        <f t="shared" si="447"/>
        <v>0</v>
      </c>
      <c r="BX570" s="7">
        <f t="shared" si="448"/>
        <v>0</v>
      </c>
      <c r="BY570" s="7">
        <f t="shared" si="449"/>
        <v>0</v>
      </c>
      <c r="BZ570" s="7">
        <f t="shared" si="450"/>
        <v>4458.6012493729359</v>
      </c>
      <c r="CA570" s="7">
        <f t="shared" si="451"/>
        <v>-318.59381322742411</v>
      </c>
      <c r="CB570" s="7">
        <f t="shared" si="452"/>
        <v>1733.1809281911992</v>
      </c>
      <c r="CC570" s="7">
        <f t="shared" si="453"/>
        <v>0</v>
      </c>
      <c r="CD570" s="7">
        <f t="shared" si="454"/>
        <v>0</v>
      </c>
    </row>
    <row r="571" spans="1:82" x14ac:dyDescent="0.2">
      <c r="A571" s="2">
        <f t="shared" si="455"/>
        <v>2051</v>
      </c>
      <c r="B571" s="2">
        <f t="shared" si="456"/>
        <v>3</v>
      </c>
      <c r="C571" s="12"/>
      <c r="D571" s="12"/>
      <c r="E571" s="12"/>
      <c r="F571" s="363"/>
      <c r="G571" s="261"/>
      <c r="H571" s="261"/>
      <c r="I571" s="318"/>
      <c r="J571" s="364"/>
      <c r="K571" s="364"/>
      <c r="L571" s="364"/>
      <c r="M571" s="364"/>
      <c r="N571" s="364"/>
      <c r="O571" s="364"/>
      <c r="P571" s="364"/>
      <c r="Q571" s="364"/>
      <c r="R571" s="364"/>
      <c r="S571" s="364"/>
      <c r="T571" s="364"/>
      <c r="U571" s="364"/>
      <c r="V571" s="364"/>
      <c r="W571" s="364"/>
      <c r="X571" s="7">
        <f>+Total_customers_month!F540</f>
        <v>6794814.323140407</v>
      </c>
      <c r="Y571" s="506"/>
      <c r="AA571" s="263">
        <v>1.9906202557491388</v>
      </c>
      <c r="AB571" s="174">
        <v>0</v>
      </c>
      <c r="AC571" s="228">
        <v>434271.0121516409</v>
      </c>
      <c r="AD571" s="372">
        <v>0</v>
      </c>
      <c r="AE571" s="224">
        <v>-17499.067999999999</v>
      </c>
      <c r="AF571" s="224"/>
      <c r="AG571" s="224"/>
      <c r="AH571" s="224">
        <v>26029.301009933981</v>
      </c>
      <c r="AI571" s="386"/>
      <c r="AJ571" s="224">
        <f>-'Solar NEL &amp; Peaks'!G450</f>
        <v>-52621.114954763478</v>
      </c>
      <c r="AK571" s="223">
        <f>($AK$319/$X$319)*X571</f>
        <v>241369.31243119744</v>
      </c>
      <c r="AL571" s="386">
        <f t="shared" si="424"/>
        <v>20140.46501855423</v>
      </c>
      <c r="AM571" s="372">
        <f t="shared" si="427"/>
        <v>14177584.933354232</v>
      </c>
      <c r="AN571" s="453">
        <f t="shared" si="425"/>
        <v>14177584.933354232</v>
      </c>
      <c r="AQ571" s="235"/>
      <c r="AR571" s="225"/>
      <c r="AS571" s="225"/>
      <c r="AU571" s="375"/>
      <c r="AV571" s="375"/>
      <c r="AW571" s="539">
        <v>0</v>
      </c>
      <c r="AX571" s="539">
        <f t="shared" si="426"/>
        <v>0</v>
      </c>
      <c r="AY571" s="508"/>
      <c r="AZ571" s="340"/>
      <c r="BA571" s="13"/>
      <c r="BB571" s="220"/>
      <c r="BD571" s="271">
        <f t="shared" si="428"/>
        <v>0</v>
      </c>
      <c r="BE571" s="271">
        <f t="shared" si="429"/>
        <v>0</v>
      </c>
      <c r="BF571" s="271">
        <f t="shared" si="430"/>
        <v>0</v>
      </c>
      <c r="BG571" s="271">
        <f t="shared" si="431"/>
        <v>0</v>
      </c>
      <c r="BH571" s="271">
        <f t="shared" si="432"/>
        <v>0</v>
      </c>
      <c r="BI571" s="271">
        <f t="shared" si="433"/>
        <v>0</v>
      </c>
      <c r="BJ571" s="271">
        <f t="shared" si="434"/>
        <v>0</v>
      </c>
      <c r="BK571" s="271">
        <f t="shared" si="435"/>
        <v>0</v>
      </c>
      <c r="BL571" s="271">
        <f t="shared" si="436"/>
        <v>0</v>
      </c>
      <c r="BM571" s="271">
        <f t="shared" si="437"/>
        <v>0</v>
      </c>
      <c r="BN571" s="271">
        <f t="shared" si="438"/>
        <v>0</v>
      </c>
      <c r="BO571" s="271">
        <f t="shared" si="439"/>
        <v>0</v>
      </c>
      <c r="BP571" s="271">
        <f t="shared" si="440"/>
        <v>0</v>
      </c>
      <c r="BQ571" s="271">
        <f t="shared" si="441"/>
        <v>0</v>
      </c>
      <c r="BR571" s="271">
        <f t="shared" si="442"/>
        <v>0</v>
      </c>
      <c r="BS571" s="271">
        <f t="shared" si="443"/>
        <v>0</v>
      </c>
      <c r="BT571" s="271">
        <f t="shared" si="444"/>
        <v>0</v>
      </c>
      <c r="BU571" s="271">
        <f t="shared" si="445"/>
        <v>0</v>
      </c>
      <c r="BV571" s="271">
        <f t="shared" si="446"/>
        <v>0</v>
      </c>
      <c r="BW571" s="271">
        <f t="shared" si="447"/>
        <v>0</v>
      </c>
      <c r="BX571" s="7">
        <f t="shared" si="448"/>
        <v>0</v>
      </c>
      <c r="BY571" s="7">
        <f t="shared" si="449"/>
        <v>0</v>
      </c>
      <c r="BZ571" s="7">
        <f t="shared" si="450"/>
        <v>4385.0924350980204</v>
      </c>
      <c r="CA571" s="7">
        <f t="shared" si="451"/>
        <v>-402.31763888023852</v>
      </c>
      <c r="CB571" s="7">
        <f t="shared" si="452"/>
        <v>1845.4024008983397</v>
      </c>
      <c r="CC571" s="7">
        <f t="shared" si="453"/>
        <v>0</v>
      </c>
      <c r="CD571" s="7">
        <f t="shared" si="454"/>
        <v>0</v>
      </c>
    </row>
    <row r="572" spans="1:82" x14ac:dyDescent="0.2">
      <c r="A572" s="2">
        <f t="shared" si="455"/>
        <v>2051</v>
      </c>
      <c r="B572" s="2">
        <f t="shared" si="456"/>
        <v>4</v>
      </c>
      <c r="C572" s="12"/>
      <c r="D572" s="12"/>
      <c r="E572" s="12"/>
      <c r="F572" s="363"/>
      <c r="G572" s="261"/>
      <c r="H572" s="261"/>
      <c r="I572" s="318"/>
      <c r="J572" s="364"/>
      <c r="K572" s="364"/>
      <c r="L572" s="364"/>
      <c r="M572" s="364"/>
      <c r="N572" s="364"/>
      <c r="O572" s="364"/>
      <c r="P572" s="364"/>
      <c r="Q572" s="364"/>
      <c r="R572" s="364"/>
      <c r="S572" s="364"/>
      <c r="T572" s="364"/>
      <c r="U572" s="364"/>
      <c r="V572" s="364"/>
      <c r="W572" s="364"/>
      <c r="X572" s="7">
        <f>+Total_customers_month!F541</f>
        <v>6798218.3888995312</v>
      </c>
      <c r="Y572" s="506"/>
      <c r="AA572" s="263">
        <v>2.0275586158087484</v>
      </c>
      <c r="AB572" s="174">
        <v>0</v>
      </c>
      <c r="AC572" s="228">
        <v>438481.97982457705</v>
      </c>
      <c r="AD572" s="372">
        <v>0</v>
      </c>
      <c r="AE572" s="224">
        <v>-17798.316999999999</v>
      </c>
      <c r="AF572" s="224"/>
      <c r="AG572" s="224"/>
      <c r="AH572" s="224">
        <v>27114.117583809515</v>
      </c>
      <c r="AI572" s="386"/>
      <c r="AJ572" s="224">
        <f>-'Solar NEL &amp; Peaks'!G451</f>
        <v>-54916.894058279744</v>
      </c>
      <c r="AK572" s="223">
        <f>($AK$320/$X$320)*X572</f>
        <v>241285.84392163169</v>
      </c>
      <c r="AL572" s="386">
        <f t="shared" si="424"/>
        <v>20140.46501855423</v>
      </c>
      <c r="AM572" s="372">
        <f t="shared" si="427"/>
        <v>14438093.461853007</v>
      </c>
      <c r="AN572" s="453">
        <f t="shared" si="425"/>
        <v>14438093.461853007</v>
      </c>
      <c r="AQ572" s="235"/>
      <c r="AR572" s="225"/>
      <c r="AS572" s="225"/>
      <c r="AU572" s="375"/>
      <c r="AV572" s="375"/>
      <c r="AW572" s="539">
        <v>0</v>
      </c>
      <c r="AX572" s="539">
        <f t="shared" si="426"/>
        <v>0</v>
      </c>
      <c r="AY572" s="508"/>
      <c r="AZ572" s="340"/>
      <c r="BA572" s="13"/>
      <c r="BB572" s="220"/>
      <c r="BD572" s="271">
        <f t="shared" si="428"/>
        <v>0</v>
      </c>
      <c r="BE572" s="271">
        <f t="shared" si="429"/>
        <v>0</v>
      </c>
      <c r="BF572" s="271">
        <f t="shared" si="430"/>
        <v>0</v>
      </c>
      <c r="BG572" s="271">
        <f t="shared" si="431"/>
        <v>0</v>
      </c>
      <c r="BH572" s="271">
        <f t="shared" si="432"/>
        <v>0</v>
      </c>
      <c r="BI572" s="271">
        <f t="shared" si="433"/>
        <v>0</v>
      </c>
      <c r="BJ572" s="271">
        <f t="shared" si="434"/>
        <v>0</v>
      </c>
      <c r="BK572" s="271">
        <f t="shared" si="435"/>
        <v>0</v>
      </c>
      <c r="BL572" s="271">
        <f t="shared" si="436"/>
        <v>0</v>
      </c>
      <c r="BM572" s="271">
        <f t="shared" si="437"/>
        <v>0</v>
      </c>
      <c r="BN572" s="271">
        <f t="shared" si="438"/>
        <v>0</v>
      </c>
      <c r="BO572" s="271">
        <f t="shared" si="439"/>
        <v>0</v>
      </c>
      <c r="BP572" s="271">
        <f t="shared" si="440"/>
        <v>0</v>
      </c>
      <c r="BQ572" s="271">
        <f t="shared" si="441"/>
        <v>0</v>
      </c>
      <c r="BR572" s="271">
        <f t="shared" si="442"/>
        <v>0</v>
      </c>
      <c r="BS572" s="271">
        <f t="shared" si="443"/>
        <v>0</v>
      </c>
      <c r="BT572" s="271">
        <f t="shared" si="444"/>
        <v>0</v>
      </c>
      <c r="BU572" s="271">
        <f t="shared" si="445"/>
        <v>0</v>
      </c>
      <c r="BV572" s="271">
        <f t="shared" si="446"/>
        <v>0</v>
      </c>
      <c r="BW572" s="271">
        <f t="shared" si="447"/>
        <v>0</v>
      </c>
      <c r="BX572" s="7">
        <f t="shared" si="448"/>
        <v>0</v>
      </c>
      <c r="BY572" s="7">
        <f t="shared" si="449"/>
        <v>0</v>
      </c>
      <c r="BZ572" s="7">
        <f t="shared" si="450"/>
        <v>4320.1951746419072</v>
      </c>
      <c r="CA572" s="7">
        <f t="shared" si="451"/>
        <v>-419.20172794647806</v>
      </c>
      <c r="CB572" s="7">
        <f t="shared" si="452"/>
        <v>1841.8274455513165</v>
      </c>
      <c r="CC572" s="7">
        <f t="shared" si="453"/>
        <v>0</v>
      </c>
      <c r="CD572" s="7">
        <f t="shared" si="454"/>
        <v>0</v>
      </c>
    </row>
    <row r="573" spans="1:82" x14ac:dyDescent="0.2">
      <c r="A573" s="2">
        <f t="shared" si="455"/>
        <v>2051</v>
      </c>
      <c r="B573" s="2">
        <f t="shared" si="456"/>
        <v>5</v>
      </c>
      <c r="C573" s="12"/>
      <c r="D573" s="12"/>
      <c r="E573" s="12"/>
      <c r="F573" s="363"/>
      <c r="G573" s="261"/>
      <c r="H573" s="261"/>
      <c r="I573" s="318"/>
      <c r="J573" s="364"/>
      <c r="K573" s="364"/>
      <c r="L573" s="364"/>
      <c r="M573" s="364"/>
      <c r="N573" s="364"/>
      <c r="O573" s="364"/>
      <c r="P573" s="364"/>
      <c r="Q573" s="364"/>
      <c r="R573" s="364"/>
      <c r="S573" s="364"/>
      <c r="T573" s="364"/>
      <c r="U573" s="364"/>
      <c r="V573" s="364"/>
      <c r="W573" s="364"/>
      <c r="X573" s="7">
        <f>+Total_customers_month!F542</f>
        <v>6802172.3016435569</v>
      </c>
      <c r="Y573" s="506"/>
      <c r="AA573" s="263">
        <v>2.2474874245986274</v>
      </c>
      <c r="AB573" s="174">
        <v>0</v>
      </c>
      <c r="AC573" s="228">
        <v>470651.25174247043</v>
      </c>
      <c r="AD573" s="372">
        <v>0</v>
      </c>
      <c r="AE573" s="224">
        <v>-20662.913</v>
      </c>
      <c r="AF573" s="224"/>
      <c r="AG573" s="224"/>
      <c r="AH573" s="224">
        <v>31220.485602283428</v>
      </c>
      <c r="AI573" s="386"/>
      <c r="AJ573" s="224">
        <f>-'Solar NEL &amp; Peaks'!G452</f>
        <v>-54824.03458036371</v>
      </c>
      <c r="AK573" s="223">
        <f>($AK$321/$X$321)*X573</f>
        <v>233447.15616919773</v>
      </c>
      <c r="AL573" s="386">
        <f t="shared" si="424"/>
        <v>20140.46501855423</v>
      </c>
      <c r="AM573" s="372">
        <f t="shared" si="427"/>
        <v>15967769.118849136</v>
      </c>
      <c r="AN573" s="453">
        <f t="shared" si="425"/>
        <v>15967769.118849136</v>
      </c>
      <c r="AQ573" s="235"/>
      <c r="AR573" s="225"/>
      <c r="AS573" s="225"/>
      <c r="AU573" s="375"/>
      <c r="AV573" s="375"/>
      <c r="AW573" s="539">
        <v>0</v>
      </c>
      <c r="AX573" s="539">
        <f t="shared" si="426"/>
        <v>0</v>
      </c>
      <c r="AY573" s="508"/>
      <c r="AZ573" s="340"/>
      <c r="BA573" s="13"/>
      <c r="BB573" s="220"/>
      <c r="BD573" s="271">
        <f t="shared" si="428"/>
        <v>0</v>
      </c>
      <c r="BE573" s="271">
        <f t="shared" si="429"/>
        <v>0</v>
      </c>
      <c r="BF573" s="271">
        <f t="shared" si="430"/>
        <v>0</v>
      </c>
      <c r="BG573" s="271">
        <f t="shared" si="431"/>
        <v>0</v>
      </c>
      <c r="BH573" s="271">
        <f t="shared" si="432"/>
        <v>0</v>
      </c>
      <c r="BI573" s="271">
        <f t="shared" si="433"/>
        <v>0</v>
      </c>
      <c r="BJ573" s="271">
        <f t="shared" si="434"/>
        <v>0</v>
      </c>
      <c r="BK573" s="271">
        <f t="shared" si="435"/>
        <v>0</v>
      </c>
      <c r="BL573" s="271">
        <f t="shared" si="436"/>
        <v>0</v>
      </c>
      <c r="BM573" s="271">
        <f t="shared" si="437"/>
        <v>0</v>
      </c>
      <c r="BN573" s="271">
        <f t="shared" si="438"/>
        <v>0</v>
      </c>
      <c r="BO573" s="271">
        <f t="shared" si="439"/>
        <v>0</v>
      </c>
      <c r="BP573" s="271">
        <f t="shared" si="440"/>
        <v>0</v>
      </c>
      <c r="BQ573" s="271">
        <f t="shared" si="441"/>
        <v>0</v>
      </c>
      <c r="BR573" s="271">
        <f t="shared" si="442"/>
        <v>0</v>
      </c>
      <c r="BS573" s="271">
        <f t="shared" si="443"/>
        <v>0</v>
      </c>
      <c r="BT573" s="271">
        <f t="shared" si="444"/>
        <v>0</v>
      </c>
      <c r="BU573" s="271">
        <f t="shared" si="445"/>
        <v>0</v>
      </c>
      <c r="BV573" s="271">
        <f t="shared" si="446"/>
        <v>0</v>
      </c>
      <c r="BW573" s="271">
        <f t="shared" si="447"/>
        <v>0</v>
      </c>
      <c r="BX573" s="7">
        <f t="shared" si="448"/>
        <v>0</v>
      </c>
      <c r="BY573" s="7">
        <f t="shared" si="449"/>
        <v>0</v>
      </c>
      <c r="BZ573" s="7">
        <f t="shared" si="450"/>
        <v>4261.8782784558134</v>
      </c>
      <c r="CA573" s="7">
        <f t="shared" si="451"/>
        <v>-418.22656867730257</v>
      </c>
      <c r="CB573" s="7">
        <f t="shared" si="452"/>
        <v>1780.857681114343</v>
      </c>
      <c r="CC573" s="7">
        <f t="shared" si="453"/>
        <v>0</v>
      </c>
      <c r="CD573" s="7">
        <f t="shared" si="454"/>
        <v>0</v>
      </c>
    </row>
    <row r="574" spans="1:82" x14ac:dyDescent="0.2">
      <c r="A574" s="2">
        <f t="shared" si="455"/>
        <v>2051</v>
      </c>
      <c r="B574" s="2">
        <f t="shared" si="456"/>
        <v>6</v>
      </c>
      <c r="C574" s="12"/>
      <c r="D574" s="12"/>
      <c r="E574" s="12"/>
      <c r="F574" s="363"/>
      <c r="G574" s="261"/>
      <c r="H574" s="261"/>
      <c r="I574" s="318"/>
      <c r="J574" s="364"/>
      <c r="K574" s="364"/>
      <c r="L574" s="364"/>
      <c r="M574" s="364"/>
      <c r="N574" s="364"/>
      <c r="O574" s="364"/>
      <c r="P574" s="364"/>
      <c r="Q574" s="364"/>
      <c r="R574" s="364"/>
      <c r="S574" s="364"/>
      <c r="T574" s="364"/>
      <c r="U574" s="364"/>
      <c r="V574" s="364"/>
      <c r="W574" s="364"/>
      <c r="X574" s="7">
        <f>+Total_customers_month!F543</f>
        <v>6806126.2366541708</v>
      </c>
      <c r="Y574" s="506"/>
      <c r="AA574" s="263">
        <v>2.2887125297268129</v>
      </c>
      <c r="AB574" s="174">
        <v>0</v>
      </c>
      <c r="AC574" s="228">
        <v>485303.66616823513</v>
      </c>
      <c r="AD574" s="372">
        <v>0</v>
      </c>
      <c r="AE574" s="224">
        <v>-21591.087</v>
      </c>
      <c r="AF574" s="224"/>
      <c r="AG574" s="224"/>
      <c r="AH574" s="224">
        <v>34478.495625768541</v>
      </c>
      <c r="AI574" s="386"/>
      <c r="AJ574" s="224">
        <f>-'Solar NEL &amp; Peaks'!G453</f>
        <v>-47206.484590458</v>
      </c>
      <c r="AK574" s="223">
        <f>($AK$322/$X$322)*X574</f>
        <v>241171.68561606709</v>
      </c>
      <c r="AL574" s="386">
        <f t="shared" si="424"/>
        <v>20140.46501855423</v>
      </c>
      <c r="AM574" s="372">
        <f t="shared" si="427"/>
        <v>16289563.137570966</v>
      </c>
      <c r="AN574" s="453">
        <f t="shared" si="425"/>
        <v>16289563.137570966</v>
      </c>
      <c r="AQ574" s="235"/>
      <c r="AR574" s="225"/>
      <c r="AS574" s="225"/>
      <c r="AU574" s="375"/>
      <c r="AV574" s="375"/>
      <c r="AW574" s="539">
        <v>0</v>
      </c>
      <c r="AX574" s="539">
        <f t="shared" si="426"/>
        <v>0</v>
      </c>
      <c r="AY574" s="508"/>
      <c r="AZ574" s="340"/>
      <c r="BA574" s="13"/>
      <c r="BB574" s="220"/>
      <c r="BD574" s="271">
        <f t="shared" si="428"/>
        <v>0</v>
      </c>
      <c r="BE574" s="271">
        <f t="shared" si="429"/>
        <v>0</v>
      </c>
      <c r="BF574" s="271">
        <f t="shared" si="430"/>
        <v>0</v>
      </c>
      <c r="BG574" s="271">
        <f t="shared" si="431"/>
        <v>0</v>
      </c>
      <c r="BH574" s="271">
        <f t="shared" si="432"/>
        <v>0</v>
      </c>
      <c r="BI574" s="271">
        <f t="shared" si="433"/>
        <v>0</v>
      </c>
      <c r="BJ574" s="271">
        <f t="shared" si="434"/>
        <v>0</v>
      </c>
      <c r="BK574" s="271">
        <f t="shared" si="435"/>
        <v>0</v>
      </c>
      <c r="BL574" s="271">
        <f t="shared" si="436"/>
        <v>0</v>
      </c>
      <c r="BM574" s="271">
        <f t="shared" si="437"/>
        <v>0</v>
      </c>
      <c r="BN574" s="271">
        <f t="shared" si="438"/>
        <v>0</v>
      </c>
      <c r="BO574" s="271">
        <f t="shared" si="439"/>
        <v>0</v>
      </c>
      <c r="BP574" s="271">
        <f t="shared" si="440"/>
        <v>0</v>
      </c>
      <c r="BQ574" s="271">
        <f t="shared" si="441"/>
        <v>0</v>
      </c>
      <c r="BR574" s="271">
        <f t="shared" si="442"/>
        <v>0</v>
      </c>
      <c r="BS574" s="271">
        <f t="shared" si="443"/>
        <v>0</v>
      </c>
      <c r="BT574" s="271">
        <f t="shared" si="444"/>
        <v>0</v>
      </c>
      <c r="BU574" s="271">
        <f t="shared" si="445"/>
        <v>0</v>
      </c>
      <c r="BV574" s="271">
        <f t="shared" si="446"/>
        <v>0</v>
      </c>
      <c r="BW574" s="271">
        <f t="shared" si="447"/>
        <v>0</v>
      </c>
      <c r="BX574" s="7">
        <f t="shared" si="448"/>
        <v>0</v>
      </c>
      <c r="BY574" s="7">
        <f t="shared" si="449"/>
        <v>0</v>
      </c>
      <c r="BZ574" s="7">
        <f t="shared" si="450"/>
        <v>4306.8457102617249</v>
      </c>
      <c r="CA574" s="7">
        <f t="shared" si="451"/>
        <v>-359.88686087294627</v>
      </c>
      <c r="CB574" s="7">
        <f t="shared" si="452"/>
        <v>1838.614368784125</v>
      </c>
      <c r="CC574" s="7">
        <f t="shared" si="453"/>
        <v>0</v>
      </c>
      <c r="CD574" s="7">
        <f t="shared" si="454"/>
        <v>0</v>
      </c>
    </row>
    <row r="575" spans="1:82" x14ac:dyDescent="0.2">
      <c r="A575" s="2">
        <f t="shared" si="455"/>
        <v>2051</v>
      </c>
      <c r="B575" s="2">
        <f t="shared" si="456"/>
        <v>7</v>
      </c>
      <c r="C575" s="12"/>
      <c r="D575" s="12"/>
      <c r="E575" s="12"/>
      <c r="F575" s="363"/>
      <c r="G575" s="261"/>
      <c r="H575" s="261"/>
      <c r="I575" s="318"/>
      <c r="J575" s="364"/>
      <c r="K575" s="364"/>
      <c r="L575" s="364"/>
      <c r="M575" s="364"/>
      <c r="N575" s="364"/>
      <c r="O575" s="364"/>
      <c r="P575" s="364"/>
      <c r="Q575" s="364"/>
      <c r="R575" s="364"/>
      <c r="S575" s="364"/>
      <c r="T575" s="364"/>
      <c r="U575" s="364"/>
      <c r="V575" s="364"/>
      <c r="W575" s="364"/>
      <c r="X575" s="7">
        <f>+Total_customers_month!F544</f>
        <v>6810080.1938869618</v>
      </c>
      <c r="Y575" s="506"/>
      <c r="AA575" s="263">
        <v>2.4188057333383886</v>
      </c>
      <c r="AB575" s="174">
        <v>0</v>
      </c>
      <c r="AC575" s="228">
        <v>496807.54439848388</v>
      </c>
      <c r="AD575" s="372">
        <v>0</v>
      </c>
      <c r="AE575" s="224">
        <v>-22680.61866</v>
      </c>
      <c r="AF575" s="224"/>
      <c r="AG575" s="224"/>
      <c r="AH575" s="224">
        <v>38110.422864528824</v>
      </c>
      <c r="AI575" s="386"/>
      <c r="AJ575" s="224">
        <f>-'Solar NEL &amp; Peaks'!G454</f>
        <v>-50425.857547553671</v>
      </c>
      <c r="AK575" s="223">
        <f>($AK$323/$X$323)*X575</f>
        <v>233336.78412074791</v>
      </c>
      <c r="AL575" s="386">
        <f t="shared" si="424"/>
        <v>20140.46501855423</v>
      </c>
      <c r="AM575" s="372">
        <f t="shared" si="427"/>
        <v>17187549.757662751</v>
      </c>
      <c r="AN575" s="453">
        <f t="shared" si="425"/>
        <v>17187549.757662751</v>
      </c>
      <c r="AQ575" s="235"/>
      <c r="AR575" s="225"/>
      <c r="AS575" s="225"/>
      <c r="AU575" s="375"/>
      <c r="AV575" s="375"/>
      <c r="AW575" s="539">
        <v>0</v>
      </c>
      <c r="AX575" s="539">
        <f t="shared" si="426"/>
        <v>0</v>
      </c>
      <c r="AY575" s="508"/>
      <c r="AZ575" s="340"/>
      <c r="BA575" s="13"/>
      <c r="BB575" s="220"/>
      <c r="BD575" s="271">
        <f t="shared" si="428"/>
        <v>0</v>
      </c>
      <c r="BE575" s="271">
        <f t="shared" si="429"/>
        <v>0</v>
      </c>
      <c r="BF575" s="271">
        <f t="shared" si="430"/>
        <v>0</v>
      </c>
      <c r="BG575" s="271">
        <f t="shared" si="431"/>
        <v>0</v>
      </c>
      <c r="BH575" s="271">
        <f t="shared" si="432"/>
        <v>0</v>
      </c>
      <c r="BI575" s="271">
        <f t="shared" si="433"/>
        <v>0</v>
      </c>
      <c r="BJ575" s="271">
        <f t="shared" si="434"/>
        <v>0</v>
      </c>
      <c r="BK575" s="271">
        <f t="shared" si="435"/>
        <v>0</v>
      </c>
      <c r="BL575" s="271">
        <f t="shared" si="436"/>
        <v>0</v>
      </c>
      <c r="BM575" s="271">
        <f t="shared" si="437"/>
        <v>0</v>
      </c>
      <c r="BN575" s="271">
        <f t="shared" si="438"/>
        <v>0</v>
      </c>
      <c r="BO575" s="271">
        <f t="shared" si="439"/>
        <v>0</v>
      </c>
      <c r="BP575" s="271">
        <f t="shared" si="440"/>
        <v>0</v>
      </c>
      <c r="BQ575" s="271">
        <f t="shared" si="441"/>
        <v>0</v>
      </c>
      <c r="BR575" s="271">
        <f t="shared" si="442"/>
        <v>0</v>
      </c>
      <c r="BS575" s="271">
        <f t="shared" si="443"/>
        <v>0</v>
      </c>
      <c r="BT575" s="271">
        <f t="shared" si="444"/>
        <v>0</v>
      </c>
      <c r="BU575" s="271">
        <f t="shared" si="445"/>
        <v>0</v>
      </c>
      <c r="BV575" s="271">
        <f t="shared" si="446"/>
        <v>0</v>
      </c>
      <c r="BW575" s="271">
        <f t="shared" si="447"/>
        <v>0</v>
      </c>
      <c r="BX575" s="7">
        <f t="shared" si="448"/>
        <v>0</v>
      </c>
      <c r="BY575" s="7">
        <f t="shared" si="449"/>
        <v>0</v>
      </c>
      <c r="BZ575" s="7">
        <f t="shared" si="450"/>
        <v>4343.7588151872624</v>
      </c>
      <c r="CA575" s="7">
        <f t="shared" si="451"/>
        <v>-384.18597327823954</v>
      </c>
      <c r="CB575" s="7">
        <f t="shared" si="452"/>
        <v>1777.7529995302029</v>
      </c>
      <c r="CC575" s="7">
        <f t="shared" si="453"/>
        <v>0</v>
      </c>
      <c r="CD575" s="7">
        <f t="shared" si="454"/>
        <v>0</v>
      </c>
    </row>
    <row r="576" spans="1:82" x14ac:dyDescent="0.2">
      <c r="A576" s="2">
        <f t="shared" si="455"/>
        <v>2051</v>
      </c>
      <c r="B576" s="2">
        <f t="shared" si="456"/>
        <v>8</v>
      </c>
      <c r="C576" s="12"/>
      <c r="D576" s="12"/>
      <c r="E576" s="12"/>
      <c r="F576" s="363"/>
      <c r="G576" s="261"/>
      <c r="H576" s="261"/>
      <c r="I576" s="318"/>
      <c r="J576" s="364"/>
      <c r="K576" s="364"/>
      <c r="L576" s="364"/>
      <c r="M576" s="364"/>
      <c r="N576" s="364"/>
      <c r="O576" s="364"/>
      <c r="P576" s="364"/>
      <c r="Q576" s="364"/>
      <c r="R576" s="364"/>
      <c r="S576" s="364"/>
      <c r="T576" s="364"/>
      <c r="U576" s="364"/>
      <c r="V576" s="364"/>
      <c r="W576" s="364"/>
      <c r="X576" s="7">
        <f>+Total_customers_month!F545</f>
        <v>6814034.1732976651</v>
      </c>
      <c r="Y576" s="506"/>
      <c r="AA576" s="263">
        <v>2.4468275658565992</v>
      </c>
      <c r="AB576" s="174">
        <v>0</v>
      </c>
      <c r="AC576" s="228">
        <v>495826.25417223142</v>
      </c>
      <c r="AD576" s="372">
        <v>0</v>
      </c>
      <c r="AE576" s="224">
        <v>-23317.011900000001</v>
      </c>
      <c r="AF576" s="224"/>
      <c r="AG576" s="224"/>
      <c r="AH576" s="224">
        <v>36628.734347573642</v>
      </c>
      <c r="AI576" s="386"/>
      <c r="AJ576" s="224">
        <f>-'Solar NEL &amp; Peaks'!G455</f>
        <v>-49939.57105049822</v>
      </c>
      <c r="AK576" s="223">
        <f>($AK$324/$X$324)*X576</f>
        <v>242004.38530728669</v>
      </c>
      <c r="AL576" s="386">
        <f t="shared" si="424"/>
        <v>20140.46501855423</v>
      </c>
      <c r="AM576" s="372">
        <f t="shared" si="427"/>
        <v>17394109.905808758</v>
      </c>
      <c r="AN576" s="453">
        <f t="shared" si="425"/>
        <v>17394109.905808758</v>
      </c>
      <c r="AQ576" s="235"/>
      <c r="AR576" s="225"/>
      <c r="AS576" s="225"/>
      <c r="AU576" s="375"/>
      <c r="AV576" s="375"/>
      <c r="AW576" s="539">
        <v>0</v>
      </c>
      <c r="AX576" s="539">
        <f t="shared" si="426"/>
        <v>0</v>
      </c>
      <c r="AY576" s="508"/>
      <c r="AZ576" s="340"/>
      <c r="BA576" s="13"/>
      <c r="BB576" s="220"/>
      <c r="BD576" s="271">
        <f t="shared" si="428"/>
        <v>0</v>
      </c>
      <c r="BE576" s="271">
        <f t="shared" si="429"/>
        <v>0</v>
      </c>
      <c r="BF576" s="271">
        <f t="shared" si="430"/>
        <v>0</v>
      </c>
      <c r="BG576" s="271">
        <f t="shared" si="431"/>
        <v>0</v>
      </c>
      <c r="BH576" s="271">
        <f t="shared" si="432"/>
        <v>0</v>
      </c>
      <c r="BI576" s="271">
        <f t="shared" si="433"/>
        <v>0</v>
      </c>
      <c r="BJ576" s="271">
        <f t="shared" si="434"/>
        <v>0</v>
      </c>
      <c r="BK576" s="271">
        <f t="shared" si="435"/>
        <v>0</v>
      </c>
      <c r="BL576" s="271">
        <f t="shared" si="436"/>
        <v>0</v>
      </c>
      <c r="BM576" s="271">
        <f t="shared" si="437"/>
        <v>0</v>
      </c>
      <c r="BN576" s="271">
        <f t="shared" si="438"/>
        <v>0</v>
      </c>
      <c r="BO576" s="271">
        <f t="shared" si="439"/>
        <v>0</v>
      </c>
      <c r="BP576" s="271">
        <f t="shared" si="440"/>
        <v>0</v>
      </c>
      <c r="BQ576" s="271">
        <f t="shared" si="441"/>
        <v>0</v>
      </c>
      <c r="BR576" s="271">
        <f t="shared" si="442"/>
        <v>0</v>
      </c>
      <c r="BS576" s="271">
        <f t="shared" si="443"/>
        <v>0</v>
      </c>
      <c r="BT576" s="271">
        <f t="shared" si="444"/>
        <v>0</v>
      </c>
      <c r="BU576" s="271">
        <f t="shared" si="445"/>
        <v>0</v>
      </c>
      <c r="BV576" s="271">
        <f t="shared" si="446"/>
        <v>0</v>
      </c>
      <c r="BW576" s="271">
        <f t="shared" si="447"/>
        <v>0</v>
      </c>
      <c r="BX576" s="7">
        <f t="shared" si="448"/>
        <v>0</v>
      </c>
      <c r="BY576" s="7">
        <f t="shared" si="449"/>
        <v>0</v>
      </c>
      <c r="BZ576" s="7">
        <f t="shared" si="450"/>
        <v>4336.2103582214913</v>
      </c>
      <c r="CA576" s="7">
        <f t="shared" si="451"/>
        <v>-380.23936545842298</v>
      </c>
      <c r="CB576" s="7">
        <f t="shared" si="452"/>
        <v>1842.618828550796</v>
      </c>
      <c r="CC576" s="7">
        <f t="shared" si="453"/>
        <v>0</v>
      </c>
      <c r="CD576" s="7">
        <f t="shared" si="454"/>
        <v>0</v>
      </c>
    </row>
    <row r="577" spans="1:82" x14ac:dyDescent="0.2">
      <c r="A577" s="2">
        <f t="shared" si="455"/>
        <v>2051</v>
      </c>
      <c r="B577" s="2">
        <f t="shared" si="456"/>
        <v>9</v>
      </c>
      <c r="C577" s="12"/>
      <c r="D577" s="12"/>
      <c r="E577" s="12"/>
      <c r="F577" s="363"/>
      <c r="G577" s="261"/>
      <c r="H577" s="261"/>
      <c r="I577" s="318"/>
      <c r="J577" s="364"/>
      <c r="K577" s="364"/>
      <c r="L577" s="364"/>
      <c r="M577" s="364"/>
      <c r="N577" s="364"/>
      <c r="O577" s="364"/>
      <c r="P577" s="364"/>
      <c r="Q577" s="364"/>
      <c r="R577" s="364"/>
      <c r="S577" s="364"/>
      <c r="T577" s="364"/>
      <c r="U577" s="364"/>
      <c r="V577" s="364"/>
      <c r="W577" s="364"/>
      <c r="X577" s="7">
        <f>+Total_customers_month!F546</f>
        <v>6817988.1748421201</v>
      </c>
      <c r="Y577" s="506"/>
      <c r="AA577" s="263">
        <v>2.2944034765531778</v>
      </c>
      <c r="AB577" s="174">
        <v>0</v>
      </c>
      <c r="AC577" s="228">
        <v>479925.68594906479</v>
      </c>
      <c r="AD577" s="372">
        <v>0</v>
      </c>
      <c r="AE577" s="224">
        <v>-21560.286779999999</v>
      </c>
      <c r="AF577" s="224"/>
      <c r="AG577" s="224"/>
      <c r="AH577" s="224">
        <v>30323.158615980603</v>
      </c>
      <c r="AI577" s="386"/>
      <c r="AJ577" s="224">
        <f>-'Solar NEL &amp; Peaks'!G456</f>
        <v>-43930.205942026376</v>
      </c>
      <c r="AK577" s="223">
        <f>($AK$325/$X$325)*X577</f>
        <v>241947.2612930045</v>
      </c>
      <c r="AL577" s="386">
        <f t="shared" si="424"/>
        <v>20140.46501855423</v>
      </c>
      <c r="AM577" s="372">
        <f t="shared" si="427"/>
        <v>16350061.849610792</v>
      </c>
      <c r="AN577" s="453">
        <f t="shared" si="425"/>
        <v>16350061.849610792</v>
      </c>
      <c r="AQ577" s="235"/>
      <c r="AR577" s="225"/>
      <c r="AS577" s="225"/>
      <c r="AU577" s="375"/>
      <c r="AV577" s="375"/>
      <c r="AW577" s="539">
        <v>0</v>
      </c>
      <c r="AX577" s="539">
        <f t="shared" si="426"/>
        <v>0</v>
      </c>
      <c r="AY577" s="508"/>
      <c r="AZ577" s="340"/>
      <c r="BA577" s="13"/>
      <c r="BB577" s="220"/>
      <c r="BD577" s="271">
        <f t="shared" si="428"/>
        <v>0</v>
      </c>
      <c r="BE577" s="271">
        <f t="shared" si="429"/>
        <v>0</v>
      </c>
      <c r="BF577" s="271">
        <f t="shared" si="430"/>
        <v>0</v>
      </c>
      <c r="BG577" s="271">
        <f t="shared" si="431"/>
        <v>0</v>
      </c>
      <c r="BH577" s="271">
        <f t="shared" si="432"/>
        <v>0</v>
      </c>
      <c r="BI577" s="271">
        <f t="shared" si="433"/>
        <v>0</v>
      </c>
      <c r="BJ577" s="271">
        <f t="shared" si="434"/>
        <v>0</v>
      </c>
      <c r="BK577" s="271">
        <f t="shared" si="435"/>
        <v>0</v>
      </c>
      <c r="BL577" s="271">
        <f t="shared" si="436"/>
        <v>0</v>
      </c>
      <c r="BM577" s="271">
        <f t="shared" si="437"/>
        <v>0</v>
      </c>
      <c r="BN577" s="271">
        <f t="shared" si="438"/>
        <v>0</v>
      </c>
      <c r="BO577" s="271">
        <f t="shared" si="439"/>
        <v>0</v>
      </c>
      <c r="BP577" s="271">
        <f t="shared" si="440"/>
        <v>0</v>
      </c>
      <c r="BQ577" s="271">
        <f t="shared" si="441"/>
        <v>0</v>
      </c>
      <c r="BR577" s="271">
        <f t="shared" si="442"/>
        <v>0</v>
      </c>
      <c r="BS577" s="271">
        <f t="shared" si="443"/>
        <v>0</v>
      </c>
      <c r="BT577" s="271">
        <f t="shared" si="444"/>
        <v>0</v>
      </c>
      <c r="BU577" s="271">
        <f t="shared" si="445"/>
        <v>0</v>
      </c>
      <c r="BV577" s="271">
        <f t="shared" si="446"/>
        <v>0</v>
      </c>
      <c r="BW577" s="271">
        <f t="shared" si="447"/>
        <v>0</v>
      </c>
      <c r="BX577" s="7">
        <f t="shared" si="448"/>
        <v>0</v>
      </c>
      <c r="BY577" s="7">
        <f t="shared" si="449"/>
        <v>0</v>
      </c>
      <c r="BZ577" s="7">
        <f t="shared" si="450"/>
        <v>4392.5276063347701</v>
      </c>
      <c r="CA577" s="7">
        <f t="shared" si="451"/>
        <v>-334.2718003517366</v>
      </c>
      <c r="CB577" s="7">
        <f t="shared" si="452"/>
        <v>1841.0145112753089</v>
      </c>
      <c r="CC577" s="7">
        <f t="shared" si="453"/>
        <v>0</v>
      </c>
      <c r="CD577" s="7">
        <f t="shared" si="454"/>
        <v>0</v>
      </c>
    </row>
    <row r="578" spans="1:82" x14ac:dyDescent="0.2">
      <c r="A578" s="2">
        <f t="shared" si="455"/>
        <v>2051</v>
      </c>
      <c r="B578" s="2">
        <f t="shared" si="456"/>
        <v>10</v>
      </c>
      <c r="C578" s="12"/>
      <c r="D578" s="12"/>
      <c r="E578" s="12"/>
      <c r="F578" s="363"/>
      <c r="G578" s="261"/>
      <c r="H578" s="261"/>
      <c r="I578" s="318"/>
      <c r="J578" s="364"/>
      <c r="K578" s="364"/>
      <c r="L578" s="364"/>
      <c r="M578" s="364"/>
      <c r="N578" s="364"/>
      <c r="O578" s="364"/>
      <c r="P578" s="364"/>
      <c r="Q578" s="364"/>
      <c r="R578" s="364"/>
      <c r="S578" s="364"/>
      <c r="T578" s="364"/>
      <c r="U578" s="364"/>
      <c r="V578" s="364"/>
      <c r="W578" s="364"/>
      <c r="X578" s="7">
        <f>+Total_customers_month!F547</f>
        <v>6821942.1984762903</v>
      </c>
      <c r="Y578" s="506"/>
      <c r="AA578" s="263">
        <v>2.2109856978693512</v>
      </c>
      <c r="AB578" s="174">
        <v>0</v>
      </c>
      <c r="AC578" s="228">
        <v>457191.97521451768</v>
      </c>
      <c r="AD578" s="372">
        <v>0</v>
      </c>
      <c r="AE578" s="224">
        <v>-19850.322240000001</v>
      </c>
      <c r="AF578" s="224"/>
      <c r="AG578" s="224"/>
      <c r="AH578" s="224">
        <v>28834.526563630658</v>
      </c>
      <c r="AI578" s="386"/>
      <c r="AJ578" s="224">
        <f>-'Solar NEL &amp; Peaks'!G457</f>
        <v>-44283.083604208521</v>
      </c>
      <c r="AK578" s="223">
        <f>($AK$326/$X$326)*X578</f>
        <v>234087.4489117747</v>
      </c>
      <c r="AL578" s="386">
        <f t="shared" ref="AL578:AL604" si="457">+AL566</f>
        <v>20140.46501855423</v>
      </c>
      <c r="AM578" s="372">
        <f t="shared" si="427"/>
        <v>15759337.642386746</v>
      </c>
      <c r="AN578" s="453">
        <f t="shared" si="425"/>
        <v>15759337.642386746</v>
      </c>
      <c r="AQ578" s="235"/>
      <c r="AR578" s="225"/>
      <c r="AS578" s="225"/>
      <c r="AU578" s="375"/>
      <c r="AV578" s="375"/>
      <c r="AW578" s="539">
        <v>0</v>
      </c>
      <c r="AX578" s="539">
        <f t="shared" si="426"/>
        <v>0</v>
      </c>
      <c r="AY578" s="508"/>
      <c r="AZ578" s="340"/>
      <c r="BA578" s="13"/>
      <c r="BB578" s="220"/>
      <c r="BD578" s="271">
        <f t="shared" si="428"/>
        <v>0</v>
      </c>
      <c r="BE578" s="271">
        <f t="shared" si="429"/>
        <v>0</v>
      </c>
      <c r="BF578" s="271">
        <f t="shared" si="430"/>
        <v>0</v>
      </c>
      <c r="BG578" s="271">
        <f t="shared" si="431"/>
        <v>0</v>
      </c>
      <c r="BH578" s="271">
        <f t="shared" si="432"/>
        <v>0</v>
      </c>
      <c r="BI578" s="271">
        <f t="shared" si="433"/>
        <v>0</v>
      </c>
      <c r="BJ578" s="271">
        <f t="shared" si="434"/>
        <v>0</v>
      </c>
      <c r="BK578" s="271">
        <f t="shared" si="435"/>
        <v>0</v>
      </c>
      <c r="BL578" s="271">
        <f t="shared" si="436"/>
        <v>0</v>
      </c>
      <c r="BM578" s="271">
        <f t="shared" si="437"/>
        <v>0</v>
      </c>
      <c r="BN578" s="271">
        <f t="shared" si="438"/>
        <v>0</v>
      </c>
      <c r="BO578" s="271">
        <f t="shared" si="439"/>
        <v>0</v>
      </c>
      <c r="BP578" s="271">
        <f t="shared" si="440"/>
        <v>0</v>
      </c>
      <c r="BQ578" s="271">
        <f t="shared" si="441"/>
        <v>0</v>
      </c>
      <c r="BR578" s="271">
        <f t="shared" si="442"/>
        <v>0</v>
      </c>
      <c r="BS578" s="271">
        <f t="shared" si="443"/>
        <v>0</v>
      </c>
      <c r="BT578" s="271">
        <f t="shared" si="444"/>
        <v>0</v>
      </c>
      <c r="BU578" s="271">
        <f t="shared" si="445"/>
        <v>0</v>
      </c>
      <c r="BV578" s="271">
        <f t="shared" si="446"/>
        <v>0</v>
      </c>
      <c r="BW578" s="271">
        <f t="shared" si="447"/>
        <v>0</v>
      </c>
      <c r="BX578" s="7">
        <f t="shared" si="448"/>
        <v>0</v>
      </c>
      <c r="BY578" s="7">
        <f t="shared" si="449"/>
        <v>0</v>
      </c>
      <c r="BZ578" s="7">
        <f t="shared" si="450"/>
        <v>4517.817615534761</v>
      </c>
      <c r="CA578" s="7">
        <f t="shared" si="451"/>
        <v>-336.74314515310107</v>
      </c>
      <c r="CB578" s="7">
        <f t="shared" si="452"/>
        <v>1780.0780201297021</v>
      </c>
      <c r="CC578" s="7">
        <f t="shared" si="453"/>
        <v>0</v>
      </c>
      <c r="CD578" s="7">
        <f t="shared" si="454"/>
        <v>0</v>
      </c>
    </row>
    <row r="579" spans="1:82" x14ac:dyDescent="0.2">
      <c r="A579" s="2">
        <f t="shared" si="455"/>
        <v>2051</v>
      </c>
      <c r="B579" s="2">
        <f t="shared" si="456"/>
        <v>11</v>
      </c>
      <c r="C579" s="12"/>
      <c r="D579" s="12"/>
      <c r="E579" s="12"/>
      <c r="F579" s="363"/>
      <c r="G579" s="261"/>
      <c r="H579" s="261"/>
      <c r="I579" s="318"/>
      <c r="J579" s="364"/>
      <c r="K579" s="364"/>
      <c r="L579" s="364"/>
      <c r="M579" s="364"/>
      <c r="N579" s="364"/>
      <c r="O579" s="364"/>
      <c r="P579" s="364"/>
      <c r="Q579" s="364"/>
      <c r="R579" s="364"/>
      <c r="S579" s="364"/>
      <c r="T579" s="364"/>
      <c r="U579" s="364"/>
      <c r="V579" s="364"/>
      <c r="W579" s="364"/>
      <c r="X579" s="7">
        <f>+Total_customers_month!F548</f>
        <v>6825896.244156274</v>
      </c>
      <c r="Y579" s="506"/>
      <c r="AA579" s="263">
        <v>1.9416289411751406</v>
      </c>
      <c r="AB579" s="174">
        <v>0</v>
      </c>
      <c r="AC579" s="228">
        <v>431443.47394720436</v>
      </c>
      <c r="AD579" s="372">
        <v>0</v>
      </c>
      <c r="AE579" s="224">
        <v>-17013.793320000001</v>
      </c>
      <c r="AF579" s="224"/>
      <c r="AG579" s="224"/>
      <c r="AH579" s="224">
        <v>22329.569618042784</v>
      </c>
      <c r="AI579" s="386"/>
      <c r="AJ579" s="224">
        <f>-'Solar NEL &amp; Peaks'!G458</f>
        <v>-40610.331034739545</v>
      </c>
      <c r="AK579" s="223">
        <f>($AK$327/$X$327)*X579</f>
        <v>241833.04105532035</v>
      </c>
      <c r="AL579" s="386">
        <f t="shared" si="457"/>
        <v>20140.46501855423</v>
      </c>
      <c r="AM579" s="372">
        <f t="shared" si="427"/>
        <v>13911480.122396898</v>
      </c>
      <c r="AN579" s="453">
        <f t="shared" si="425"/>
        <v>13911480.122396898</v>
      </c>
      <c r="AQ579" s="235"/>
      <c r="AR579" s="225"/>
      <c r="AS579" s="225"/>
      <c r="AU579" s="375"/>
      <c r="AV579" s="375"/>
      <c r="AW579" s="539">
        <v>0</v>
      </c>
      <c r="AX579" s="539">
        <f t="shared" si="426"/>
        <v>0</v>
      </c>
      <c r="AY579" s="508"/>
      <c r="AZ579" s="340"/>
      <c r="BA579" s="13"/>
      <c r="BB579" s="220"/>
      <c r="BD579" s="271">
        <f t="shared" si="428"/>
        <v>0</v>
      </c>
      <c r="BE579" s="271">
        <f t="shared" si="429"/>
        <v>0</v>
      </c>
      <c r="BF579" s="271">
        <f t="shared" si="430"/>
        <v>0</v>
      </c>
      <c r="BG579" s="271">
        <f t="shared" si="431"/>
        <v>0</v>
      </c>
      <c r="BH579" s="271">
        <f t="shared" si="432"/>
        <v>0</v>
      </c>
      <c r="BI579" s="271">
        <f t="shared" si="433"/>
        <v>0</v>
      </c>
      <c r="BJ579" s="271">
        <f t="shared" si="434"/>
        <v>0</v>
      </c>
      <c r="BK579" s="271">
        <f t="shared" si="435"/>
        <v>0</v>
      </c>
      <c r="BL579" s="271">
        <f t="shared" si="436"/>
        <v>0</v>
      </c>
      <c r="BM579" s="271">
        <f t="shared" si="437"/>
        <v>0</v>
      </c>
      <c r="BN579" s="271">
        <f t="shared" si="438"/>
        <v>0</v>
      </c>
      <c r="BO579" s="271">
        <f t="shared" si="439"/>
        <v>0</v>
      </c>
      <c r="BP579" s="271">
        <f t="shared" si="440"/>
        <v>0</v>
      </c>
      <c r="BQ579" s="271">
        <f t="shared" si="441"/>
        <v>0</v>
      </c>
      <c r="BR579" s="271">
        <f t="shared" si="442"/>
        <v>0</v>
      </c>
      <c r="BS579" s="271">
        <f t="shared" si="443"/>
        <v>0</v>
      </c>
      <c r="BT579" s="271">
        <f t="shared" si="444"/>
        <v>0</v>
      </c>
      <c r="BU579" s="271">
        <f t="shared" si="445"/>
        <v>0</v>
      </c>
      <c r="BV579" s="271">
        <f t="shared" si="446"/>
        <v>0</v>
      </c>
      <c r="BW579" s="271">
        <f t="shared" si="447"/>
        <v>0</v>
      </c>
      <c r="BX579" s="7">
        <f t="shared" si="448"/>
        <v>0</v>
      </c>
      <c r="BY579" s="7">
        <f t="shared" si="449"/>
        <v>0</v>
      </c>
      <c r="BZ579" s="7">
        <f t="shared" si="450"/>
        <v>4774.1103498256416</v>
      </c>
      <c r="CA579" s="7">
        <f t="shared" si="451"/>
        <v>-308.61854648452572</v>
      </c>
      <c r="CB579" s="7">
        <f t="shared" si="452"/>
        <v>1837.8121950934583</v>
      </c>
      <c r="CC579" s="7">
        <f t="shared" si="453"/>
        <v>0</v>
      </c>
      <c r="CD579" s="7">
        <f t="shared" si="454"/>
        <v>0</v>
      </c>
    </row>
    <row r="580" spans="1:82" x14ac:dyDescent="0.2">
      <c r="A580" s="2">
        <f t="shared" si="455"/>
        <v>2051</v>
      </c>
      <c r="B580" s="2">
        <f t="shared" si="456"/>
        <v>12</v>
      </c>
      <c r="C580" s="12"/>
      <c r="D580" s="12"/>
      <c r="E580" s="12"/>
      <c r="F580" s="363"/>
      <c r="G580" s="261"/>
      <c r="H580" s="261"/>
      <c r="I580" s="318"/>
      <c r="J580" s="364"/>
      <c r="K580" s="364"/>
      <c r="L580" s="364"/>
      <c r="M580" s="364"/>
      <c r="N580" s="364"/>
      <c r="O580" s="364"/>
      <c r="P580" s="364"/>
      <c r="Q580" s="364"/>
      <c r="R580" s="364"/>
      <c r="S580" s="364"/>
      <c r="T580" s="364"/>
      <c r="U580" s="364"/>
      <c r="V580" s="364"/>
      <c r="W580" s="364"/>
      <c r="X580" s="7">
        <f>+Total_customers_month!F549</f>
        <v>6829850.3118382366</v>
      </c>
      <c r="Y580" s="506"/>
      <c r="AA580" s="263">
        <v>2.0215147040308143</v>
      </c>
      <c r="AB580" s="174">
        <v>0</v>
      </c>
      <c r="AC580" s="228">
        <v>441842.17480644706</v>
      </c>
      <c r="AD580" s="372">
        <v>0</v>
      </c>
      <c r="AE580" s="224">
        <v>-16704.617999999999</v>
      </c>
      <c r="AF580" s="224"/>
      <c r="AG580" s="224"/>
      <c r="AH580" s="224">
        <v>23662.218185135222</v>
      </c>
      <c r="AI580" s="386"/>
      <c r="AJ580" s="224">
        <f>-'Solar NEL &amp; Peaks'!G459</f>
        <v>-39404.380207676688</v>
      </c>
      <c r="AK580" s="223">
        <f>($AK$328/$X$328)*X580</f>
        <v>233976.78307215535</v>
      </c>
      <c r="AL580" s="386">
        <f t="shared" si="457"/>
        <v>20140.46501855423</v>
      </c>
      <c r="AM580" s="372">
        <f t="shared" si="427"/>
        <v>14470155.474585053</v>
      </c>
      <c r="AN580" s="453">
        <f t="shared" si="425"/>
        <v>14470155.474585053</v>
      </c>
      <c r="AQ580" s="235"/>
      <c r="AR580" s="225"/>
      <c r="AS580" s="225"/>
      <c r="AU580" s="375"/>
      <c r="AV580" s="375"/>
      <c r="AW580" s="539">
        <v>0</v>
      </c>
      <c r="AX580" s="539">
        <f t="shared" si="426"/>
        <v>0</v>
      </c>
      <c r="AY580" s="508"/>
      <c r="AZ580" s="340"/>
      <c r="BA580" s="13"/>
      <c r="BB580" s="220"/>
      <c r="BD580" s="271">
        <f t="shared" si="428"/>
        <v>0</v>
      </c>
      <c r="BE580" s="271">
        <f t="shared" si="429"/>
        <v>0</v>
      </c>
      <c r="BF580" s="271">
        <f t="shared" si="430"/>
        <v>0</v>
      </c>
      <c r="BG580" s="271">
        <f t="shared" si="431"/>
        <v>0</v>
      </c>
      <c r="BH580" s="271">
        <f t="shared" si="432"/>
        <v>0</v>
      </c>
      <c r="BI580" s="271">
        <f t="shared" si="433"/>
        <v>0</v>
      </c>
      <c r="BJ580" s="271">
        <f t="shared" si="434"/>
        <v>0</v>
      </c>
      <c r="BK580" s="271">
        <f t="shared" si="435"/>
        <v>0</v>
      </c>
      <c r="BL580" s="271">
        <f t="shared" si="436"/>
        <v>0</v>
      </c>
      <c r="BM580" s="271">
        <f t="shared" si="437"/>
        <v>0</v>
      </c>
      <c r="BN580" s="271">
        <f t="shared" si="438"/>
        <v>0</v>
      </c>
      <c r="BO580" s="271">
        <f t="shared" si="439"/>
        <v>0</v>
      </c>
      <c r="BP580" s="271">
        <f t="shared" si="440"/>
        <v>0</v>
      </c>
      <c r="BQ580" s="271">
        <f t="shared" si="441"/>
        <v>0</v>
      </c>
      <c r="BR580" s="271">
        <f t="shared" si="442"/>
        <v>0</v>
      </c>
      <c r="BS580" s="271">
        <f t="shared" si="443"/>
        <v>0</v>
      </c>
      <c r="BT580" s="271">
        <f t="shared" si="444"/>
        <v>0</v>
      </c>
      <c r="BU580" s="271">
        <f t="shared" si="445"/>
        <v>0</v>
      </c>
      <c r="BV580" s="271">
        <f t="shared" si="446"/>
        <v>0</v>
      </c>
      <c r="BW580" s="271">
        <f t="shared" si="447"/>
        <v>0</v>
      </c>
      <c r="BX580" s="7">
        <f t="shared" si="448"/>
        <v>0</v>
      </c>
      <c r="BY580" s="7">
        <f t="shared" si="449"/>
        <v>0</v>
      </c>
      <c r="BZ580" s="7">
        <f t="shared" si="450"/>
        <v>4914.6743201234494</v>
      </c>
      <c r="CA580" s="7">
        <f t="shared" si="451"/>
        <v>-299.26418884875602</v>
      </c>
      <c r="CB580" s="7">
        <f t="shared" si="452"/>
        <v>1776.9819453191012</v>
      </c>
      <c r="CC580" s="7">
        <f t="shared" si="453"/>
        <v>0</v>
      </c>
      <c r="CD580" s="7">
        <f t="shared" si="454"/>
        <v>0</v>
      </c>
    </row>
    <row r="581" spans="1:82" x14ac:dyDescent="0.2">
      <c r="A581" s="2">
        <f t="shared" si="455"/>
        <v>2052</v>
      </c>
      <c r="B581" s="2">
        <f t="shared" si="456"/>
        <v>1</v>
      </c>
      <c r="C581" s="12"/>
      <c r="D581" s="12"/>
      <c r="E581" s="12"/>
      <c r="F581" s="363"/>
      <c r="G581" s="261"/>
      <c r="H581" s="261"/>
      <c r="I581" s="318"/>
      <c r="J581" s="364"/>
      <c r="K581" s="364"/>
      <c r="L581" s="364"/>
      <c r="M581" s="364"/>
      <c r="N581" s="364"/>
      <c r="O581" s="364"/>
      <c r="P581" s="364"/>
      <c r="Q581" s="364"/>
      <c r="R581" s="364"/>
      <c r="S581" s="364"/>
      <c r="T581" s="364"/>
      <c r="U581" s="364"/>
      <c r="V581" s="364"/>
      <c r="W581" s="364"/>
      <c r="X581" s="7">
        <f>+Total_customers_month!F550</f>
        <v>6842301.2626107456</v>
      </c>
      <c r="Y581" s="506"/>
      <c r="AA581" s="263">
        <v>2.0371874314567449</v>
      </c>
      <c r="AB581" s="174">
        <v>0</v>
      </c>
      <c r="AC581" s="228">
        <v>464911.89923190844</v>
      </c>
      <c r="AD581" s="372">
        <v>0</v>
      </c>
      <c r="AE581" s="224">
        <v>-16605.656999999999</v>
      </c>
      <c r="AF581" s="224"/>
      <c r="AG581" s="224"/>
      <c r="AH581" s="224">
        <v>23340.944582995049</v>
      </c>
      <c r="AI581" s="386"/>
      <c r="AJ581" s="224">
        <f>-'Solar NEL &amp; Peaks'!G460</f>
        <v>-42190.731999781485</v>
      </c>
      <c r="AK581" s="223">
        <f>($AK$317/$X$317)*X581</f>
        <v>243469.21511775602</v>
      </c>
      <c r="AL581" s="386">
        <f t="shared" si="457"/>
        <v>20140.46501855423</v>
      </c>
      <c r="AM581" s="372">
        <f t="shared" si="427"/>
        <v>14632116.269382659</v>
      </c>
      <c r="AN581" s="453">
        <f t="shared" ref="AN581:AN644" si="458">((+(AA581*X581)+SUM(AB581:AL581)+AW581))</f>
        <v>14632116.269382659</v>
      </c>
      <c r="AQ581" s="235"/>
      <c r="AR581" s="225"/>
      <c r="AS581" s="225"/>
      <c r="AU581" s="375"/>
      <c r="AV581" s="375"/>
      <c r="AW581" s="539">
        <v>0</v>
      </c>
      <c r="AX581" s="539">
        <f t="shared" si="426"/>
        <v>0</v>
      </c>
      <c r="AY581" s="508"/>
      <c r="AZ581" s="340"/>
      <c r="BA581" s="13"/>
      <c r="BB581" s="220"/>
      <c r="BD581" s="271">
        <f t="shared" si="428"/>
        <v>0</v>
      </c>
      <c r="BE581" s="271">
        <f t="shared" si="429"/>
        <v>0</v>
      </c>
      <c r="BF581" s="271">
        <f t="shared" si="430"/>
        <v>0</v>
      </c>
      <c r="BG581" s="271">
        <f t="shared" si="431"/>
        <v>0</v>
      </c>
      <c r="BH581" s="271">
        <f t="shared" si="432"/>
        <v>0</v>
      </c>
      <c r="BI581" s="271">
        <f t="shared" si="433"/>
        <v>0</v>
      </c>
      <c r="BJ581" s="271">
        <f t="shared" si="434"/>
        <v>0</v>
      </c>
      <c r="BK581" s="271">
        <f t="shared" si="435"/>
        <v>0</v>
      </c>
      <c r="BL581" s="271">
        <f t="shared" si="436"/>
        <v>0</v>
      </c>
      <c r="BM581" s="271">
        <f t="shared" si="437"/>
        <v>0</v>
      </c>
      <c r="BN581" s="271">
        <f t="shared" si="438"/>
        <v>0</v>
      </c>
      <c r="BO581" s="271">
        <f t="shared" si="439"/>
        <v>0</v>
      </c>
      <c r="BP581" s="271">
        <f t="shared" si="440"/>
        <v>0</v>
      </c>
      <c r="BQ581" s="271">
        <f t="shared" si="441"/>
        <v>0</v>
      </c>
      <c r="BR581" s="271">
        <f t="shared" si="442"/>
        <v>0</v>
      </c>
      <c r="BS581" s="271">
        <f t="shared" si="443"/>
        <v>0</v>
      </c>
      <c r="BT581" s="271">
        <f t="shared" si="444"/>
        <v>0</v>
      </c>
      <c r="BU581" s="271">
        <f t="shared" si="445"/>
        <v>0</v>
      </c>
      <c r="BV581" s="271">
        <f t="shared" si="446"/>
        <v>0</v>
      </c>
      <c r="BW581" s="271">
        <f t="shared" si="447"/>
        <v>0</v>
      </c>
      <c r="BX581" s="7">
        <f t="shared" si="448"/>
        <v>0</v>
      </c>
      <c r="BY581" s="7">
        <f t="shared" si="449"/>
        <v>0</v>
      </c>
      <c r="BZ581" s="7">
        <f t="shared" si="450"/>
        <v>4509.9854422904318</v>
      </c>
      <c r="CA581" s="7">
        <f t="shared" si="451"/>
        <v>-324.5628057356007</v>
      </c>
      <c r="CB581" s="7">
        <f t="shared" si="452"/>
        <v>1872.9481055050564</v>
      </c>
      <c r="CC581" s="7">
        <f t="shared" si="453"/>
        <v>0</v>
      </c>
      <c r="CD581" s="7">
        <f t="shared" si="454"/>
        <v>0</v>
      </c>
    </row>
    <row r="582" spans="1:82" x14ac:dyDescent="0.2">
      <c r="A582" s="2">
        <f t="shared" si="455"/>
        <v>2052</v>
      </c>
      <c r="B582" s="2">
        <f t="shared" si="456"/>
        <v>2</v>
      </c>
      <c r="C582" s="12"/>
      <c r="D582" s="12"/>
      <c r="E582" s="12"/>
      <c r="F582" s="363"/>
      <c r="G582" s="261"/>
      <c r="H582" s="261"/>
      <c r="I582" s="318"/>
      <c r="J582" s="364"/>
      <c r="K582" s="364"/>
      <c r="L582" s="364"/>
      <c r="M582" s="364"/>
      <c r="N582" s="364"/>
      <c r="O582" s="364"/>
      <c r="P582" s="364"/>
      <c r="Q582" s="364"/>
      <c r="R582" s="364"/>
      <c r="S582" s="364"/>
      <c r="T582" s="364"/>
      <c r="U582" s="364"/>
      <c r="V582" s="364"/>
      <c r="W582" s="364"/>
      <c r="X582" s="7">
        <f>+Total_customers_month!F551</f>
        <v>6844735.2248053625</v>
      </c>
      <c r="Y582" s="506"/>
      <c r="AA582" s="263">
        <v>1.8967565713560717</v>
      </c>
      <c r="AB582" s="174">
        <v>0</v>
      </c>
      <c r="AC582" s="228">
        <v>437238.82780822628</v>
      </c>
      <c r="AD582" s="372">
        <v>0</v>
      </c>
      <c r="AE582" s="224">
        <v>-15877.108</v>
      </c>
      <c r="AF582" s="224"/>
      <c r="AG582" s="224"/>
      <c r="AH582" s="224">
        <v>22739.748878523555</v>
      </c>
      <c r="AI582" s="386"/>
      <c r="AJ582" s="224">
        <f>-'Solar NEL &amp; Peaks'!G461</f>
        <v>-41865.430066266665</v>
      </c>
      <c r="AK582" s="223">
        <f>($AK$318/$X$318)*X582</f>
        <v>227751.95854032811</v>
      </c>
      <c r="AL582" s="386">
        <f t="shared" si="457"/>
        <v>20140.46501855423</v>
      </c>
      <c r="AM582" s="372">
        <f t="shared" si="427"/>
        <v>13632924.979021315</v>
      </c>
      <c r="AN582" s="453">
        <f t="shared" si="458"/>
        <v>13632924.979021315</v>
      </c>
      <c r="AQ582" s="235"/>
      <c r="AR582" s="225"/>
      <c r="AS582" s="225"/>
      <c r="AU582" s="375"/>
      <c r="AV582" s="375"/>
      <c r="AW582" s="539">
        <v>0</v>
      </c>
      <c r="AX582" s="539">
        <f t="shared" si="426"/>
        <v>0</v>
      </c>
      <c r="AY582" s="508"/>
      <c r="AZ582" s="340"/>
      <c r="BA582" s="13"/>
      <c r="BB582" s="220"/>
      <c r="BD582" s="271">
        <f t="shared" si="428"/>
        <v>0</v>
      </c>
      <c r="BE582" s="271">
        <f t="shared" si="429"/>
        <v>0</v>
      </c>
      <c r="BF582" s="271">
        <f t="shared" si="430"/>
        <v>0</v>
      </c>
      <c r="BG582" s="271">
        <f t="shared" si="431"/>
        <v>0</v>
      </c>
      <c r="BH582" s="271">
        <f t="shared" si="432"/>
        <v>0</v>
      </c>
      <c r="BI582" s="271">
        <f t="shared" si="433"/>
        <v>0</v>
      </c>
      <c r="BJ582" s="271">
        <f t="shared" si="434"/>
        <v>0</v>
      </c>
      <c r="BK582" s="271">
        <f t="shared" si="435"/>
        <v>0</v>
      </c>
      <c r="BL582" s="271">
        <f t="shared" si="436"/>
        <v>0</v>
      </c>
      <c r="BM582" s="271">
        <f t="shared" si="437"/>
        <v>0</v>
      </c>
      <c r="BN582" s="271">
        <f t="shared" si="438"/>
        <v>0</v>
      </c>
      <c r="BO582" s="271">
        <f t="shared" si="439"/>
        <v>0</v>
      </c>
      <c r="BP582" s="271">
        <f t="shared" si="440"/>
        <v>0</v>
      </c>
      <c r="BQ582" s="271">
        <f t="shared" si="441"/>
        <v>0</v>
      </c>
      <c r="BR582" s="271">
        <f t="shared" si="442"/>
        <v>0</v>
      </c>
      <c r="BS582" s="271">
        <f t="shared" si="443"/>
        <v>0</v>
      </c>
      <c r="BT582" s="271">
        <f t="shared" si="444"/>
        <v>0</v>
      </c>
      <c r="BU582" s="271">
        <f t="shared" si="445"/>
        <v>0</v>
      </c>
      <c r="BV582" s="271">
        <f t="shared" si="446"/>
        <v>0</v>
      </c>
      <c r="BW582" s="271">
        <f t="shared" si="447"/>
        <v>0</v>
      </c>
      <c r="BX582" s="7">
        <f t="shared" si="448"/>
        <v>0</v>
      </c>
      <c r="BY582" s="7">
        <f t="shared" si="449"/>
        <v>0</v>
      </c>
      <c r="BZ582" s="7">
        <f t="shared" si="450"/>
        <v>4505.0179569049506</v>
      </c>
      <c r="CA582" s="7">
        <f t="shared" si="451"/>
        <v>-321.08719331458269</v>
      </c>
      <c r="CB582" s="7">
        <f t="shared" si="452"/>
        <v>1746.745155223849</v>
      </c>
      <c r="CC582" s="7">
        <f t="shared" si="453"/>
        <v>0</v>
      </c>
      <c r="CD582" s="7">
        <f t="shared" si="454"/>
        <v>0</v>
      </c>
    </row>
    <row r="583" spans="1:82" x14ac:dyDescent="0.2">
      <c r="A583" s="2">
        <f t="shared" si="455"/>
        <v>2052</v>
      </c>
      <c r="B583" s="2">
        <f t="shared" si="456"/>
        <v>3</v>
      </c>
      <c r="C583" s="12"/>
      <c r="D583" s="12"/>
      <c r="E583" s="12"/>
      <c r="F583" s="363"/>
      <c r="G583" s="261"/>
      <c r="H583" s="261"/>
      <c r="I583" s="318"/>
      <c r="J583" s="364"/>
      <c r="K583" s="364"/>
      <c r="L583" s="364"/>
      <c r="M583" s="364"/>
      <c r="N583" s="364"/>
      <c r="O583" s="364"/>
      <c r="P583" s="364"/>
      <c r="Q583" s="364"/>
      <c r="R583" s="364"/>
      <c r="S583" s="364"/>
      <c r="T583" s="364"/>
      <c r="U583" s="364"/>
      <c r="V583" s="364"/>
      <c r="W583" s="364"/>
      <c r="X583" s="7">
        <f>+Total_customers_month!F552</f>
        <v>6847169.7813098868</v>
      </c>
      <c r="Y583" s="506"/>
      <c r="AA583" s="263">
        <v>1.9949161399473418</v>
      </c>
      <c r="AB583" s="174">
        <v>0</v>
      </c>
      <c r="AC583" s="228">
        <v>438700.83514148009</v>
      </c>
      <c r="AD583" s="372">
        <v>0</v>
      </c>
      <c r="AE583" s="224">
        <v>-17499.067999999999</v>
      </c>
      <c r="AF583" s="224"/>
      <c r="AG583" s="224"/>
      <c r="AH583" s="224">
        <v>26029.301009933981</v>
      </c>
      <c r="AI583" s="386"/>
      <c r="AJ583" s="224">
        <f>-'Solar NEL &amp; Peaks'!G462</f>
        <v>-53026.571594463421</v>
      </c>
      <c r="AK583" s="223">
        <f>($AK$319/$X$319)*X583</f>
        <v>243229.11320564261</v>
      </c>
      <c r="AL583" s="386">
        <f t="shared" si="457"/>
        <v>20140.46501855423</v>
      </c>
      <c r="AM583" s="372">
        <f t="shared" si="427"/>
        <v>14317103.584475951</v>
      </c>
      <c r="AN583" s="453">
        <f t="shared" si="458"/>
        <v>14317103.584475951</v>
      </c>
      <c r="AQ583" s="235"/>
      <c r="AR583" s="225"/>
      <c r="AS583" s="225"/>
      <c r="AU583" s="375"/>
      <c r="AV583" s="375"/>
      <c r="AW583" s="539">
        <v>0</v>
      </c>
      <c r="AX583" s="539">
        <f t="shared" si="426"/>
        <v>0</v>
      </c>
      <c r="AY583" s="508"/>
      <c r="AZ583" s="340"/>
      <c r="BA583" s="13"/>
      <c r="BB583" s="220"/>
      <c r="BD583" s="271">
        <f t="shared" si="428"/>
        <v>0</v>
      </c>
      <c r="BE583" s="271">
        <f t="shared" si="429"/>
        <v>0</v>
      </c>
      <c r="BF583" s="271">
        <f t="shared" si="430"/>
        <v>0</v>
      </c>
      <c r="BG583" s="271">
        <f t="shared" si="431"/>
        <v>0</v>
      </c>
      <c r="BH583" s="271">
        <f t="shared" si="432"/>
        <v>0</v>
      </c>
      <c r="BI583" s="271">
        <f t="shared" si="433"/>
        <v>0</v>
      </c>
      <c r="BJ583" s="271">
        <f t="shared" si="434"/>
        <v>0</v>
      </c>
      <c r="BK583" s="271">
        <f t="shared" si="435"/>
        <v>0</v>
      </c>
      <c r="BL583" s="271">
        <f t="shared" si="436"/>
        <v>0</v>
      </c>
      <c r="BM583" s="271">
        <f t="shared" si="437"/>
        <v>0</v>
      </c>
      <c r="BN583" s="271">
        <f t="shared" si="438"/>
        <v>0</v>
      </c>
      <c r="BO583" s="271">
        <f t="shared" si="439"/>
        <v>0</v>
      </c>
      <c r="BP583" s="271">
        <f t="shared" si="440"/>
        <v>0</v>
      </c>
      <c r="BQ583" s="271">
        <f t="shared" si="441"/>
        <v>0</v>
      </c>
      <c r="BR583" s="271">
        <f t="shared" si="442"/>
        <v>0</v>
      </c>
      <c r="BS583" s="271">
        <f t="shared" si="443"/>
        <v>0</v>
      </c>
      <c r="BT583" s="271">
        <f t="shared" si="444"/>
        <v>0</v>
      </c>
      <c r="BU583" s="271">
        <f t="shared" si="445"/>
        <v>0</v>
      </c>
      <c r="BV583" s="271">
        <f t="shared" si="446"/>
        <v>0</v>
      </c>
      <c r="BW583" s="271">
        <f t="shared" si="447"/>
        <v>0</v>
      </c>
      <c r="BX583" s="7">
        <f t="shared" si="448"/>
        <v>0</v>
      </c>
      <c r="BY583" s="7">
        <f t="shared" si="449"/>
        <v>0</v>
      </c>
      <c r="BZ583" s="7">
        <f t="shared" si="450"/>
        <v>4429.8229898392456</v>
      </c>
      <c r="CA583" s="7">
        <f t="shared" si="451"/>
        <v>-405.45663969994348</v>
      </c>
      <c r="CB583" s="7">
        <f t="shared" si="452"/>
        <v>1859.8007744451752</v>
      </c>
      <c r="CC583" s="7">
        <f t="shared" si="453"/>
        <v>0</v>
      </c>
      <c r="CD583" s="7">
        <f t="shared" si="454"/>
        <v>0</v>
      </c>
    </row>
    <row r="584" spans="1:82" x14ac:dyDescent="0.2">
      <c r="A584" s="2">
        <f t="shared" si="455"/>
        <v>2052</v>
      </c>
      <c r="B584" s="2">
        <f t="shared" si="456"/>
        <v>4</v>
      </c>
      <c r="C584" s="12"/>
      <c r="D584" s="12"/>
      <c r="E584" s="12"/>
      <c r="F584" s="363"/>
      <c r="G584" s="261"/>
      <c r="H584" s="261"/>
      <c r="I584" s="318"/>
      <c r="J584" s="364"/>
      <c r="K584" s="364"/>
      <c r="L584" s="364"/>
      <c r="M584" s="364"/>
      <c r="N584" s="364"/>
      <c r="O584" s="364"/>
      <c r="P584" s="364"/>
      <c r="Q584" s="364"/>
      <c r="R584" s="364"/>
      <c r="S584" s="364"/>
      <c r="T584" s="364"/>
      <c r="U584" s="364"/>
      <c r="V584" s="364"/>
      <c r="W584" s="364"/>
      <c r="X584" s="7">
        <f>+Total_customers_month!F553</f>
        <v>6850516.0343575915</v>
      </c>
      <c r="Y584" s="506"/>
      <c r="AA584" s="263">
        <v>2.0319342153202209</v>
      </c>
      <c r="AB584" s="174">
        <v>0</v>
      </c>
      <c r="AC584" s="228">
        <v>442845.16378129716</v>
      </c>
      <c r="AD584" s="372">
        <v>0</v>
      </c>
      <c r="AE584" s="224">
        <v>-17798.316999999999</v>
      </c>
      <c r="AF584" s="224"/>
      <c r="AG584" s="224"/>
      <c r="AH584" s="224">
        <v>27114.117583809515</v>
      </c>
      <c r="AI584" s="386"/>
      <c r="AJ584" s="224">
        <f>-'Solar NEL &amp; Peaks'!G463</f>
        <v>-55339.361253480085</v>
      </c>
      <c r="AK584" s="223">
        <f>($AK$320/$X$320)*X584</f>
        <v>243142.01870119845</v>
      </c>
      <c r="AL584" s="386">
        <f t="shared" si="457"/>
        <v>20140.46501855423</v>
      </c>
      <c r="AM584" s="372">
        <f t="shared" si="427"/>
        <v>14579902.009642364</v>
      </c>
      <c r="AN584" s="453">
        <f t="shared" si="458"/>
        <v>14579902.009642364</v>
      </c>
      <c r="AQ584" s="235"/>
      <c r="AR584" s="225"/>
      <c r="AS584" s="225"/>
      <c r="AU584" s="375"/>
      <c r="AV584" s="375"/>
      <c r="AW584" s="539">
        <v>0</v>
      </c>
      <c r="AX584" s="539">
        <f t="shared" si="426"/>
        <v>0</v>
      </c>
      <c r="AY584" s="508"/>
      <c r="AZ584" s="340"/>
      <c r="BA584" s="13"/>
      <c r="BB584" s="220"/>
      <c r="BD584" s="271">
        <f t="shared" si="428"/>
        <v>0</v>
      </c>
      <c r="BE584" s="271">
        <f t="shared" si="429"/>
        <v>0</v>
      </c>
      <c r="BF584" s="271">
        <f t="shared" si="430"/>
        <v>0</v>
      </c>
      <c r="BG584" s="271">
        <f t="shared" si="431"/>
        <v>0</v>
      </c>
      <c r="BH584" s="271">
        <f t="shared" si="432"/>
        <v>0</v>
      </c>
      <c r="BI584" s="271">
        <f t="shared" si="433"/>
        <v>0</v>
      </c>
      <c r="BJ584" s="271">
        <f t="shared" si="434"/>
        <v>0</v>
      </c>
      <c r="BK584" s="271">
        <f t="shared" si="435"/>
        <v>0</v>
      </c>
      <c r="BL584" s="271">
        <f t="shared" si="436"/>
        <v>0</v>
      </c>
      <c r="BM584" s="271">
        <f t="shared" si="437"/>
        <v>0</v>
      </c>
      <c r="BN584" s="271">
        <f t="shared" si="438"/>
        <v>0</v>
      </c>
      <c r="BO584" s="271">
        <f t="shared" si="439"/>
        <v>0</v>
      </c>
      <c r="BP584" s="271">
        <f t="shared" si="440"/>
        <v>0</v>
      </c>
      <c r="BQ584" s="271">
        <f t="shared" si="441"/>
        <v>0</v>
      </c>
      <c r="BR584" s="271">
        <f t="shared" si="442"/>
        <v>0</v>
      </c>
      <c r="BS584" s="271">
        <f t="shared" si="443"/>
        <v>0</v>
      </c>
      <c r="BT584" s="271">
        <f t="shared" si="444"/>
        <v>0</v>
      </c>
      <c r="BU584" s="271">
        <f t="shared" si="445"/>
        <v>0</v>
      </c>
      <c r="BV584" s="271">
        <f t="shared" si="446"/>
        <v>0</v>
      </c>
      <c r="BW584" s="271">
        <f t="shared" si="447"/>
        <v>0</v>
      </c>
      <c r="BX584" s="7">
        <f t="shared" si="448"/>
        <v>0</v>
      </c>
      <c r="BY584" s="7">
        <f t="shared" si="449"/>
        <v>0</v>
      </c>
      <c r="BZ584" s="7">
        <f t="shared" si="450"/>
        <v>4363.1839567201096</v>
      </c>
      <c r="CA584" s="7">
        <f t="shared" si="451"/>
        <v>-422.46719520034094</v>
      </c>
      <c r="CB584" s="7">
        <f t="shared" si="452"/>
        <v>1856.1747795667616</v>
      </c>
      <c r="CC584" s="7">
        <f t="shared" si="453"/>
        <v>0</v>
      </c>
      <c r="CD584" s="7">
        <f t="shared" si="454"/>
        <v>0</v>
      </c>
    </row>
    <row r="585" spans="1:82" x14ac:dyDescent="0.2">
      <c r="A585" s="2">
        <f t="shared" si="455"/>
        <v>2052</v>
      </c>
      <c r="B585" s="2">
        <f t="shared" si="456"/>
        <v>5</v>
      </c>
      <c r="C585" s="12"/>
      <c r="D585" s="12"/>
      <c r="E585" s="12"/>
      <c r="F585" s="363"/>
      <c r="G585" s="261"/>
      <c r="H585" s="261"/>
      <c r="I585" s="318"/>
      <c r="J585" s="364"/>
      <c r="K585" s="364"/>
      <c r="L585" s="364"/>
      <c r="M585" s="364"/>
      <c r="N585" s="364"/>
      <c r="O585" s="364"/>
      <c r="P585" s="364"/>
      <c r="Q585" s="364"/>
      <c r="R585" s="364"/>
      <c r="S585" s="364"/>
      <c r="T585" s="364"/>
      <c r="U585" s="364"/>
      <c r="V585" s="364"/>
      <c r="W585" s="364"/>
      <c r="X585" s="7">
        <f>+Total_customers_month!F554</f>
        <v>6854466.8003465394</v>
      </c>
      <c r="Y585" s="506"/>
      <c r="AA585" s="263">
        <v>2.2523376443656113</v>
      </c>
      <c r="AB585" s="174">
        <v>0</v>
      </c>
      <c r="AC585" s="228">
        <v>474952.07517597009</v>
      </c>
      <c r="AD585" s="372">
        <v>0</v>
      </c>
      <c r="AE585" s="224">
        <v>-20662.913</v>
      </c>
      <c r="AF585" s="224"/>
      <c r="AG585" s="224"/>
      <c r="AH585" s="224">
        <v>31220.485602283428</v>
      </c>
      <c r="AI585" s="386"/>
      <c r="AJ585" s="224">
        <f>-'Solar NEL &amp; Peaks'!G464</f>
        <v>-55245.516906614452</v>
      </c>
      <c r="AK585" s="223">
        <f>($AK$321/$X$321)*X585</f>
        <v>235241.87724713268</v>
      </c>
      <c r="AL585" s="386">
        <f t="shared" si="457"/>
        <v>20140.46501855423</v>
      </c>
      <c r="AM585" s="372">
        <f t="shared" si="427"/>
        <v>16124220.07961214</v>
      </c>
      <c r="AN585" s="453">
        <f t="shared" si="458"/>
        <v>16124220.07961214</v>
      </c>
      <c r="AQ585" s="235"/>
      <c r="AR585" s="225"/>
      <c r="AS585" s="225"/>
      <c r="AU585" s="375"/>
      <c r="AV585" s="375"/>
      <c r="AW585" s="539">
        <v>0</v>
      </c>
      <c r="AX585" s="539">
        <f t="shared" si="426"/>
        <v>0</v>
      </c>
      <c r="AY585" s="508"/>
      <c r="AZ585" s="340"/>
      <c r="BA585" s="13"/>
      <c r="BB585" s="220"/>
      <c r="BD585" s="271">
        <f t="shared" si="428"/>
        <v>0</v>
      </c>
      <c r="BE585" s="271">
        <f t="shared" si="429"/>
        <v>0</v>
      </c>
      <c r="BF585" s="271">
        <f t="shared" si="430"/>
        <v>0</v>
      </c>
      <c r="BG585" s="271">
        <f t="shared" si="431"/>
        <v>0</v>
      </c>
      <c r="BH585" s="271">
        <f t="shared" si="432"/>
        <v>0</v>
      </c>
      <c r="BI585" s="271">
        <f t="shared" si="433"/>
        <v>0</v>
      </c>
      <c r="BJ585" s="271">
        <f t="shared" si="434"/>
        <v>0</v>
      </c>
      <c r="BK585" s="271">
        <f t="shared" si="435"/>
        <v>0</v>
      </c>
      <c r="BL585" s="271">
        <f t="shared" si="436"/>
        <v>0</v>
      </c>
      <c r="BM585" s="271">
        <f t="shared" si="437"/>
        <v>0</v>
      </c>
      <c r="BN585" s="271">
        <f t="shared" si="438"/>
        <v>0</v>
      </c>
      <c r="BO585" s="271">
        <f t="shared" si="439"/>
        <v>0</v>
      </c>
      <c r="BP585" s="271">
        <f t="shared" si="440"/>
        <v>0</v>
      </c>
      <c r="BQ585" s="271">
        <f t="shared" si="441"/>
        <v>0</v>
      </c>
      <c r="BR585" s="271">
        <f t="shared" si="442"/>
        <v>0</v>
      </c>
      <c r="BS585" s="271">
        <f t="shared" si="443"/>
        <v>0</v>
      </c>
      <c r="BT585" s="271">
        <f t="shared" si="444"/>
        <v>0</v>
      </c>
      <c r="BU585" s="271">
        <f t="shared" si="445"/>
        <v>0</v>
      </c>
      <c r="BV585" s="271">
        <f t="shared" si="446"/>
        <v>0</v>
      </c>
      <c r="BW585" s="271">
        <f t="shared" si="447"/>
        <v>0</v>
      </c>
      <c r="BX585" s="7">
        <f t="shared" si="448"/>
        <v>0</v>
      </c>
      <c r="BY585" s="7">
        <f t="shared" si="449"/>
        <v>0</v>
      </c>
      <c r="BZ585" s="7">
        <f t="shared" si="450"/>
        <v>4300.8234334996669</v>
      </c>
      <c r="CA585" s="7">
        <f t="shared" si="451"/>
        <v>-421.48232625074161</v>
      </c>
      <c r="CB585" s="7">
        <f t="shared" si="452"/>
        <v>1794.7210779349552</v>
      </c>
      <c r="CC585" s="7">
        <f t="shared" si="453"/>
        <v>0</v>
      </c>
      <c r="CD585" s="7">
        <f t="shared" si="454"/>
        <v>0</v>
      </c>
    </row>
    <row r="586" spans="1:82" x14ac:dyDescent="0.2">
      <c r="A586" s="2">
        <f t="shared" si="455"/>
        <v>2052</v>
      </c>
      <c r="B586" s="2">
        <f t="shared" si="456"/>
        <v>6</v>
      </c>
      <c r="C586" s="12"/>
      <c r="D586" s="12"/>
      <c r="E586" s="12"/>
      <c r="F586" s="363"/>
      <c r="G586" s="261"/>
      <c r="H586" s="261"/>
      <c r="I586" s="318"/>
      <c r="J586" s="364"/>
      <c r="K586" s="364"/>
      <c r="L586" s="364"/>
      <c r="M586" s="364"/>
      <c r="N586" s="364"/>
      <c r="O586" s="364"/>
      <c r="P586" s="364"/>
      <c r="Q586" s="364"/>
      <c r="R586" s="364"/>
      <c r="S586" s="364"/>
      <c r="T586" s="364"/>
      <c r="U586" s="364"/>
      <c r="V586" s="364"/>
      <c r="W586" s="364"/>
      <c r="X586" s="7">
        <f>+Total_customers_month!F555</f>
        <v>6858417.5928554004</v>
      </c>
      <c r="Y586" s="506"/>
      <c r="AA586" s="263">
        <v>2.2936517158735863</v>
      </c>
      <c r="AB586" s="174">
        <v>0</v>
      </c>
      <c r="AC586" s="228">
        <v>489649.07537659717</v>
      </c>
      <c r="AD586" s="372">
        <v>0</v>
      </c>
      <c r="AE586" s="224">
        <v>-21591.087</v>
      </c>
      <c r="AF586" s="224"/>
      <c r="AG586" s="224"/>
      <c r="AH586" s="224">
        <v>34478.495625768541</v>
      </c>
      <c r="AI586" s="386"/>
      <c r="AJ586" s="224">
        <f>-'Solar NEL &amp; Peaks'!G465</f>
        <v>-47569.17123700204</v>
      </c>
      <c r="AK586" s="223">
        <f>($AK$322/$X$322)*X586</f>
        <v>243024.60371950801</v>
      </c>
      <c r="AL586" s="386">
        <f t="shared" si="457"/>
        <v>20140.46501855423</v>
      </c>
      <c r="AM586" s="372">
        <f t="shared" si="427"/>
        <v>16448953.661533806</v>
      </c>
      <c r="AN586" s="453">
        <f t="shared" si="458"/>
        <v>16448953.661533806</v>
      </c>
      <c r="AQ586" s="235"/>
      <c r="AR586" s="225"/>
      <c r="AS586" s="225"/>
      <c r="AU586" s="375"/>
      <c r="AV586" s="375"/>
      <c r="AW586" s="539">
        <v>0</v>
      </c>
      <c r="AX586" s="539">
        <f t="shared" si="426"/>
        <v>0</v>
      </c>
      <c r="AY586" s="508"/>
      <c r="AZ586" s="340"/>
      <c r="BA586" s="13"/>
      <c r="BB586" s="220"/>
      <c r="BD586" s="271">
        <f t="shared" si="428"/>
        <v>0</v>
      </c>
      <c r="BE586" s="271">
        <f t="shared" si="429"/>
        <v>0</v>
      </c>
      <c r="BF586" s="271">
        <f t="shared" si="430"/>
        <v>0</v>
      </c>
      <c r="BG586" s="271">
        <f t="shared" si="431"/>
        <v>0</v>
      </c>
      <c r="BH586" s="271">
        <f t="shared" si="432"/>
        <v>0</v>
      </c>
      <c r="BI586" s="271">
        <f t="shared" si="433"/>
        <v>0</v>
      </c>
      <c r="BJ586" s="271">
        <f t="shared" si="434"/>
        <v>0</v>
      </c>
      <c r="BK586" s="271">
        <f t="shared" si="435"/>
        <v>0</v>
      </c>
      <c r="BL586" s="271">
        <f t="shared" si="436"/>
        <v>0</v>
      </c>
      <c r="BM586" s="271">
        <f t="shared" si="437"/>
        <v>0</v>
      </c>
      <c r="BN586" s="271">
        <f t="shared" si="438"/>
        <v>0</v>
      </c>
      <c r="BO586" s="271">
        <f t="shared" si="439"/>
        <v>0</v>
      </c>
      <c r="BP586" s="271">
        <f t="shared" si="440"/>
        <v>0</v>
      </c>
      <c r="BQ586" s="271">
        <f t="shared" si="441"/>
        <v>0</v>
      </c>
      <c r="BR586" s="271">
        <f t="shared" si="442"/>
        <v>0</v>
      </c>
      <c r="BS586" s="271">
        <f t="shared" si="443"/>
        <v>0</v>
      </c>
      <c r="BT586" s="271">
        <f t="shared" si="444"/>
        <v>0</v>
      </c>
      <c r="BU586" s="271">
        <f t="shared" si="445"/>
        <v>0</v>
      </c>
      <c r="BV586" s="271">
        <f t="shared" si="446"/>
        <v>0</v>
      </c>
      <c r="BW586" s="271">
        <f t="shared" si="447"/>
        <v>0</v>
      </c>
      <c r="BX586" s="7">
        <f t="shared" si="448"/>
        <v>0</v>
      </c>
      <c r="BY586" s="7">
        <f t="shared" si="449"/>
        <v>0</v>
      </c>
      <c r="BZ586" s="7">
        <f t="shared" si="450"/>
        <v>4345.409208362049</v>
      </c>
      <c r="CA586" s="7">
        <f t="shared" si="451"/>
        <v>-362.68664654403983</v>
      </c>
      <c r="CB586" s="7">
        <f t="shared" si="452"/>
        <v>1852.9181034409266</v>
      </c>
      <c r="CC586" s="7">
        <f t="shared" si="453"/>
        <v>0</v>
      </c>
      <c r="CD586" s="7">
        <f t="shared" si="454"/>
        <v>0</v>
      </c>
    </row>
    <row r="587" spans="1:82" x14ac:dyDescent="0.2">
      <c r="A587" s="2">
        <f t="shared" si="455"/>
        <v>2052</v>
      </c>
      <c r="B587" s="2">
        <f t="shared" si="456"/>
        <v>7</v>
      </c>
      <c r="C587" s="12"/>
      <c r="D587" s="12"/>
      <c r="E587" s="12"/>
      <c r="F587" s="363"/>
      <c r="G587" s="261"/>
      <c r="H587" s="261"/>
      <c r="I587" s="318"/>
      <c r="J587" s="364"/>
      <c r="K587" s="364"/>
      <c r="L587" s="364"/>
      <c r="M587" s="364"/>
      <c r="N587" s="364"/>
      <c r="O587" s="364"/>
      <c r="P587" s="364"/>
      <c r="Q587" s="364"/>
      <c r="R587" s="364"/>
      <c r="S587" s="364"/>
      <c r="T587" s="364"/>
      <c r="U587" s="364"/>
      <c r="V587" s="364"/>
      <c r="W587" s="364"/>
      <c r="X587" s="7">
        <f>+Total_customers_month!F556</f>
        <v>6862368.411831148</v>
      </c>
      <c r="Y587" s="506"/>
      <c r="AA587" s="263">
        <v>2.4240256688325448</v>
      </c>
      <c r="AB587" s="174">
        <v>0</v>
      </c>
      <c r="AC587" s="228">
        <v>501189.61717948318</v>
      </c>
      <c r="AD587" s="372">
        <v>0</v>
      </c>
      <c r="AE587" s="224">
        <v>-22680.61866</v>
      </c>
      <c r="AF587" s="224"/>
      <c r="AG587" s="224"/>
      <c r="AH587" s="224">
        <v>38110.422864528824</v>
      </c>
      <c r="AI587" s="386"/>
      <c r="AJ587" s="224">
        <f>-'Solar NEL &amp; Peaks'!G466</f>
        <v>-50813.030408136983</v>
      </c>
      <c r="AK587" s="223">
        <f>($AK$323/$X$323)*X587</f>
        <v>235128.35841578382</v>
      </c>
      <c r="AL587" s="386">
        <f t="shared" si="457"/>
        <v>20140.46501855423</v>
      </c>
      <c r="AM587" s="372">
        <f t="shared" si="427"/>
        <v>17355632.393674538</v>
      </c>
      <c r="AN587" s="453">
        <f t="shared" si="458"/>
        <v>17355632.393674538</v>
      </c>
      <c r="AQ587" s="235"/>
      <c r="AR587" s="225"/>
      <c r="AS587" s="225"/>
      <c r="AU587" s="375"/>
      <c r="AV587" s="375"/>
      <c r="AW587" s="539">
        <v>0</v>
      </c>
      <c r="AX587" s="539">
        <f t="shared" si="426"/>
        <v>0</v>
      </c>
      <c r="AY587" s="508"/>
      <c r="AZ587" s="340"/>
      <c r="BA587" s="13"/>
      <c r="BB587" s="220"/>
      <c r="BD587" s="271">
        <f t="shared" si="428"/>
        <v>0</v>
      </c>
      <c r="BE587" s="271">
        <f t="shared" si="429"/>
        <v>0</v>
      </c>
      <c r="BF587" s="271">
        <f t="shared" si="430"/>
        <v>0</v>
      </c>
      <c r="BG587" s="271">
        <f t="shared" si="431"/>
        <v>0</v>
      </c>
      <c r="BH587" s="271">
        <f t="shared" si="432"/>
        <v>0</v>
      </c>
      <c r="BI587" s="271">
        <f t="shared" si="433"/>
        <v>0</v>
      </c>
      <c r="BJ587" s="271">
        <f t="shared" si="434"/>
        <v>0</v>
      </c>
      <c r="BK587" s="271">
        <f t="shared" si="435"/>
        <v>0</v>
      </c>
      <c r="BL587" s="271">
        <f t="shared" si="436"/>
        <v>0</v>
      </c>
      <c r="BM587" s="271">
        <f t="shared" si="437"/>
        <v>0</v>
      </c>
      <c r="BN587" s="271">
        <f t="shared" si="438"/>
        <v>0</v>
      </c>
      <c r="BO587" s="271">
        <f t="shared" si="439"/>
        <v>0</v>
      </c>
      <c r="BP587" s="271">
        <f t="shared" si="440"/>
        <v>0</v>
      </c>
      <c r="BQ587" s="271">
        <f t="shared" si="441"/>
        <v>0</v>
      </c>
      <c r="BR587" s="271">
        <f t="shared" si="442"/>
        <v>0</v>
      </c>
      <c r="BS587" s="271">
        <f t="shared" si="443"/>
        <v>0</v>
      </c>
      <c r="BT587" s="271">
        <f t="shared" si="444"/>
        <v>0</v>
      </c>
      <c r="BU587" s="271">
        <f t="shared" si="445"/>
        <v>0</v>
      </c>
      <c r="BV587" s="271">
        <f t="shared" si="446"/>
        <v>0</v>
      </c>
      <c r="BW587" s="271">
        <f t="shared" si="447"/>
        <v>0</v>
      </c>
      <c r="BX587" s="7">
        <f t="shared" si="448"/>
        <v>0</v>
      </c>
      <c r="BY587" s="7">
        <f t="shared" si="449"/>
        <v>0</v>
      </c>
      <c r="BZ587" s="7">
        <f t="shared" si="450"/>
        <v>4382.0727809992968</v>
      </c>
      <c r="CA587" s="7">
        <f t="shared" si="451"/>
        <v>-387.17286058331229</v>
      </c>
      <c r="CB587" s="7">
        <f t="shared" si="452"/>
        <v>1791.5742950359127</v>
      </c>
      <c r="CC587" s="7">
        <f t="shared" si="453"/>
        <v>0</v>
      </c>
      <c r="CD587" s="7">
        <f t="shared" si="454"/>
        <v>0</v>
      </c>
    </row>
    <row r="588" spans="1:82" x14ac:dyDescent="0.2">
      <c r="A588" s="2">
        <f t="shared" si="455"/>
        <v>2052</v>
      </c>
      <c r="B588" s="2">
        <f t="shared" si="456"/>
        <v>8</v>
      </c>
      <c r="C588" s="12"/>
      <c r="D588" s="12"/>
      <c r="E588" s="12"/>
      <c r="F588" s="363"/>
      <c r="G588" s="261"/>
      <c r="H588" s="261"/>
      <c r="I588" s="318"/>
      <c r="J588" s="364"/>
      <c r="K588" s="364"/>
      <c r="L588" s="364"/>
      <c r="M588" s="364"/>
      <c r="N588" s="364"/>
      <c r="O588" s="364"/>
      <c r="P588" s="364"/>
      <c r="Q588" s="364"/>
      <c r="R588" s="364"/>
      <c r="S588" s="364"/>
      <c r="T588" s="364"/>
      <c r="U588" s="364"/>
      <c r="V588" s="364"/>
      <c r="W588" s="364"/>
      <c r="X588" s="7">
        <f>+Total_customers_month!F557</f>
        <v>6866319.2572209286</v>
      </c>
      <c r="Y588" s="506"/>
      <c r="AA588" s="263">
        <v>2.4521079742346075</v>
      </c>
      <c r="AB588" s="174">
        <v>0</v>
      </c>
      <c r="AC588" s="228">
        <v>500200.72109435976</v>
      </c>
      <c r="AD588" s="372">
        <v>0</v>
      </c>
      <c r="AE588" s="224">
        <v>-23317.011900000001</v>
      </c>
      <c r="AF588" s="224"/>
      <c r="AG588" s="224"/>
      <c r="AH588" s="224">
        <v>36628.734347573642</v>
      </c>
      <c r="AI588" s="386"/>
      <c r="AJ588" s="224">
        <f>-'Solar NEL &amp; Peaks'!G467</f>
        <v>-50322.764705983427</v>
      </c>
      <c r="AK588" s="223">
        <f>($AK$324/$X$324)*X588</f>
        <v>243861.32046108643</v>
      </c>
      <c r="AL588" s="386">
        <f t="shared" si="457"/>
        <v>20140.46501855423</v>
      </c>
      <c r="AM588" s="372">
        <f t="shared" si="427"/>
        <v>17564147.668587673</v>
      </c>
      <c r="AN588" s="453">
        <f t="shared" si="458"/>
        <v>17564147.668587673</v>
      </c>
      <c r="AQ588" s="235"/>
      <c r="AR588" s="225"/>
      <c r="AS588" s="225"/>
      <c r="AU588" s="375"/>
      <c r="AV588" s="375"/>
      <c r="AW588" s="539">
        <v>0</v>
      </c>
      <c r="AX588" s="539">
        <f t="shared" si="426"/>
        <v>0</v>
      </c>
      <c r="AY588" s="508"/>
      <c r="AZ588" s="340"/>
      <c r="BA588" s="13"/>
      <c r="BB588" s="220"/>
      <c r="BD588" s="271">
        <f t="shared" si="428"/>
        <v>0</v>
      </c>
      <c r="BE588" s="271">
        <f t="shared" si="429"/>
        <v>0</v>
      </c>
      <c r="BF588" s="271">
        <f t="shared" si="430"/>
        <v>0</v>
      </c>
      <c r="BG588" s="271">
        <f t="shared" si="431"/>
        <v>0</v>
      </c>
      <c r="BH588" s="271">
        <f t="shared" si="432"/>
        <v>0</v>
      </c>
      <c r="BI588" s="271">
        <f t="shared" si="433"/>
        <v>0</v>
      </c>
      <c r="BJ588" s="271">
        <f t="shared" si="434"/>
        <v>0</v>
      </c>
      <c r="BK588" s="271">
        <f t="shared" si="435"/>
        <v>0</v>
      </c>
      <c r="BL588" s="271">
        <f t="shared" si="436"/>
        <v>0</v>
      </c>
      <c r="BM588" s="271">
        <f t="shared" si="437"/>
        <v>0</v>
      </c>
      <c r="BN588" s="271">
        <f t="shared" si="438"/>
        <v>0</v>
      </c>
      <c r="BO588" s="271">
        <f t="shared" si="439"/>
        <v>0</v>
      </c>
      <c r="BP588" s="271">
        <f t="shared" si="440"/>
        <v>0</v>
      </c>
      <c r="BQ588" s="271">
        <f t="shared" si="441"/>
        <v>0</v>
      </c>
      <c r="BR588" s="271">
        <f t="shared" si="442"/>
        <v>0</v>
      </c>
      <c r="BS588" s="271">
        <f t="shared" si="443"/>
        <v>0</v>
      </c>
      <c r="BT588" s="271">
        <f t="shared" si="444"/>
        <v>0</v>
      </c>
      <c r="BU588" s="271">
        <f t="shared" si="445"/>
        <v>0</v>
      </c>
      <c r="BV588" s="271">
        <f t="shared" si="446"/>
        <v>0</v>
      </c>
      <c r="BW588" s="271">
        <f t="shared" si="447"/>
        <v>0</v>
      </c>
      <c r="BX588" s="7">
        <f t="shared" si="448"/>
        <v>0</v>
      </c>
      <c r="BY588" s="7">
        <f t="shared" si="449"/>
        <v>0</v>
      </c>
      <c r="BZ588" s="7">
        <f t="shared" si="450"/>
        <v>4374.4669221283402</v>
      </c>
      <c r="CA588" s="7">
        <f t="shared" si="451"/>
        <v>-383.19365548520727</v>
      </c>
      <c r="CB588" s="7">
        <f t="shared" si="452"/>
        <v>1856.9351537997427</v>
      </c>
      <c r="CC588" s="7">
        <f t="shared" si="453"/>
        <v>0</v>
      </c>
      <c r="CD588" s="7">
        <f t="shared" si="454"/>
        <v>0</v>
      </c>
    </row>
    <row r="589" spans="1:82" x14ac:dyDescent="0.2">
      <c r="A589" s="2">
        <f t="shared" si="455"/>
        <v>2052</v>
      </c>
      <c r="B589" s="2">
        <f t="shared" si="456"/>
        <v>9</v>
      </c>
      <c r="C589" s="12"/>
      <c r="D589" s="12"/>
      <c r="E589" s="12"/>
      <c r="F589" s="363"/>
      <c r="G589" s="261"/>
      <c r="H589" s="261"/>
      <c r="I589" s="318"/>
      <c r="J589" s="364"/>
      <c r="K589" s="364"/>
      <c r="L589" s="364"/>
      <c r="M589" s="364"/>
      <c r="N589" s="364"/>
      <c r="O589" s="364"/>
      <c r="P589" s="364"/>
      <c r="Q589" s="364"/>
      <c r="R589" s="364"/>
      <c r="S589" s="364"/>
      <c r="T589" s="364"/>
      <c r="U589" s="364"/>
      <c r="V589" s="364"/>
      <c r="W589" s="364"/>
      <c r="X589" s="7">
        <f>+Total_customers_month!F558</f>
        <v>6870270.1289720172</v>
      </c>
      <c r="Y589" s="506"/>
      <c r="AA589" s="263">
        <v>2.2993549441225247</v>
      </c>
      <c r="AB589" s="174">
        <v>0</v>
      </c>
      <c r="AC589" s="228">
        <v>484358.78758989938</v>
      </c>
      <c r="AD589" s="372">
        <v>0</v>
      </c>
      <c r="AE589" s="224">
        <v>-21560.286779999999</v>
      </c>
      <c r="AF589" s="224"/>
      <c r="AG589" s="224"/>
      <c r="AH589" s="224">
        <v>30323.158615980603</v>
      </c>
      <c r="AI589" s="386"/>
      <c r="AJ589" s="224">
        <f>-'Solar NEL &amp; Peaks'!G468</f>
        <v>-44267.073204491397</v>
      </c>
      <c r="AK589" s="223">
        <f>($AK$325/$X$325)*X589</f>
        <v>243802.57040947536</v>
      </c>
      <c r="AL589" s="386">
        <f t="shared" si="457"/>
        <v>20140.46501855423</v>
      </c>
      <c r="AM589" s="372">
        <f t="shared" si="427"/>
        <v>16509987.210158521</v>
      </c>
      <c r="AN589" s="453">
        <f t="shared" si="458"/>
        <v>16509987.210158521</v>
      </c>
      <c r="AQ589" s="235"/>
      <c r="AR589" s="225"/>
      <c r="AS589" s="225"/>
      <c r="AU589" s="375"/>
      <c r="AV589" s="375"/>
      <c r="AW589" s="539">
        <v>0</v>
      </c>
      <c r="AX589" s="539">
        <f t="shared" si="426"/>
        <v>0</v>
      </c>
      <c r="AY589" s="508"/>
      <c r="AZ589" s="340"/>
      <c r="BA589" s="13"/>
      <c r="BB589" s="220"/>
      <c r="BD589" s="271">
        <f t="shared" si="428"/>
        <v>0</v>
      </c>
      <c r="BE589" s="271">
        <f t="shared" si="429"/>
        <v>0</v>
      </c>
      <c r="BF589" s="271">
        <f t="shared" si="430"/>
        <v>0</v>
      </c>
      <c r="BG589" s="271">
        <f t="shared" si="431"/>
        <v>0</v>
      </c>
      <c r="BH589" s="271">
        <f t="shared" si="432"/>
        <v>0</v>
      </c>
      <c r="BI589" s="271">
        <f t="shared" si="433"/>
        <v>0</v>
      </c>
      <c r="BJ589" s="271">
        <f t="shared" si="434"/>
        <v>0</v>
      </c>
      <c r="BK589" s="271">
        <f t="shared" si="435"/>
        <v>0</v>
      </c>
      <c r="BL589" s="271">
        <f t="shared" si="436"/>
        <v>0</v>
      </c>
      <c r="BM589" s="271">
        <f t="shared" si="437"/>
        <v>0</v>
      </c>
      <c r="BN589" s="271">
        <f t="shared" si="438"/>
        <v>0</v>
      </c>
      <c r="BO589" s="271">
        <f t="shared" si="439"/>
        <v>0</v>
      </c>
      <c r="BP589" s="271">
        <f t="shared" si="440"/>
        <v>0</v>
      </c>
      <c r="BQ589" s="271">
        <f t="shared" si="441"/>
        <v>0</v>
      </c>
      <c r="BR589" s="271">
        <f t="shared" si="442"/>
        <v>0</v>
      </c>
      <c r="BS589" s="271">
        <f t="shared" si="443"/>
        <v>0</v>
      </c>
      <c r="BT589" s="271">
        <f t="shared" si="444"/>
        <v>0</v>
      </c>
      <c r="BU589" s="271">
        <f t="shared" si="445"/>
        <v>0</v>
      </c>
      <c r="BV589" s="271">
        <f t="shared" si="446"/>
        <v>0</v>
      </c>
      <c r="BW589" s="271">
        <f t="shared" si="447"/>
        <v>0</v>
      </c>
      <c r="BX589" s="7">
        <f t="shared" si="448"/>
        <v>0</v>
      </c>
      <c r="BY589" s="7">
        <f t="shared" si="449"/>
        <v>0</v>
      </c>
      <c r="BZ589" s="7">
        <f t="shared" si="450"/>
        <v>4433.1016408345895</v>
      </c>
      <c r="CA589" s="7">
        <f t="shared" si="451"/>
        <v>-336.86726246502076</v>
      </c>
      <c r="CB589" s="7">
        <f t="shared" si="452"/>
        <v>1855.3091164708603</v>
      </c>
      <c r="CC589" s="7">
        <f t="shared" si="453"/>
        <v>0</v>
      </c>
      <c r="CD589" s="7">
        <f t="shared" si="454"/>
        <v>0</v>
      </c>
    </row>
    <row r="590" spans="1:82" x14ac:dyDescent="0.2">
      <c r="A590" s="2">
        <f t="shared" si="455"/>
        <v>2052</v>
      </c>
      <c r="B590" s="2">
        <f t="shared" si="456"/>
        <v>10</v>
      </c>
      <c r="C590" s="12"/>
      <c r="D590" s="12"/>
      <c r="E590" s="12"/>
      <c r="F590" s="363"/>
      <c r="G590" s="261"/>
      <c r="H590" s="261"/>
      <c r="I590" s="318"/>
      <c r="J590" s="364"/>
      <c r="K590" s="364"/>
      <c r="L590" s="364"/>
      <c r="M590" s="364"/>
      <c r="N590" s="364"/>
      <c r="O590" s="364"/>
      <c r="P590" s="364"/>
      <c r="Q590" s="364"/>
      <c r="R590" s="364"/>
      <c r="S590" s="364"/>
      <c r="T590" s="364"/>
      <c r="U590" s="364"/>
      <c r="V590" s="364"/>
      <c r="W590" s="364"/>
      <c r="X590" s="7">
        <f>+Total_customers_month!F559</f>
        <v>6874221.0270318342</v>
      </c>
      <c r="Y590" s="506"/>
      <c r="AA590" s="263">
        <v>2.2157571446053614</v>
      </c>
      <c r="AB590" s="174">
        <v>0</v>
      </c>
      <c r="AC590" s="228">
        <v>461754.88194252906</v>
      </c>
      <c r="AD590" s="372">
        <v>0</v>
      </c>
      <c r="AE590" s="224">
        <v>-19850.322240000001</v>
      </c>
      <c r="AF590" s="224"/>
      <c r="AG590" s="224"/>
      <c r="AH590" s="224">
        <v>28834.526563630658</v>
      </c>
      <c r="AI590" s="386"/>
      <c r="AJ590" s="224">
        <f>-'Solar NEL &amp; Peaks'!G469</f>
        <v>-44622.43970959627</v>
      </c>
      <c r="AK590" s="223">
        <f>($AK$326/$X$326)*X590</f>
        <v>235881.33945681577</v>
      </c>
      <c r="AL590" s="386">
        <f t="shared" si="457"/>
        <v>20140.46501855423</v>
      </c>
      <c r="AM590" s="372">
        <f t="shared" si="427"/>
        <v>15913742.805274125</v>
      </c>
      <c r="AN590" s="453">
        <f t="shared" si="458"/>
        <v>15913742.805274125</v>
      </c>
      <c r="AQ590" s="235"/>
      <c r="AR590" s="225"/>
      <c r="AS590" s="225"/>
      <c r="AU590" s="375"/>
      <c r="AV590" s="375"/>
      <c r="AW590" s="539">
        <v>0</v>
      </c>
      <c r="AX590" s="539">
        <f t="shared" ref="AX590:AX653" si="459">AW590-AW578</f>
        <v>0</v>
      </c>
      <c r="AY590" s="508"/>
      <c r="AZ590" s="340"/>
      <c r="BA590" s="13"/>
      <c r="BB590" s="220"/>
      <c r="BD590" s="271">
        <f t="shared" si="428"/>
        <v>0</v>
      </c>
      <c r="BE590" s="271">
        <f t="shared" si="429"/>
        <v>0</v>
      </c>
      <c r="BF590" s="271">
        <f t="shared" si="430"/>
        <v>0</v>
      </c>
      <c r="BG590" s="271">
        <f t="shared" si="431"/>
        <v>0</v>
      </c>
      <c r="BH590" s="271">
        <f t="shared" si="432"/>
        <v>0</v>
      </c>
      <c r="BI590" s="271">
        <f t="shared" si="433"/>
        <v>0</v>
      </c>
      <c r="BJ590" s="271">
        <f t="shared" si="434"/>
        <v>0</v>
      </c>
      <c r="BK590" s="271">
        <f t="shared" si="435"/>
        <v>0</v>
      </c>
      <c r="BL590" s="271">
        <f t="shared" si="436"/>
        <v>0</v>
      </c>
      <c r="BM590" s="271">
        <f t="shared" si="437"/>
        <v>0</v>
      </c>
      <c r="BN590" s="271">
        <f t="shared" si="438"/>
        <v>0</v>
      </c>
      <c r="BO590" s="271">
        <f t="shared" si="439"/>
        <v>0</v>
      </c>
      <c r="BP590" s="271">
        <f t="shared" si="440"/>
        <v>0</v>
      </c>
      <c r="BQ590" s="271">
        <f t="shared" si="441"/>
        <v>0</v>
      </c>
      <c r="BR590" s="271">
        <f t="shared" si="442"/>
        <v>0</v>
      </c>
      <c r="BS590" s="271">
        <f t="shared" si="443"/>
        <v>0</v>
      </c>
      <c r="BT590" s="271">
        <f t="shared" si="444"/>
        <v>0</v>
      </c>
      <c r="BU590" s="271">
        <f t="shared" si="445"/>
        <v>0</v>
      </c>
      <c r="BV590" s="271">
        <f t="shared" si="446"/>
        <v>0</v>
      </c>
      <c r="BW590" s="271">
        <f t="shared" si="447"/>
        <v>0</v>
      </c>
      <c r="BX590" s="7">
        <f t="shared" si="448"/>
        <v>0</v>
      </c>
      <c r="BY590" s="7">
        <f t="shared" si="449"/>
        <v>0</v>
      </c>
      <c r="BZ590" s="7">
        <f t="shared" si="450"/>
        <v>4562.9067280113813</v>
      </c>
      <c r="CA590" s="7">
        <f t="shared" si="451"/>
        <v>-339.35610538774927</v>
      </c>
      <c r="CB590" s="7">
        <f t="shared" si="452"/>
        <v>1793.8905450410675</v>
      </c>
      <c r="CC590" s="7">
        <f t="shared" si="453"/>
        <v>0</v>
      </c>
      <c r="CD590" s="7">
        <f t="shared" si="454"/>
        <v>0</v>
      </c>
    </row>
    <row r="591" spans="1:82" x14ac:dyDescent="0.2">
      <c r="A591" s="2">
        <f t="shared" si="455"/>
        <v>2052</v>
      </c>
      <c r="B591" s="2">
        <f t="shared" si="456"/>
        <v>11</v>
      </c>
      <c r="C591" s="12"/>
      <c r="D591" s="12"/>
      <c r="E591" s="12"/>
      <c r="F591" s="363"/>
      <c r="G591" s="261"/>
      <c r="H591" s="261"/>
      <c r="I591" s="318"/>
      <c r="J591" s="364"/>
      <c r="K591" s="364"/>
      <c r="L591" s="364"/>
      <c r="M591" s="364"/>
      <c r="N591" s="364"/>
      <c r="O591" s="364"/>
      <c r="P591" s="364"/>
      <c r="Q591" s="364"/>
      <c r="R591" s="364"/>
      <c r="S591" s="364"/>
      <c r="T591" s="364"/>
      <c r="U591" s="364"/>
      <c r="V591" s="364"/>
      <c r="W591" s="364"/>
      <c r="X591" s="7">
        <f>+Total_customers_month!F560</f>
        <v>6878171.9513479592</v>
      </c>
      <c r="Y591" s="506"/>
      <c r="AA591" s="263">
        <v>1.9458190990232174</v>
      </c>
      <c r="AB591" s="174">
        <v>0</v>
      </c>
      <c r="AC591" s="228">
        <v>436271.00301319972</v>
      </c>
      <c r="AD591" s="372">
        <v>0</v>
      </c>
      <c r="AE591" s="224">
        <v>-17013.793320000001</v>
      </c>
      <c r="AF591" s="224"/>
      <c r="AG591" s="224"/>
      <c r="AH591" s="224">
        <v>22329.569618042784</v>
      </c>
      <c r="AI591" s="386"/>
      <c r="AJ591" s="224">
        <f>-'Solar NEL &amp; Peaks'!G470</f>
        <v>-40921.342760994092</v>
      </c>
      <c r="AK591" s="223">
        <f>($AK$327/$X$327)*X591</f>
        <v>243685.10454871226</v>
      </c>
      <c r="AL591" s="386">
        <f t="shared" si="457"/>
        <v>20140.46501855423</v>
      </c>
      <c r="AM591" s="372">
        <f t="shared" si="427"/>
        <v>14048169.355416166</v>
      </c>
      <c r="AN591" s="453">
        <f t="shared" si="458"/>
        <v>14048169.355416166</v>
      </c>
      <c r="AQ591" s="235"/>
      <c r="AR591" s="225"/>
      <c r="AS591" s="225"/>
      <c r="AU591" s="375"/>
      <c r="AV591" s="375"/>
      <c r="AW591" s="539">
        <v>0</v>
      </c>
      <c r="AX591" s="539">
        <f t="shared" si="459"/>
        <v>0</v>
      </c>
      <c r="AY591" s="508"/>
      <c r="AZ591" s="340"/>
      <c r="BA591" s="13"/>
      <c r="BB591" s="220"/>
      <c r="BD591" s="271">
        <f t="shared" si="428"/>
        <v>0</v>
      </c>
      <c r="BE591" s="271">
        <f t="shared" si="429"/>
        <v>0</v>
      </c>
      <c r="BF591" s="271">
        <f t="shared" si="430"/>
        <v>0</v>
      </c>
      <c r="BG591" s="271">
        <f t="shared" si="431"/>
        <v>0</v>
      </c>
      <c r="BH591" s="271">
        <f t="shared" si="432"/>
        <v>0</v>
      </c>
      <c r="BI591" s="271">
        <f t="shared" si="433"/>
        <v>0</v>
      </c>
      <c r="BJ591" s="271">
        <f t="shared" si="434"/>
        <v>0</v>
      </c>
      <c r="BK591" s="271">
        <f t="shared" si="435"/>
        <v>0</v>
      </c>
      <c r="BL591" s="271">
        <f t="shared" si="436"/>
        <v>0</v>
      </c>
      <c r="BM591" s="271">
        <f t="shared" si="437"/>
        <v>0</v>
      </c>
      <c r="BN591" s="271">
        <f t="shared" si="438"/>
        <v>0</v>
      </c>
      <c r="BO591" s="271">
        <f t="shared" si="439"/>
        <v>0</v>
      </c>
      <c r="BP591" s="271">
        <f t="shared" si="440"/>
        <v>0</v>
      </c>
      <c r="BQ591" s="271">
        <f t="shared" si="441"/>
        <v>0</v>
      </c>
      <c r="BR591" s="271">
        <f t="shared" si="442"/>
        <v>0</v>
      </c>
      <c r="BS591" s="271">
        <f t="shared" si="443"/>
        <v>0</v>
      </c>
      <c r="BT591" s="271">
        <f t="shared" si="444"/>
        <v>0</v>
      </c>
      <c r="BU591" s="271">
        <f t="shared" si="445"/>
        <v>0</v>
      </c>
      <c r="BV591" s="271">
        <f t="shared" si="446"/>
        <v>0</v>
      </c>
      <c r="BW591" s="271">
        <f t="shared" si="447"/>
        <v>0</v>
      </c>
      <c r="BX591" s="7">
        <f t="shared" si="448"/>
        <v>0</v>
      </c>
      <c r="BY591" s="7">
        <f t="shared" si="449"/>
        <v>0</v>
      </c>
      <c r="BZ591" s="7">
        <f t="shared" si="450"/>
        <v>4827.5290659953607</v>
      </c>
      <c r="CA591" s="7">
        <f t="shared" si="451"/>
        <v>-311.01172625454637</v>
      </c>
      <c r="CB591" s="7">
        <f t="shared" si="452"/>
        <v>1852.0634933919064</v>
      </c>
      <c r="CC591" s="7">
        <f t="shared" si="453"/>
        <v>0</v>
      </c>
      <c r="CD591" s="7">
        <f t="shared" si="454"/>
        <v>0</v>
      </c>
    </row>
    <row r="592" spans="1:82" x14ac:dyDescent="0.2">
      <c r="A592" s="2">
        <f t="shared" si="455"/>
        <v>2052</v>
      </c>
      <c r="B592" s="2">
        <f t="shared" si="456"/>
        <v>12</v>
      </c>
      <c r="C592" s="12"/>
      <c r="D592" s="12"/>
      <c r="E592" s="12"/>
      <c r="F592" s="363"/>
      <c r="G592" s="261"/>
      <c r="H592" s="261"/>
      <c r="I592" s="318"/>
      <c r="J592" s="364"/>
      <c r="K592" s="364"/>
      <c r="L592" s="364"/>
      <c r="M592" s="364"/>
      <c r="N592" s="364"/>
      <c r="O592" s="364"/>
      <c r="P592" s="364"/>
      <c r="Q592" s="364"/>
      <c r="R592" s="364"/>
      <c r="S592" s="364"/>
      <c r="T592" s="364"/>
      <c r="U592" s="364"/>
      <c r="V592" s="364"/>
      <c r="W592" s="364"/>
      <c r="X592" s="7">
        <f>+Total_customers_month!F561</f>
        <v>6882122.9018680602</v>
      </c>
      <c r="Y592" s="506"/>
      <c r="AA592" s="263">
        <v>2.0258772603990618</v>
      </c>
      <c r="AB592" s="174">
        <v>0</v>
      </c>
      <c r="AC592" s="228">
        <v>446812.13066331513</v>
      </c>
      <c r="AD592" s="372">
        <v>0</v>
      </c>
      <c r="AE592" s="224">
        <v>-16704.617999999999</v>
      </c>
      <c r="AF592" s="224"/>
      <c r="AG592" s="224"/>
      <c r="AH592" s="224">
        <v>23662.218185135222</v>
      </c>
      <c r="AI592" s="386"/>
      <c r="AJ592" s="224">
        <f>-'Solar NEL &amp; Peaks'!G471</f>
        <v>-39705.963539364791</v>
      </c>
      <c r="AK592" s="223">
        <f>($AK$328/$X$328)*X592</f>
        <v>235767.53570941716</v>
      </c>
      <c r="AL592" s="386">
        <f t="shared" si="457"/>
        <v>20140.46501855423</v>
      </c>
      <c r="AM592" s="372">
        <f t="shared" si="427"/>
        <v>14612308.058203164</v>
      </c>
      <c r="AN592" s="453">
        <f t="shared" si="458"/>
        <v>14612308.058203164</v>
      </c>
      <c r="AQ592" s="235"/>
      <c r="AR592" s="225"/>
      <c r="AS592" s="225"/>
      <c r="AU592" s="375"/>
      <c r="AV592" s="375"/>
      <c r="AW592" s="539">
        <v>0</v>
      </c>
      <c r="AX592" s="539">
        <f t="shared" si="459"/>
        <v>0</v>
      </c>
      <c r="AY592" s="508"/>
      <c r="AZ592" s="340"/>
      <c r="BA592" s="13"/>
      <c r="BB592" s="220"/>
      <c r="BD592" s="271">
        <f t="shared" si="428"/>
        <v>0</v>
      </c>
      <c r="BE592" s="271">
        <f t="shared" si="429"/>
        <v>0</v>
      </c>
      <c r="BF592" s="271">
        <f t="shared" si="430"/>
        <v>0</v>
      </c>
      <c r="BG592" s="271">
        <f t="shared" si="431"/>
        <v>0</v>
      </c>
      <c r="BH592" s="271">
        <f t="shared" si="432"/>
        <v>0</v>
      </c>
      <c r="BI592" s="271">
        <f t="shared" si="433"/>
        <v>0</v>
      </c>
      <c r="BJ592" s="271">
        <f t="shared" si="434"/>
        <v>0</v>
      </c>
      <c r="BK592" s="271">
        <f t="shared" si="435"/>
        <v>0</v>
      </c>
      <c r="BL592" s="271">
        <f t="shared" si="436"/>
        <v>0</v>
      </c>
      <c r="BM592" s="271">
        <f t="shared" si="437"/>
        <v>0</v>
      </c>
      <c r="BN592" s="271">
        <f t="shared" si="438"/>
        <v>0</v>
      </c>
      <c r="BO592" s="271">
        <f t="shared" si="439"/>
        <v>0</v>
      </c>
      <c r="BP592" s="271">
        <f t="shared" si="440"/>
        <v>0</v>
      </c>
      <c r="BQ592" s="271">
        <f t="shared" si="441"/>
        <v>0</v>
      </c>
      <c r="BR592" s="271">
        <f t="shared" si="442"/>
        <v>0</v>
      </c>
      <c r="BS592" s="271">
        <f t="shared" si="443"/>
        <v>0</v>
      </c>
      <c r="BT592" s="271">
        <f t="shared" si="444"/>
        <v>0</v>
      </c>
      <c r="BU592" s="271">
        <f t="shared" si="445"/>
        <v>0</v>
      </c>
      <c r="BV592" s="271">
        <f t="shared" si="446"/>
        <v>0</v>
      </c>
      <c r="BW592" s="271">
        <f t="shared" si="447"/>
        <v>0</v>
      </c>
      <c r="BX592" s="7">
        <f t="shared" si="448"/>
        <v>0</v>
      </c>
      <c r="BY592" s="7">
        <f t="shared" si="449"/>
        <v>0</v>
      </c>
      <c r="BZ592" s="7">
        <f t="shared" si="450"/>
        <v>4969.9558568680659</v>
      </c>
      <c r="CA592" s="7">
        <f t="shared" si="451"/>
        <v>-301.5833316881035</v>
      </c>
      <c r="CB592" s="7">
        <f t="shared" si="452"/>
        <v>1790.7526372618158</v>
      </c>
      <c r="CC592" s="7">
        <f t="shared" si="453"/>
        <v>0</v>
      </c>
      <c r="CD592" s="7">
        <f t="shared" si="454"/>
        <v>0</v>
      </c>
    </row>
    <row r="593" spans="1:82" x14ac:dyDescent="0.2">
      <c r="A593" s="2">
        <f t="shared" si="455"/>
        <v>2053</v>
      </c>
      <c r="B593" s="2">
        <f t="shared" si="456"/>
        <v>1</v>
      </c>
      <c r="C593" s="12"/>
      <c r="D593" s="12"/>
      <c r="E593" s="12"/>
      <c r="F593" s="363"/>
      <c r="G593" s="261"/>
      <c r="H593" s="261"/>
      <c r="I593" s="318"/>
      <c r="J593" s="364"/>
      <c r="K593" s="364"/>
      <c r="L593" s="364"/>
      <c r="M593" s="364"/>
      <c r="N593" s="364"/>
      <c r="O593" s="364"/>
      <c r="P593" s="364"/>
      <c r="Q593" s="364"/>
      <c r="R593" s="364"/>
      <c r="S593" s="364"/>
      <c r="T593" s="364"/>
      <c r="U593" s="364"/>
      <c r="V593" s="364"/>
      <c r="W593" s="364"/>
      <c r="X593" s="7">
        <f>+Total_customers_month!F562</f>
        <v>6895350.5852726568</v>
      </c>
      <c r="Y593" s="506"/>
      <c r="AA593" s="263">
        <v>2.0415838105603421</v>
      </c>
      <c r="AB593" s="174">
        <v>0</v>
      </c>
      <c r="AC593" s="228">
        <v>469466.06339735456</v>
      </c>
      <c r="AD593" s="372">
        <v>0</v>
      </c>
      <c r="AE593" s="224">
        <v>0</v>
      </c>
      <c r="AF593" s="224"/>
      <c r="AG593" s="224"/>
      <c r="AH593" s="224">
        <v>0</v>
      </c>
      <c r="AI593" s="386"/>
      <c r="AJ593" s="224">
        <f>-'Solar NEL &amp; Peaks'!G472</f>
        <v>-42517.842670489459</v>
      </c>
      <c r="AK593" s="223">
        <f>($AK$317/$X$317)*X593</f>
        <v>245356.86613680745</v>
      </c>
      <c r="AL593" s="386">
        <f t="shared" si="457"/>
        <v>20140.46501855423</v>
      </c>
      <c r="AM593" s="372">
        <f t="shared" si="427"/>
        <v>14769881.674912661</v>
      </c>
      <c r="AN593" s="453">
        <f t="shared" si="458"/>
        <v>14769881.674912661</v>
      </c>
      <c r="AQ593" s="235"/>
      <c r="AR593" s="225"/>
      <c r="AS593" s="225"/>
      <c r="AU593" s="375"/>
      <c r="AV593" s="375"/>
      <c r="AW593" s="539">
        <v>0</v>
      </c>
      <c r="AX593" s="539">
        <f t="shared" si="459"/>
        <v>0</v>
      </c>
      <c r="AY593" s="508"/>
      <c r="AZ593" s="340"/>
      <c r="BA593" s="13"/>
      <c r="BB593" s="220"/>
      <c r="BD593" s="271">
        <f t="shared" si="428"/>
        <v>0</v>
      </c>
      <c r="BE593" s="271">
        <f t="shared" si="429"/>
        <v>0</v>
      </c>
      <c r="BF593" s="271">
        <f t="shared" si="430"/>
        <v>0</v>
      </c>
      <c r="BG593" s="271">
        <f t="shared" si="431"/>
        <v>0</v>
      </c>
      <c r="BH593" s="271">
        <f t="shared" si="432"/>
        <v>0</v>
      </c>
      <c r="BI593" s="271">
        <f t="shared" si="433"/>
        <v>0</v>
      </c>
      <c r="BJ593" s="271">
        <f t="shared" si="434"/>
        <v>0</v>
      </c>
      <c r="BK593" s="271">
        <f t="shared" si="435"/>
        <v>0</v>
      </c>
      <c r="BL593" s="271">
        <f t="shared" si="436"/>
        <v>0</v>
      </c>
      <c r="BM593" s="271">
        <f t="shared" si="437"/>
        <v>0</v>
      </c>
      <c r="BN593" s="271">
        <f t="shared" si="438"/>
        <v>0</v>
      </c>
      <c r="BO593" s="271">
        <f t="shared" si="439"/>
        <v>0</v>
      </c>
      <c r="BP593" s="271">
        <f t="shared" si="440"/>
        <v>0</v>
      </c>
      <c r="BQ593" s="271">
        <f t="shared" si="441"/>
        <v>0</v>
      </c>
      <c r="BR593" s="271">
        <f t="shared" si="442"/>
        <v>0</v>
      </c>
      <c r="BS593" s="271">
        <f t="shared" si="443"/>
        <v>0</v>
      </c>
      <c r="BT593" s="271">
        <f t="shared" si="444"/>
        <v>0</v>
      </c>
      <c r="BU593" s="271">
        <f t="shared" si="445"/>
        <v>0</v>
      </c>
      <c r="BV593" s="271">
        <f t="shared" si="446"/>
        <v>0</v>
      </c>
      <c r="BW593" s="271">
        <f t="shared" si="447"/>
        <v>0</v>
      </c>
      <c r="BX593" s="7">
        <f t="shared" si="448"/>
        <v>0</v>
      </c>
      <c r="BY593" s="7">
        <f t="shared" si="449"/>
        <v>0</v>
      </c>
      <c r="BZ593" s="7">
        <f t="shared" si="450"/>
        <v>-2181.1234175488935</v>
      </c>
      <c r="CA593" s="7">
        <f t="shared" si="451"/>
        <v>-327.11067070797435</v>
      </c>
      <c r="CB593" s="7">
        <f t="shared" si="452"/>
        <v>1887.6510190514382</v>
      </c>
      <c r="CC593" s="7">
        <f t="shared" si="453"/>
        <v>0</v>
      </c>
      <c r="CD593" s="7">
        <f t="shared" si="454"/>
        <v>0</v>
      </c>
    </row>
    <row r="594" spans="1:82" x14ac:dyDescent="0.2">
      <c r="A594" s="2">
        <f t="shared" si="455"/>
        <v>2053</v>
      </c>
      <c r="B594" s="2">
        <f t="shared" si="456"/>
        <v>2</v>
      </c>
      <c r="C594" s="12"/>
      <c r="D594" s="12"/>
      <c r="E594" s="12"/>
      <c r="F594" s="363"/>
      <c r="G594" s="261"/>
      <c r="H594" s="261"/>
      <c r="I594" s="318"/>
      <c r="J594" s="364"/>
      <c r="K594" s="364"/>
      <c r="L594" s="364"/>
      <c r="M594" s="364"/>
      <c r="N594" s="364"/>
      <c r="O594" s="364"/>
      <c r="P594" s="364"/>
      <c r="Q594" s="364"/>
      <c r="R594" s="364"/>
      <c r="S594" s="364"/>
      <c r="T594" s="364"/>
      <c r="U594" s="364"/>
      <c r="V594" s="364"/>
      <c r="W594" s="364"/>
      <c r="X594" s="7">
        <f>+Total_customers_month!F563</f>
        <v>6897641.809341412</v>
      </c>
      <c r="Y594" s="506"/>
      <c r="AA594" s="263">
        <v>1.9008498917968706</v>
      </c>
      <c r="AB594" s="174">
        <v>0</v>
      </c>
      <c r="AC594" s="228">
        <v>441790.74569836969</v>
      </c>
      <c r="AD594" s="372">
        <v>0</v>
      </c>
      <c r="AE594" s="224">
        <v>0</v>
      </c>
      <c r="AF594" s="224"/>
      <c r="AG594" s="224"/>
      <c r="AH594" s="224">
        <v>0</v>
      </c>
      <c r="AI594" s="386"/>
      <c r="AJ594" s="224">
        <f>-'Solar NEL &amp; Peaks'!G473</f>
        <v>-42189.030153368934</v>
      </c>
      <c r="AK594" s="223">
        <f>($AK$318/$X$318)*X594</f>
        <v>229512.37407898868</v>
      </c>
      <c r="AL594" s="386">
        <f t="shared" si="457"/>
        <v>20140.46501855423</v>
      </c>
      <c r="AM594" s="372">
        <f t="shared" si="427"/>
        <v>13760636.241582736</v>
      </c>
      <c r="AN594" s="453">
        <f t="shared" si="458"/>
        <v>13760636.241582736</v>
      </c>
      <c r="AQ594" s="235"/>
      <c r="AR594" s="225"/>
      <c r="AS594" s="225"/>
      <c r="AU594" s="375"/>
      <c r="AV594" s="375"/>
      <c r="AW594" s="539">
        <v>0</v>
      </c>
      <c r="AX594" s="539">
        <f t="shared" si="459"/>
        <v>0</v>
      </c>
      <c r="AY594" s="508"/>
      <c r="AZ594" s="340"/>
      <c r="BA594" s="13"/>
      <c r="BB594" s="220"/>
      <c r="BD594" s="271">
        <f t="shared" si="428"/>
        <v>0</v>
      </c>
      <c r="BE594" s="271">
        <f t="shared" si="429"/>
        <v>0</v>
      </c>
      <c r="BF594" s="271">
        <f t="shared" si="430"/>
        <v>0</v>
      </c>
      <c r="BG594" s="271">
        <f t="shared" si="431"/>
        <v>0</v>
      </c>
      <c r="BH594" s="271">
        <f t="shared" si="432"/>
        <v>0</v>
      </c>
      <c r="BI594" s="271">
        <f t="shared" si="433"/>
        <v>0</v>
      </c>
      <c r="BJ594" s="271">
        <f t="shared" si="434"/>
        <v>0</v>
      </c>
      <c r="BK594" s="271">
        <f t="shared" si="435"/>
        <v>0</v>
      </c>
      <c r="BL594" s="271">
        <f t="shared" si="436"/>
        <v>0</v>
      </c>
      <c r="BM594" s="271">
        <f t="shared" si="437"/>
        <v>0</v>
      </c>
      <c r="BN594" s="271">
        <f t="shared" si="438"/>
        <v>0</v>
      </c>
      <c r="BO594" s="271">
        <f t="shared" si="439"/>
        <v>0</v>
      </c>
      <c r="BP594" s="271">
        <f t="shared" si="440"/>
        <v>0</v>
      </c>
      <c r="BQ594" s="271">
        <f t="shared" si="441"/>
        <v>0</v>
      </c>
      <c r="BR594" s="271">
        <f t="shared" si="442"/>
        <v>0</v>
      </c>
      <c r="BS594" s="271">
        <f t="shared" si="443"/>
        <v>0</v>
      </c>
      <c r="BT594" s="271">
        <f t="shared" si="444"/>
        <v>0</v>
      </c>
      <c r="BU594" s="271">
        <f t="shared" si="445"/>
        <v>0</v>
      </c>
      <c r="BV594" s="271">
        <f t="shared" si="446"/>
        <v>0</v>
      </c>
      <c r="BW594" s="271">
        <f t="shared" si="447"/>
        <v>0</v>
      </c>
      <c r="BX594" s="7">
        <f t="shared" si="448"/>
        <v>0</v>
      </c>
      <c r="BY594" s="7">
        <f t="shared" si="449"/>
        <v>0</v>
      </c>
      <c r="BZ594" s="7">
        <f t="shared" si="450"/>
        <v>-2310.7229883801192</v>
      </c>
      <c r="CA594" s="7">
        <f t="shared" si="451"/>
        <v>-323.60008710226975</v>
      </c>
      <c r="CB594" s="7">
        <f t="shared" si="452"/>
        <v>1760.4155386605707</v>
      </c>
      <c r="CC594" s="7">
        <f t="shared" si="453"/>
        <v>0</v>
      </c>
      <c r="CD594" s="7">
        <f t="shared" si="454"/>
        <v>0</v>
      </c>
    </row>
    <row r="595" spans="1:82" x14ac:dyDescent="0.2">
      <c r="A595" s="2">
        <f t="shared" si="455"/>
        <v>2053</v>
      </c>
      <c r="B595" s="2">
        <f t="shared" si="456"/>
        <v>3</v>
      </c>
      <c r="C595" s="12"/>
      <c r="D595" s="12"/>
      <c r="E595" s="12"/>
      <c r="F595" s="363"/>
      <c r="G595" s="261"/>
      <c r="H595" s="261"/>
      <c r="I595" s="318"/>
      <c r="J595" s="364"/>
      <c r="K595" s="364"/>
      <c r="L595" s="364"/>
      <c r="M595" s="364"/>
      <c r="N595" s="364"/>
      <c r="O595" s="364"/>
      <c r="P595" s="364"/>
      <c r="Q595" s="364"/>
      <c r="R595" s="364"/>
      <c r="S595" s="364"/>
      <c r="T595" s="364"/>
      <c r="U595" s="364"/>
      <c r="V595" s="364"/>
      <c r="W595" s="364"/>
      <c r="X595" s="7">
        <f>+Total_customers_month!F564</f>
        <v>6899933.7321981238</v>
      </c>
      <c r="Y595" s="506"/>
      <c r="AA595" s="263">
        <v>1.9992212949348835</v>
      </c>
      <c r="AB595" s="174">
        <v>0</v>
      </c>
      <c r="AC595" s="228">
        <v>443175.84496436181</v>
      </c>
      <c r="AD595" s="372">
        <v>0</v>
      </c>
      <c r="AE595" s="224">
        <v>0</v>
      </c>
      <c r="AF595" s="224"/>
      <c r="AG595" s="224"/>
      <c r="AH595" s="224">
        <v>0</v>
      </c>
      <c r="AI595" s="386"/>
      <c r="AJ595" s="224">
        <f>-'Solar NEL &amp; Peaks'!G474</f>
        <v>-53435.191726392819</v>
      </c>
      <c r="AK595" s="223">
        <f>($AK$319/$X$319)*X595</f>
        <v>245103.42469398968</v>
      </c>
      <c r="AL595" s="386">
        <f t="shared" si="457"/>
        <v>20140.46501855423</v>
      </c>
      <c r="AM595" s="372">
        <f t="shared" si="427"/>
        <v>14449478.99400053</v>
      </c>
      <c r="AN595" s="453">
        <f t="shared" si="458"/>
        <v>14449478.99400053</v>
      </c>
      <c r="AQ595" s="235"/>
      <c r="AR595" s="225"/>
      <c r="AS595" s="225"/>
      <c r="AU595" s="375"/>
      <c r="AV595" s="375"/>
      <c r="AW595" s="539">
        <v>0</v>
      </c>
      <c r="AX595" s="539">
        <f t="shared" si="459"/>
        <v>0</v>
      </c>
      <c r="AY595" s="508"/>
      <c r="AZ595" s="340"/>
      <c r="BA595" s="13"/>
      <c r="BB595" s="220"/>
      <c r="BD595" s="271">
        <f t="shared" si="428"/>
        <v>0</v>
      </c>
      <c r="BE595" s="271">
        <f t="shared" si="429"/>
        <v>0</v>
      </c>
      <c r="BF595" s="271">
        <f t="shared" si="430"/>
        <v>0</v>
      </c>
      <c r="BG595" s="271">
        <f t="shared" si="431"/>
        <v>0</v>
      </c>
      <c r="BH595" s="271">
        <f t="shared" si="432"/>
        <v>0</v>
      </c>
      <c r="BI595" s="271">
        <f t="shared" si="433"/>
        <v>0</v>
      </c>
      <c r="BJ595" s="271">
        <f t="shared" si="434"/>
        <v>0</v>
      </c>
      <c r="BK595" s="271">
        <f t="shared" si="435"/>
        <v>0</v>
      </c>
      <c r="BL595" s="271">
        <f t="shared" si="436"/>
        <v>0</v>
      </c>
      <c r="BM595" s="271">
        <f t="shared" si="437"/>
        <v>0</v>
      </c>
      <c r="BN595" s="271">
        <f t="shared" si="438"/>
        <v>0</v>
      </c>
      <c r="BO595" s="271">
        <f t="shared" si="439"/>
        <v>0</v>
      </c>
      <c r="BP595" s="271">
        <f t="shared" si="440"/>
        <v>0</v>
      </c>
      <c r="BQ595" s="271">
        <f t="shared" si="441"/>
        <v>0</v>
      </c>
      <c r="BR595" s="271">
        <f t="shared" si="442"/>
        <v>0</v>
      </c>
      <c r="BS595" s="271">
        <f t="shared" si="443"/>
        <v>0</v>
      </c>
      <c r="BT595" s="271">
        <f t="shared" si="444"/>
        <v>0</v>
      </c>
      <c r="BU595" s="271">
        <f t="shared" si="445"/>
        <v>0</v>
      </c>
      <c r="BV595" s="271">
        <f t="shared" si="446"/>
        <v>0</v>
      </c>
      <c r="BW595" s="271">
        <f t="shared" si="447"/>
        <v>0</v>
      </c>
      <c r="BX595" s="7">
        <f t="shared" si="448"/>
        <v>0</v>
      </c>
      <c r="BY595" s="7">
        <f t="shared" si="449"/>
        <v>0</v>
      </c>
      <c r="BZ595" s="7">
        <f t="shared" si="450"/>
        <v>-4055.2231870522955</v>
      </c>
      <c r="CA595" s="7">
        <f t="shared" si="451"/>
        <v>-408.62013192939776</v>
      </c>
      <c r="CB595" s="7">
        <f t="shared" si="452"/>
        <v>1874.3114883470698</v>
      </c>
      <c r="CC595" s="7">
        <f t="shared" si="453"/>
        <v>0</v>
      </c>
      <c r="CD595" s="7">
        <f t="shared" si="454"/>
        <v>0</v>
      </c>
    </row>
    <row r="596" spans="1:82" x14ac:dyDescent="0.2">
      <c r="A596" s="2">
        <f t="shared" si="455"/>
        <v>2053</v>
      </c>
      <c r="B596" s="2">
        <f t="shared" si="456"/>
        <v>4</v>
      </c>
      <c r="C596" s="12"/>
      <c r="D596" s="12"/>
      <c r="E596" s="12"/>
      <c r="F596" s="363"/>
      <c r="G596" s="261"/>
      <c r="H596" s="261"/>
      <c r="I596" s="318"/>
      <c r="J596" s="364"/>
      <c r="K596" s="364"/>
      <c r="L596" s="364"/>
      <c r="M596" s="364"/>
      <c r="N596" s="364"/>
      <c r="O596" s="364"/>
      <c r="P596" s="364"/>
      <c r="Q596" s="364"/>
      <c r="R596" s="364"/>
      <c r="S596" s="364"/>
      <c r="T596" s="364"/>
      <c r="U596" s="364"/>
      <c r="V596" s="364"/>
      <c r="W596" s="364"/>
      <c r="X596" s="7">
        <f>+Total_customers_month!F565</f>
        <v>6903221.064225859</v>
      </c>
      <c r="Y596" s="506"/>
      <c r="AA596" s="263">
        <v>2.0363192576517113</v>
      </c>
      <c r="AB596" s="174">
        <v>0</v>
      </c>
      <c r="AC596" s="228">
        <v>447251.76428673795</v>
      </c>
      <c r="AD596" s="372">
        <v>0</v>
      </c>
      <c r="AE596" s="224">
        <v>0</v>
      </c>
      <c r="AF596" s="224"/>
      <c r="AG596" s="224"/>
      <c r="AH596" s="224">
        <v>0</v>
      </c>
      <c r="AI596" s="386"/>
      <c r="AJ596" s="224">
        <f>-'Solar NEL &amp; Peaks'!G475</f>
        <v>-55765.119353034555</v>
      </c>
      <c r="AK596" s="223">
        <f>($AK$320/$X$320)*X596</f>
        <v>245012.65257660393</v>
      </c>
      <c r="AL596" s="386">
        <f t="shared" si="457"/>
        <v>20140.46501855423</v>
      </c>
      <c r="AM596" s="372">
        <f t="shared" si="427"/>
        <v>14713801.755438918</v>
      </c>
      <c r="AN596" s="453">
        <f t="shared" si="458"/>
        <v>14713801.755438918</v>
      </c>
      <c r="AQ596" s="235"/>
      <c r="AR596" s="225"/>
      <c r="AS596" s="225"/>
      <c r="AU596" s="375"/>
      <c r="AV596" s="375"/>
      <c r="AW596" s="539">
        <v>0</v>
      </c>
      <c r="AX596" s="539">
        <f t="shared" si="459"/>
        <v>0</v>
      </c>
      <c r="AY596" s="508"/>
      <c r="AZ596" s="340"/>
      <c r="BA596" s="13"/>
      <c r="BB596" s="220"/>
      <c r="BD596" s="271">
        <f t="shared" si="428"/>
        <v>0</v>
      </c>
      <c r="BE596" s="271">
        <f t="shared" si="429"/>
        <v>0</v>
      </c>
      <c r="BF596" s="271">
        <f t="shared" si="430"/>
        <v>0</v>
      </c>
      <c r="BG596" s="271">
        <f t="shared" si="431"/>
        <v>0</v>
      </c>
      <c r="BH596" s="271">
        <f t="shared" si="432"/>
        <v>0</v>
      </c>
      <c r="BI596" s="271">
        <f t="shared" si="433"/>
        <v>0</v>
      </c>
      <c r="BJ596" s="271">
        <f t="shared" si="434"/>
        <v>0</v>
      </c>
      <c r="BK596" s="271">
        <f t="shared" si="435"/>
        <v>0</v>
      </c>
      <c r="BL596" s="271">
        <f t="shared" si="436"/>
        <v>0</v>
      </c>
      <c r="BM596" s="271">
        <f t="shared" si="437"/>
        <v>0</v>
      </c>
      <c r="BN596" s="271">
        <f t="shared" si="438"/>
        <v>0</v>
      </c>
      <c r="BO596" s="271">
        <f t="shared" si="439"/>
        <v>0</v>
      </c>
      <c r="BP596" s="271">
        <f t="shared" si="440"/>
        <v>0</v>
      </c>
      <c r="BQ596" s="271">
        <f t="shared" si="441"/>
        <v>0</v>
      </c>
      <c r="BR596" s="271">
        <f t="shared" si="442"/>
        <v>0</v>
      </c>
      <c r="BS596" s="271">
        <f t="shared" si="443"/>
        <v>0</v>
      </c>
      <c r="BT596" s="271">
        <f t="shared" si="444"/>
        <v>0</v>
      </c>
      <c r="BU596" s="271">
        <f t="shared" si="445"/>
        <v>0</v>
      </c>
      <c r="BV596" s="271">
        <f t="shared" si="446"/>
        <v>0</v>
      </c>
      <c r="BW596" s="271">
        <f t="shared" si="447"/>
        <v>0</v>
      </c>
      <c r="BX596" s="7">
        <f t="shared" si="448"/>
        <v>0</v>
      </c>
      <c r="BY596" s="7">
        <f t="shared" si="449"/>
        <v>0</v>
      </c>
      <c r="BZ596" s="7">
        <f t="shared" si="450"/>
        <v>-4909.200078368769</v>
      </c>
      <c r="CA596" s="7">
        <f t="shared" si="451"/>
        <v>-425.75809955447039</v>
      </c>
      <c r="CB596" s="7">
        <f t="shared" si="452"/>
        <v>1870.6338754054741</v>
      </c>
      <c r="CC596" s="7">
        <f t="shared" si="453"/>
        <v>0</v>
      </c>
      <c r="CD596" s="7">
        <f t="shared" si="454"/>
        <v>0</v>
      </c>
    </row>
    <row r="597" spans="1:82" x14ac:dyDescent="0.2">
      <c r="A597" s="2">
        <f t="shared" si="455"/>
        <v>2053</v>
      </c>
      <c r="B597" s="2">
        <f t="shared" si="456"/>
        <v>5</v>
      </c>
      <c r="C597" s="12"/>
      <c r="D597" s="12"/>
      <c r="E597" s="12"/>
      <c r="F597" s="363"/>
      <c r="G597" s="261"/>
      <c r="H597" s="261"/>
      <c r="I597" s="318"/>
      <c r="J597" s="364"/>
      <c r="K597" s="364"/>
      <c r="L597" s="364"/>
      <c r="M597" s="364"/>
      <c r="N597" s="364"/>
      <c r="O597" s="364"/>
      <c r="P597" s="364"/>
      <c r="Q597" s="364"/>
      <c r="R597" s="364"/>
      <c r="S597" s="364"/>
      <c r="T597" s="364"/>
      <c r="U597" s="364"/>
      <c r="V597" s="364"/>
      <c r="W597" s="364"/>
      <c r="X597" s="7">
        <f>+Total_customers_month!F566</f>
        <v>6907168.3946836907</v>
      </c>
      <c r="Y597" s="506"/>
      <c r="AA597" s="263">
        <v>2.2571983312130919</v>
      </c>
      <c r="AB597" s="174">
        <v>0</v>
      </c>
      <c r="AC597" s="228">
        <v>479292.1996463578</v>
      </c>
      <c r="AD597" s="372">
        <v>0</v>
      </c>
      <c r="AE597" s="224">
        <v>0</v>
      </c>
      <c r="AF597" s="224"/>
      <c r="AG597" s="224"/>
      <c r="AH597" s="224">
        <v>0</v>
      </c>
      <c r="AI597" s="386"/>
      <c r="AJ597" s="224">
        <f>-'Solar NEL &amp; Peaks'!G476</f>
        <v>-55670.280335450581</v>
      </c>
      <c r="AK597" s="223">
        <f>($AK$321/$X$321)*X597</f>
        <v>237050.56964391569</v>
      </c>
      <c r="AL597" s="386">
        <f t="shared" si="457"/>
        <v>20140.46501855423</v>
      </c>
      <c r="AM597" s="372">
        <f t="shared" si="427"/>
        <v>16271661.927861216</v>
      </c>
      <c r="AN597" s="453">
        <f t="shared" si="458"/>
        <v>16271661.927861216</v>
      </c>
      <c r="AQ597" s="235"/>
      <c r="AR597" s="225"/>
      <c r="AS597" s="225"/>
      <c r="AU597" s="375"/>
      <c r="AV597" s="375"/>
      <c r="AW597" s="539">
        <v>0</v>
      </c>
      <c r="AX597" s="539">
        <f t="shared" si="459"/>
        <v>0</v>
      </c>
      <c r="AY597" s="508"/>
      <c r="AZ597" s="340"/>
      <c r="BA597" s="13"/>
      <c r="BB597" s="220"/>
      <c r="BD597" s="271">
        <f t="shared" si="428"/>
        <v>0</v>
      </c>
      <c r="BE597" s="271">
        <f t="shared" si="429"/>
        <v>0</v>
      </c>
      <c r="BF597" s="271">
        <f t="shared" si="430"/>
        <v>0</v>
      </c>
      <c r="BG597" s="271">
        <f t="shared" si="431"/>
        <v>0</v>
      </c>
      <c r="BH597" s="271">
        <f t="shared" si="432"/>
        <v>0</v>
      </c>
      <c r="BI597" s="271">
        <f t="shared" si="433"/>
        <v>0</v>
      </c>
      <c r="BJ597" s="271">
        <f t="shared" si="434"/>
        <v>0</v>
      </c>
      <c r="BK597" s="271">
        <f t="shared" si="435"/>
        <v>0</v>
      </c>
      <c r="BL597" s="271">
        <f t="shared" si="436"/>
        <v>0</v>
      </c>
      <c r="BM597" s="271">
        <f t="shared" si="437"/>
        <v>0</v>
      </c>
      <c r="BN597" s="271">
        <f t="shared" si="438"/>
        <v>0</v>
      </c>
      <c r="BO597" s="271">
        <f t="shared" si="439"/>
        <v>0</v>
      </c>
      <c r="BP597" s="271">
        <f t="shared" si="440"/>
        <v>0</v>
      </c>
      <c r="BQ597" s="271">
        <f t="shared" si="441"/>
        <v>0</v>
      </c>
      <c r="BR597" s="271">
        <f t="shared" si="442"/>
        <v>0</v>
      </c>
      <c r="BS597" s="271">
        <f t="shared" si="443"/>
        <v>0</v>
      </c>
      <c r="BT597" s="271">
        <f t="shared" si="444"/>
        <v>0</v>
      </c>
      <c r="BU597" s="271">
        <f t="shared" si="445"/>
        <v>0</v>
      </c>
      <c r="BV597" s="271">
        <f t="shared" si="446"/>
        <v>0</v>
      </c>
      <c r="BW597" s="271">
        <f t="shared" si="447"/>
        <v>0</v>
      </c>
      <c r="BX597" s="7">
        <f t="shared" si="448"/>
        <v>0</v>
      </c>
      <c r="BY597" s="7">
        <f t="shared" si="449"/>
        <v>0</v>
      </c>
      <c r="BZ597" s="7">
        <f t="shared" si="450"/>
        <v>-6217.4481318957405</v>
      </c>
      <c r="CA597" s="7">
        <f t="shared" si="451"/>
        <v>-424.76342883612961</v>
      </c>
      <c r="CB597" s="7">
        <f t="shared" si="452"/>
        <v>1808.692396783008</v>
      </c>
      <c r="CC597" s="7">
        <f t="shared" si="453"/>
        <v>0</v>
      </c>
      <c r="CD597" s="7">
        <f t="shared" si="454"/>
        <v>0</v>
      </c>
    </row>
    <row r="598" spans="1:82" x14ac:dyDescent="0.2">
      <c r="A598" s="2">
        <f t="shared" si="455"/>
        <v>2053</v>
      </c>
      <c r="B598" s="2">
        <f t="shared" si="456"/>
        <v>6</v>
      </c>
      <c r="C598" s="12"/>
      <c r="D598" s="12"/>
      <c r="E598" s="12"/>
      <c r="F598" s="363"/>
      <c r="G598" s="261"/>
      <c r="H598" s="261"/>
      <c r="I598" s="318"/>
      <c r="J598" s="364"/>
      <c r="K598" s="364"/>
      <c r="L598" s="364"/>
      <c r="M598" s="364"/>
      <c r="N598" s="364"/>
      <c r="O598" s="364"/>
      <c r="P598" s="364"/>
      <c r="Q598" s="364"/>
      <c r="R598" s="364"/>
      <c r="S598" s="364"/>
      <c r="T598" s="364"/>
      <c r="U598" s="364"/>
      <c r="V598" s="364"/>
      <c r="W598" s="364"/>
      <c r="X598" s="7">
        <f>+Total_customers_month!F567</f>
        <v>6911115.7563222786</v>
      </c>
      <c r="Y598" s="506"/>
      <c r="AA598" s="263">
        <v>2.298601561095921</v>
      </c>
      <c r="AB598" s="174">
        <v>0</v>
      </c>
      <c r="AC598" s="228">
        <v>494033.39338063594</v>
      </c>
      <c r="AD598" s="372">
        <v>0</v>
      </c>
      <c r="AE598" s="224">
        <v>0</v>
      </c>
      <c r="AF598" s="224"/>
      <c r="AG598" s="224"/>
      <c r="AH598" s="224">
        <v>0</v>
      </c>
      <c r="AI598" s="386"/>
      <c r="AJ598" s="224">
        <f>-'Solar NEL &amp; Peaks'!G477</f>
        <v>-47934.679450506395</v>
      </c>
      <c r="AK598" s="223">
        <f>($AK$322/$X$322)*X598</f>
        <v>244891.93683533129</v>
      </c>
      <c r="AL598" s="386">
        <f t="shared" si="457"/>
        <v>20140.46501855423</v>
      </c>
      <c r="AM598" s="372">
        <f t="shared" si="427"/>
        <v>16597032.582181022</v>
      </c>
      <c r="AN598" s="453">
        <f t="shared" si="458"/>
        <v>16597032.582181022</v>
      </c>
      <c r="AQ598" s="235"/>
      <c r="AR598" s="225"/>
      <c r="AS598" s="225"/>
      <c r="AU598" s="375"/>
      <c r="AV598" s="375"/>
      <c r="AW598" s="539">
        <v>0</v>
      </c>
      <c r="AX598" s="539">
        <f t="shared" si="459"/>
        <v>0</v>
      </c>
      <c r="AY598" s="508"/>
      <c r="AZ598" s="340"/>
      <c r="BA598" s="13"/>
      <c r="BB598" s="220"/>
      <c r="BD598" s="271">
        <f t="shared" si="428"/>
        <v>0</v>
      </c>
      <c r="BE598" s="271">
        <f t="shared" si="429"/>
        <v>0</v>
      </c>
      <c r="BF598" s="271">
        <f t="shared" si="430"/>
        <v>0</v>
      </c>
      <c r="BG598" s="271">
        <f t="shared" si="431"/>
        <v>0</v>
      </c>
      <c r="BH598" s="271">
        <f t="shared" si="432"/>
        <v>0</v>
      </c>
      <c r="BI598" s="271">
        <f t="shared" si="433"/>
        <v>0</v>
      </c>
      <c r="BJ598" s="271">
        <f t="shared" si="434"/>
        <v>0</v>
      </c>
      <c r="BK598" s="271">
        <f t="shared" si="435"/>
        <v>0</v>
      </c>
      <c r="BL598" s="271">
        <f t="shared" si="436"/>
        <v>0</v>
      </c>
      <c r="BM598" s="271">
        <f t="shared" si="437"/>
        <v>0</v>
      </c>
      <c r="BN598" s="271">
        <f t="shared" si="438"/>
        <v>0</v>
      </c>
      <c r="BO598" s="271">
        <f t="shared" si="439"/>
        <v>0</v>
      </c>
      <c r="BP598" s="271">
        <f t="shared" si="440"/>
        <v>0</v>
      </c>
      <c r="BQ598" s="271">
        <f t="shared" si="441"/>
        <v>0</v>
      </c>
      <c r="BR598" s="271">
        <f t="shared" si="442"/>
        <v>0</v>
      </c>
      <c r="BS598" s="271">
        <f t="shared" si="443"/>
        <v>0</v>
      </c>
      <c r="BT598" s="271">
        <f t="shared" si="444"/>
        <v>0</v>
      </c>
      <c r="BU598" s="271">
        <f t="shared" si="445"/>
        <v>0</v>
      </c>
      <c r="BV598" s="271">
        <f t="shared" si="446"/>
        <v>0</v>
      </c>
      <c r="BW598" s="271">
        <f t="shared" si="447"/>
        <v>0</v>
      </c>
      <c r="BX598" s="7">
        <f t="shared" si="448"/>
        <v>0</v>
      </c>
      <c r="BY598" s="7">
        <f t="shared" si="449"/>
        <v>0</v>
      </c>
      <c r="BZ598" s="7">
        <f t="shared" si="450"/>
        <v>-8503.0906217297888</v>
      </c>
      <c r="CA598" s="7">
        <f t="shared" si="451"/>
        <v>-365.50821350435581</v>
      </c>
      <c r="CB598" s="7">
        <f t="shared" si="452"/>
        <v>1867.3331158232759</v>
      </c>
      <c r="CC598" s="7">
        <f t="shared" si="453"/>
        <v>0</v>
      </c>
      <c r="CD598" s="7">
        <f t="shared" si="454"/>
        <v>0</v>
      </c>
    </row>
    <row r="599" spans="1:82" x14ac:dyDescent="0.2">
      <c r="A599" s="2">
        <f t="shared" si="455"/>
        <v>2053</v>
      </c>
      <c r="B599" s="2">
        <f t="shared" si="456"/>
        <v>7</v>
      </c>
      <c r="C599" s="12"/>
      <c r="D599" s="12"/>
      <c r="E599" s="12"/>
      <c r="F599" s="363"/>
      <c r="G599" s="261"/>
      <c r="H599" s="261"/>
      <c r="I599" s="318"/>
      <c r="J599" s="364"/>
      <c r="K599" s="364"/>
      <c r="L599" s="364"/>
      <c r="M599" s="364"/>
      <c r="N599" s="364"/>
      <c r="O599" s="364"/>
      <c r="P599" s="364"/>
      <c r="Q599" s="364"/>
      <c r="R599" s="364"/>
      <c r="S599" s="364"/>
      <c r="T599" s="364"/>
      <c r="U599" s="364"/>
      <c r="V599" s="364"/>
      <c r="W599" s="364"/>
      <c r="X599" s="7">
        <f>+Total_customers_month!F568</f>
        <v>6915063.1490791198</v>
      </c>
      <c r="Y599" s="506"/>
      <c r="AA599" s="263">
        <v>2.4292568692770802</v>
      </c>
      <c r="AB599" s="174">
        <v>0</v>
      </c>
      <c r="AC599" s="228">
        <v>505610.34187322913</v>
      </c>
      <c r="AD599" s="372">
        <v>0</v>
      </c>
      <c r="AE599" s="224">
        <v>0</v>
      </c>
      <c r="AF599" s="224"/>
      <c r="AG599" s="224"/>
      <c r="AH599" s="224">
        <v>0</v>
      </c>
      <c r="AI599" s="386"/>
      <c r="AJ599" s="224">
        <f>-'Solar NEL &amp; Peaks'!G478</f>
        <v>-51203.21337784081</v>
      </c>
      <c r="AK599" s="223">
        <f>($AK$323/$X$323)*X599</f>
        <v>236933.86146119094</v>
      </c>
      <c r="AL599" s="386">
        <f t="shared" si="457"/>
        <v>20140.46501855423</v>
      </c>
      <c r="AM599" s="372">
        <f t="shared" si="427"/>
        <v>17509946.111360382</v>
      </c>
      <c r="AN599" s="453">
        <f t="shared" si="458"/>
        <v>17509946.111360382</v>
      </c>
      <c r="AQ599" s="235"/>
      <c r="AR599" s="225"/>
      <c r="AS599" s="225"/>
      <c r="AU599" s="375"/>
      <c r="AV599" s="375"/>
      <c r="AW599" s="539">
        <v>0</v>
      </c>
      <c r="AX599" s="539">
        <f t="shared" si="459"/>
        <v>0</v>
      </c>
      <c r="AY599" s="508"/>
      <c r="AZ599" s="340"/>
      <c r="BA599" s="13"/>
      <c r="BB599" s="220"/>
      <c r="BD599" s="271">
        <f t="shared" si="428"/>
        <v>0</v>
      </c>
      <c r="BE599" s="271">
        <f t="shared" si="429"/>
        <v>0</v>
      </c>
      <c r="BF599" s="271">
        <f t="shared" si="430"/>
        <v>0</v>
      </c>
      <c r="BG599" s="271">
        <f t="shared" si="431"/>
        <v>0</v>
      </c>
      <c r="BH599" s="271">
        <f t="shared" si="432"/>
        <v>0</v>
      </c>
      <c r="BI599" s="271">
        <f t="shared" si="433"/>
        <v>0</v>
      </c>
      <c r="BJ599" s="271">
        <f t="shared" si="434"/>
        <v>0</v>
      </c>
      <c r="BK599" s="271">
        <f t="shared" si="435"/>
        <v>0</v>
      </c>
      <c r="BL599" s="271">
        <f t="shared" si="436"/>
        <v>0</v>
      </c>
      <c r="BM599" s="271">
        <f t="shared" si="437"/>
        <v>0</v>
      </c>
      <c r="BN599" s="271">
        <f t="shared" si="438"/>
        <v>0</v>
      </c>
      <c r="BO599" s="271">
        <f t="shared" si="439"/>
        <v>0</v>
      </c>
      <c r="BP599" s="271">
        <f t="shared" si="440"/>
        <v>0</v>
      </c>
      <c r="BQ599" s="271">
        <f t="shared" si="441"/>
        <v>0</v>
      </c>
      <c r="BR599" s="271">
        <f t="shared" si="442"/>
        <v>0</v>
      </c>
      <c r="BS599" s="271">
        <f t="shared" si="443"/>
        <v>0</v>
      </c>
      <c r="BT599" s="271">
        <f t="shared" si="444"/>
        <v>0</v>
      </c>
      <c r="BU599" s="271">
        <f t="shared" si="445"/>
        <v>0</v>
      </c>
      <c r="BV599" s="271">
        <f t="shared" si="446"/>
        <v>0</v>
      </c>
      <c r="BW599" s="271">
        <f t="shared" si="447"/>
        <v>0</v>
      </c>
      <c r="BX599" s="7">
        <f t="shared" si="448"/>
        <v>0</v>
      </c>
      <c r="BY599" s="7">
        <f t="shared" si="449"/>
        <v>0</v>
      </c>
      <c r="BZ599" s="7">
        <f t="shared" si="450"/>
        <v>-11009.079510782904</v>
      </c>
      <c r="CA599" s="7">
        <f t="shared" si="451"/>
        <v>-390.18296970382653</v>
      </c>
      <c r="CB599" s="7">
        <f t="shared" si="452"/>
        <v>1805.5030454071239</v>
      </c>
      <c r="CC599" s="7">
        <f t="shared" si="453"/>
        <v>0</v>
      </c>
      <c r="CD599" s="7">
        <f t="shared" si="454"/>
        <v>0</v>
      </c>
    </row>
    <row r="600" spans="1:82" x14ac:dyDescent="0.2">
      <c r="A600" s="2">
        <f t="shared" si="455"/>
        <v>2053</v>
      </c>
      <c r="B600" s="2">
        <f t="shared" si="456"/>
        <v>8</v>
      </c>
      <c r="C600" s="12"/>
      <c r="D600" s="12"/>
      <c r="E600" s="12"/>
      <c r="F600" s="363"/>
      <c r="G600" s="261"/>
      <c r="H600" s="261"/>
      <c r="I600" s="318"/>
      <c r="J600" s="364"/>
      <c r="K600" s="364"/>
      <c r="L600" s="364"/>
      <c r="M600" s="364"/>
      <c r="N600" s="364"/>
      <c r="O600" s="364"/>
      <c r="P600" s="364"/>
      <c r="Q600" s="364"/>
      <c r="R600" s="364"/>
      <c r="S600" s="364"/>
      <c r="T600" s="364"/>
      <c r="U600" s="364"/>
      <c r="V600" s="364"/>
      <c r="W600" s="364"/>
      <c r="X600" s="7">
        <f>+Total_customers_month!F569</f>
        <v>6919010.572891918</v>
      </c>
      <c r="Y600" s="506"/>
      <c r="AA600" s="263">
        <v>2.4573997780672965</v>
      </c>
      <c r="AB600" s="174">
        <v>0</v>
      </c>
      <c r="AC600" s="228">
        <v>504613.78210200049</v>
      </c>
      <c r="AD600" s="372">
        <v>0</v>
      </c>
      <c r="AE600" s="224">
        <v>0</v>
      </c>
      <c r="AF600" s="224"/>
      <c r="AG600" s="224"/>
      <c r="AH600" s="224">
        <v>0</v>
      </c>
      <c r="AI600" s="386"/>
      <c r="AJ600" s="224">
        <f>-'Solar NEL &amp; Peaks'!G479</f>
        <v>-50708.935605009334</v>
      </c>
      <c r="AK600" s="223">
        <f>($AK$324/$X$324)*X600</f>
        <v>245732.68317158762</v>
      </c>
      <c r="AL600" s="386">
        <f t="shared" si="457"/>
        <v>20140.46501855423</v>
      </c>
      <c r="AM600" s="372">
        <f t="shared" si="427"/>
        <v>17722553.040957011</v>
      </c>
      <c r="AN600" s="453">
        <f t="shared" si="458"/>
        <v>17722553.040957011</v>
      </c>
      <c r="AQ600" s="235"/>
      <c r="AR600" s="225"/>
      <c r="AS600" s="225"/>
      <c r="AU600" s="375"/>
      <c r="AV600" s="375"/>
      <c r="AW600" s="539">
        <v>0</v>
      </c>
      <c r="AX600" s="539">
        <f t="shared" si="459"/>
        <v>0</v>
      </c>
      <c r="AY600" s="508"/>
      <c r="AZ600" s="340"/>
      <c r="BA600" s="13"/>
      <c r="BB600" s="220"/>
      <c r="BD600" s="271">
        <f t="shared" si="428"/>
        <v>0</v>
      </c>
      <c r="BE600" s="271">
        <f t="shared" si="429"/>
        <v>0</v>
      </c>
      <c r="BF600" s="271">
        <f t="shared" si="430"/>
        <v>0</v>
      </c>
      <c r="BG600" s="271">
        <f t="shared" si="431"/>
        <v>0</v>
      </c>
      <c r="BH600" s="271">
        <f t="shared" si="432"/>
        <v>0</v>
      </c>
      <c r="BI600" s="271">
        <f t="shared" si="433"/>
        <v>0</v>
      </c>
      <c r="BJ600" s="271">
        <f t="shared" si="434"/>
        <v>0</v>
      </c>
      <c r="BK600" s="271">
        <f t="shared" si="435"/>
        <v>0</v>
      </c>
      <c r="BL600" s="271">
        <f t="shared" si="436"/>
        <v>0</v>
      </c>
      <c r="BM600" s="271">
        <f t="shared" si="437"/>
        <v>0</v>
      </c>
      <c r="BN600" s="271">
        <f t="shared" si="438"/>
        <v>0</v>
      </c>
      <c r="BO600" s="271">
        <f t="shared" si="439"/>
        <v>0</v>
      </c>
      <c r="BP600" s="271">
        <f t="shared" si="440"/>
        <v>0</v>
      </c>
      <c r="BQ600" s="271">
        <f t="shared" si="441"/>
        <v>0</v>
      </c>
      <c r="BR600" s="271">
        <f t="shared" si="442"/>
        <v>0</v>
      </c>
      <c r="BS600" s="271">
        <f t="shared" si="443"/>
        <v>0</v>
      </c>
      <c r="BT600" s="271">
        <f t="shared" si="444"/>
        <v>0</v>
      </c>
      <c r="BU600" s="271">
        <f t="shared" si="445"/>
        <v>0</v>
      </c>
      <c r="BV600" s="271">
        <f t="shared" si="446"/>
        <v>0</v>
      </c>
      <c r="BW600" s="271">
        <f t="shared" si="447"/>
        <v>0</v>
      </c>
      <c r="BX600" s="7">
        <f t="shared" si="448"/>
        <v>0</v>
      </c>
      <c r="BY600" s="7">
        <f t="shared" si="449"/>
        <v>0</v>
      </c>
      <c r="BZ600" s="7">
        <f t="shared" si="450"/>
        <v>-8898.661439932941</v>
      </c>
      <c r="CA600" s="7">
        <f t="shared" si="451"/>
        <v>-386.17089902590669</v>
      </c>
      <c r="CB600" s="7">
        <f t="shared" si="452"/>
        <v>1871.3627105011838</v>
      </c>
      <c r="CC600" s="7">
        <f t="shared" si="453"/>
        <v>0</v>
      </c>
      <c r="CD600" s="7">
        <f t="shared" si="454"/>
        <v>0</v>
      </c>
    </row>
    <row r="601" spans="1:82" x14ac:dyDescent="0.2">
      <c r="A601" s="2">
        <f t="shared" si="455"/>
        <v>2053</v>
      </c>
      <c r="B601" s="2">
        <f t="shared" si="456"/>
        <v>9</v>
      </c>
      <c r="C601" s="12"/>
      <c r="D601" s="12"/>
      <c r="E601" s="12"/>
      <c r="F601" s="363"/>
      <c r="G601" s="261"/>
      <c r="H601" s="261"/>
      <c r="I601" s="318"/>
      <c r="J601" s="364"/>
      <c r="K601" s="364"/>
      <c r="L601" s="364"/>
      <c r="M601" s="364"/>
      <c r="N601" s="364"/>
      <c r="O601" s="364"/>
      <c r="P601" s="364"/>
      <c r="Q601" s="364"/>
      <c r="R601" s="364"/>
      <c r="S601" s="364"/>
      <c r="T601" s="364"/>
      <c r="U601" s="364"/>
      <c r="V601" s="364"/>
      <c r="W601" s="364"/>
      <c r="X601" s="7">
        <f>+Total_customers_month!F570</f>
        <v>6922958.027698529</v>
      </c>
      <c r="Y601" s="506"/>
      <c r="AA601" s="263">
        <v>2.3043170972715181</v>
      </c>
      <c r="AB601" s="174">
        <v>0</v>
      </c>
      <c r="AC601" s="228">
        <v>488832.83804996434</v>
      </c>
      <c r="AD601" s="372">
        <v>0</v>
      </c>
      <c r="AE601" s="224">
        <v>0</v>
      </c>
      <c r="AF601" s="224"/>
      <c r="AG601" s="224"/>
      <c r="AH601" s="224">
        <v>0</v>
      </c>
      <c r="AI601" s="386"/>
      <c r="AJ601" s="224">
        <f>-'Solar NEL &amp; Peaks'!G480</f>
        <v>-44606.556081602997</v>
      </c>
      <c r="AK601" s="223">
        <f>($AK$325/$X$325)*X601</f>
        <v>245672.28512197672</v>
      </c>
      <c r="AL601" s="386">
        <f t="shared" si="457"/>
        <v>20140.46501855423</v>
      </c>
      <c r="AM601" s="372">
        <f t="shared" si="427"/>
        <v>16662729.57902772</v>
      </c>
      <c r="AN601" s="453">
        <f t="shared" si="458"/>
        <v>16662729.57902772</v>
      </c>
      <c r="AQ601" s="235"/>
      <c r="AR601" s="225"/>
      <c r="AS601" s="225"/>
      <c r="AU601" s="375"/>
      <c r="AV601" s="375"/>
      <c r="AW601" s="539">
        <v>0</v>
      </c>
      <c r="AX601" s="539">
        <f t="shared" si="459"/>
        <v>0</v>
      </c>
      <c r="AY601" s="508"/>
      <c r="AZ601" s="340"/>
      <c r="BA601" s="13"/>
      <c r="BB601" s="220"/>
      <c r="BD601" s="271">
        <f t="shared" si="428"/>
        <v>0</v>
      </c>
      <c r="BE601" s="271">
        <f t="shared" si="429"/>
        <v>0</v>
      </c>
      <c r="BF601" s="271">
        <f t="shared" si="430"/>
        <v>0</v>
      </c>
      <c r="BG601" s="271">
        <f t="shared" si="431"/>
        <v>0</v>
      </c>
      <c r="BH601" s="271">
        <f t="shared" si="432"/>
        <v>0</v>
      </c>
      <c r="BI601" s="271">
        <f t="shared" si="433"/>
        <v>0</v>
      </c>
      <c r="BJ601" s="271">
        <f t="shared" si="434"/>
        <v>0</v>
      </c>
      <c r="BK601" s="271">
        <f t="shared" si="435"/>
        <v>0</v>
      </c>
      <c r="BL601" s="271">
        <f t="shared" si="436"/>
        <v>0</v>
      </c>
      <c r="BM601" s="271">
        <f t="shared" si="437"/>
        <v>0</v>
      </c>
      <c r="BN601" s="271">
        <f t="shared" si="438"/>
        <v>0</v>
      </c>
      <c r="BO601" s="271">
        <f t="shared" si="439"/>
        <v>0</v>
      </c>
      <c r="BP601" s="271">
        <f t="shared" si="440"/>
        <v>0</v>
      </c>
      <c r="BQ601" s="271">
        <f t="shared" si="441"/>
        <v>0</v>
      </c>
      <c r="BR601" s="271">
        <f t="shared" si="442"/>
        <v>0</v>
      </c>
      <c r="BS601" s="271">
        <f t="shared" si="443"/>
        <v>0</v>
      </c>
      <c r="BT601" s="271">
        <f t="shared" si="444"/>
        <v>0</v>
      </c>
      <c r="BU601" s="271">
        <f t="shared" si="445"/>
        <v>0</v>
      </c>
      <c r="BV601" s="271">
        <f t="shared" si="446"/>
        <v>0</v>
      </c>
      <c r="BW601" s="271">
        <f t="shared" si="447"/>
        <v>0</v>
      </c>
      <c r="BX601" s="7">
        <f t="shared" si="448"/>
        <v>0</v>
      </c>
      <c r="BY601" s="7">
        <f t="shared" si="449"/>
        <v>0</v>
      </c>
      <c r="BZ601" s="7">
        <f t="shared" si="450"/>
        <v>-4288.821375915606</v>
      </c>
      <c r="CA601" s="7">
        <f t="shared" si="451"/>
        <v>-339.48287711160083</v>
      </c>
      <c r="CB601" s="7">
        <f t="shared" si="452"/>
        <v>1869.714712501358</v>
      </c>
      <c r="CC601" s="7">
        <f t="shared" si="453"/>
        <v>0</v>
      </c>
      <c r="CD601" s="7">
        <f t="shared" si="454"/>
        <v>0</v>
      </c>
    </row>
    <row r="602" spans="1:82" x14ac:dyDescent="0.2">
      <c r="A602" s="2">
        <f t="shared" si="455"/>
        <v>2053</v>
      </c>
      <c r="B602" s="2">
        <f t="shared" si="456"/>
        <v>10</v>
      </c>
      <c r="C602" s="12"/>
      <c r="D602" s="12"/>
      <c r="E602" s="12"/>
      <c r="F602" s="363"/>
      <c r="G602" s="261"/>
      <c r="H602" s="261"/>
      <c r="I602" s="318"/>
      <c r="J602" s="364"/>
      <c r="K602" s="364"/>
      <c r="L602" s="364"/>
      <c r="M602" s="364"/>
      <c r="N602" s="364"/>
      <c r="O602" s="364"/>
      <c r="P602" s="364"/>
      <c r="Q602" s="364"/>
      <c r="R602" s="364"/>
      <c r="S602" s="364"/>
      <c r="T602" s="364"/>
      <c r="U602" s="364"/>
      <c r="V602" s="364"/>
      <c r="W602" s="364"/>
      <c r="X602" s="7">
        <f>+Total_customers_month!F571</f>
        <v>6926905.513436974</v>
      </c>
      <c r="Y602" s="506"/>
      <c r="AA602" s="263">
        <v>2.2205388884246933</v>
      </c>
      <c r="AB602" s="174">
        <v>0</v>
      </c>
      <c r="AC602" s="228">
        <v>466363.3277852608</v>
      </c>
      <c r="AD602" s="372">
        <v>0</v>
      </c>
      <c r="AE602" s="224">
        <v>0</v>
      </c>
      <c r="AF602" s="224"/>
      <c r="AG602" s="224"/>
      <c r="AH602" s="224">
        <v>0</v>
      </c>
      <c r="AI602" s="386"/>
      <c r="AJ602" s="224">
        <f>-'Solar NEL &amp; Peaks'!G481</f>
        <v>-44964.429050497565</v>
      </c>
      <c r="AK602" s="223">
        <f>($AK$326/$X$326)*X602</f>
        <v>237689.14970512906</v>
      </c>
      <c r="AL602" s="386">
        <f t="shared" si="457"/>
        <v>20140.46501855423</v>
      </c>
      <c r="AM602" s="372">
        <f t="shared" si="427"/>
        <v>16060691.582488663</v>
      </c>
      <c r="AN602" s="453">
        <f t="shared" si="458"/>
        <v>16060691.582488663</v>
      </c>
      <c r="AQ602" s="235"/>
      <c r="AR602" s="225"/>
      <c r="AS602" s="225"/>
      <c r="AU602" s="375"/>
      <c r="AV602" s="375"/>
      <c r="AW602" s="539">
        <v>0</v>
      </c>
      <c r="AX602" s="539">
        <f t="shared" si="459"/>
        <v>0</v>
      </c>
      <c r="AY602" s="508"/>
      <c r="AZ602" s="340"/>
      <c r="BA602" s="13"/>
      <c r="BB602" s="220"/>
      <c r="BD602" s="271">
        <f t="shared" si="428"/>
        <v>0</v>
      </c>
      <c r="BE602" s="271">
        <f t="shared" si="429"/>
        <v>0</v>
      </c>
      <c r="BF602" s="271">
        <f t="shared" si="430"/>
        <v>0</v>
      </c>
      <c r="BG602" s="271">
        <f t="shared" si="431"/>
        <v>0</v>
      </c>
      <c r="BH602" s="271">
        <f t="shared" si="432"/>
        <v>0</v>
      </c>
      <c r="BI602" s="271">
        <f t="shared" si="433"/>
        <v>0</v>
      </c>
      <c r="BJ602" s="271">
        <f t="shared" si="434"/>
        <v>0</v>
      </c>
      <c r="BK602" s="271">
        <f t="shared" si="435"/>
        <v>0</v>
      </c>
      <c r="BL602" s="271">
        <f t="shared" si="436"/>
        <v>0</v>
      </c>
      <c r="BM602" s="271">
        <f t="shared" si="437"/>
        <v>0</v>
      </c>
      <c r="BN602" s="271">
        <f t="shared" si="438"/>
        <v>0</v>
      </c>
      <c r="BO602" s="271">
        <f t="shared" si="439"/>
        <v>0</v>
      </c>
      <c r="BP602" s="271">
        <f t="shared" si="440"/>
        <v>0</v>
      </c>
      <c r="BQ602" s="271">
        <f t="shared" si="441"/>
        <v>0</v>
      </c>
      <c r="BR602" s="271">
        <f t="shared" si="442"/>
        <v>0</v>
      </c>
      <c r="BS602" s="271">
        <f t="shared" si="443"/>
        <v>0</v>
      </c>
      <c r="BT602" s="271">
        <f t="shared" si="444"/>
        <v>0</v>
      </c>
      <c r="BU602" s="271">
        <f t="shared" si="445"/>
        <v>0</v>
      </c>
      <c r="BV602" s="271">
        <f t="shared" si="446"/>
        <v>0</v>
      </c>
      <c r="BW602" s="271">
        <f t="shared" si="447"/>
        <v>0</v>
      </c>
      <c r="BX602" s="7">
        <f t="shared" si="448"/>
        <v>0</v>
      </c>
      <c r="BY602" s="7">
        <f t="shared" si="449"/>
        <v>0</v>
      </c>
      <c r="BZ602" s="7">
        <f t="shared" si="450"/>
        <v>-4375.7584808989195</v>
      </c>
      <c r="CA602" s="7">
        <f t="shared" si="451"/>
        <v>-341.98934090129478</v>
      </c>
      <c r="CB602" s="7">
        <f t="shared" si="452"/>
        <v>1807.8102483132971</v>
      </c>
      <c r="CC602" s="7">
        <f t="shared" si="453"/>
        <v>0</v>
      </c>
      <c r="CD602" s="7">
        <f t="shared" si="454"/>
        <v>0</v>
      </c>
    </row>
    <row r="603" spans="1:82" x14ac:dyDescent="0.2">
      <c r="A603" s="2">
        <f t="shared" si="455"/>
        <v>2053</v>
      </c>
      <c r="B603" s="2">
        <f t="shared" si="456"/>
        <v>11</v>
      </c>
      <c r="C603" s="12"/>
      <c r="D603" s="12"/>
      <c r="E603" s="12"/>
      <c r="F603" s="363"/>
      <c r="G603" s="261"/>
      <c r="H603" s="261"/>
      <c r="I603" s="318"/>
      <c r="J603" s="364"/>
      <c r="K603" s="364"/>
      <c r="L603" s="364"/>
      <c r="M603" s="364"/>
      <c r="N603" s="364"/>
      <c r="O603" s="364"/>
      <c r="P603" s="364"/>
      <c r="Q603" s="364"/>
      <c r="R603" s="364"/>
      <c r="S603" s="364"/>
      <c r="T603" s="364"/>
      <c r="U603" s="364"/>
      <c r="V603" s="364"/>
      <c r="W603" s="364"/>
      <c r="X603" s="7">
        <f>+Total_customers_month!F572</f>
        <v>6930853.0300454721</v>
      </c>
      <c r="Y603" s="506"/>
      <c r="AA603" s="263">
        <v>1.9500182994964939</v>
      </c>
      <c r="AB603" s="174">
        <v>0</v>
      </c>
      <c r="AC603" s="228">
        <v>441152.54851075634</v>
      </c>
      <c r="AD603" s="372">
        <v>0</v>
      </c>
      <c r="AE603" s="224">
        <v>0</v>
      </c>
      <c r="AF603" s="224"/>
      <c r="AG603" s="224"/>
      <c r="AH603" s="224">
        <v>0</v>
      </c>
      <c r="AI603" s="386"/>
      <c r="AJ603" s="224">
        <f>-'Solar NEL &amp; Peaks'!G482</f>
        <v>-41234.766224909872</v>
      </c>
      <c r="AK603" s="223">
        <f>($AK$327/$X$327)*X603</f>
        <v>245551.52985196837</v>
      </c>
      <c r="AL603" s="386">
        <f t="shared" si="457"/>
        <v>20140.46501855423</v>
      </c>
      <c r="AM603" s="372">
        <f t="shared" si="427"/>
        <v>14180900.016865764</v>
      </c>
      <c r="AN603" s="453">
        <f t="shared" si="458"/>
        <v>14180900.016865764</v>
      </c>
      <c r="AQ603" s="235"/>
      <c r="AR603" s="225"/>
      <c r="AS603" s="225"/>
      <c r="AU603" s="375"/>
      <c r="AV603" s="375"/>
      <c r="AW603" s="539">
        <v>0</v>
      </c>
      <c r="AX603" s="539">
        <f t="shared" si="459"/>
        <v>0</v>
      </c>
      <c r="AY603" s="508"/>
      <c r="AZ603" s="340"/>
      <c r="BA603" s="13"/>
      <c r="BB603" s="220"/>
      <c r="BD603" s="271">
        <f t="shared" si="428"/>
        <v>0</v>
      </c>
      <c r="BE603" s="271">
        <f t="shared" si="429"/>
        <v>0</v>
      </c>
      <c r="BF603" s="271">
        <f t="shared" si="430"/>
        <v>0</v>
      </c>
      <c r="BG603" s="271">
        <f t="shared" si="431"/>
        <v>0</v>
      </c>
      <c r="BH603" s="271">
        <f t="shared" si="432"/>
        <v>0</v>
      </c>
      <c r="BI603" s="271">
        <f t="shared" si="433"/>
        <v>0</v>
      </c>
      <c r="BJ603" s="271">
        <f t="shared" si="434"/>
        <v>0</v>
      </c>
      <c r="BK603" s="271">
        <f t="shared" si="435"/>
        <v>0</v>
      </c>
      <c r="BL603" s="271">
        <f t="shared" si="436"/>
        <v>0</v>
      </c>
      <c r="BM603" s="271">
        <f t="shared" si="437"/>
        <v>0</v>
      </c>
      <c r="BN603" s="271">
        <f t="shared" si="438"/>
        <v>0</v>
      </c>
      <c r="BO603" s="271">
        <f t="shared" si="439"/>
        <v>0</v>
      </c>
      <c r="BP603" s="271">
        <f t="shared" si="440"/>
        <v>0</v>
      </c>
      <c r="BQ603" s="271">
        <f t="shared" si="441"/>
        <v>0</v>
      </c>
      <c r="BR603" s="271">
        <f t="shared" si="442"/>
        <v>0</v>
      </c>
      <c r="BS603" s="271">
        <f t="shared" si="443"/>
        <v>0</v>
      </c>
      <c r="BT603" s="271">
        <f t="shared" si="444"/>
        <v>0</v>
      </c>
      <c r="BU603" s="271">
        <f t="shared" si="445"/>
        <v>0</v>
      </c>
      <c r="BV603" s="271">
        <f t="shared" si="446"/>
        <v>0</v>
      </c>
      <c r="BW603" s="271">
        <f t="shared" si="447"/>
        <v>0</v>
      </c>
      <c r="BX603" s="7">
        <f t="shared" si="448"/>
        <v>0</v>
      </c>
      <c r="BY603" s="7">
        <f t="shared" si="449"/>
        <v>0</v>
      </c>
      <c r="BZ603" s="7">
        <f t="shared" si="450"/>
        <v>-434.23080048616976</v>
      </c>
      <c r="CA603" s="7">
        <f t="shared" si="451"/>
        <v>-313.4234639157803</v>
      </c>
      <c r="CB603" s="7">
        <f t="shared" si="452"/>
        <v>1866.4253032561101</v>
      </c>
      <c r="CC603" s="7">
        <f t="shared" si="453"/>
        <v>0</v>
      </c>
      <c r="CD603" s="7">
        <f t="shared" si="454"/>
        <v>0</v>
      </c>
    </row>
    <row r="604" spans="1:82" x14ac:dyDescent="0.2">
      <c r="A604" s="2">
        <f t="shared" si="455"/>
        <v>2053</v>
      </c>
      <c r="B604" s="2">
        <f t="shared" si="456"/>
        <v>12</v>
      </c>
      <c r="C604" s="12"/>
      <c r="D604" s="12"/>
      <c r="E604" s="12"/>
      <c r="F604" s="363"/>
      <c r="G604" s="261"/>
      <c r="H604" s="261"/>
      <c r="I604" s="318"/>
      <c r="J604" s="364"/>
      <c r="K604" s="364"/>
      <c r="L604" s="364"/>
      <c r="M604" s="364"/>
      <c r="N604" s="364"/>
      <c r="O604" s="364"/>
      <c r="P604" s="364"/>
      <c r="Q604" s="364"/>
      <c r="R604" s="364"/>
      <c r="S604" s="364"/>
      <c r="T604" s="364"/>
      <c r="U604" s="364"/>
      <c r="V604" s="364"/>
      <c r="W604" s="364"/>
      <c r="X604" s="7">
        <f>+Total_customers_month!F573</f>
        <v>6934800.5774623398</v>
      </c>
      <c r="Y604" s="506"/>
      <c r="AA604" s="263">
        <v>2.0302492314394005</v>
      </c>
      <c r="AB604" s="174">
        <v>0</v>
      </c>
      <c r="AC604" s="228">
        <v>451837.98987805081</v>
      </c>
      <c r="AD604" s="372">
        <v>0</v>
      </c>
      <c r="AE604" s="224">
        <v>0</v>
      </c>
      <c r="AF604" s="224"/>
      <c r="AG604" s="224"/>
      <c r="AH604" s="224">
        <v>0</v>
      </c>
      <c r="AI604" s="386"/>
      <c r="AJ604" s="224">
        <f>-'Solar NEL &amp; Peaks'!G483</f>
        <v>-40009.883986050976</v>
      </c>
      <c r="AK604" s="223">
        <f>($AK$328/$X$328)*X604</f>
        <v>237572.16575436917</v>
      </c>
      <c r="AL604" s="386">
        <f t="shared" si="457"/>
        <v>20140.46501855423</v>
      </c>
      <c r="AM604" s="372">
        <f t="shared" si="427"/>
        <v>14748914.279243348</v>
      </c>
      <c r="AN604" s="453">
        <f t="shared" si="458"/>
        <v>14748914.279243348</v>
      </c>
      <c r="AQ604" s="235"/>
      <c r="AR604" s="225"/>
      <c r="AS604" s="225"/>
      <c r="AU604" s="375"/>
      <c r="AV604" s="375"/>
      <c r="AW604" s="539">
        <v>0</v>
      </c>
      <c r="AX604" s="539">
        <f t="shared" si="459"/>
        <v>0</v>
      </c>
      <c r="AY604" s="508"/>
      <c r="AZ604" s="340"/>
      <c r="BA604" s="13"/>
      <c r="BB604" s="220"/>
      <c r="BD604" s="271">
        <f t="shared" si="428"/>
        <v>0</v>
      </c>
      <c r="BE604" s="271">
        <f t="shared" si="429"/>
        <v>0</v>
      </c>
      <c r="BF604" s="271">
        <f t="shared" si="430"/>
        <v>0</v>
      </c>
      <c r="BG604" s="271">
        <f t="shared" si="431"/>
        <v>0</v>
      </c>
      <c r="BH604" s="271">
        <f t="shared" si="432"/>
        <v>0</v>
      </c>
      <c r="BI604" s="271">
        <f t="shared" si="433"/>
        <v>0</v>
      </c>
      <c r="BJ604" s="271">
        <f t="shared" si="434"/>
        <v>0</v>
      </c>
      <c r="BK604" s="271">
        <f t="shared" si="435"/>
        <v>0</v>
      </c>
      <c r="BL604" s="271">
        <f t="shared" si="436"/>
        <v>0</v>
      </c>
      <c r="BM604" s="271">
        <f t="shared" si="437"/>
        <v>0</v>
      </c>
      <c r="BN604" s="271">
        <f t="shared" si="438"/>
        <v>0</v>
      </c>
      <c r="BO604" s="271">
        <f t="shared" si="439"/>
        <v>0</v>
      </c>
      <c r="BP604" s="271">
        <f t="shared" si="440"/>
        <v>0</v>
      </c>
      <c r="BQ604" s="271">
        <f t="shared" si="441"/>
        <v>0</v>
      </c>
      <c r="BR604" s="271">
        <f t="shared" si="442"/>
        <v>0</v>
      </c>
      <c r="BS604" s="271">
        <f t="shared" si="443"/>
        <v>0</v>
      </c>
      <c r="BT604" s="271">
        <f t="shared" si="444"/>
        <v>0</v>
      </c>
      <c r="BU604" s="271">
        <f t="shared" si="445"/>
        <v>0</v>
      </c>
      <c r="BV604" s="271">
        <f t="shared" si="446"/>
        <v>0</v>
      </c>
      <c r="BW604" s="271">
        <f t="shared" si="447"/>
        <v>0</v>
      </c>
      <c r="BX604" s="7">
        <f t="shared" si="448"/>
        <v>0</v>
      </c>
      <c r="BY604" s="7">
        <f t="shared" si="449"/>
        <v>0</v>
      </c>
      <c r="BZ604" s="7">
        <f t="shared" si="450"/>
        <v>-1931.7409703995218</v>
      </c>
      <c r="CA604" s="7">
        <f t="shared" si="451"/>
        <v>-303.92044668618473</v>
      </c>
      <c r="CB604" s="7">
        <f t="shared" si="452"/>
        <v>1804.6300449520058</v>
      </c>
      <c r="CC604" s="7">
        <f t="shared" si="453"/>
        <v>0</v>
      </c>
      <c r="CD604" s="7">
        <f t="shared" si="454"/>
        <v>0</v>
      </c>
    </row>
    <row r="605" spans="1:82" x14ac:dyDescent="0.2">
      <c r="A605" s="2">
        <f t="shared" si="455"/>
        <v>2054</v>
      </c>
      <c r="B605" s="2">
        <f t="shared" si="456"/>
        <v>1</v>
      </c>
      <c r="C605" s="12"/>
      <c r="D605" s="12"/>
      <c r="E605" s="12"/>
      <c r="F605" s="363"/>
      <c r="G605" s="261"/>
      <c r="H605" s="261"/>
      <c r="I605" s="318"/>
      <c r="J605" s="364"/>
      <c r="K605" s="364"/>
      <c r="L605" s="364"/>
      <c r="M605" s="364"/>
      <c r="N605" s="364"/>
      <c r="O605" s="364"/>
      <c r="P605" s="364"/>
      <c r="Q605" s="364"/>
      <c r="R605" s="364"/>
      <c r="S605" s="364"/>
      <c r="T605" s="364"/>
      <c r="U605" s="364"/>
      <c r="V605" s="364"/>
      <c r="W605" s="364"/>
      <c r="X605" s="7">
        <f>+Total_customers_month!F574</f>
        <v>6948816.3527909387</v>
      </c>
      <c r="Y605" s="506"/>
      <c r="AA605" s="263">
        <v>2.0459896773276292</v>
      </c>
      <c r="AB605" s="174">
        <v>0</v>
      </c>
      <c r="AC605" s="228">
        <v>474064.83905000956</v>
      </c>
      <c r="AD605" s="372">
        <v>0</v>
      </c>
      <c r="AE605" s="224">
        <v>0</v>
      </c>
      <c r="AF605" s="224"/>
      <c r="AG605" s="224"/>
      <c r="AH605" s="224">
        <v>0</v>
      </c>
      <c r="AI605" s="384"/>
      <c r="AJ605" s="224">
        <f>-'Solar NEL &amp; Peaks'!G484</f>
        <v>-42847.521207278369</v>
      </c>
      <c r="AK605" s="223">
        <f>($AK$317/$X$317)*X605</f>
        <v>247259.33548940325</v>
      </c>
      <c r="AL605" s="384">
        <f t="shared" ref="AL605" si="460">+AL593</f>
        <v>20140.46501855423</v>
      </c>
      <c r="AM605" s="372">
        <f t="shared" ref="AM605:AM668" si="461">+(AA605*X605)+SUM(AB605:AL605)</f>
        <v>14915823.645806374</v>
      </c>
      <c r="AN605" s="453">
        <f t="shared" si="458"/>
        <v>14915823.645806374</v>
      </c>
      <c r="AQ605" s="235"/>
      <c r="AR605" s="225"/>
      <c r="AS605" s="225"/>
      <c r="AU605" s="375"/>
      <c r="AV605" s="375"/>
      <c r="AW605" s="539">
        <v>0</v>
      </c>
      <c r="AX605" s="539">
        <f t="shared" si="459"/>
        <v>0</v>
      </c>
      <c r="AY605" s="274"/>
      <c r="AZ605" s="340"/>
      <c r="BA605" s="13"/>
      <c r="BB605" s="220"/>
      <c r="BD605" s="271">
        <f t="shared" si="428"/>
        <v>0</v>
      </c>
      <c r="BE605" s="271">
        <f t="shared" si="429"/>
        <v>0</v>
      </c>
      <c r="BF605" s="271">
        <f t="shared" si="430"/>
        <v>0</v>
      </c>
      <c r="BG605" s="271">
        <f t="shared" si="431"/>
        <v>0</v>
      </c>
      <c r="BH605" s="271">
        <f t="shared" si="432"/>
        <v>0</v>
      </c>
      <c r="BI605" s="271">
        <f t="shared" si="433"/>
        <v>0</v>
      </c>
      <c r="BJ605" s="271">
        <f t="shared" si="434"/>
        <v>0</v>
      </c>
      <c r="BK605" s="271">
        <f t="shared" si="435"/>
        <v>0</v>
      </c>
      <c r="BL605" s="271">
        <f t="shared" si="436"/>
        <v>0</v>
      </c>
      <c r="BM605" s="271">
        <f t="shared" si="437"/>
        <v>0</v>
      </c>
      <c r="BN605" s="271">
        <f t="shared" si="438"/>
        <v>0</v>
      </c>
      <c r="BO605" s="271">
        <f t="shared" si="439"/>
        <v>0</v>
      </c>
      <c r="BP605" s="271">
        <f t="shared" si="440"/>
        <v>0</v>
      </c>
      <c r="BQ605" s="271">
        <f t="shared" si="441"/>
        <v>0</v>
      </c>
      <c r="BR605" s="271">
        <f t="shared" si="442"/>
        <v>0</v>
      </c>
      <c r="BS605" s="271">
        <f t="shared" si="443"/>
        <v>0</v>
      </c>
      <c r="BT605" s="271">
        <f t="shared" si="444"/>
        <v>0</v>
      </c>
      <c r="BU605" s="271">
        <f t="shared" si="445"/>
        <v>0</v>
      </c>
      <c r="BV605" s="271">
        <f t="shared" si="446"/>
        <v>0</v>
      </c>
      <c r="BW605" s="271">
        <f t="shared" si="447"/>
        <v>0</v>
      </c>
      <c r="BX605" s="7">
        <f t="shared" si="448"/>
        <v>0</v>
      </c>
      <c r="BY605" s="7">
        <f t="shared" si="449"/>
        <v>0</v>
      </c>
      <c r="BZ605" s="7">
        <f t="shared" si="450"/>
        <v>4598.7756526549929</v>
      </c>
      <c r="CA605" s="7">
        <f t="shared" si="451"/>
        <v>-329.6785367889097</v>
      </c>
      <c r="CB605" s="7">
        <f t="shared" si="452"/>
        <v>1902.4693525957991</v>
      </c>
      <c r="CC605" s="7">
        <f t="shared" si="453"/>
        <v>0</v>
      </c>
      <c r="CD605" s="7">
        <f t="shared" si="454"/>
        <v>0</v>
      </c>
    </row>
    <row r="606" spans="1:82" x14ac:dyDescent="0.2">
      <c r="A606" s="2">
        <f t="shared" si="455"/>
        <v>2054</v>
      </c>
      <c r="B606" s="2">
        <f t="shared" si="456"/>
        <v>2</v>
      </c>
      <c r="C606" s="12"/>
      <c r="D606" s="12"/>
      <c r="E606" s="12"/>
      <c r="F606" s="363"/>
      <c r="G606" s="261"/>
      <c r="H606" s="261"/>
      <c r="I606" s="318"/>
      <c r="J606" s="364"/>
      <c r="K606" s="364"/>
      <c r="L606" s="364"/>
      <c r="M606" s="364"/>
      <c r="N606" s="364"/>
      <c r="O606" s="364"/>
      <c r="P606" s="364"/>
      <c r="Q606" s="364"/>
      <c r="R606" s="364"/>
      <c r="S606" s="364"/>
      <c r="T606" s="364"/>
      <c r="U606" s="364"/>
      <c r="V606" s="364"/>
      <c r="W606" s="364"/>
      <c r="X606" s="7">
        <f>+Total_customers_month!F575</f>
        <v>6950962.4515863229</v>
      </c>
      <c r="Y606" s="506"/>
      <c r="AA606" s="263">
        <v>1.90495204588163</v>
      </c>
      <c r="AB606" s="174">
        <v>0</v>
      </c>
      <c r="AC606" s="228">
        <v>446390.05177812668</v>
      </c>
      <c r="AD606" s="372">
        <v>0</v>
      </c>
      <c r="AE606" s="224">
        <v>0</v>
      </c>
      <c r="AF606" s="224"/>
      <c r="AG606" s="224"/>
      <c r="AH606" s="224">
        <v>0</v>
      </c>
      <c r="AI606" s="384"/>
      <c r="AJ606" s="224">
        <f>-'Solar NEL &amp; Peaks'!G485</f>
        <v>-42515.162800677615</v>
      </c>
      <c r="AK606" s="223">
        <f>($AK$318/$X$318)*X606</f>
        <v>231286.56698829174</v>
      </c>
      <c r="AL606" s="384">
        <f t="shared" ref="AL606" si="462">+AL594</f>
        <v>20140.46501855423</v>
      </c>
      <c r="AM606" s="372">
        <f t="shared" si="461"/>
        <v>13896552.06398005</v>
      </c>
      <c r="AN606" s="453">
        <f t="shared" si="458"/>
        <v>13896552.06398005</v>
      </c>
      <c r="AQ606" s="235"/>
      <c r="AR606" s="225"/>
      <c r="AS606" s="225"/>
      <c r="AU606" s="375"/>
      <c r="AV606" s="375"/>
      <c r="AW606" s="539">
        <v>0</v>
      </c>
      <c r="AX606" s="539">
        <f t="shared" si="459"/>
        <v>0</v>
      </c>
      <c r="AY606" s="178"/>
      <c r="AZ606" s="340"/>
      <c r="BA606" s="13"/>
      <c r="BB606" s="220"/>
      <c r="BD606" s="271">
        <f t="shared" si="428"/>
        <v>0</v>
      </c>
      <c r="BE606" s="271">
        <f t="shared" si="429"/>
        <v>0</v>
      </c>
      <c r="BF606" s="271">
        <f t="shared" si="430"/>
        <v>0</v>
      </c>
      <c r="BG606" s="271">
        <f t="shared" si="431"/>
        <v>0</v>
      </c>
      <c r="BH606" s="271">
        <f t="shared" si="432"/>
        <v>0</v>
      </c>
      <c r="BI606" s="271">
        <f t="shared" si="433"/>
        <v>0</v>
      </c>
      <c r="BJ606" s="271">
        <f t="shared" si="434"/>
        <v>0</v>
      </c>
      <c r="BK606" s="271">
        <f t="shared" si="435"/>
        <v>0</v>
      </c>
      <c r="BL606" s="271">
        <f t="shared" si="436"/>
        <v>0</v>
      </c>
      <c r="BM606" s="271">
        <f t="shared" si="437"/>
        <v>0</v>
      </c>
      <c r="BN606" s="271">
        <f t="shared" si="438"/>
        <v>0</v>
      </c>
      <c r="BO606" s="271">
        <f t="shared" si="439"/>
        <v>0</v>
      </c>
      <c r="BP606" s="271">
        <f t="shared" si="440"/>
        <v>0</v>
      </c>
      <c r="BQ606" s="271">
        <f t="shared" si="441"/>
        <v>0</v>
      </c>
      <c r="BR606" s="271">
        <f t="shared" si="442"/>
        <v>0</v>
      </c>
      <c r="BS606" s="271">
        <f t="shared" si="443"/>
        <v>0</v>
      </c>
      <c r="BT606" s="271">
        <f t="shared" si="444"/>
        <v>0</v>
      </c>
      <c r="BU606" s="271">
        <f t="shared" si="445"/>
        <v>0</v>
      </c>
      <c r="BV606" s="271">
        <f t="shared" si="446"/>
        <v>0</v>
      </c>
      <c r="BW606" s="271">
        <f t="shared" si="447"/>
        <v>0</v>
      </c>
      <c r="BX606" s="7">
        <f t="shared" si="448"/>
        <v>0</v>
      </c>
      <c r="BY606" s="7">
        <f t="shared" si="449"/>
        <v>0</v>
      </c>
      <c r="BZ606" s="7">
        <f t="shared" si="450"/>
        <v>4599.3060797569924</v>
      </c>
      <c r="CA606" s="7">
        <f t="shared" si="451"/>
        <v>-326.13264730868104</v>
      </c>
      <c r="CB606" s="7">
        <f t="shared" si="452"/>
        <v>1774.1929093030631</v>
      </c>
      <c r="CC606" s="7">
        <f t="shared" si="453"/>
        <v>0</v>
      </c>
      <c r="CD606" s="7">
        <f t="shared" si="454"/>
        <v>0</v>
      </c>
    </row>
    <row r="607" spans="1:82" x14ac:dyDescent="0.2">
      <c r="A607" s="2">
        <f t="shared" si="455"/>
        <v>2054</v>
      </c>
      <c r="B607" s="2">
        <f t="shared" si="456"/>
        <v>3</v>
      </c>
      <c r="C607" s="12"/>
      <c r="D607" s="12"/>
      <c r="E607" s="12"/>
      <c r="F607" s="363"/>
      <c r="G607" s="261"/>
      <c r="H607" s="261"/>
      <c r="I607" s="318"/>
      <c r="J607" s="364"/>
      <c r="K607" s="364"/>
      <c r="L607" s="364"/>
      <c r="M607" s="364"/>
      <c r="N607" s="364"/>
      <c r="O607" s="364"/>
      <c r="P607" s="364"/>
      <c r="Q607" s="364"/>
      <c r="R607" s="364"/>
      <c r="S607" s="364"/>
      <c r="T607" s="364"/>
      <c r="U607" s="364"/>
      <c r="V607" s="364"/>
      <c r="W607" s="364"/>
      <c r="X607" s="7">
        <f>+Total_customers_month!F576</f>
        <v>6953109.3629857311</v>
      </c>
      <c r="Y607" s="506"/>
      <c r="AA607" s="263">
        <v>2.0035357407187129</v>
      </c>
      <c r="AB607" s="174">
        <v>0</v>
      </c>
      <c r="AC607" s="228">
        <v>447696.50255289784</v>
      </c>
      <c r="AD607" s="372">
        <v>0</v>
      </c>
      <c r="AE607" s="224">
        <v>0</v>
      </c>
      <c r="AF607" s="224"/>
      <c r="AG607" s="224"/>
      <c r="AH607" s="224">
        <v>0</v>
      </c>
      <c r="AI607" s="384"/>
      <c r="AJ607" s="224">
        <f>-'Solar NEL &amp; Peaks'!G486</f>
        <v>-53847.000033050637</v>
      </c>
      <c r="AK607" s="223">
        <f>($AK$319/$X$319)*X607</f>
        <v>246992.36011310617</v>
      </c>
      <c r="AL607" s="384">
        <f t="shared" ref="AL607" si="463">+AL595</f>
        <v>20140.46501855423</v>
      </c>
      <c r="AM607" s="372">
        <f t="shared" si="461"/>
        <v>14591785.445519343</v>
      </c>
      <c r="AN607" s="453">
        <f t="shared" si="458"/>
        <v>14591785.445519343</v>
      </c>
      <c r="AQ607" s="235"/>
      <c r="AR607" s="225"/>
      <c r="AS607" s="225"/>
      <c r="AU607" s="375"/>
      <c r="AV607" s="375"/>
      <c r="AW607" s="539">
        <v>0</v>
      </c>
      <c r="AX607" s="539">
        <f t="shared" si="459"/>
        <v>0</v>
      </c>
      <c r="AY607" s="178"/>
      <c r="AZ607" s="340"/>
      <c r="BA607" s="13"/>
      <c r="BB607" s="220"/>
      <c r="BD607" s="271">
        <f t="shared" si="428"/>
        <v>0</v>
      </c>
      <c r="BE607" s="271">
        <f t="shared" si="429"/>
        <v>0</v>
      </c>
      <c r="BF607" s="271">
        <f t="shared" si="430"/>
        <v>0</v>
      </c>
      <c r="BG607" s="271">
        <f t="shared" si="431"/>
        <v>0</v>
      </c>
      <c r="BH607" s="271">
        <f t="shared" si="432"/>
        <v>0</v>
      </c>
      <c r="BI607" s="271">
        <f t="shared" si="433"/>
        <v>0</v>
      </c>
      <c r="BJ607" s="271">
        <f t="shared" si="434"/>
        <v>0</v>
      </c>
      <c r="BK607" s="271">
        <f t="shared" si="435"/>
        <v>0</v>
      </c>
      <c r="BL607" s="271">
        <f t="shared" si="436"/>
        <v>0</v>
      </c>
      <c r="BM607" s="271">
        <f t="shared" si="437"/>
        <v>0</v>
      </c>
      <c r="BN607" s="271">
        <f t="shared" si="438"/>
        <v>0</v>
      </c>
      <c r="BO607" s="271">
        <f t="shared" si="439"/>
        <v>0</v>
      </c>
      <c r="BP607" s="271">
        <f t="shared" si="440"/>
        <v>0</v>
      </c>
      <c r="BQ607" s="271">
        <f t="shared" si="441"/>
        <v>0</v>
      </c>
      <c r="BR607" s="271">
        <f t="shared" si="442"/>
        <v>0</v>
      </c>
      <c r="BS607" s="271">
        <f t="shared" si="443"/>
        <v>0</v>
      </c>
      <c r="BT607" s="271">
        <f t="shared" si="444"/>
        <v>0</v>
      </c>
      <c r="BU607" s="271">
        <f t="shared" si="445"/>
        <v>0</v>
      </c>
      <c r="BV607" s="271">
        <f t="shared" si="446"/>
        <v>0</v>
      </c>
      <c r="BW607" s="271">
        <f t="shared" si="447"/>
        <v>0</v>
      </c>
      <c r="BX607" s="7">
        <f t="shared" si="448"/>
        <v>0</v>
      </c>
      <c r="BY607" s="7">
        <f t="shared" si="449"/>
        <v>0</v>
      </c>
      <c r="BZ607" s="7">
        <f t="shared" si="450"/>
        <v>4520.6575885360362</v>
      </c>
      <c r="CA607" s="7">
        <f t="shared" si="451"/>
        <v>-411.80830665781832</v>
      </c>
      <c r="CB607" s="7">
        <f t="shared" si="452"/>
        <v>1888.9354191164894</v>
      </c>
      <c r="CC607" s="7">
        <f t="shared" si="453"/>
        <v>0</v>
      </c>
      <c r="CD607" s="7">
        <f t="shared" si="454"/>
        <v>0</v>
      </c>
    </row>
    <row r="608" spans="1:82" x14ac:dyDescent="0.2">
      <c r="A608" s="2">
        <f t="shared" si="455"/>
        <v>2054</v>
      </c>
      <c r="B608" s="2">
        <f t="shared" si="456"/>
        <v>4</v>
      </c>
      <c r="C608" s="12"/>
      <c r="D608" s="12"/>
      <c r="E608" s="12"/>
      <c r="F608" s="363"/>
      <c r="G608" s="261"/>
      <c r="H608" s="261"/>
      <c r="I608" s="318"/>
      <c r="J608" s="364"/>
      <c r="K608" s="364"/>
      <c r="L608" s="364"/>
      <c r="M608" s="364"/>
      <c r="N608" s="364"/>
      <c r="O608" s="364"/>
      <c r="P608" s="364"/>
      <c r="Q608" s="364"/>
      <c r="R608" s="364"/>
      <c r="S608" s="364"/>
      <c r="T608" s="364"/>
      <c r="U608" s="364"/>
      <c r="V608" s="364"/>
      <c r="W608" s="364"/>
      <c r="X608" s="7">
        <f>+Total_customers_month!F577</f>
        <v>6956336.6519179009</v>
      </c>
      <c r="Y608" s="506"/>
      <c r="AA608" s="263">
        <v>2.0407137631814214</v>
      </c>
      <c r="AB608" s="174">
        <v>0</v>
      </c>
      <c r="AC608" s="228">
        <v>451702.21336410113</v>
      </c>
      <c r="AD608" s="372">
        <v>0</v>
      </c>
      <c r="AE608" s="224">
        <v>0</v>
      </c>
      <c r="AF608" s="224"/>
      <c r="AG608" s="224"/>
      <c r="AH608" s="224">
        <v>0</v>
      </c>
      <c r="AI608" s="384"/>
      <c r="AJ608" s="224">
        <f>-'Solar NEL &amp; Peaks'!G487</f>
        <v>-56194.193992191489</v>
      </c>
      <c r="AK608" s="223">
        <f>($AK$320/$X$320)*X608</f>
        <v>246897.85818026538</v>
      </c>
      <c r="AL608" s="384">
        <f t="shared" ref="AL608" si="464">+AL596</f>
        <v>20140.46501855423</v>
      </c>
      <c r="AM608" s="372">
        <f t="shared" si="461"/>
        <v>14858438.289462959</v>
      </c>
      <c r="AN608" s="453">
        <f t="shared" si="458"/>
        <v>14858438.289462959</v>
      </c>
      <c r="AQ608" s="235"/>
      <c r="AR608" s="225"/>
      <c r="AS608" s="225"/>
      <c r="AU608" s="375"/>
      <c r="AV608" s="375"/>
      <c r="AW608" s="539">
        <v>0</v>
      </c>
      <c r="AX608" s="539">
        <f t="shared" si="459"/>
        <v>0</v>
      </c>
      <c r="AY608" s="178"/>
      <c r="AZ608" s="340"/>
      <c r="BA608" s="13"/>
      <c r="BB608" s="220"/>
      <c r="BD608" s="271">
        <f t="shared" si="428"/>
        <v>0</v>
      </c>
      <c r="BE608" s="271">
        <f t="shared" si="429"/>
        <v>0</v>
      </c>
      <c r="BF608" s="271">
        <f t="shared" si="430"/>
        <v>0</v>
      </c>
      <c r="BG608" s="271">
        <f t="shared" si="431"/>
        <v>0</v>
      </c>
      <c r="BH608" s="271">
        <f t="shared" si="432"/>
        <v>0</v>
      </c>
      <c r="BI608" s="271">
        <f t="shared" si="433"/>
        <v>0</v>
      </c>
      <c r="BJ608" s="271">
        <f t="shared" si="434"/>
        <v>0</v>
      </c>
      <c r="BK608" s="271">
        <f t="shared" si="435"/>
        <v>0</v>
      </c>
      <c r="BL608" s="271">
        <f t="shared" si="436"/>
        <v>0</v>
      </c>
      <c r="BM608" s="271">
        <f t="shared" si="437"/>
        <v>0</v>
      </c>
      <c r="BN608" s="271">
        <f t="shared" si="438"/>
        <v>0</v>
      </c>
      <c r="BO608" s="271">
        <f t="shared" si="439"/>
        <v>0</v>
      </c>
      <c r="BP608" s="271">
        <f t="shared" si="440"/>
        <v>0</v>
      </c>
      <c r="BQ608" s="271">
        <f t="shared" si="441"/>
        <v>0</v>
      </c>
      <c r="BR608" s="271">
        <f t="shared" si="442"/>
        <v>0</v>
      </c>
      <c r="BS608" s="271">
        <f t="shared" si="443"/>
        <v>0</v>
      </c>
      <c r="BT608" s="271">
        <f t="shared" si="444"/>
        <v>0</v>
      </c>
      <c r="BU608" s="271">
        <f t="shared" si="445"/>
        <v>0</v>
      </c>
      <c r="BV608" s="271">
        <f t="shared" si="446"/>
        <v>0</v>
      </c>
      <c r="BW608" s="271">
        <f t="shared" si="447"/>
        <v>0</v>
      </c>
      <c r="BX608" s="7">
        <f t="shared" si="448"/>
        <v>0</v>
      </c>
      <c r="BY608" s="7">
        <f t="shared" si="449"/>
        <v>0</v>
      </c>
      <c r="BZ608" s="7">
        <f t="shared" si="450"/>
        <v>4450.4490773631842</v>
      </c>
      <c r="CA608" s="7">
        <f t="shared" si="451"/>
        <v>-429.0746391569337</v>
      </c>
      <c r="CB608" s="7">
        <f t="shared" si="452"/>
        <v>1885.2056036614522</v>
      </c>
      <c r="CC608" s="7">
        <f t="shared" si="453"/>
        <v>0</v>
      </c>
      <c r="CD608" s="7">
        <f t="shared" si="454"/>
        <v>0</v>
      </c>
    </row>
    <row r="609" spans="1:82" x14ac:dyDescent="0.2">
      <c r="A609" s="2">
        <f t="shared" si="455"/>
        <v>2054</v>
      </c>
      <c r="B609" s="2">
        <f t="shared" si="456"/>
        <v>5</v>
      </c>
      <c r="C609" s="12"/>
      <c r="D609" s="12"/>
      <c r="E609" s="12"/>
      <c r="F609" s="363"/>
      <c r="G609" s="261"/>
      <c r="H609" s="261"/>
      <c r="I609" s="318"/>
      <c r="J609" s="364"/>
      <c r="K609" s="364"/>
      <c r="L609" s="364"/>
      <c r="M609" s="364"/>
      <c r="N609" s="364"/>
      <c r="O609" s="364"/>
      <c r="P609" s="364"/>
      <c r="Q609" s="364"/>
      <c r="R609" s="364"/>
      <c r="S609" s="364"/>
      <c r="T609" s="364"/>
      <c r="U609" s="364"/>
      <c r="V609" s="364"/>
      <c r="W609" s="364"/>
      <c r="X609" s="7">
        <f>+Total_customers_month!F578</f>
        <v>6960280.2537618866</v>
      </c>
      <c r="Y609" s="506"/>
      <c r="AA609" s="263">
        <v>2.2620695077296893</v>
      </c>
      <c r="AB609" s="174">
        <v>0</v>
      </c>
      <c r="AC609" s="228">
        <v>483671.98428753531</v>
      </c>
      <c r="AD609" s="372">
        <v>0</v>
      </c>
      <c r="AE609" s="224">
        <v>0</v>
      </c>
      <c r="AF609" s="224"/>
      <c r="AG609" s="224"/>
      <c r="AH609" s="224">
        <v>0</v>
      </c>
      <c r="AI609" s="384"/>
      <c r="AJ609" s="224">
        <f>-'Solar NEL &amp; Peaks'!G488</f>
        <v>-56098.350409186714</v>
      </c>
      <c r="AK609" s="223">
        <f>($AK$321/$X$321)*X609</f>
        <v>238873.34212171196</v>
      </c>
      <c r="AL609" s="384">
        <f t="shared" ref="AL609" si="465">+AL597</f>
        <v>20140.46501855423</v>
      </c>
      <c r="AM609" s="372">
        <f t="shared" si="461"/>
        <v>16431225.168306442</v>
      </c>
      <c r="AN609" s="453">
        <f t="shared" si="458"/>
        <v>16431225.168306442</v>
      </c>
      <c r="AQ609" s="235"/>
      <c r="AR609" s="225"/>
      <c r="AS609" s="225"/>
      <c r="AU609" s="375"/>
      <c r="AV609" s="375"/>
      <c r="AW609" s="539">
        <v>0</v>
      </c>
      <c r="AX609" s="539">
        <f t="shared" si="459"/>
        <v>0</v>
      </c>
      <c r="AY609" s="178"/>
      <c r="AZ609" s="340"/>
      <c r="BA609" s="13"/>
      <c r="BB609" s="220"/>
      <c r="BD609" s="271">
        <f t="shared" si="428"/>
        <v>0</v>
      </c>
      <c r="BE609" s="271">
        <f t="shared" si="429"/>
        <v>0</v>
      </c>
      <c r="BF609" s="271">
        <f t="shared" si="430"/>
        <v>0</v>
      </c>
      <c r="BG609" s="271">
        <f t="shared" si="431"/>
        <v>0</v>
      </c>
      <c r="BH609" s="271">
        <f t="shared" si="432"/>
        <v>0</v>
      </c>
      <c r="BI609" s="271">
        <f t="shared" si="433"/>
        <v>0</v>
      </c>
      <c r="BJ609" s="271">
        <f t="shared" si="434"/>
        <v>0</v>
      </c>
      <c r="BK609" s="271">
        <f t="shared" si="435"/>
        <v>0</v>
      </c>
      <c r="BL609" s="271">
        <f t="shared" si="436"/>
        <v>0</v>
      </c>
      <c r="BM609" s="271">
        <f t="shared" si="437"/>
        <v>0</v>
      </c>
      <c r="BN609" s="271">
        <f t="shared" si="438"/>
        <v>0</v>
      </c>
      <c r="BO609" s="271">
        <f t="shared" si="439"/>
        <v>0</v>
      </c>
      <c r="BP609" s="271">
        <f t="shared" si="440"/>
        <v>0</v>
      </c>
      <c r="BQ609" s="271">
        <f t="shared" si="441"/>
        <v>0</v>
      </c>
      <c r="BR609" s="271">
        <f t="shared" si="442"/>
        <v>0</v>
      </c>
      <c r="BS609" s="271">
        <f t="shared" si="443"/>
        <v>0</v>
      </c>
      <c r="BT609" s="271">
        <f t="shared" si="444"/>
        <v>0</v>
      </c>
      <c r="BU609" s="271">
        <f t="shared" si="445"/>
        <v>0</v>
      </c>
      <c r="BV609" s="271">
        <f t="shared" si="446"/>
        <v>0</v>
      </c>
      <c r="BW609" s="271">
        <f t="shared" si="447"/>
        <v>0</v>
      </c>
      <c r="BX609" s="7">
        <f t="shared" si="448"/>
        <v>0</v>
      </c>
      <c r="BY609" s="7">
        <f t="shared" si="449"/>
        <v>0</v>
      </c>
      <c r="BZ609" s="7">
        <f t="shared" si="450"/>
        <v>4379.7846411775099</v>
      </c>
      <c r="CA609" s="7">
        <f t="shared" si="451"/>
        <v>-428.07007373613305</v>
      </c>
      <c r="CB609" s="7">
        <f t="shared" si="452"/>
        <v>1822.7724777962721</v>
      </c>
      <c r="CC609" s="7">
        <f t="shared" si="453"/>
        <v>0</v>
      </c>
      <c r="CD609" s="7">
        <f t="shared" si="454"/>
        <v>0</v>
      </c>
    </row>
    <row r="610" spans="1:82" x14ac:dyDescent="0.2">
      <c r="A610" s="2">
        <f t="shared" si="455"/>
        <v>2054</v>
      </c>
      <c r="B610" s="2">
        <f t="shared" si="456"/>
        <v>6</v>
      </c>
      <c r="C610" s="12"/>
      <c r="D610" s="12"/>
      <c r="E610" s="12"/>
      <c r="F610" s="363"/>
      <c r="G610" s="261"/>
      <c r="H610" s="261"/>
      <c r="I610" s="318"/>
      <c r="J610" s="364"/>
      <c r="K610" s="364"/>
      <c r="L610" s="364"/>
      <c r="M610" s="364"/>
      <c r="N610" s="364"/>
      <c r="O610" s="364"/>
      <c r="P610" s="364"/>
      <c r="Q610" s="364"/>
      <c r="R610" s="364"/>
      <c r="S610" s="364"/>
      <c r="T610" s="364"/>
      <c r="U610" s="364"/>
      <c r="V610" s="364"/>
      <c r="W610" s="364"/>
      <c r="X610" s="7">
        <f>+Total_customers_month!F579</f>
        <v>6964223.89186374</v>
      </c>
      <c r="Y610" s="506"/>
      <c r="AA610" s="263">
        <v>2.3035620883967751</v>
      </c>
      <c r="AB610" s="174">
        <v>0</v>
      </c>
      <c r="AC610" s="228">
        <v>498456.96856972249</v>
      </c>
      <c r="AD610" s="372">
        <v>0</v>
      </c>
      <c r="AE610" s="224">
        <v>0</v>
      </c>
      <c r="AF610" s="224"/>
      <c r="AG610" s="224"/>
      <c r="AH610" s="224">
        <v>0</v>
      </c>
      <c r="AI610" s="384"/>
      <c r="AJ610" s="224">
        <f>-'Solar NEL &amp; Peaks'!G489</f>
        <v>-48303.031181710598</v>
      </c>
      <c r="AK610" s="223">
        <f>($AK$322/$X$322)*X610</f>
        <v>246773.79710696169</v>
      </c>
      <c r="AL610" s="384">
        <f t="shared" ref="AL610" si="466">+AL598</f>
        <v>20140.46501855423</v>
      </c>
      <c r="AM610" s="372">
        <f t="shared" si="461"/>
        <v>16759590.331917882</v>
      </c>
      <c r="AN610" s="453">
        <f t="shared" si="458"/>
        <v>16759590.331917882</v>
      </c>
      <c r="AQ610" s="235"/>
      <c r="AR610" s="225"/>
      <c r="AS610" s="225"/>
      <c r="AU610" s="375"/>
      <c r="AV610" s="375"/>
      <c r="AW610" s="539">
        <v>0</v>
      </c>
      <c r="AX610" s="539">
        <f t="shared" si="459"/>
        <v>0</v>
      </c>
      <c r="AY610" s="178"/>
      <c r="AZ610" s="340"/>
      <c r="BA610" s="13"/>
      <c r="BB610" s="220"/>
      <c r="BD610" s="271">
        <f t="shared" si="428"/>
        <v>0</v>
      </c>
      <c r="BE610" s="271">
        <f t="shared" si="429"/>
        <v>0</v>
      </c>
      <c r="BF610" s="271">
        <f t="shared" si="430"/>
        <v>0</v>
      </c>
      <c r="BG610" s="271">
        <f t="shared" si="431"/>
        <v>0</v>
      </c>
      <c r="BH610" s="271">
        <f t="shared" si="432"/>
        <v>0</v>
      </c>
      <c r="BI610" s="271">
        <f t="shared" si="433"/>
        <v>0</v>
      </c>
      <c r="BJ610" s="271">
        <f t="shared" si="434"/>
        <v>0</v>
      </c>
      <c r="BK610" s="271">
        <f t="shared" si="435"/>
        <v>0</v>
      </c>
      <c r="BL610" s="271">
        <f t="shared" si="436"/>
        <v>0</v>
      </c>
      <c r="BM610" s="271">
        <f t="shared" si="437"/>
        <v>0</v>
      </c>
      <c r="BN610" s="271">
        <f t="shared" si="438"/>
        <v>0</v>
      </c>
      <c r="BO610" s="271">
        <f t="shared" si="439"/>
        <v>0</v>
      </c>
      <c r="BP610" s="271">
        <f t="shared" si="440"/>
        <v>0</v>
      </c>
      <c r="BQ610" s="271">
        <f t="shared" si="441"/>
        <v>0</v>
      </c>
      <c r="BR610" s="271">
        <f t="shared" si="442"/>
        <v>0</v>
      </c>
      <c r="BS610" s="271">
        <f t="shared" si="443"/>
        <v>0</v>
      </c>
      <c r="BT610" s="271">
        <f t="shared" si="444"/>
        <v>0</v>
      </c>
      <c r="BU610" s="271">
        <f t="shared" si="445"/>
        <v>0</v>
      </c>
      <c r="BV610" s="271">
        <f t="shared" si="446"/>
        <v>0</v>
      </c>
      <c r="BW610" s="271">
        <f t="shared" si="447"/>
        <v>0</v>
      </c>
      <c r="BX610" s="7">
        <f t="shared" si="448"/>
        <v>0</v>
      </c>
      <c r="BY610" s="7">
        <f t="shared" si="449"/>
        <v>0</v>
      </c>
      <c r="BZ610" s="7">
        <f t="shared" si="450"/>
        <v>4423.5751890865504</v>
      </c>
      <c r="CA610" s="7">
        <f t="shared" si="451"/>
        <v>-368.35173120420222</v>
      </c>
      <c r="CB610" s="7">
        <f t="shared" si="452"/>
        <v>1881.8602716304013</v>
      </c>
      <c r="CC610" s="7">
        <f t="shared" si="453"/>
        <v>0</v>
      </c>
      <c r="CD610" s="7">
        <f t="shared" si="454"/>
        <v>0</v>
      </c>
    </row>
    <row r="611" spans="1:82" x14ac:dyDescent="0.2">
      <c r="A611" s="2">
        <f t="shared" si="455"/>
        <v>2054</v>
      </c>
      <c r="B611" s="2">
        <f t="shared" si="456"/>
        <v>7</v>
      </c>
      <c r="C611" s="12"/>
      <c r="D611" s="12"/>
      <c r="E611" s="12"/>
      <c r="F611" s="363"/>
      <c r="G611" s="261"/>
      <c r="H611" s="261"/>
      <c r="I611" s="318"/>
      <c r="J611" s="364"/>
      <c r="K611" s="364"/>
      <c r="L611" s="364"/>
      <c r="M611" s="364"/>
      <c r="N611" s="364"/>
      <c r="O611" s="364"/>
      <c r="P611" s="364"/>
      <c r="Q611" s="364"/>
      <c r="R611" s="364"/>
      <c r="S611" s="364"/>
      <c r="T611" s="364"/>
      <c r="U611" s="364"/>
      <c r="V611" s="364"/>
      <c r="W611" s="364"/>
      <c r="X611" s="7">
        <f>+Total_customers_month!F580</f>
        <v>6968167.5661506057</v>
      </c>
      <c r="Y611" s="506"/>
      <c r="AA611" s="263">
        <v>2.4344993589824693</v>
      </c>
      <c r="AB611" s="174">
        <v>0</v>
      </c>
      <c r="AC611" s="228">
        <v>510070.05940750492</v>
      </c>
      <c r="AD611" s="372">
        <v>0</v>
      </c>
      <c r="AE611" s="224">
        <v>0</v>
      </c>
      <c r="AF611" s="224"/>
      <c r="AG611" s="224"/>
      <c r="AH611" s="224">
        <v>0</v>
      </c>
      <c r="AI611" s="384"/>
      <c r="AJ611" s="224">
        <f>-'Solar NEL &amp; Peaks'!G490</f>
        <v>-51596.429859020624</v>
      </c>
      <c r="AK611" s="223">
        <f>($AK$323/$X$323)*X611</f>
        <v>238753.40154725194</v>
      </c>
      <c r="AL611" s="384">
        <f t="shared" ref="AL611" si="467">+AL599</f>
        <v>20140.46501855423</v>
      </c>
      <c r="AM611" s="372">
        <f t="shared" si="461"/>
        <v>17681366.969190374</v>
      </c>
      <c r="AN611" s="453">
        <f t="shared" si="458"/>
        <v>17681366.969190374</v>
      </c>
      <c r="AQ611" s="235"/>
      <c r="AR611" s="225"/>
      <c r="AS611" s="225"/>
      <c r="AU611" s="375"/>
      <c r="AV611" s="375"/>
      <c r="AW611" s="539">
        <v>0</v>
      </c>
      <c r="AX611" s="539">
        <f t="shared" si="459"/>
        <v>0</v>
      </c>
      <c r="AY611" s="178"/>
      <c r="AZ611" s="340"/>
      <c r="BA611" s="13"/>
      <c r="BB611" s="220"/>
      <c r="BD611" s="271">
        <f t="shared" si="428"/>
        <v>0</v>
      </c>
      <c r="BE611" s="271">
        <f t="shared" si="429"/>
        <v>0</v>
      </c>
      <c r="BF611" s="271">
        <f t="shared" si="430"/>
        <v>0</v>
      </c>
      <c r="BG611" s="271">
        <f t="shared" si="431"/>
        <v>0</v>
      </c>
      <c r="BH611" s="271">
        <f t="shared" si="432"/>
        <v>0</v>
      </c>
      <c r="BI611" s="271">
        <f t="shared" si="433"/>
        <v>0</v>
      </c>
      <c r="BJ611" s="271">
        <f t="shared" si="434"/>
        <v>0</v>
      </c>
      <c r="BK611" s="271">
        <f t="shared" si="435"/>
        <v>0</v>
      </c>
      <c r="BL611" s="271">
        <f t="shared" si="436"/>
        <v>0</v>
      </c>
      <c r="BM611" s="271">
        <f t="shared" si="437"/>
        <v>0</v>
      </c>
      <c r="BN611" s="271">
        <f t="shared" si="438"/>
        <v>0</v>
      </c>
      <c r="BO611" s="271">
        <f t="shared" si="439"/>
        <v>0</v>
      </c>
      <c r="BP611" s="271">
        <f t="shared" si="440"/>
        <v>0</v>
      </c>
      <c r="BQ611" s="271">
        <f t="shared" si="441"/>
        <v>0</v>
      </c>
      <c r="BR611" s="271">
        <f t="shared" si="442"/>
        <v>0</v>
      </c>
      <c r="BS611" s="271">
        <f t="shared" si="443"/>
        <v>0</v>
      </c>
      <c r="BT611" s="271">
        <f t="shared" si="444"/>
        <v>0</v>
      </c>
      <c r="BU611" s="271">
        <f t="shared" si="445"/>
        <v>0</v>
      </c>
      <c r="BV611" s="271">
        <f t="shared" si="446"/>
        <v>0</v>
      </c>
      <c r="BW611" s="271">
        <f t="shared" si="447"/>
        <v>0</v>
      </c>
      <c r="BX611" s="7">
        <f t="shared" si="448"/>
        <v>0</v>
      </c>
      <c r="BY611" s="7">
        <f t="shared" si="449"/>
        <v>0</v>
      </c>
      <c r="BZ611" s="7">
        <f t="shared" si="450"/>
        <v>4459.7175342757837</v>
      </c>
      <c r="CA611" s="7">
        <f t="shared" si="451"/>
        <v>-393.21648117981385</v>
      </c>
      <c r="CB611" s="7">
        <f t="shared" si="452"/>
        <v>1819.5400860609952</v>
      </c>
      <c r="CC611" s="7">
        <f t="shared" si="453"/>
        <v>0</v>
      </c>
      <c r="CD611" s="7">
        <f t="shared" si="454"/>
        <v>0</v>
      </c>
    </row>
    <row r="612" spans="1:82" x14ac:dyDescent="0.2">
      <c r="A612" s="2">
        <f t="shared" si="455"/>
        <v>2054</v>
      </c>
      <c r="B612" s="2">
        <f t="shared" si="456"/>
        <v>8</v>
      </c>
      <c r="C612" s="12"/>
      <c r="D612" s="12"/>
      <c r="E612" s="12"/>
      <c r="F612" s="363"/>
      <c r="G612" s="261"/>
      <c r="H612" s="261"/>
      <c r="I612" s="318"/>
      <c r="J612" s="364"/>
      <c r="K612" s="364"/>
      <c r="L612" s="364"/>
      <c r="M612" s="364"/>
      <c r="N612" s="364"/>
      <c r="O612" s="364"/>
      <c r="P612" s="364"/>
      <c r="Q612" s="364"/>
      <c r="R612" s="364"/>
      <c r="S612" s="364"/>
      <c r="T612" s="364"/>
      <c r="U612" s="364"/>
      <c r="V612" s="364"/>
      <c r="W612" s="364"/>
      <c r="X612" s="7">
        <f>+Total_customers_month!F581</f>
        <v>6972111.2765498608</v>
      </c>
      <c r="Y612" s="506"/>
      <c r="AA612" s="263">
        <v>2.4627030019467773</v>
      </c>
      <c r="AB612" s="174">
        <v>0</v>
      </c>
      <c r="AC612" s="228">
        <v>509065.77769457054</v>
      </c>
      <c r="AD612" s="372">
        <v>0</v>
      </c>
      <c r="AE612" s="224">
        <v>0</v>
      </c>
      <c r="AF612" s="224"/>
      <c r="AG612" s="224"/>
      <c r="AH612" s="224">
        <v>0</v>
      </c>
      <c r="AI612" s="384"/>
      <c r="AJ612" s="224">
        <f>-'Solar NEL &amp; Peaks'!G491</f>
        <v>-51098.1068794284</v>
      </c>
      <c r="AK612" s="223">
        <f>($AK$324/$X$324)*X612</f>
        <v>247618.58553446142</v>
      </c>
      <c r="AL612" s="384">
        <f t="shared" ref="AL612" si="468">+AL600</f>
        <v>20140.46501855423</v>
      </c>
      <c r="AM612" s="372">
        <f t="shared" si="461"/>
        <v>17895966.092034478</v>
      </c>
      <c r="AN612" s="453">
        <f t="shared" si="458"/>
        <v>17895966.092034478</v>
      </c>
      <c r="AQ612" s="235"/>
      <c r="AR612" s="225"/>
      <c r="AS612" s="225"/>
      <c r="AU612" s="375"/>
      <c r="AV612" s="375"/>
      <c r="AW612" s="539">
        <v>0</v>
      </c>
      <c r="AX612" s="539">
        <f t="shared" si="459"/>
        <v>0</v>
      </c>
      <c r="AY612" s="178"/>
      <c r="AZ612" s="340"/>
      <c r="BA612" s="13"/>
      <c r="BB612" s="220"/>
      <c r="BD612" s="271">
        <f t="shared" si="428"/>
        <v>0</v>
      </c>
      <c r="BE612" s="271">
        <f t="shared" si="429"/>
        <v>0</v>
      </c>
      <c r="BF612" s="271">
        <f t="shared" si="430"/>
        <v>0</v>
      </c>
      <c r="BG612" s="271">
        <f t="shared" si="431"/>
        <v>0</v>
      </c>
      <c r="BH612" s="271">
        <f t="shared" si="432"/>
        <v>0</v>
      </c>
      <c r="BI612" s="271">
        <f t="shared" si="433"/>
        <v>0</v>
      </c>
      <c r="BJ612" s="271">
        <f t="shared" si="434"/>
        <v>0</v>
      </c>
      <c r="BK612" s="271">
        <f t="shared" si="435"/>
        <v>0</v>
      </c>
      <c r="BL612" s="271">
        <f t="shared" si="436"/>
        <v>0</v>
      </c>
      <c r="BM612" s="271">
        <f t="shared" si="437"/>
        <v>0</v>
      </c>
      <c r="BN612" s="271">
        <f t="shared" si="438"/>
        <v>0</v>
      </c>
      <c r="BO612" s="271">
        <f t="shared" si="439"/>
        <v>0</v>
      </c>
      <c r="BP612" s="271">
        <f t="shared" si="440"/>
        <v>0</v>
      </c>
      <c r="BQ612" s="271">
        <f t="shared" si="441"/>
        <v>0</v>
      </c>
      <c r="BR612" s="271">
        <f t="shared" si="442"/>
        <v>0</v>
      </c>
      <c r="BS612" s="271">
        <f t="shared" si="443"/>
        <v>0</v>
      </c>
      <c r="BT612" s="271">
        <f t="shared" si="444"/>
        <v>0</v>
      </c>
      <c r="BU612" s="271">
        <f t="shared" si="445"/>
        <v>0</v>
      </c>
      <c r="BV612" s="271">
        <f t="shared" si="446"/>
        <v>0</v>
      </c>
      <c r="BW612" s="271">
        <f t="shared" si="447"/>
        <v>0</v>
      </c>
      <c r="BX612" s="7">
        <f t="shared" si="448"/>
        <v>0</v>
      </c>
      <c r="BY612" s="7">
        <f t="shared" si="449"/>
        <v>0</v>
      </c>
      <c r="BZ612" s="7">
        <f t="shared" si="450"/>
        <v>4451.9955925700488</v>
      </c>
      <c r="CA612" s="7">
        <f t="shared" si="451"/>
        <v>-389.17127441906632</v>
      </c>
      <c r="CB612" s="7">
        <f t="shared" si="452"/>
        <v>1885.9023628738069</v>
      </c>
      <c r="CC612" s="7">
        <f t="shared" si="453"/>
        <v>0</v>
      </c>
      <c r="CD612" s="7">
        <f t="shared" si="454"/>
        <v>0</v>
      </c>
    </row>
    <row r="613" spans="1:82" x14ac:dyDescent="0.2">
      <c r="A613" s="2">
        <f t="shared" si="455"/>
        <v>2054</v>
      </c>
      <c r="B613" s="2">
        <f t="shared" si="456"/>
        <v>9</v>
      </c>
      <c r="C613" s="12"/>
      <c r="D613" s="12"/>
      <c r="E613" s="12"/>
      <c r="F613" s="363"/>
      <c r="G613" s="261"/>
      <c r="H613" s="261"/>
      <c r="I613" s="318"/>
      <c r="J613" s="364"/>
      <c r="K613" s="364"/>
      <c r="L613" s="364"/>
      <c r="M613" s="364"/>
      <c r="N613" s="364"/>
      <c r="O613" s="364"/>
      <c r="P613" s="364"/>
      <c r="Q613" s="364"/>
      <c r="R613" s="364"/>
      <c r="S613" s="364"/>
      <c r="T613" s="364"/>
      <c r="U613" s="364"/>
      <c r="V613" s="364"/>
      <c r="W613" s="364"/>
      <c r="X613" s="7">
        <f>+Total_customers_month!F582</f>
        <v>6976055.0229890626</v>
      </c>
      <c r="Y613" s="506"/>
      <c r="AA613" s="263">
        <v>2.309289959060314</v>
      </c>
      <c r="AB613" s="174">
        <v>0</v>
      </c>
      <c r="AC613" s="228">
        <v>493348.21557589882</v>
      </c>
      <c r="AD613" s="372">
        <v>0</v>
      </c>
      <c r="AE613" s="224">
        <v>0</v>
      </c>
      <c r="AF613" s="224"/>
      <c r="AG613" s="224"/>
      <c r="AH613" s="224">
        <v>0</v>
      </c>
      <c r="AI613" s="384"/>
      <c r="AJ613" s="224">
        <f>-'Solar NEL &amp; Peaks'!G492</f>
        <v>-44948.67488236932</v>
      </c>
      <c r="AK613" s="223">
        <f>($AK$325/$X$325)*X613</f>
        <v>247556.51728313469</v>
      </c>
      <c r="AL613" s="384">
        <f t="shared" ref="AL613" si="469">+AL601</f>
        <v>20140.46501855423</v>
      </c>
      <c r="AM613" s="372">
        <f t="shared" si="461"/>
        <v>16825830.341436129</v>
      </c>
      <c r="AN613" s="453">
        <f t="shared" si="458"/>
        <v>16825830.341436129</v>
      </c>
      <c r="AQ613" s="235"/>
      <c r="AR613" s="225"/>
      <c r="AS613" s="225"/>
      <c r="AU613" s="375"/>
      <c r="AV613" s="375"/>
      <c r="AW613" s="539">
        <v>0</v>
      </c>
      <c r="AX613" s="539">
        <f t="shared" si="459"/>
        <v>0</v>
      </c>
      <c r="AY613" s="178"/>
      <c r="AZ613" s="340"/>
      <c r="BA613" s="13"/>
      <c r="BB613" s="220"/>
      <c r="BD613" s="271">
        <f t="shared" si="428"/>
        <v>0</v>
      </c>
      <c r="BE613" s="271">
        <f t="shared" si="429"/>
        <v>0</v>
      </c>
      <c r="BF613" s="271">
        <f t="shared" si="430"/>
        <v>0</v>
      </c>
      <c r="BG613" s="271">
        <f t="shared" si="431"/>
        <v>0</v>
      </c>
      <c r="BH613" s="271">
        <f t="shared" si="432"/>
        <v>0</v>
      </c>
      <c r="BI613" s="271">
        <f t="shared" si="433"/>
        <v>0</v>
      </c>
      <c r="BJ613" s="271">
        <f t="shared" si="434"/>
        <v>0</v>
      </c>
      <c r="BK613" s="271">
        <f t="shared" si="435"/>
        <v>0</v>
      </c>
      <c r="BL613" s="271">
        <f t="shared" si="436"/>
        <v>0</v>
      </c>
      <c r="BM613" s="271">
        <f t="shared" si="437"/>
        <v>0</v>
      </c>
      <c r="BN613" s="271">
        <f t="shared" si="438"/>
        <v>0</v>
      </c>
      <c r="BO613" s="271">
        <f t="shared" si="439"/>
        <v>0</v>
      </c>
      <c r="BP613" s="271">
        <f t="shared" si="440"/>
        <v>0</v>
      </c>
      <c r="BQ613" s="271">
        <f t="shared" si="441"/>
        <v>0</v>
      </c>
      <c r="BR613" s="271">
        <f t="shared" si="442"/>
        <v>0</v>
      </c>
      <c r="BS613" s="271">
        <f t="shared" si="443"/>
        <v>0</v>
      </c>
      <c r="BT613" s="271">
        <f t="shared" si="444"/>
        <v>0</v>
      </c>
      <c r="BU613" s="271">
        <f t="shared" si="445"/>
        <v>0</v>
      </c>
      <c r="BV613" s="271">
        <f t="shared" si="446"/>
        <v>0</v>
      </c>
      <c r="BW613" s="271">
        <f t="shared" si="447"/>
        <v>0</v>
      </c>
      <c r="BX613" s="7">
        <f t="shared" si="448"/>
        <v>0</v>
      </c>
      <c r="BY613" s="7">
        <f t="shared" si="449"/>
        <v>0</v>
      </c>
      <c r="BZ613" s="7">
        <f t="shared" si="450"/>
        <v>4515.3775259344839</v>
      </c>
      <c r="CA613" s="7">
        <f t="shared" si="451"/>
        <v>-342.11880076632224</v>
      </c>
      <c r="CB613" s="7">
        <f t="shared" si="452"/>
        <v>1884.2321611579682</v>
      </c>
      <c r="CC613" s="7">
        <f t="shared" si="453"/>
        <v>0</v>
      </c>
      <c r="CD613" s="7">
        <f t="shared" si="454"/>
        <v>0</v>
      </c>
    </row>
    <row r="614" spans="1:82" x14ac:dyDescent="0.2">
      <c r="A614" s="2">
        <f t="shared" si="455"/>
        <v>2054</v>
      </c>
      <c r="B614" s="2">
        <f t="shared" si="456"/>
        <v>10</v>
      </c>
      <c r="C614" s="12"/>
      <c r="D614" s="12"/>
      <c r="E614" s="12"/>
      <c r="F614" s="363"/>
      <c r="G614" s="261"/>
      <c r="H614" s="261"/>
      <c r="I614" s="318"/>
      <c r="J614" s="364"/>
      <c r="K614" s="364"/>
      <c r="L614" s="364"/>
      <c r="M614" s="364"/>
      <c r="N614" s="364"/>
      <c r="O614" s="364"/>
      <c r="P614" s="364"/>
      <c r="Q614" s="364"/>
      <c r="R614" s="364"/>
      <c r="S614" s="364"/>
      <c r="T614" s="364"/>
      <c r="U614" s="364"/>
      <c r="V614" s="364"/>
      <c r="W614" s="364"/>
      <c r="X614" s="7">
        <f>+Total_customers_month!F583</f>
        <v>6979998.8053959645</v>
      </c>
      <c r="Y614" s="506"/>
      <c r="AA614" s="263">
        <v>2.2253309515491031</v>
      </c>
      <c r="AB614" s="174">
        <v>0</v>
      </c>
      <c r="AC614" s="228">
        <v>471017.76723610784</v>
      </c>
      <c r="AD614" s="372">
        <v>0</v>
      </c>
      <c r="AE614" s="224">
        <v>0</v>
      </c>
      <c r="AF614" s="224"/>
      <c r="AG614" s="224"/>
      <c r="AH614" s="224">
        <v>0</v>
      </c>
      <c r="AI614" s="384"/>
      <c r="AJ614" s="224">
        <f>-'Solar NEL &amp; Peaks'!G493</f>
        <v>-45309.07205951745</v>
      </c>
      <c r="AK614" s="223">
        <f>($AK$326/$X$326)*X614</f>
        <v>239510.98766672658</v>
      </c>
      <c r="AL614" s="384">
        <f t="shared" ref="AL614" si="470">+AL602</f>
        <v>20140.46501855423</v>
      </c>
      <c r="AM614" s="372">
        <f t="shared" si="461"/>
        <v>16218167.531285277</v>
      </c>
      <c r="AN614" s="453">
        <f t="shared" si="458"/>
        <v>16218167.531285277</v>
      </c>
      <c r="AQ614" s="235"/>
      <c r="AR614" s="225"/>
      <c r="AS614" s="225"/>
      <c r="AU614" s="375"/>
      <c r="AV614" s="375"/>
      <c r="AW614" s="539">
        <v>0</v>
      </c>
      <c r="AX614" s="539">
        <f t="shared" si="459"/>
        <v>0</v>
      </c>
      <c r="AY614" s="178"/>
      <c r="AZ614" s="340"/>
      <c r="BA614" s="13"/>
      <c r="BB614" s="220"/>
      <c r="BD614" s="271">
        <f t="shared" si="428"/>
        <v>0</v>
      </c>
      <c r="BE614" s="271">
        <f t="shared" si="429"/>
        <v>0</v>
      </c>
      <c r="BF614" s="271">
        <f t="shared" si="430"/>
        <v>0</v>
      </c>
      <c r="BG614" s="271">
        <f t="shared" si="431"/>
        <v>0</v>
      </c>
      <c r="BH614" s="271">
        <f t="shared" si="432"/>
        <v>0</v>
      </c>
      <c r="BI614" s="271">
        <f t="shared" si="433"/>
        <v>0</v>
      </c>
      <c r="BJ614" s="271">
        <f t="shared" si="434"/>
        <v>0</v>
      </c>
      <c r="BK614" s="271">
        <f t="shared" si="435"/>
        <v>0</v>
      </c>
      <c r="BL614" s="271">
        <f t="shared" si="436"/>
        <v>0</v>
      </c>
      <c r="BM614" s="271">
        <f t="shared" si="437"/>
        <v>0</v>
      </c>
      <c r="BN614" s="271">
        <f t="shared" si="438"/>
        <v>0</v>
      </c>
      <c r="BO614" s="271">
        <f t="shared" si="439"/>
        <v>0</v>
      </c>
      <c r="BP614" s="271">
        <f t="shared" si="440"/>
        <v>0</v>
      </c>
      <c r="BQ614" s="271">
        <f t="shared" si="441"/>
        <v>0</v>
      </c>
      <c r="BR614" s="271">
        <f t="shared" si="442"/>
        <v>0</v>
      </c>
      <c r="BS614" s="271">
        <f t="shared" si="443"/>
        <v>0</v>
      </c>
      <c r="BT614" s="271">
        <f t="shared" si="444"/>
        <v>0</v>
      </c>
      <c r="BU614" s="271">
        <f t="shared" si="445"/>
        <v>0</v>
      </c>
      <c r="BV614" s="271">
        <f t="shared" si="446"/>
        <v>0</v>
      </c>
      <c r="BW614" s="271">
        <f t="shared" si="447"/>
        <v>0</v>
      </c>
      <c r="BX614" s="7">
        <f t="shared" si="448"/>
        <v>0</v>
      </c>
      <c r="BY614" s="7">
        <f t="shared" si="449"/>
        <v>0</v>
      </c>
      <c r="BZ614" s="7">
        <f t="shared" si="450"/>
        <v>4654.4394508470432</v>
      </c>
      <c r="CA614" s="7">
        <f t="shared" si="451"/>
        <v>-344.64300901988463</v>
      </c>
      <c r="CB614" s="7">
        <f t="shared" si="452"/>
        <v>1821.8379615975136</v>
      </c>
      <c r="CC614" s="7">
        <f t="shared" si="453"/>
        <v>0</v>
      </c>
      <c r="CD614" s="7">
        <f t="shared" si="454"/>
        <v>0</v>
      </c>
    </row>
    <row r="615" spans="1:82" x14ac:dyDescent="0.2">
      <c r="A615" s="2">
        <f t="shared" si="455"/>
        <v>2054</v>
      </c>
      <c r="B615" s="2">
        <f t="shared" si="456"/>
        <v>11</v>
      </c>
      <c r="C615" s="12"/>
      <c r="D615" s="12"/>
      <c r="E615" s="12"/>
      <c r="F615" s="363"/>
      <c r="G615" s="261"/>
      <c r="H615" s="261"/>
      <c r="I615" s="318"/>
      <c r="J615" s="364"/>
      <c r="K615" s="364"/>
      <c r="L615" s="364"/>
      <c r="M615" s="364"/>
      <c r="N615" s="364"/>
      <c r="O615" s="364"/>
      <c r="P615" s="364"/>
      <c r="Q615" s="364"/>
      <c r="R615" s="364"/>
      <c r="S615" s="364"/>
      <c r="T615" s="364"/>
      <c r="U615" s="364"/>
      <c r="V615" s="364"/>
      <c r="W615" s="364"/>
      <c r="X615" s="7">
        <f>+Total_customers_month!F584</f>
        <v>6983942.6236985438</v>
      </c>
      <c r="Y615" s="506"/>
      <c r="AA615" s="263">
        <v>1.9542265621095261</v>
      </c>
      <c r="AB615" s="174">
        <v>0</v>
      </c>
      <c r="AC615" s="228">
        <v>446088.71484325302</v>
      </c>
      <c r="AD615" s="372">
        <v>0</v>
      </c>
      <c r="AE615" s="224">
        <v>0</v>
      </c>
      <c r="AF615" s="224"/>
      <c r="AG615" s="224"/>
      <c r="AH615" s="224">
        <v>0</v>
      </c>
      <c r="AI615" s="384"/>
      <c r="AJ615" s="224">
        <f>-'Solar NEL &amp; Peaks'!G494</f>
        <v>-41550.620128285096</v>
      </c>
      <c r="AK615" s="223">
        <f>($AK$327/$X$327)*X615</f>
        <v>247432.42833361539</v>
      </c>
      <c r="AL615" s="384">
        <f t="shared" ref="AL615" si="471">+AL603</f>
        <v>20140.46501855423</v>
      </c>
      <c r="AM615" s="372">
        <f t="shared" si="461"/>
        <v>14320317.171547726</v>
      </c>
      <c r="AN615" s="453">
        <f t="shared" si="458"/>
        <v>14320317.171547726</v>
      </c>
      <c r="AQ615" s="235"/>
      <c r="AR615" s="225"/>
      <c r="AS615" s="225"/>
      <c r="AU615" s="375"/>
      <c r="AV615" s="375"/>
      <c r="AW615" s="539">
        <v>0</v>
      </c>
      <c r="AX615" s="539">
        <f t="shared" si="459"/>
        <v>0</v>
      </c>
      <c r="AY615" s="178"/>
      <c r="AZ615" s="340"/>
      <c r="BA615" s="13"/>
      <c r="BB615" s="220"/>
      <c r="BD615" s="271">
        <f t="shared" si="428"/>
        <v>0</v>
      </c>
      <c r="BE615" s="271">
        <f t="shared" si="429"/>
        <v>0</v>
      </c>
      <c r="BF615" s="271">
        <f t="shared" si="430"/>
        <v>0</v>
      </c>
      <c r="BG615" s="271">
        <f t="shared" si="431"/>
        <v>0</v>
      </c>
      <c r="BH615" s="271">
        <f t="shared" si="432"/>
        <v>0</v>
      </c>
      <c r="BI615" s="271">
        <f t="shared" si="433"/>
        <v>0</v>
      </c>
      <c r="BJ615" s="271">
        <f t="shared" si="434"/>
        <v>0</v>
      </c>
      <c r="BK615" s="271">
        <f t="shared" si="435"/>
        <v>0</v>
      </c>
      <c r="BL615" s="271">
        <f t="shared" si="436"/>
        <v>0</v>
      </c>
      <c r="BM615" s="271">
        <f t="shared" si="437"/>
        <v>0</v>
      </c>
      <c r="BN615" s="271">
        <f t="shared" si="438"/>
        <v>0</v>
      </c>
      <c r="BO615" s="271">
        <f t="shared" si="439"/>
        <v>0</v>
      </c>
      <c r="BP615" s="271">
        <f t="shared" si="440"/>
        <v>0</v>
      </c>
      <c r="BQ615" s="271">
        <f t="shared" si="441"/>
        <v>0</v>
      </c>
      <c r="BR615" s="271">
        <f t="shared" si="442"/>
        <v>0</v>
      </c>
      <c r="BS615" s="271">
        <f t="shared" si="443"/>
        <v>0</v>
      </c>
      <c r="BT615" s="271">
        <f t="shared" si="444"/>
        <v>0</v>
      </c>
      <c r="BU615" s="271">
        <f t="shared" si="445"/>
        <v>0</v>
      </c>
      <c r="BV615" s="271">
        <f t="shared" si="446"/>
        <v>0</v>
      </c>
      <c r="BW615" s="271">
        <f t="shared" si="447"/>
        <v>0</v>
      </c>
      <c r="BX615" s="7">
        <f t="shared" si="448"/>
        <v>0</v>
      </c>
      <c r="BY615" s="7">
        <f t="shared" si="449"/>
        <v>0</v>
      </c>
      <c r="BZ615" s="7">
        <f t="shared" si="450"/>
        <v>4936.1663324966794</v>
      </c>
      <c r="CA615" s="7">
        <f t="shared" si="451"/>
        <v>-315.85390337522404</v>
      </c>
      <c r="CB615" s="7">
        <f t="shared" si="452"/>
        <v>1880.8984816470183</v>
      </c>
      <c r="CC615" s="7">
        <f t="shared" si="453"/>
        <v>0</v>
      </c>
      <c r="CD615" s="7">
        <f t="shared" si="454"/>
        <v>0</v>
      </c>
    </row>
    <row r="616" spans="1:82" x14ac:dyDescent="0.2">
      <c r="A616" s="2">
        <f t="shared" si="455"/>
        <v>2054</v>
      </c>
      <c r="B616" s="2">
        <f t="shared" si="456"/>
        <v>12</v>
      </c>
      <c r="C616" s="12"/>
      <c r="D616" s="12"/>
      <c r="E616" s="12"/>
      <c r="F616" s="363"/>
      <c r="G616" s="261"/>
      <c r="H616" s="261"/>
      <c r="I616" s="318"/>
      <c r="J616" s="364"/>
      <c r="K616" s="364"/>
      <c r="L616" s="364"/>
      <c r="M616" s="364"/>
      <c r="N616" s="364"/>
      <c r="O616" s="364"/>
      <c r="P616" s="364"/>
      <c r="Q616" s="364"/>
      <c r="R616" s="364"/>
      <c r="S616" s="364"/>
      <c r="T616" s="364"/>
      <c r="U616" s="364"/>
      <c r="V616" s="364"/>
      <c r="W616" s="364"/>
      <c r="X616" s="7">
        <f>+Total_customers_month!F585</f>
        <v>6987886.4778248994</v>
      </c>
      <c r="Y616" s="506"/>
      <c r="AA616" s="263">
        <v>2.0346306374692875</v>
      </c>
      <c r="AB616" s="174">
        <v>0</v>
      </c>
      <c r="AC616" s="228">
        <v>456920.38126618305</v>
      </c>
      <c r="AD616" s="372">
        <v>0</v>
      </c>
      <c r="AE616" s="224">
        <v>0</v>
      </c>
      <c r="AF616" s="224"/>
      <c r="AG616" s="224"/>
      <c r="AH616" s="224">
        <v>0</v>
      </c>
      <c r="AI616" s="384"/>
      <c r="AJ616" s="224">
        <f>-'Solar NEL &amp; Peaks'!G495</f>
        <v>-40316.159659168938</v>
      </c>
      <c r="AK616" s="223">
        <f>($AK$328/$X$328)*X616</f>
        <v>239390.78074975076</v>
      </c>
      <c r="AL616" s="384">
        <f t="shared" ref="AL616" si="472">+AL604</f>
        <v>20140.46501855423</v>
      </c>
      <c r="AM616" s="372">
        <f t="shared" si="461"/>
        <v>14893903.386315208</v>
      </c>
      <c r="AN616" s="453">
        <f t="shared" si="458"/>
        <v>14893903.386315208</v>
      </c>
      <c r="AQ616" s="235"/>
      <c r="AR616" s="225"/>
      <c r="AS616" s="225"/>
      <c r="AU616" s="375"/>
      <c r="AV616" s="375"/>
      <c r="AW616" s="539">
        <v>0</v>
      </c>
      <c r="AX616" s="539">
        <f t="shared" si="459"/>
        <v>0</v>
      </c>
      <c r="AY616" s="178"/>
      <c r="AZ616" s="340"/>
      <c r="BA616" s="13"/>
      <c r="BB616" s="220"/>
      <c r="BD616" s="271">
        <f t="shared" si="428"/>
        <v>0</v>
      </c>
      <c r="BE616" s="271">
        <f t="shared" si="429"/>
        <v>0</v>
      </c>
      <c r="BF616" s="271">
        <f t="shared" si="430"/>
        <v>0</v>
      </c>
      <c r="BG616" s="271">
        <f t="shared" si="431"/>
        <v>0</v>
      </c>
      <c r="BH616" s="271">
        <f t="shared" si="432"/>
        <v>0</v>
      </c>
      <c r="BI616" s="271">
        <f t="shared" si="433"/>
        <v>0</v>
      </c>
      <c r="BJ616" s="271">
        <f t="shared" si="434"/>
        <v>0</v>
      </c>
      <c r="BK616" s="271">
        <f t="shared" si="435"/>
        <v>0</v>
      </c>
      <c r="BL616" s="271">
        <f t="shared" si="436"/>
        <v>0</v>
      </c>
      <c r="BM616" s="271">
        <f t="shared" si="437"/>
        <v>0</v>
      </c>
      <c r="BN616" s="271">
        <f t="shared" si="438"/>
        <v>0</v>
      </c>
      <c r="BO616" s="271">
        <f t="shared" si="439"/>
        <v>0</v>
      </c>
      <c r="BP616" s="271">
        <f t="shared" si="440"/>
        <v>0</v>
      </c>
      <c r="BQ616" s="271">
        <f t="shared" si="441"/>
        <v>0</v>
      </c>
      <c r="BR616" s="271">
        <f t="shared" si="442"/>
        <v>0</v>
      </c>
      <c r="BS616" s="271">
        <f t="shared" si="443"/>
        <v>0</v>
      </c>
      <c r="BT616" s="271">
        <f t="shared" si="444"/>
        <v>0</v>
      </c>
      <c r="BU616" s="271">
        <f t="shared" si="445"/>
        <v>0</v>
      </c>
      <c r="BV616" s="271">
        <f t="shared" si="446"/>
        <v>0</v>
      </c>
      <c r="BW616" s="271">
        <f t="shared" si="447"/>
        <v>0</v>
      </c>
      <c r="BX616" s="7">
        <f t="shared" si="448"/>
        <v>0</v>
      </c>
      <c r="BY616" s="7">
        <f t="shared" si="449"/>
        <v>0</v>
      </c>
      <c r="BZ616" s="7">
        <f t="shared" si="450"/>
        <v>5082.3913881322369</v>
      </c>
      <c r="CA616" s="7">
        <f t="shared" si="451"/>
        <v>-306.27567311796156</v>
      </c>
      <c r="CB616" s="7">
        <f t="shared" si="452"/>
        <v>1818.6149953815911</v>
      </c>
      <c r="CC616" s="7">
        <f t="shared" si="453"/>
        <v>0</v>
      </c>
      <c r="CD616" s="7">
        <f t="shared" si="454"/>
        <v>0</v>
      </c>
    </row>
    <row r="617" spans="1:82" x14ac:dyDescent="0.2">
      <c r="A617" s="2">
        <f t="shared" si="455"/>
        <v>2055</v>
      </c>
      <c r="B617" s="2">
        <f t="shared" si="456"/>
        <v>1</v>
      </c>
      <c r="C617" s="12"/>
      <c r="D617" s="12"/>
      <c r="E617" s="12"/>
      <c r="F617" s="363"/>
      <c r="G617" s="261"/>
      <c r="H617" s="261"/>
      <c r="I617" s="318"/>
      <c r="J617" s="364"/>
      <c r="K617" s="364"/>
      <c r="L617" s="364"/>
      <c r="M617" s="364"/>
      <c r="N617" s="364"/>
      <c r="O617" s="364"/>
      <c r="P617" s="364"/>
      <c r="Q617" s="364"/>
      <c r="R617" s="364"/>
      <c r="S617" s="364"/>
      <c r="T617" s="364"/>
      <c r="U617" s="364"/>
      <c r="V617" s="364"/>
      <c r="W617" s="364"/>
      <c r="X617" s="7">
        <f>+Total_customers_month!F586</f>
        <v>7002701.8343179533</v>
      </c>
      <c r="Y617" s="506"/>
      <c r="AA617" s="263">
        <v>2.0504050522335828</v>
      </c>
      <c r="AB617" s="174">
        <v>0</v>
      </c>
      <c r="AC617" s="228">
        <v>478708.66319317819</v>
      </c>
      <c r="AD617" s="372">
        <v>0</v>
      </c>
      <c r="AE617" s="224">
        <v>0</v>
      </c>
      <c r="AF617" s="224"/>
      <c r="AG617" s="224"/>
      <c r="AH617" s="224">
        <v>0</v>
      </c>
      <c r="AI617" s="384"/>
      <c r="AJ617" s="224">
        <f>-'Solar NEL &amp; Peaks'!G496</f>
        <v>-43179.787768268405</v>
      </c>
      <c r="AK617" s="223">
        <f>($AK$317/$X$317)*X617</f>
        <v>249176.73950160525</v>
      </c>
      <c r="AL617" s="384">
        <f t="shared" ref="AL617" si="473">+AL605</f>
        <v>20140.46501855423</v>
      </c>
      <c r="AM617" s="372">
        <f t="shared" si="461"/>
        <v>15063221.300315978</v>
      </c>
      <c r="AN617" s="453">
        <f t="shared" si="458"/>
        <v>15063221.300315978</v>
      </c>
      <c r="AQ617" s="235"/>
      <c r="AR617" s="225"/>
      <c r="AS617" s="225"/>
      <c r="AU617" s="375"/>
      <c r="AV617" s="375"/>
      <c r="AW617" s="539">
        <v>0</v>
      </c>
      <c r="AX617" s="539">
        <f t="shared" si="459"/>
        <v>0</v>
      </c>
      <c r="AY617" s="178"/>
      <c r="AZ617" s="340"/>
      <c r="BA617" s="13"/>
      <c r="BB617" s="220"/>
      <c r="BD617" s="271">
        <f t="shared" si="428"/>
        <v>0</v>
      </c>
      <c r="BE617" s="271">
        <f t="shared" si="429"/>
        <v>0</v>
      </c>
      <c r="BF617" s="271">
        <f t="shared" si="430"/>
        <v>0</v>
      </c>
      <c r="BG617" s="271">
        <f t="shared" si="431"/>
        <v>0</v>
      </c>
      <c r="BH617" s="271">
        <f t="shared" si="432"/>
        <v>0</v>
      </c>
      <c r="BI617" s="271">
        <f t="shared" si="433"/>
        <v>0</v>
      </c>
      <c r="BJ617" s="271">
        <f t="shared" si="434"/>
        <v>0</v>
      </c>
      <c r="BK617" s="271">
        <f t="shared" si="435"/>
        <v>0</v>
      </c>
      <c r="BL617" s="271">
        <f t="shared" si="436"/>
        <v>0</v>
      </c>
      <c r="BM617" s="271">
        <f t="shared" si="437"/>
        <v>0</v>
      </c>
      <c r="BN617" s="271">
        <f t="shared" si="438"/>
        <v>0</v>
      </c>
      <c r="BO617" s="271">
        <f t="shared" si="439"/>
        <v>0</v>
      </c>
      <c r="BP617" s="271">
        <f t="shared" si="440"/>
        <v>0</v>
      </c>
      <c r="BQ617" s="271">
        <f t="shared" si="441"/>
        <v>0</v>
      </c>
      <c r="BR617" s="271">
        <f t="shared" si="442"/>
        <v>0</v>
      </c>
      <c r="BS617" s="271">
        <f t="shared" si="443"/>
        <v>0</v>
      </c>
      <c r="BT617" s="271">
        <f t="shared" si="444"/>
        <v>0</v>
      </c>
      <c r="BU617" s="271">
        <f t="shared" si="445"/>
        <v>0</v>
      </c>
      <c r="BV617" s="271">
        <f t="shared" si="446"/>
        <v>0</v>
      </c>
      <c r="BW617" s="271">
        <f t="shared" si="447"/>
        <v>0</v>
      </c>
      <c r="BX617" s="7">
        <f t="shared" si="448"/>
        <v>0</v>
      </c>
      <c r="BY617" s="7">
        <f t="shared" si="449"/>
        <v>0</v>
      </c>
      <c r="BZ617" s="7">
        <f t="shared" si="450"/>
        <v>4643.8241431686329</v>
      </c>
      <c r="CA617" s="7">
        <f t="shared" si="451"/>
        <v>-332.26656099003594</v>
      </c>
      <c r="CB617" s="7">
        <f t="shared" si="452"/>
        <v>1917.4040122019942</v>
      </c>
      <c r="CC617" s="7">
        <f t="shared" si="453"/>
        <v>0</v>
      </c>
      <c r="CD617" s="7">
        <f t="shared" si="454"/>
        <v>0</v>
      </c>
    </row>
    <row r="618" spans="1:82" x14ac:dyDescent="0.2">
      <c r="A618" s="2">
        <f t="shared" si="455"/>
        <v>2055</v>
      </c>
      <c r="B618" s="2">
        <f t="shared" si="456"/>
        <v>2</v>
      </c>
      <c r="C618" s="12"/>
      <c r="D618" s="12"/>
      <c r="E618" s="12"/>
      <c r="F618" s="363"/>
      <c r="G618" s="261"/>
      <c r="H618" s="261"/>
      <c r="I618" s="318"/>
      <c r="J618" s="364"/>
      <c r="K618" s="364"/>
      <c r="L618" s="364"/>
      <c r="M618" s="364"/>
      <c r="N618" s="364"/>
      <c r="O618" s="364"/>
      <c r="P618" s="364"/>
      <c r="Q618" s="364"/>
      <c r="R618" s="364"/>
      <c r="S618" s="364"/>
      <c r="T618" s="364"/>
      <c r="U618" s="364"/>
      <c r="V618" s="364"/>
      <c r="W618" s="364"/>
      <c r="X618" s="7">
        <f>+Total_customers_month!F587</f>
        <v>7004700.3920400767</v>
      </c>
      <c r="Y618" s="506"/>
      <c r="AA618" s="263">
        <v>1.9090630526739114</v>
      </c>
      <c r="AB618" s="174">
        <v>0</v>
      </c>
      <c r="AC618" s="228">
        <v>451037.2393869136</v>
      </c>
      <c r="AD618" s="372">
        <v>0</v>
      </c>
      <c r="AE618" s="224">
        <v>0</v>
      </c>
      <c r="AF618" s="224"/>
      <c r="AG618" s="224"/>
      <c r="AH618" s="224">
        <v>0</v>
      </c>
      <c r="AI618" s="384"/>
      <c r="AJ618" s="224">
        <f>-'Solar NEL &amp; Peaks'!G497</f>
        <v>-42843.847828524813</v>
      </c>
      <c r="AK618" s="223">
        <f>($AK$318/$X$318)*X618</f>
        <v>233074.64509274668</v>
      </c>
      <c r="AL618" s="384">
        <f t="shared" ref="AL618" si="474">+AL606</f>
        <v>20140.46501855423</v>
      </c>
      <c r="AM618" s="372">
        <f t="shared" si="461"/>
        <v>14033823.215163862</v>
      </c>
      <c r="AN618" s="453">
        <f t="shared" si="458"/>
        <v>14033823.215163862</v>
      </c>
      <c r="AQ618" s="235"/>
      <c r="AR618" s="225"/>
      <c r="AS618" s="225"/>
      <c r="AU618" s="375"/>
      <c r="AV618" s="375"/>
      <c r="AW618" s="539">
        <v>0</v>
      </c>
      <c r="AX618" s="539">
        <f t="shared" si="459"/>
        <v>0</v>
      </c>
      <c r="AY618" s="178"/>
      <c r="AZ618" s="340"/>
      <c r="BA618" s="13"/>
      <c r="BB618" s="220"/>
      <c r="BD618" s="271">
        <f t="shared" ref="BD618:BD681" si="475">(C618-C606)*$B$3*$X606</f>
        <v>0</v>
      </c>
      <c r="BE618" s="271">
        <f t="shared" ref="BE618:BE681" si="476">(D618-D606)*$B$4*$X606</f>
        <v>0</v>
      </c>
      <c r="BF618" s="271">
        <f t="shared" ref="BF618:BF681" si="477">(E618-E606)*$B$5*$X606</f>
        <v>0</v>
      </c>
      <c r="BG618" s="271">
        <f t="shared" ref="BG618:BG681" si="478">(F618-F606)*$B$6*$X606</f>
        <v>0</v>
      </c>
      <c r="BH618" s="271">
        <f t="shared" ref="BH618:BH681" si="479">(G618-G606)*$B$7*$X606</f>
        <v>0</v>
      </c>
      <c r="BI618" s="271">
        <f t="shared" ref="BI618:BI681" si="480">(H618-H606)*$B$8*$X606</f>
        <v>0</v>
      </c>
      <c r="BJ618" s="271">
        <f t="shared" ref="BJ618:BJ681" si="481">(I618-I606)*$B$9*$X606</f>
        <v>0</v>
      </c>
      <c r="BK618" s="271">
        <f t="shared" ref="BK618:BK681" si="482">(J618-J606)*$B$10*$X606</f>
        <v>0</v>
      </c>
      <c r="BL618" s="271">
        <f t="shared" ref="BL618:BL681" si="483">(K618-K606)*$B$11*$X606</f>
        <v>0</v>
      </c>
      <c r="BM618" s="271">
        <f t="shared" ref="BM618:BM681" si="484">(L618-L606)*$B$12*$X606</f>
        <v>0</v>
      </c>
      <c r="BN618" s="271">
        <f t="shared" ref="BN618:BN681" si="485">(M618-M606)*$B$13*$X606</f>
        <v>0</v>
      </c>
      <c r="BO618" s="271">
        <f t="shared" ref="BO618:BO681" si="486">(N618-N606)*$B$14*$X606</f>
        <v>0</v>
      </c>
      <c r="BP618" s="271">
        <f t="shared" ref="BP618:BP681" si="487">(O618-O606)*$B$15*$X606</f>
        <v>0</v>
      </c>
      <c r="BQ618" s="271">
        <f t="shared" ref="BQ618:BQ681" si="488">(P618-P606)*$B$16*$X606</f>
        <v>0</v>
      </c>
      <c r="BR618" s="271">
        <f t="shared" ref="BR618:BR681" si="489">(Q618-Q606)*$B$17*$X606</f>
        <v>0</v>
      </c>
      <c r="BS618" s="271">
        <f t="shared" ref="BS618:BS681" si="490">(R618-R606)*$B$18*$X606</f>
        <v>0</v>
      </c>
      <c r="BT618" s="271">
        <f t="shared" ref="BT618:BT681" si="491">(S618-S606)*$B$19*$X606</f>
        <v>0</v>
      </c>
      <c r="BU618" s="271">
        <f t="shared" ref="BU618:BU681" si="492">(T618-T606)*$B$20*$X606</f>
        <v>0</v>
      </c>
      <c r="BV618" s="271">
        <f t="shared" ref="BV618:BV681" si="493">(U618-U606)*$B$21*$X606</f>
        <v>0</v>
      </c>
      <c r="BW618" s="271">
        <f t="shared" ref="BW618:BW681" si="494">(V618-V606)*$B$22*$X606</f>
        <v>0</v>
      </c>
      <c r="BX618" s="7">
        <f t="shared" ref="BX618:BX681" si="495">SUM(BL618:BW618,BD618:BH618)</f>
        <v>0</v>
      </c>
      <c r="BY618" s="7">
        <f t="shared" ref="BY618:BY681" si="496">(+Y618-Y606)*X606</f>
        <v>0</v>
      </c>
      <c r="BZ618" s="7">
        <f t="shared" ref="BZ618:BZ681" si="497">SUM(AC618:AI618)-SUM(AC606:AI606)</f>
        <v>4647.1876087869168</v>
      </c>
      <c r="CA618" s="7">
        <f t="shared" ref="CA618:CA681" si="498">AJ618-AJ606</f>
        <v>-328.68502784719749</v>
      </c>
      <c r="CB618" s="7">
        <f t="shared" ref="CB618:CB681" si="499">AK618-AK606</f>
        <v>1788.0781044549367</v>
      </c>
      <c r="CC618" s="7">
        <f t="shared" ref="CC618:CC681" si="500">+AL618-AL606</f>
        <v>0</v>
      </c>
      <c r="CD618" s="7">
        <f t="shared" ref="CD618:CD681" si="501">+AB618-AB606</f>
        <v>0</v>
      </c>
    </row>
    <row r="619" spans="1:82" x14ac:dyDescent="0.2">
      <c r="A619" s="2">
        <f t="shared" si="455"/>
        <v>2055</v>
      </c>
      <c r="B619" s="2">
        <f t="shared" si="456"/>
        <v>3</v>
      </c>
      <c r="C619" s="12"/>
      <c r="D619" s="12"/>
      <c r="E619" s="12"/>
      <c r="F619" s="363"/>
      <c r="G619" s="261"/>
      <c r="H619" s="261"/>
      <c r="I619" s="318"/>
      <c r="J619" s="364"/>
      <c r="K619" s="364"/>
      <c r="L619" s="364"/>
      <c r="M619" s="364"/>
      <c r="N619" s="364"/>
      <c r="O619" s="364"/>
      <c r="P619" s="364"/>
      <c r="Q619" s="364"/>
      <c r="R619" s="364"/>
      <c r="S619" s="364"/>
      <c r="T619" s="364"/>
      <c r="U619" s="364"/>
      <c r="V619" s="364"/>
      <c r="W619" s="364"/>
      <c r="X619" s="7">
        <f>+Total_customers_month!F588</f>
        <v>7006699.8857206432</v>
      </c>
      <c r="Y619" s="506"/>
      <c r="AA619" s="263">
        <v>2.0078594973489543</v>
      </c>
      <c r="AB619" s="174">
        <v>0</v>
      </c>
      <c r="AC619" s="228">
        <v>452263.27354148717</v>
      </c>
      <c r="AD619" s="372">
        <v>0</v>
      </c>
      <c r="AE619" s="224">
        <v>0</v>
      </c>
      <c r="AF619" s="224"/>
      <c r="AG619" s="224"/>
      <c r="AH619" s="224">
        <v>0</v>
      </c>
      <c r="AI619" s="384"/>
      <c r="AJ619" s="224">
        <f>-'Solar NEL &amp; Peaks'!G498</f>
        <v>-54262.021389515954</v>
      </c>
      <c r="AK619" s="223">
        <f>($AK$319/$X$319)*X619</f>
        <v>248896.03356321095</v>
      </c>
      <c r="AL619" s="384">
        <f t="shared" ref="AL619" si="502">+AL607</f>
        <v>20140.46501855423</v>
      </c>
      <c r="AM619" s="372">
        <f t="shared" si="461"/>
        <v>14735506.661351763</v>
      </c>
      <c r="AN619" s="453">
        <f t="shared" si="458"/>
        <v>14735506.661351763</v>
      </c>
      <c r="AQ619" s="235"/>
      <c r="AR619" s="225"/>
      <c r="AS619" s="225"/>
      <c r="AU619" s="375"/>
      <c r="AV619" s="375"/>
      <c r="AW619" s="539">
        <v>0</v>
      </c>
      <c r="AX619" s="539">
        <f t="shared" si="459"/>
        <v>0</v>
      </c>
      <c r="AY619" s="178"/>
      <c r="AZ619" s="340"/>
      <c r="BA619" s="13"/>
      <c r="BB619" s="220"/>
      <c r="BD619" s="271">
        <f t="shared" si="475"/>
        <v>0</v>
      </c>
      <c r="BE619" s="271">
        <f t="shared" si="476"/>
        <v>0</v>
      </c>
      <c r="BF619" s="271">
        <f t="shared" si="477"/>
        <v>0</v>
      </c>
      <c r="BG619" s="271">
        <f t="shared" si="478"/>
        <v>0</v>
      </c>
      <c r="BH619" s="271">
        <f t="shared" si="479"/>
        <v>0</v>
      </c>
      <c r="BI619" s="271">
        <f t="shared" si="480"/>
        <v>0</v>
      </c>
      <c r="BJ619" s="271">
        <f t="shared" si="481"/>
        <v>0</v>
      </c>
      <c r="BK619" s="271">
        <f t="shared" si="482"/>
        <v>0</v>
      </c>
      <c r="BL619" s="271">
        <f t="shared" si="483"/>
        <v>0</v>
      </c>
      <c r="BM619" s="271">
        <f t="shared" si="484"/>
        <v>0</v>
      </c>
      <c r="BN619" s="271">
        <f t="shared" si="485"/>
        <v>0</v>
      </c>
      <c r="BO619" s="271">
        <f t="shared" si="486"/>
        <v>0</v>
      </c>
      <c r="BP619" s="271">
        <f t="shared" si="487"/>
        <v>0</v>
      </c>
      <c r="BQ619" s="271">
        <f t="shared" si="488"/>
        <v>0</v>
      </c>
      <c r="BR619" s="271">
        <f t="shared" si="489"/>
        <v>0</v>
      </c>
      <c r="BS619" s="271">
        <f t="shared" si="490"/>
        <v>0</v>
      </c>
      <c r="BT619" s="271">
        <f t="shared" si="491"/>
        <v>0</v>
      </c>
      <c r="BU619" s="271">
        <f t="shared" si="492"/>
        <v>0</v>
      </c>
      <c r="BV619" s="271">
        <f t="shared" si="493"/>
        <v>0</v>
      </c>
      <c r="BW619" s="271">
        <f t="shared" si="494"/>
        <v>0</v>
      </c>
      <c r="BX619" s="7">
        <f t="shared" si="495"/>
        <v>0</v>
      </c>
      <c r="BY619" s="7">
        <f t="shared" si="496"/>
        <v>0</v>
      </c>
      <c r="BZ619" s="7">
        <f t="shared" si="497"/>
        <v>4566.7709885893273</v>
      </c>
      <c r="CA619" s="7">
        <f t="shared" si="498"/>
        <v>-415.02135646531679</v>
      </c>
      <c r="CB619" s="7">
        <f t="shared" si="499"/>
        <v>1903.6734501047758</v>
      </c>
      <c r="CC619" s="7">
        <f t="shared" si="500"/>
        <v>0</v>
      </c>
      <c r="CD619" s="7">
        <f t="shared" si="501"/>
        <v>0</v>
      </c>
    </row>
    <row r="620" spans="1:82" x14ac:dyDescent="0.2">
      <c r="A620" s="2">
        <f t="shared" si="455"/>
        <v>2055</v>
      </c>
      <c r="B620" s="2">
        <f t="shared" si="456"/>
        <v>4</v>
      </c>
      <c r="C620" s="12"/>
      <c r="D620" s="12"/>
      <c r="E620" s="12"/>
      <c r="F620" s="363"/>
      <c r="G620" s="261"/>
      <c r="H620" s="261"/>
      <c r="I620" s="318"/>
      <c r="J620" s="364"/>
      <c r="K620" s="364"/>
      <c r="L620" s="364"/>
      <c r="M620" s="364"/>
      <c r="N620" s="364"/>
      <c r="O620" s="364"/>
      <c r="P620" s="364"/>
      <c r="Q620" s="364"/>
      <c r="R620" s="364"/>
      <c r="S620" s="364"/>
      <c r="T620" s="364"/>
      <c r="U620" s="364"/>
      <c r="V620" s="364"/>
      <c r="W620" s="364"/>
      <c r="X620" s="7">
        <f>+Total_customers_month!F589</f>
        <v>7009865.9955673134</v>
      </c>
      <c r="Y620" s="506"/>
      <c r="AA620" s="263">
        <v>2.0451177523315303</v>
      </c>
      <c r="AB620" s="174">
        <v>0</v>
      </c>
      <c r="AC620" s="228">
        <v>456196.94733550336</v>
      </c>
      <c r="AD620" s="372">
        <v>0</v>
      </c>
      <c r="AE620" s="224">
        <v>0</v>
      </c>
      <c r="AF620" s="224"/>
      <c r="AG620" s="224"/>
      <c r="AH620" s="224">
        <v>0</v>
      </c>
      <c r="AI620" s="384"/>
      <c r="AJ620" s="224">
        <f>-'Solar NEL &amp; Peaks'!G499</f>
        <v>-56626.611005890853</v>
      </c>
      <c r="AK620" s="223">
        <f>($AK$320/$X$320)*X620</f>
        <v>248797.74902197608</v>
      </c>
      <c r="AL620" s="384">
        <f t="shared" ref="AL620" si="503">+AL608</f>
        <v>20140.46501855423</v>
      </c>
      <c r="AM620" s="372">
        <f t="shared" si="461"/>
        <v>15004509.939369991</v>
      </c>
      <c r="AN620" s="453">
        <f t="shared" si="458"/>
        <v>15004509.939369991</v>
      </c>
      <c r="AQ620" s="235"/>
      <c r="AR620" s="225"/>
      <c r="AS620" s="225"/>
      <c r="AU620" s="375"/>
      <c r="AV620" s="375"/>
      <c r="AW620" s="539">
        <v>0</v>
      </c>
      <c r="AX620" s="539">
        <f t="shared" si="459"/>
        <v>0</v>
      </c>
      <c r="AY620" s="178"/>
      <c r="AZ620" s="340"/>
      <c r="BA620" s="13"/>
      <c r="BB620" s="220"/>
      <c r="BD620" s="271">
        <f t="shared" si="475"/>
        <v>0</v>
      </c>
      <c r="BE620" s="271">
        <f t="shared" si="476"/>
        <v>0</v>
      </c>
      <c r="BF620" s="271">
        <f t="shared" si="477"/>
        <v>0</v>
      </c>
      <c r="BG620" s="271">
        <f t="shared" si="478"/>
        <v>0</v>
      </c>
      <c r="BH620" s="271">
        <f t="shared" si="479"/>
        <v>0</v>
      </c>
      <c r="BI620" s="271">
        <f t="shared" si="480"/>
        <v>0</v>
      </c>
      <c r="BJ620" s="271">
        <f t="shared" si="481"/>
        <v>0</v>
      </c>
      <c r="BK620" s="271">
        <f t="shared" si="482"/>
        <v>0</v>
      </c>
      <c r="BL620" s="271">
        <f t="shared" si="483"/>
        <v>0</v>
      </c>
      <c r="BM620" s="271">
        <f t="shared" si="484"/>
        <v>0</v>
      </c>
      <c r="BN620" s="271">
        <f t="shared" si="485"/>
        <v>0</v>
      </c>
      <c r="BO620" s="271">
        <f t="shared" si="486"/>
        <v>0</v>
      </c>
      <c r="BP620" s="271">
        <f t="shared" si="487"/>
        <v>0</v>
      </c>
      <c r="BQ620" s="271">
        <f t="shared" si="488"/>
        <v>0</v>
      </c>
      <c r="BR620" s="271">
        <f t="shared" si="489"/>
        <v>0</v>
      </c>
      <c r="BS620" s="271">
        <f t="shared" si="490"/>
        <v>0</v>
      </c>
      <c r="BT620" s="271">
        <f t="shared" si="491"/>
        <v>0</v>
      </c>
      <c r="BU620" s="271">
        <f t="shared" si="492"/>
        <v>0</v>
      </c>
      <c r="BV620" s="271">
        <f t="shared" si="493"/>
        <v>0</v>
      </c>
      <c r="BW620" s="271">
        <f t="shared" si="494"/>
        <v>0</v>
      </c>
      <c r="BX620" s="7">
        <f t="shared" si="495"/>
        <v>0</v>
      </c>
      <c r="BY620" s="7">
        <f t="shared" si="496"/>
        <v>0</v>
      </c>
      <c r="BZ620" s="7">
        <f t="shared" si="497"/>
        <v>4494.7339714022237</v>
      </c>
      <c r="CA620" s="7">
        <f t="shared" si="498"/>
        <v>-432.41701369936345</v>
      </c>
      <c r="CB620" s="7">
        <f t="shared" si="499"/>
        <v>1899.8908417107014</v>
      </c>
      <c r="CC620" s="7">
        <f t="shared" si="500"/>
        <v>0</v>
      </c>
      <c r="CD620" s="7">
        <f t="shared" si="501"/>
        <v>0</v>
      </c>
    </row>
    <row r="621" spans="1:82" x14ac:dyDescent="0.2">
      <c r="A621" s="2">
        <f t="shared" si="455"/>
        <v>2055</v>
      </c>
      <c r="B621" s="2">
        <f t="shared" si="456"/>
        <v>5</v>
      </c>
      <c r="C621" s="12"/>
      <c r="D621" s="12"/>
      <c r="E621" s="12"/>
      <c r="F621" s="363"/>
      <c r="G621" s="261"/>
      <c r="H621" s="261"/>
      <c r="I621" s="318"/>
      <c r="J621" s="364"/>
      <c r="K621" s="364"/>
      <c r="L621" s="364"/>
      <c r="M621" s="364"/>
      <c r="N621" s="364"/>
      <c r="O621" s="364"/>
      <c r="P621" s="364"/>
      <c r="Q621" s="364"/>
      <c r="R621" s="364"/>
      <c r="S621" s="364"/>
      <c r="T621" s="364"/>
      <c r="U621" s="364"/>
      <c r="V621" s="364"/>
      <c r="W621" s="364"/>
      <c r="X621" s="7">
        <f>+Total_customers_month!F590</f>
        <v>7013805.5713584647</v>
      </c>
      <c r="Y621" s="506"/>
      <c r="AA621" s="263">
        <v>2.266951196552772</v>
      </c>
      <c r="AB621" s="174">
        <v>0</v>
      </c>
      <c r="AC621" s="228">
        <v>488091.79151517939</v>
      </c>
      <c r="AD621" s="372">
        <v>0</v>
      </c>
      <c r="AE621" s="224">
        <v>0</v>
      </c>
      <c r="AF621" s="224"/>
      <c r="AG621" s="224"/>
      <c r="AH621" s="224">
        <v>0</v>
      </c>
      <c r="AI621" s="384"/>
      <c r="AJ621" s="224">
        <f>-'Solar NEL &amp; Peaks'!G500</f>
        <v>-56529.752868976022</v>
      </c>
      <c r="AK621" s="223">
        <f>($AK$321/$X$321)*X621</f>
        <v>240710.30428936466</v>
      </c>
      <c r="AL621" s="384">
        <f t="shared" ref="AL621" si="504">+AL609</f>
        <v>20140.46501855423</v>
      </c>
      <c r="AM621" s="372">
        <f t="shared" si="461"/>
        <v>16592367.740333691</v>
      </c>
      <c r="AN621" s="453">
        <f t="shared" si="458"/>
        <v>16592367.740333691</v>
      </c>
      <c r="AQ621" s="235"/>
      <c r="AR621" s="225"/>
      <c r="AS621" s="225"/>
      <c r="AU621" s="375"/>
      <c r="AV621" s="375"/>
      <c r="AW621" s="539">
        <v>0</v>
      </c>
      <c r="AX621" s="539">
        <f t="shared" si="459"/>
        <v>0</v>
      </c>
      <c r="AY621" s="178"/>
      <c r="AZ621" s="340"/>
      <c r="BA621" s="13"/>
      <c r="BB621" s="220"/>
      <c r="BD621" s="271">
        <f t="shared" si="475"/>
        <v>0</v>
      </c>
      <c r="BE621" s="271">
        <f t="shared" si="476"/>
        <v>0</v>
      </c>
      <c r="BF621" s="271">
        <f t="shared" si="477"/>
        <v>0</v>
      </c>
      <c r="BG621" s="271">
        <f t="shared" si="478"/>
        <v>0</v>
      </c>
      <c r="BH621" s="271">
        <f t="shared" si="479"/>
        <v>0</v>
      </c>
      <c r="BI621" s="271">
        <f t="shared" si="480"/>
        <v>0</v>
      </c>
      <c r="BJ621" s="271">
        <f t="shared" si="481"/>
        <v>0</v>
      </c>
      <c r="BK621" s="271">
        <f t="shared" si="482"/>
        <v>0</v>
      </c>
      <c r="BL621" s="271">
        <f t="shared" si="483"/>
        <v>0</v>
      </c>
      <c r="BM621" s="271">
        <f t="shared" si="484"/>
        <v>0</v>
      </c>
      <c r="BN621" s="271">
        <f t="shared" si="485"/>
        <v>0</v>
      </c>
      <c r="BO621" s="271">
        <f t="shared" si="486"/>
        <v>0</v>
      </c>
      <c r="BP621" s="271">
        <f t="shared" si="487"/>
        <v>0</v>
      </c>
      <c r="BQ621" s="271">
        <f t="shared" si="488"/>
        <v>0</v>
      </c>
      <c r="BR621" s="271">
        <f t="shared" si="489"/>
        <v>0</v>
      </c>
      <c r="BS621" s="271">
        <f t="shared" si="490"/>
        <v>0</v>
      </c>
      <c r="BT621" s="271">
        <f t="shared" si="491"/>
        <v>0</v>
      </c>
      <c r="BU621" s="271">
        <f t="shared" si="492"/>
        <v>0</v>
      </c>
      <c r="BV621" s="271">
        <f t="shared" si="493"/>
        <v>0</v>
      </c>
      <c r="BW621" s="271">
        <f t="shared" si="494"/>
        <v>0</v>
      </c>
      <c r="BX621" s="7">
        <f t="shared" si="495"/>
        <v>0</v>
      </c>
      <c r="BY621" s="7">
        <f t="shared" si="496"/>
        <v>0</v>
      </c>
      <c r="BZ621" s="7">
        <f t="shared" si="497"/>
        <v>4419.8072276440798</v>
      </c>
      <c r="CA621" s="7">
        <f t="shared" si="498"/>
        <v>-431.40245978930761</v>
      </c>
      <c r="CB621" s="7">
        <f t="shared" si="499"/>
        <v>1836.9621676527022</v>
      </c>
      <c r="CC621" s="7">
        <f t="shared" si="500"/>
        <v>0</v>
      </c>
      <c r="CD621" s="7">
        <f t="shared" si="501"/>
        <v>0</v>
      </c>
    </row>
    <row r="622" spans="1:82" x14ac:dyDescent="0.2">
      <c r="A622" s="2">
        <f t="shared" si="455"/>
        <v>2055</v>
      </c>
      <c r="B622" s="2">
        <f t="shared" si="456"/>
        <v>6</v>
      </c>
      <c r="C622" s="12"/>
      <c r="D622" s="12"/>
      <c r="E622" s="12"/>
      <c r="F622" s="363"/>
      <c r="G622" s="261"/>
      <c r="H622" s="261"/>
      <c r="I622" s="318"/>
      <c r="J622" s="364"/>
      <c r="K622" s="364"/>
      <c r="L622" s="364"/>
      <c r="M622" s="364"/>
      <c r="N622" s="364"/>
      <c r="O622" s="364"/>
      <c r="P622" s="364"/>
      <c r="Q622" s="364"/>
      <c r="R622" s="364"/>
      <c r="S622" s="364"/>
      <c r="T622" s="364"/>
      <c r="U622" s="364"/>
      <c r="V622" s="364"/>
      <c r="W622" s="364"/>
      <c r="X622" s="7">
        <f>+Total_customers_month!F591</f>
        <v>7017745.188909757</v>
      </c>
      <c r="Y622" s="506"/>
      <c r="AA622" s="263">
        <v>2.3085333208287486</v>
      </c>
      <c r="AB622" s="174">
        <v>0</v>
      </c>
      <c r="AC622" s="228">
        <v>502920.15245270642</v>
      </c>
      <c r="AD622" s="372">
        <v>0</v>
      </c>
      <c r="AE622" s="224">
        <v>0</v>
      </c>
      <c r="AF622" s="224"/>
      <c r="AG622" s="224"/>
      <c r="AH622" s="224">
        <v>0</v>
      </c>
      <c r="AI622" s="384"/>
      <c r="AJ622" s="224">
        <f>-'Solar NEL &amp; Peaks'!G501</f>
        <v>-48674.248552122779</v>
      </c>
      <c r="AK622" s="223">
        <f>($AK$322/$X$322)*X622</f>
        <v>248670.29755025814</v>
      </c>
      <c r="AL622" s="384">
        <f t="shared" ref="AL622" si="505">+AL610</f>
        <v>20140.46501855423</v>
      </c>
      <c r="AM622" s="372">
        <f t="shared" si="461"/>
        <v>16923755.27215321</v>
      </c>
      <c r="AN622" s="453">
        <f t="shared" si="458"/>
        <v>16923755.27215321</v>
      </c>
      <c r="AQ622" s="235"/>
      <c r="AR622" s="225"/>
      <c r="AS622" s="225"/>
      <c r="AU622" s="375"/>
      <c r="AV622" s="375"/>
      <c r="AW622" s="539">
        <v>0</v>
      </c>
      <c r="AX622" s="539">
        <f t="shared" si="459"/>
        <v>0</v>
      </c>
      <c r="AY622" s="178"/>
      <c r="AZ622" s="340"/>
      <c r="BA622" s="13"/>
      <c r="BB622" s="220"/>
      <c r="BD622" s="271">
        <f t="shared" si="475"/>
        <v>0</v>
      </c>
      <c r="BE622" s="271">
        <f t="shared" si="476"/>
        <v>0</v>
      </c>
      <c r="BF622" s="271">
        <f t="shared" si="477"/>
        <v>0</v>
      </c>
      <c r="BG622" s="271">
        <f t="shared" si="478"/>
        <v>0</v>
      </c>
      <c r="BH622" s="271">
        <f t="shared" si="479"/>
        <v>0</v>
      </c>
      <c r="BI622" s="271">
        <f t="shared" si="480"/>
        <v>0</v>
      </c>
      <c r="BJ622" s="271">
        <f t="shared" si="481"/>
        <v>0</v>
      </c>
      <c r="BK622" s="271">
        <f t="shared" si="482"/>
        <v>0</v>
      </c>
      <c r="BL622" s="271">
        <f t="shared" si="483"/>
        <v>0</v>
      </c>
      <c r="BM622" s="271">
        <f t="shared" si="484"/>
        <v>0</v>
      </c>
      <c r="BN622" s="271">
        <f t="shared" si="485"/>
        <v>0</v>
      </c>
      <c r="BO622" s="271">
        <f t="shared" si="486"/>
        <v>0</v>
      </c>
      <c r="BP622" s="271">
        <f t="shared" si="487"/>
        <v>0</v>
      </c>
      <c r="BQ622" s="271">
        <f t="shared" si="488"/>
        <v>0</v>
      </c>
      <c r="BR622" s="271">
        <f t="shared" si="489"/>
        <v>0</v>
      </c>
      <c r="BS622" s="271">
        <f t="shared" si="490"/>
        <v>0</v>
      </c>
      <c r="BT622" s="271">
        <f t="shared" si="491"/>
        <v>0</v>
      </c>
      <c r="BU622" s="271">
        <f t="shared" si="492"/>
        <v>0</v>
      </c>
      <c r="BV622" s="271">
        <f t="shared" si="493"/>
        <v>0</v>
      </c>
      <c r="BW622" s="271">
        <f t="shared" si="494"/>
        <v>0</v>
      </c>
      <c r="BX622" s="7">
        <f t="shared" si="495"/>
        <v>0</v>
      </c>
      <c r="BY622" s="7">
        <f t="shared" si="496"/>
        <v>0</v>
      </c>
      <c r="BZ622" s="7">
        <f t="shared" si="497"/>
        <v>4463.1838829839253</v>
      </c>
      <c r="CA622" s="7">
        <f t="shared" si="498"/>
        <v>-371.21737041218148</v>
      </c>
      <c r="CB622" s="7">
        <f t="shared" si="499"/>
        <v>1896.5004432964488</v>
      </c>
      <c r="CC622" s="7">
        <f t="shared" si="500"/>
        <v>0</v>
      </c>
      <c r="CD622" s="7">
        <f t="shared" si="501"/>
        <v>0</v>
      </c>
    </row>
    <row r="623" spans="1:82" x14ac:dyDescent="0.2">
      <c r="A623" s="2">
        <f t="shared" si="455"/>
        <v>2055</v>
      </c>
      <c r="B623" s="2">
        <f t="shared" si="456"/>
        <v>7</v>
      </c>
      <c r="C623" s="12"/>
      <c r="D623" s="12"/>
      <c r="E623" s="12"/>
      <c r="F623" s="363"/>
      <c r="G623" s="261"/>
      <c r="H623" s="261"/>
      <c r="I623" s="318"/>
      <c r="J623" s="364"/>
      <c r="K623" s="364"/>
      <c r="L623" s="364"/>
      <c r="M623" s="364"/>
      <c r="N623" s="364"/>
      <c r="O623" s="364"/>
      <c r="P623" s="364"/>
      <c r="Q623" s="364"/>
      <c r="R623" s="364"/>
      <c r="S623" s="364"/>
      <c r="T623" s="364"/>
      <c r="U623" s="364"/>
      <c r="V623" s="364"/>
      <c r="W623" s="364"/>
      <c r="X623" s="7">
        <f>+Total_customers_month!F592</f>
        <v>7021684.8481370695</v>
      </c>
      <c r="Y623" s="506"/>
      <c r="AA623" s="263">
        <v>2.4397531623116495</v>
      </c>
      <c r="AB623" s="174">
        <v>0</v>
      </c>
      <c r="AC623" s="228">
        <v>514569.11371723481</v>
      </c>
      <c r="AD623" s="372">
        <v>0</v>
      </c>
      <c r="AE623" s="224">
        <v>0</v>
      </c>
      <c r="AF623" s="224"/>
      <c r="AG623" s="224"/>
      <c r="AH623" s="224">
        <v>0</v>
      </c>
      <c r="AI623" s="384"/>
      <c r="AJ623" s="224">
        <f>-'Solar NEL &amp; Peaks'!G502</f>
        <v>-51992.703435975585</v>
      </c>
      <c r="AK623" s="223">
        <f>($AK$323/$X$323)*X623</f>
        <v>240587.08780616181</v>
      </c>
      <c r="AL623" s="384">
        <f t="shared" ref="AL623" si="506">+AL611</f>
        <v>20140.46501855423</v>
      </c>
      <c r="AM623" s="372">
        <f t="shared" si="461"/>
        <v>17854481.776104186</v>
      </c>
      <c r="AN623" s="453">
        <f t="shared" si="458"/>
        <v>17854481.776104186</v>
      </c>
      <c r="AQ623" s="235"/>
      <c r="AR623" s="225"/>
      <c r="AS623" s="225"/>
      <c r="AU623" s="375"/>
      <c r="AV623" s="375"/>
      <c r="AW623" s="539">
        <v>0</v>
      </c>
      <c r="AX623" s="539">
        <f t="shared" si="459"/>
        <v>0</v>
      </c>
      <c r="AY623" s="178"/>
      <c r="AZ623" s="340"/>
      <c r="BA623" s="13"/>
      <c r="BB623" s="220"/>
      <c r="BD623" s="271">
        <f t="shared" si="475"/>
        <v>0</v>
      </c>
      <c r="BE623" s="271">
        <f t="shared" si="476"/>
        <v>0</v>
      </c>
      <c r="BF623" s="271">
        <f t="shared" si="477"/>
        <v>0</v>
      </c>
      <c r="BG623" s="271">
        <f t="shared" si="478"/>
        <v>0</v>
      </c>
      <c r="BH623" s="271">
        <f t="shared" si="479"/>
        <v>0</v>
      </c>
      <c r="BI623" s="271">
        <f t="shared" si="480"/>
        <v>0</v>
      </c>
      <c r="BJ623" s="271">
        <f t="shared" si="481"/>
        <v>0</v>
      </c>
      <c r="BK623" s="271">
        <f t="shared" si="482"/>
        <v>0</v>
      </c>
      <c r="BL623" s="271">
        <f t="shared" si="483"/>
        <v>0</v>
      </c>
      <c r="BM623" s="271">
        <f t="shared" si="484"/>
        <v>0</v>
      </c>
      <c r="BN623" s="271">
        <f t="shared" si="485"/>
        <v>0</v>
      </c>
      <c r="BO623" s="271">
        <f t="shared" si="486"/>
        <v>0</v>
      </c>
      <c r="BP623" s="271">
        <f t="shared" si="487"/>
        <v>0</v>
      </c>
      <c r="BQ623" s="271">
        <f t="shared" si="488"/>
        <v>0</v>
      </c>
      <c r="BR623" s="271">
        <f t="shared" si="489"/>
        <v>0</v>
      </c>
      <c r="BS623" s="271">
        <f t="shared" si="490"/>
        <v>0</v>
      </c>
      <c r="BT623" s="271">
        <f t="shared" si="491"/>
        <v>0</v>
      </c>
      <c r="BU623" s="271">
        <f t="shared" si="492"/>
        <v>0</v>
      </c>
      <c r="BV623" s="271">
        <f t="shared" si="493"/>
        <v>0</v>
      </c>
      <c r="BW623" s="271">
        <f t="shared" si="494"/>
        <v>0</v>
      </c>
      <c r="BX623" s="7">
        <f t="shared" si="495"/>
        <v>0</v>
      </c>
      <c r="BY623" s="7">
        <f t="shared" si="496"/>
        <v>0</v>
      </c>
      <c r="BZ623" s="7">
        <f t="shared" si="497"/>
        <v>4499.0543097298942</v>
      </c>
      <c r="CA623" s="7">
        <f t="shared" si="498"/>
        <v>-396.27357695496175</v>
      </c>
      <c r="CB623" s="7">
        <f t="shared" si="499"/>
        <v>1833.6862589098746</v>
      </c>
      <c r="CC623" s="7">
        <f t="shared" si="500"/>
        <v>0</v>
      </c>
      <c r="CD623" s="7">
        <f t="shared" si="501"/>
        <v>0</v>
      </c>
    </row>
    <row r="624" spans="1:82" x14ac:dyDescent="0.2">
      <c r="A624" s="2">
        <f t="shared" si="455"/>
        <v>2055</v>
      </c>
      <c r="B624" s="2">
        <f t="shared" si="456"/>
        <v>8</v>
      </c>
      <c r="C624" s="12"/>
      <c r="D624" s="12"/>
      <c r="E624" s="12"/>
      <c r="F624" s="363"/>
      <c r="G624" s="261"/>
      <c r="H624" s="261"/>
      <c r="I624" s="318"/>
      <c r="J624" s="364"/>
      <c r="K624" s="364"/>
      <c r="L624" s="364"/>
      <c r="M624" s="364"/>
      <c r="N624" s="364"/>
      <c r="O624" s="364"/>
      <c r="P624" s="364"/>
      <c r="Q624" s="364"/>
      <c r="R624" s="364"/>
      <c r="S624" s="364"/>
      <c r="T624" s="364"/>
      <c r="U624" s="364"/>
      <c r="V624" s="364"/>
      <c r="W624" s="364"/>
      <c r="X624" s="7">
        <f>+Total_customers_month!F593</f>
        <v>7025624.5489565516</v>
      </c>
      <c r="Y624" s="506"/>
      <c r="AA624" s="263">
        <v>2.4680176705182317</v>
      </c>
      <c r="AB624" s="174">
        <v>0</v>
      </c>
      <c r="AC624" s="228">
        <v>513557.05137557036</v>
      </c>
      <c r="AD624" s="372">
        <v>0</v>
      </c>
      <c r="AE624" s="224">
        <v>0</v>
      </c>
      <c r="AF624" s="224"/>
      <c r="AG624" s="224"/>
      <c r="AH624" s="224">
        <v>0</v>
      </c>
      <c r="AI624" s="384"/>
      <c r="AJ624" s="224">
        <f>-'Solar NEL &amp; Peaks'!G503</f>
        <v>-51490.301840817221</v>
      </c>
      <c r="AK624" s="223">
        <f>($AK$324/$X$324)*X624</f>
        <v>249519.14051631224</v>
      </c>
      <c r="AL624" s="384">
        <f t="shared" ref="AL624" si="507">+AL612</f>
        <v>20140.46501855423</v>
      </c>
      <c r="AM624" s="372">
        <f t="shared" si="461"/>
        <v>18071091.888321068</v>
      </c>
      <c r="AN624" s="453">
        <f t="shared" si="458"/>
        <v>18071091.888321068</v>
      </c>
      <c r="AQ624" s="235"/>
      <c r="AR624" s="225"/>
      <c r="AS624" s="225"/>
      <c r="AU624" s="375"/>
      <c r="AV624" s="375"/>
      <c r="AW624" s="539">
        <v>0</v>
      </c>
      <c r="AX624" s="539">
        <f t="shared" si="459"/>
        <v>0</v>
      </c>
      <c r="AY624" s="178"/>
      <c r="AZ624" s="340"/>
      <c r="BA624" s="13"/>
      <c r="BB624" s="220"/>
      <c r="BD624" s="271">
        <f t="shared" si="475"/>
        <v>0</v>
      </c>
      <c r="BE624" s="271">
        <f t="shared" si="476"/>
        <v>0</v>
      </c>
      <c r="BF624" s="271">
        <f t="shared" si="477"/>
        <v>0</v>
      </c>
      <c r="BG624" s="271">
        <f t="shared" si="478"/>
        <v>0</v>
      </c>
      <c r="BH624" s="271">
        <f t="shared" si="479"/>
        <v>0</v>
      </c>
      <c r="BI624" s="271">
        <f t="shared" si="480"/>
        <v>0</v>
      </c>
      <c r="BJ624" s="271">
        <f t="shared" si="481"/>
        <v>0</v>
      </c>
      <c r="BK624" s="271">
        <f t="shared" si="482"/>
        <v>0</v>
      </c>
      <c r="BL624" s="271">
        <f t="shared" si="483"/>
        <v>0</v>
      </c>
      <c r="BM624" s="271">
        <f t="shared" si="484"/>
        <v>0</v>
      </c>
      <c r="BN624" s="271">
        <f t="shared" si="485"/>
        <v>0</v>
      </c>
      <c r="BO624" s="271">
        <f t="shared" si="486"/>
        <v>0</v>
      </c>
      <c r="BP624" s="271">
        <f t="shared" si="487"/>
        <v>0</v>
      </c>
      <c r="BQ624" s="271">
        <f t="shared" si="488"/>
        <v>0</v>
      </c>
      <c r="BR624" s="271">
        <f t="shared" si="489"/>
        <v>0</v>
      </c>
      <c r="BS624" s="271">
        <f t="shared" si="490"/>
        <v>0</v>
      </c>
      <c r="BT624" s="271">
        <f t="shared" si="491"/>
        <v>0</v>
      </c>
      <c r="BU624" s="271">
        <f t="shared" si="492"/>
        <v>0</v>
      </c>
      <c r="BV624" s="271">
        <f t="shared" si="493"/>
        <v>0</v>
      </c>
      <c r="BW624" s="271">
        <f t="shared" si="494"/>
        <v>0</v>
      </c>
      <c r="BX624" s="7">
        <f t="shared" si="495"/>
        <v>0</v>
      </c>
      <c r="BY624" s="7">
        <f t="shared" si="496"/>
        <v>0</v>
      </c>
      <c r="BZ624" s="7">
        <f t="shared" si="497"/>
        <v>4491.2736809998169</v>
      </c>
      <c r="CA624" s="7">
        <f t="shared" si="498"/>
        <v>-392.19496138882096</v>
      </c>
      <c r="CB624" s="7">
        <f t="shared" si="499"/>
        <v>1900.5549818508152</v>
      </c>
      <c r="CC624" s="7">
        <f t="shared" si="500"/>
        <v>0</v>
      </c>
      <c r="CD624" s="7">
        <f t="shared" si="501"/>
        <v>0</v>
      </c>
    </row>
    <row r="625" spans="1:82" x14ac:dyDescent="0.2">
      <c r="A625" s="2">
        <f t="shared" si="455"/>
        <v>2055</v>
      </c>
      <c r="B625" s="2">
        <f t="shared" si="456"/>
        <v>9</v>
      </c>
      <c r="C625" s="12"/>
      <c r="D625" s="12"/>
      <c r="E625" s="12"/>
      <c r="F625" s="363"/>
      <c r="G625" s="261"/>
      <c r="H625" s="261"/>
      <c r="I625" s="318"/>
      <c r="J625" s="364"/>
      <c r="K625" s="364"/>
      <c r="L625" s="364"/>
      <c r="M625" s="364"/>
      <c r="N625" s="364"/>
      <c r="O625" s="364"/>
      <c r="P625" s="364"/>
      <c r="Q625" s="364"/>
      <c r="R625" s="364"/>
      <c r="S625" s="364"/>
      <c r="T625" s="364"/>
      <c r="U625" s="364"/>
      <c r="V625" s="364"/>
      <c r="W625" s="364"/>
      <c r="X625" s="7">
        <f>+Total_customers_month!F594</f>
        <v>7029564.2912845612</v>
      </c>
      <c r="Y625" s="506"/>
      <c r="AA625" s="263">
        <v>2.3142735525988329</v>
      </c>
      <c r="AB625" s="174">
        <v>0</v>
      </c>
      <c r="AC625" s="228">
        <v>497905.30190822826</v>
      </c>
      <c r="AD625" s="372">
        <v>0</v>
      </c>
      <c r="AE625" s="224">
        <v>0</v>
      </c>
      <c r="AF625" s="224"/>
      <c r="AG625" s="224"/>
      <c r="AH625" s="224">
        <v>0</v>
      </c>
      <c r="AI625" s="384"/>
      <c r="AJ625" s="224">
        <f>-'Solar NEL &amp; Peaks'!G504</f>
        <v>-45293.45007348834</v>
      </c>
      <c r="AK625" s="223">
        <f>($AK$325/$X$325)*X625</f>
        <v>249455.37961405801</v>
      </c>
      <c r="AL625" s="384">
        <f t="shared" ref="AL625" si="508">+AL613</f>
        <v>20140.46501855423</v>
      </c>
      <c r="AM625" s="372">
        <f t="shared" si="461"/>
        <v>16990542.422080372</v>
      </c>
      <c r="AN625" s="453">
        <f>((+(AA625*X625)+SUM(AB625:AL625)+AW625))</f>
        <v>16990542.422080372</v>
      </c>
      <c r="AQ625" s="235"/>
      <c r="AR625" s="225"/>
      <c r="AS625" s="225"/>
      <c r="AU625" s="375"/>
      <c r="AV625" s="375"/>
      <c r="AW625" s="539">
        <v>0</v>
      </c>
      <c r="AX625" s="539">
        <f t="shared" si="459"/>
        <v>0</v>
      </c>
      <c r="AY625" s="178"/>
      <c r="AZ625" s="340"/>
      <c r="BA625" s="13"/>
      <c r="BB625" s="220"/>
      <c r="BD625" s="271">
        <f t="shared" si="475"/>
        <v>0</v>
      </c>
      <c r="BE625" s="271">
        <f t="shared" si="476"/>
        <v>0</v>
      </c>
      <c r="BF625" s="271">
        <f t="shared" si="477"/>
        <v>0</v>
      </c>
      <c r="BG625" s="271">
        <f t="shared" si="478"/>
        <v>0</v>
      </c>
      <c r="BH625" s="271">
        <f t="shared" si="479"/>
        <v>0</v>
      </c>
      <c r="BI625" s="271">
        <f t="shared" si="480"/>
        <v>0</v>
      </c>
      <c r="BJ625" s="271">
        <f t="shared" si="481"/>
        <v>0</v>
      </c>
      <c r="BK625" s="271">
        <f t="shared" si="482"/>
        <v>0</v>
      </c>
      <c r="BL625" s="271">
        <f t="shared" si="483"/>
        <v>0</v>
      </c>
      <c r="BM625" s="271">
        <f t="shared" si="484"/>
        <v>0</v>
      </c>
      <c r="BN625" s="271">
        <f t="shared" si="485"/>
        <v>0</v>
      </c>
      <c r="BO625" s="271">
        <f t="shared" si="486"/>
        <v>0</v>
      </c>
      <c r="BP625" s="271">
        <f t="shared" si="487"/>
        <v>0</v>
      </c>
      <c r="BQ625" s="271">
        <f t="shared" si="488"/>
        <v>0</v>
      </c>
      <c r="BR625" s="271">
        <f t="shared" si="489"/>
        <v>0</v>
      </c>
      <c r="BS625" s="271">
        <f t="shared" si="490"/>
        <v>0</v>
      </c>
      <c r="BT625" s="271">
        <f t="shared" si="491"/>
        <v>0</v>
      </c>
      <c r="BU625" s="271">
        <f t="shared" si="492"/>
        <v>0</v>
      </c>
      <c r="BV625" s="271">
        <f t="shared" si="493"/>
        <v>0</v>
      </c>
      <c r="BW625" s="271">
        <f t="shared" si="494"/>
        <v>0</v>
      </c>
      <c r="BX625" s="7">
        <f t="shared" si="495"/>
        <v>0</v>
      </c>
      <c r="BY625" s="7">
        <f t="shared" si="496"/>
        <v>0</v>
      </c>
      <c r="BZ625" s="7">
        <f t="shared" si="497"/>
        <v>4557.0863323294325</v>
      </c>
      <c r="CA625" s="7">
        <f t="shared" si="498"/>
        <v>-344.77519111902075</v>
      </c>
      <c r="CB625" s="7">
        <f t="shared" si="499"/>
        <v>1898.8623309233226</v>
      </c>
      <c r="CC625" s="7">
        <f t="shared" si="500"/>
        <v>0</v>
      </c>
      <c r="CD625" s="7">
        <f t="shared" si="501"/>
        <v>0</v>
      </c>
    </row>
    <row r="626" spans="1:82" x14ac:dyDescent="0.2">
      <c r="A626" s="2">
        <f t="shared" ref="A626:A689" si="509">+A614+1</f>
        <v>2055</v>
      </c>
      <c r="B626" s="2">
        <f t="shared" ref="B626:B689" si="510">+B614</f>
        <v>10</v>
      </c>
      <c r="C626" s="12"/>
      <c r="D626" s="12"/>
      <c r="E626" s="12"/>
      <c r="F626" s="363"/>
      <c r="G626" s="261"/>
      <c r="H626" s="261"/>
      <c r="I626" s="318"/>
      <c r="J626" s="364"/>
      <c r="K626" s="364"/>
      <c r="L626" s="364"/>
      <c r="M626" s="364"/>
      <c r="N626" s="364"/>
      <c r="O626" s="364"/>
      <c r="P626" s="364"/>
      <c r="Q626" s="364"/>
      <c r="R626" s="364"/>
      <c r="S626" s="364"/>
      <c r="T626" s="364"/>
      <c r="U626" s="364"/>
      <c r="V626" s="364"/>
      <c r="W626" s="364"/>
      <c r="X626" s="7">
        <f>+Total_customers_month!F595</f>
        <v>7033504.0750376834</v>
      </c>
      <c r="Y626" s="506"/>
      <c r="AA626" s="263">
        <v>2.2301333562483028</v>
      </c>
      <c r="AB626" s="174">
        <v>0</v>
      </c>
      <c r="AC626" s="228">
        <v>475718.65932443924</v>
      </c>
      <c r="AD626" s="372">
        <v>0</v>
      </c>
      <c r="AE626" s="224">
        <v>0</v>
      </c>
      <c r="AF626" s="224"/>
      <c r="AG626" s="224"/>
      <c r="AH626" s="224">
        <v>0</v>
      </c>
      <c r="AI626" s="384"/>
      <c r="AJ626" s="224">
        <f>-'Solar NEL &amp; Peaks'!G505</f>
        <v>-45656.389327807876</v>
      </c>
      <c r="AK626" s="223">
        <f>($AK$326/$X$326)*X626</f>
        <v>241346.96218972444</v>
      </c>
      <c r="AL626" s="384">
        <f t="shared" ref="AL626" si="511">+AL614</f>
        <v>20140.46501855423</v>
      </c>
      <c r="AM626" s="372">
        <f t="shared" si="461"/>
        <v>16377201.746254813</v>
      </c>
      <c r="AN626" s="453">
        <f t="shared" si="458"/>
        <v>16377201.746254813</v>
      </c>
      <c r="AQ626" s="235"/>
      <c r="AR626" s="225"/>
      <c r="AS626" s="225"/>
      <c r="AU626" s="375"/>
      <c r="AV626" s="375"/>
      <c r="AW626" s="539">
        <v>0</v>
      </c>
      <c r="AX626" s="539">
        <f t="shared" si="459"/>
        <v>0</v>
      </c>
      <c r="AY626" s="178"/>
      <c r="AZ626" s="340"/>
      <c r="BA626" s="13"/>
      <c r="BB626" s="220"/>
      <c r="BD626" s="271">
        <f t="shared" si="475"/>
        <v>0</v>
      </c>
      <c r="BE626" s="271">
        <f t="shared" si="476"/>
        <v>0</v>
      </c>
      <c r="BF626" s="271">
        <f t="shared" si="477"/>
        <v>0</v>
      </c>
      <c r="BG626" s="271">
        <f t="shared" si="478"/>
        <v>0</v>
      </c>
      <c r="BH626" s="271">
        <f t="shared" si="479"/>
        <v>0</v>
      </c>
      <c r="BI626" s="271">
        <f t="shared" si="480"/>
        <v>0</v>
      </c>
      <c r="BJ626" s="271">
        <f t="shared" si="481"/>
        <v>0</v>
      </c>
      <c r="BK626" s="271">
        <f t="shared" si="482"/>
        <v>0</v>
      </c>
      <c r="BL626" s="271">
        <f t="shared" si="483"/>
        <v>0</v>
      </c>
      <c r="BM626" s="271">
        <f t="shared" si="484"/>
        <v>0</v>
      </c>
      <c r="BN626" s="271">
        <f t="shared" si="485"/>
        <v>0</v>
      </c>
      <c r="BO626" s="271">
        <f t="shared" si="486"/>
        <v>0</v>
      </c>
      <c r="BP626" s="271">
        <f t="shared" si="487"/>
        <v>0</v>
      </c>
      <c r="BQ626" s="271">
        <f t="shared" si="488"/>
        <v>0</v>
      </c>
      <c r="BR626" s="271">
        <f t="shared" si="489"/>
        <v>0</v>
      </c>
      <c r="BS626" s="271">
        <f t="shared" si="490"/>
        <v>0</v>
      </c>
      <c r="BT626" s="271">
        <f t="shared" si="491"/>
        <v>0</v>
      </c>
      <c r="BU626" s="271">
        <f t="shared" si="492"/>
        <v>0</v>
      </c>
      <c r="BV626" s="271">
        <f t="shared" si="493"/>
        <v>0</v>
      </c>
      <c r="BW626" s="271">
        <f t="shared" si="494"/>
        <v>0</v>
      </c>
      <c r="BX626" s="7">
        <f t="shared" si="495"/>
        <v>0</v>
      </c>
      <c r="BY626" s="7">
        <f t="shared" si="496"/>
        <v>0</v>
      </c>
      <c r="BZ626" s="7">
        <f t="shared" si="497"/>
        <v>4700.8920883313986</v>
      </c>
      <c r="CA626" s="7">
        <f t="shared" si="498"/>
        <v>-347.317268290426</v>
      </c>
      <c r="CB626" s="7">
        <f t="shared" si="499"/>
        <v>1835.974522997858</v>
      </c>
      <c r="CC626" s="7">
        <f t="shared" si="500"/>
        <v>0</v>
      </c>
      <c r="CD626" s="7">
        <f t="shared" si="501"/>
        <v>0</v>
      </c>
    </row>
    <row r="627" spans="1:82" x14ac:dyDescent="0.2">
      <c r="A627" s="2">
        <f t="shared" si="509"/>
        <v>2055</v>
      </c>
      <c r="B627" s="2">
        <f t="shared" si="510"/>
        <v>11</v>
      </c>
      <c r="C627" s="12"/>
      <c r="D627" s="12"/>
      <c r="E627" s="12"/>
      <c r="F627" s="363"/>
      <c r="G627" s="261"/>
      <c r="H627" s="261"/>
      <c r="I627" s="318"/>
      <c r="J627" s="364"/>
      <c r="K627" s="364"/>
      <c r="L627" s="364"/>
      <c r="M627" s="364"/>
      <c r="N627" s="364"/>
      <c r="O627" s="364"/>
      <c r="P627" s="364"/>
      <c r="Q627" s="364"/>
      <c r="R627" s="364"/>
      <c r="S627" s="364"/>
      <c r="T627" s="364"/>
      <c r="U627" s="364"/>
      <c r="V627" s="364"/>
      <c r="W627" s="364"/>
      <c r="X627" s="7">
        <f>+Total_customers_month!F596</f>
        <v>7037443.9001327576</v>
      </c>
      <c r="Y627" s="506"/>
      <c r="AA627" s="263">
        <v>1.9584439064189838</v>
      </c>
      <c r="AB627" s="174">
        <v>0</v>
      </c>
      <c r="AC627" s="228">
        <v>451080.11317688925</v>
      </c>
      <c r="AD627" s="372">
        <v>0</v>
      </c>
      <c r="AE627" s="224">
        <v>0</v>
      </c>
      <c r="AF627" s="224"/>
      <c r="AG627" s="224"/>
      <c r="AH627" s="224">
        <v>0</v>
      </c>
      <c r="AI627" s="384"/>
      <c r="AJ627" s="224">
        <f>-'Solar NEL &amp; Peaks'!G506</f>
        <v>-41868.923317940906</v>
      </c>
      <c r="AK627" s="223">
        <f>($AK$327/$X$327)*X627</f>
        <v>249327.91222578619</v>
      </c>
      <c r="AL627" s="384">
        <f t="shared" ref="AL627" si="512">+AL615</f>
        <v>20140.46501855423</v>
      </c>
      <c r="AM627" s="372">
        <f t="shared" si="461"/>
        <v>14461118.690083737</v>
      </c>
      <c r="AN627" s="453">
        <f t="shared" si="458"/>
        <v>14461118.690083737</v>
      </c>
      <c r="AQ627" s="235"/>
      <c r="AR627" s="225"/>
      <c r="AS627" s="225"/>
      <c r="AU627" s="375"/>
      <c r="AV627" s="375"/>
      <c r="AW627" s="539">
        <v>0</v>
      </c>
      <c r="AX627" s="539">
        <f t="shared" si="459"/>
        <v>0</v>
      </c>
      <c r="AY627" s="178"/>
      <c r="AZ627" s="340"/>
      <c r="BA627" s="13"/>
      <c r="BB627" s="220"/>
      <c r="BD627" s="271">
        <f t="shared" si="475"/>
        <v>0</v>
      </c>
      <c r="BE627" s="271">
        <f t="shared" si="476"/>
        <v>0</v>
      </c>
      <c r="BF627" s="271">
        <f t="shared" si="477"/>
        <v>0</v>
      </c>
      <c r="BG627" s="271">
        <f t="shared" si="478"/>
        <v>0</v>
      </c>
      <c r="BH627" s="271">
        <f t="shared" si="479"/>
        <v>0</v>
      </c>
      <c r="BI627" s="271">
        <f t="shared" si="480"/>
        <v>0</v>
      </c>
      <c r="BJ627" s="271">
        <f t="shared" si="481"/>
        <v>0</v>
      </c>
      <c r="BK627" s="271">
        <f t="shared" si="482"/>
        <v>0</v>
      </c>
      <c r="BL627" s="271">
        <f t="shared" si="483"/>
        <v>0</v>
      </c>
      <c r="BM627" s="271">
        <f t="shared" si="484"/>
        <v>0</v>
      </c>
      <c r="BN627" s="271">
        <f t="shared" si="485"/>
        <v>0</v>
      </c>
      <c r="BO627" s="271">
        <f t="shared" si="486"/>
        <v>0</v>
      </c>
      <c r="BP627" s="271">
        <f t="shared" si="487"/>
        <v>0</v>
      </c>
      <c r="BQ627" s="271">
        <f t="shared" si="488"/>
        <v>0</v>
      </c>
      <c r="BR627" s="271">
        <f t="shared" si="489"/>
        <v>0</v>
      </c>
      <c r="BS627" s="271">
        <f t="shared" si="490"/>
        <v>0</v>
      </c>
      <c r="BT627" s="271">
        <f t="shared" si="491"/>
        <v>0</v>
      </c>
      <c r="BU627" s="271">
        <f t="shared" si="492"/>
        <v>0</v>
      </c>
      <c r="BV627" s="271">
        <f t="shared" si="493"/>
        <v>0</v>
      </c>
      <c r="BW627" s="271">
        <f t="shared" si="494"/>
        <v>0</v>
      </c>
      <c r="BX627" s="7">
        <f t="shared" si="495"/>
        <v>0</v>
      </c>
      <c r="BY627" s="7">
        <f t="shared" si="496"/>
        <v>0</v>
      </c>
      <c r="BZ627" s="7">
        <f t="shared" si="497"/>
        <v>4991.3983336362289</v>
      </c>
      <c r="CA627" s="7">
        <f t="shared" si="498"/>
        <v>-318.30318965580955</v>
      </c>
      <c r="CB627" s="7">
        <f t="shared" si="499"/>
        <v>1895.4838921707997</v>
      </c>
      <c r="CC627" s="7">
        <f t="shared" si="500"/>
        <v>0</v>
      </c>
      <c r="CD627" s="7">
        <f t="shared" si="501"/>
        <v>0</v>
      </c>
    </row>
    <row r="628" spans="1:82" x14ac:dyDescent="0.2">
      <c r="A628" s="2">
        <f t="shared" si="509"/>
        <v>2055</v>
      </c>
      <c r="B628" s="2">
        <f t="shared" si="510"/>
        <v>12</v>
      </c>
      <c r="C628" s="12"/>
      <c r="D628" s="12"/>
      <c r="E628" s="12"/>
      <c r="F628" s="363"/>
      <c r="G628" s="261"/>
      <c r="H628" s="261"/>
      <c r="I628" s="318"/>
      <c r="J628" s="364"/>
      <c r="K628" s="364"/>
      <c r="L628" s="364"/>
      <c r="M628" s="364"/>
      <c r="N628" s="364"/>
      <c r="O628" s="364"/>
      <c r="P628" s="364"/>
      <c r="Q628" s="364"/>
      <c r="R628" s="364"/>
      <c r="S628" s="364"/>
      <c r="T628" s="364"/>
      <c r="U628" s="364"/>
      <c r="V628" s="364"/>
      <c r="W628" s="364"/>
      <c r="X628" s="7">
        <f>+Total_customers_month!F597</f>
        <v>7041383.7664867723</v>
      </c>
      <c r="Y628" s="506"/>
      <c r="AA628" s="263">
        <v>2.0390214988500257</v>
      </c>
      <c r="AB628" s="174">
        <v>0</v>
      </c>
      <c r="AC628" s="228">
        <v>462059.94071632158</v>
      </c>
      <c r="AD628" s="372">
        <v>0</v>
      </c>
      <c r="AE628" s="224">
        <v>0</v>
      </c>
      <c r="AF628" s="224"/>
      <c r="AG628" s="224"/>
      <c r="AH628" s="224">
        <v>0</v>
      </c>
      <c r="AI628" s="384"/>
      <c r="AJ628" s="224">
        <f>-'Solar NEL &amp; Peaks'!G507</f>
        <v>-40624.80881050662</v>
      </c>
      <c r="AK628" s="223">
        <f>($AK$328/$X$328)*X628</f>
        <v>241223.48907170206</v>
      </c>
      <c r="AL628" s="384">
        <f t="shared" ref="AL628" si="513">+AL616</f>
        <v>20140.46501855423</v>
      </c>
      <c r="AM628" s="372">
        <f t="shared" si="461"/>
        <v>15040331.967516169</v>
      </c>
      <c r="AN628" s="453">
        <f t="shared" si="458"/>
        <v>15040331.967516169</v>
      </c>
      <c r="AQ628" s="235"/>
      <c r="AR628" s="225"/>
      <c r="AS628" s="225"/>
      <c r="AU628" s="375"/>
      <c r="AV628" s="375"/>
      <c r="AW628" s="539">
        <v>0</v>
      </c>
      <c r="AX628" s="539">
        <f t="shared" si="459"/>
        <v>0</v>
      </c>
      <c r="AY628" s="178"/>
      <c r="AZ628" s="340"/>
      <c r="BA628" s="13"/>
      <c r="BB628" s="220"/>
      <c r="BD628" s="271">
        <f t="shared" si="475"/>
        <v>0</v>
      </c>
      <c r="BE628" s="271">
        <f t="shared" si="476"/>
        <v>0</v>
      </c>
      <c r="BF628" s="271">
        <f t="shared" si="477"/>
        <v>0</v>
      </c>
      <c r="BG628" s="271">
        <f t="shared" si="478"/>
        <v>0</v>
      </c>
      <c r="BH628" s="271">
        <f t="shared" si="479"/>
        <v>0</v>
      </c>
      <c r="BI628" s="271">
        <f t="shared" si="480"/>
        <v>0</v>
      </c>
      <c r="BJ628" s="271">
        <f t="shared" si="481"/>
        <v>0</v>
      </c>
      <c r="BK628" s="271">
        <f t="shared" si="482"/>
        <v>0</v>
      </c>
      <c r="BL628" s="271">
        <f t="shared" si="483"/>
        <v>0</v>
      </c>
      <c r="BM628" s="271">
        <f t="shared" si="484"/>
        <v>0</v>
      </c>
      <c r="BN628" s="271">
        <f t="shared" si="485"/>
        <v>0</v>
      </c>
      <c r="BO628" s="271">
        <f t="shared" si="486"/>
        <v>0</v>
      </c>
      <c r="BP628" s="271">
        <f t="shared" si="487"/>
        <v>0</v>
      </c>
      <c r="BQ628" s="271">
        <f t="shared" si="488"/>
        <v>0</v>
      </c>
      <c r="BR628" s="271">
        <f t="shared" si="489"/>
        <v>0</v>
      </c>
      <c r="BS628" s="271">
        <f t="shared" si="490"/>
        <v>0</v>
      </c>
      <c r="BT628" s="271">
        <f t="shared" si="491"/>
        <v>0</v>
      </c>
      <c r="BU628" s="271">
        <f t="shared" si="492"/>
        <v>0</v>
      </c>
      <c r="BV628" s="271">
        <f t="shared" si="493"/>
        <v>0</v>
      </c>
      <c r="BW628" s="271">
        <f t="shared" si="494"/>
        <v>0</v>
      </c>
      <c r="BX628" s="7">
        <f t="shared" si="495"/>
        <v>0</v>
      </c>
      <c r="BY628" s="7">
        <f t="shared" si="496"/>
        <v>0</v>
      </c>
      <c r="BZ628" s="7">
        <f t="shared" si="497"/>
        <v>5139.5594501385349</v>
      </c>
      <c r="CA628" s="7">
        <f t="shared" si="498"/>
        <v>-308.64915133768227</v>
      </c>
      <c r="CB628" s="7">
        <f t="shared" si="499"/>
        <v>1832.7083219513006</v>
      </c>
      <c r="CC628" s="7">
        <f t="shared" si="500"/>
        <v>0</v>
      </c>
      <c r="CD628" s="7">
        <f t="shared" si="501"/>
        <v>0</v>
      </c>
    </row>
    <row r="629" spans="1:82" x14ac:dyDescent="0.2">
      <c r="A629" s="2">
        <f t="shared" si="509"/>
        <v>2056</v>
      </c>
      <c r="B629" s="2">
        <f t="shared" si="510"/>
        <v>1</v>
      </c>
      <c r="C629" s="12"/>
      <c r="D629" s="12"/>
      <c r="E629" s="12"/>
      <c r="F629" s="363"/>
      <c r="G629" s="261"/>
      <c r="H629" s="261"/>
      <c r="I629" s="318"/>
      <c r="J629" s="364"/>
      <c r="K629" s="364"/>
      <c r="L629" s="364"/>
      <c r="M629" s="364"/>
      <c r="N629" s="364"/>
      <c r="O629" s="364"/>
      <c r="P629" s="364"/>
      <c r="Q629" s="364"/>
      <c r="R629" s="364"/>
      <c r="S629" s="364"/>
      <c r="T629" s="364"/>
      <c r="U629" s="364"/>
      <c r="V629" s="364"/>
      <c r="W629" s="364"/>
      <c r="X629" s="7">
        <f>+Total_customers_month!F598</f>
        <v>7057010.3246693807</v>
      </c>
      <c r="Y629" s="506"/>
      <c r="AA629" s="263">
        <v>2.0548299557973673</v>
      </c>
      <c r="AB629" s="174">
        <v>0</v>
      </c>
      <c r="AC629" s="228">
        <v>483397.9771109437</v>
      </c>
      <c r="AD629" s="372">
        <v>0</v>
      </c>
      <c r="AE629" s="224">
        <v>0</v>
      </c>
      <c r="AF629" s="224"/>
      <c r="AG629" s="224"/>
      <c r="AH629" s="224">
        <v>0</v>
      </c>
      <c r="AI629" s="384"/>
      <c r="AJ629" s="224">
        <f>-'Solar NEL &amp; Peaks'!G508</f>
        <v>-43514.662669823898</v>
      </c>
      <c r="AK629" s="223">
        <f>($AK$317/$X$317)*X629</f>
        <v>251109.19541265164</v>
      </c>
      <c r="AL629" s="384">
        <f t="shared" ref="AL629" si="514">+AL617</f>
        <v>20140.46501855423</v>
      </c>
      <c r="AM629" s="372">
        <f t="shared" si="461"/>
        <v>15212089.188374273</v>
      </c>
      <c r="AN629" s="453">
        <f t="shared" si="458"/>
        <v>15212089.188374273</v>
      </c>
      <c r="AQ629" s="235"/>
      <c r="AR629" s="225"/>
      <c r="AS629" s="225"/>
      <c r="AU629" s="375"/>
      <c r="AV629" s="375"/>
      <c r="AW629" s="539">
        <v>0</v>
      </c>
      <c r="AX629" s="539">
        <f t="shared" si="459"/>
        <v>0</v>
      </c>
      <c r="AY629" s="178"/>
      <c r="AZ629" s="340"/>
      <c r="BA629" s="13"/>
      <c r="BB629" s="220"/>
      <c r="BD629" s="271">
        <f t="shared" si="475"/>
        <v>0</v>
      </c>
      <c r="BE629" s="271">
        <f t="shared" si="476"/>
        <v>0</v>
      </c>
      <c r="BF629" s="271">
        <f t="shared" si="477"/>
        <v>0</v>
      </c>
      <c r="BG629" s="271">
        <f t="shared" si="478"/>
        <v>0</v>
      </c>
      <c r="BH629" s="271">
        <f t="shared" si="479"/>
        <v>0</v>
      </c>
      <c r="BI629" s="271">
        <f t="shared" si="480"/>
        <v>0</v>
      </c>
      <c r="BJ629" s="271">
        <f t="shared" si="481"/>
        <v>0</v>
      </c>
      <c r="BK629" s="271">
        <f t="shared" si="482"/>
        <v>0</v>
      </c>
      <c r="BL629" s="271">
        <f t="shared" si="483"/>
        <v>0</v>
      </c>
      <c r="BM629" s="271">
        <f t="shared" si="484"/>
        <v>0</v>
      </c>
      <c r="BN629" s="271">
        <f t="shared" si="485"/>
        <v>0</v>
      </c>
      <c r="BO629" s="271">
        <f t="shared" si="486"/>
        <v>0</v>
      </c>
      <c r="BP629" s="271">
        <f t="shared" si="487"/>
        <v>0</v>
      </c>
      <c r="BQ629" s="271">
        <f t="shared" si="488"/>
        <v>0</v>
      </c>
      <c r="BR629" s="271">
        <f t="shared" si="489"/>
        <v>0</v>
      </c>
      <c r="BS629" s="271">
        <f t="shared" si="490"/>
        <v>0</v>
      </c>
      <c r="BT629" s="271">
        <f t="shared" si="491"/>
        <v>0</v>
      </c>
      <c r="BU629" s="271">
        <f t="shared" si="492"/>
        <v>0</v>
      </c>
      <c r="BV629" s="271">
        <f t="shared" si="493"/>
        <v>0</v>
      </c>
      <c r="BW629" s="271">
        <f t="shared" si="494"/>
        <v>0</v>
      </c>
      <c r="BX629" s="7">
        <f t="shared" si="495"/>
        <v>0</v>
      </c>
      <c r="BY629" s="7">
        <f t="shared" si="496"/>
        <v>0</v>
      </c>
      <c r="BZ629" s="7">
        <f t="shared" si="497"/>
        <v>4689.3139177655103</v>
      </c>
      <c r="CA629" s="7">
        <f t="shared" si="498"/>
        <v>-334.87490155549312</v>
      </c>
      <c r="CB629" s="7">
        <f t="shared" si="499"/>
        <v>1932.4559110463888</v>
      </c>
      <c r="CC629" s="7">
        <f t="shared" si="500"/>
        <v>0</v>
      </c>
      <c r="CD629" s="7">
        <f t="shared" si="501"/>
        <v>0</v>
      </c>
    </row>
    <row r="630" spans="1:82" x14ac:dyDescent="0.2">
      <c r="A630" s="2">
        <f t="shared" si="509"/>
        <v>2056</v>
      </c>
      <c r="B630" s="2">
        <f t="shared" si="510"/>
        <v>2</v>
      </c>
      <c r="C630" s="12"/>
      <c r="D630" s="12"/>
      <c r="E630" s="12"/>
      <c r="F630" s="363"/>
      <c r="G630" s="261"/>
      <c r="H630" s="261"/>
      <c r="I630" s="318"/>
      <c r="J630" s="364"/>
      <c r="K630" s="364"/>
      <c r="L630" s="364"/>
      <c r="M630" s="364"/>
      <c r="N630" s="364"/>
      <c r="O630" s="364"/>
      <c r="P630" s="364"/>
      <c r="Q630" s="364"/>
      <c r="R630" s="364"/>
      <c r="S630" s="364"/>
      <c r="T630" s="364"/>
      <c r="U630" s="364"/>
      <c r="V630" s="364"/>
      <c r="W630" s="364"/>
      <c r="X630" s="7">
        <f>+Total_customers_month!F599</f>
        <v>7058858.8965634694</v>
      </c>
      <c r="Y630" s="506"/>
      <c r="AA630" s="263">
        <v>1.9131829312784163</v>
      </c>
      <c r="AB630" s="174">
        <v>0</v>
      </c>
      <c r="AC630" s="228">
        <v>455732.80700010527</v>
      </c>
      <c r="AD630" s="372">
        <v>0</v>
      </c>
      <c r="AE630" s="224">
        <v>0</v>
      </c>
      <c r="AF630" s="224"/>
      <c r="AG630" s="224"/>
      <c r="AH630" s="224">
        <v>0</v>
      </c>
      <c r="AI630" s="384"/>
      <c r="AJ630" s="224">
        <f>-'Solar NEL &amp; Peaks'!G509</f>
        <v>-43175.105212360606</v>
      </c>
      <c r="AK630" s="223">
        <f>($AK$318/$X$318)*X630</f>
        <v>234876.7170607195</v>
      </c>
      <c r="AL630" s="384">
        <f t="shared" ref="AL630" si="515">+AL618</f>
        <v>20140.46501855423</v>
      </c>
      <c r="AM630" s="372">
        <f t="shared" si="461"/>
        <v>14172463.239075044</v>
      </c>
      <c r="AN630" s="453">
        <f t="shared" si="458"/>
        <v>14172463.239075044</v>
      </c>
      <c r="AQ630" s="235"/>
      <c r="AR630" s="225"/>
      <c r="AS630" s="225"/>
      <c r="AU630" s="375"/>
      <c r="AV630" s="375"/>
      <c r="AW630" s="539">
        <v>0</v>
      </c>
      <c r="AX630" s="539">
        <f t="shared" si="459"/>
        <v>0</v>
      </c>
      <c r="AY630" s="178"/>
      <c r="AZ630" s="340"/>
      <c r="BA630" s="13"/>
      <c r="BB630" s="220"/>
      <c r="BD630" s="271">
        <f t="shared" si="475"/>
        <v>0</v>
      </c>
      <c r="BE630" s="271">
        <f t="shared" si="476"/>
        <v>0</v>
      </c>
      <c r="BF630" s="271">
        <f t="shared" si="477"/>
        <v>0</v>
      </c>
      <c r="BG630" s="271">
        <f t="shared" si="478"/>
        <v>0</v>
      </c>
      <c r="BH630" s="271">
        <f t="shared" si="479"/>
        <v>0</v>
      </c>
      <c r="BI630" s="271">
        <f t="shared" si="480"/>
        <v>0</v>
      </c>
      <c r="BJ630" s="271">
        <f t="shared" si="481"/>
        <v>0</v>
      </c>
      <c r="BK630" s="271">
        <f t="shared" si="482"/>
        <v>0</v>
      </c>
      <c r="BL630" s="271">
        <f t="shared" si="483"/>
        <v>0</v>
      </c>
      <c r="BM630" s="271">
        <f t="shared" si="484"/>
        <v>0</v>
      </c>
      <c r="BN630" s="271">
        <f t="shared" si="485"/>
        <v>0</v>
      </c>
      <c r="BO630" s="271">
        <f t="shared" si="486"/>
        <v>0</v>
      </c>
      <c r="BP630" s="271">
        <f t="shared" si="487"/>
        <v>0</v>
      </c>
      <c r="BQ630" s="271">
        <f t="shared" si="488"/>
        <v>0</v>
      </c>
      <c r="BR630" s="271">
        <f t="shared" si="489"/>
        <v>0</v>
      </c>
      <c r="BS630" s="271">
        <f t="shared" si="490"/>
        <v>0</v>
      </c>
      <c r="BT630" s="271">
        <f t="shared" si="491"/>
        <v>0</v>
      </c>
      <c r="BU630" s="271">
        <f t="shared" si="492"/>
        <v>0</v>
      </c>
      <c r="BV630" s="271">
        <f t="shared" si="493"/>
        <v>0</v>
      </c>
      <c r="BW630" s="271">
        <f t="shared" si="494"/>
        <v>0</v>
      </c>
      <c r="BX630" s="7">
        <f t="shared" si="495"/>
        <v>0</v>
      </c>
      <c r="BY630" s="7">
        <f t="shared" si="496"/>
        <v>0</v>
      </c>
      <c r="BZ630" s="7">
        <f t="shared" si="497"/>
        <v>4695.5676131916698</v>
      </c>
      <c r="CA630" s="7">
        <f t="shared" si="498"/>
        <v>-331.25738383579301</v>
      </c>
      <c r="CB630" s="7">
        <f t="shared" si="499"/>
        <v>1802.0719679728209</v>
      </c>
      <c r="CC630" s="7">
        <f t="shared" si="500"/>
        <v>0</v>
      </c>
      <c r="CD630" s="7">
        <f t="shared" si="501"/>
        <v>0</v>
      </c>
    </row>
    <row r="631" spans="1:82" x14ac:dyDescent="0.2">
      <c r="A631" s="2">
        <f t="shared" si="509"/>
        <v>2056</v>
      </c>
      <c r="B631" s="2">
        <f t="shared" si="510"/>
        <v>3</v>
      </c>
      <c r="C631" s="12"/>
      <c r="D631" s="12"/>
      <c r="E631" s="12"/>
      <c r="F631" s="363"/>
      <c r="G631" s="261"/>
      <c r="H631" s="261"/>
      <c r="I631" s="318"/>
      <c r="J631" s="364"/>
      <c r="K631" s="364"/>
      <c r="L631" s="364"/>
      <c r="M631" s="364"/>
      <c r="N631" s="364"/>
      <c r="O631" s="364"/>
      <c r="P631" s="364"/>
      <c r="Q631" s="364"/>
      <c r="R631" s="364"/>
      <c r="S631" s="364"/>
      <c r="T631" s="364"/>
      <c r="U631" s="364"/>
      <c r="V631" s="364"/>
      <c r="W631" s="364"/>
      <c r="X631" s="7">
        <f>+Total_customers_month!F600</f>
        <v>7060708.5375121422</v>
      </c>
      <c r="Y631" s="506"/>
      <c r="AA631" s="263">
        <v>2.0121925849190028</v>
      </c>
      <c r="AB631" s="174">
        <v>0</v>
      </c>
      <c r="AC631" s="228">
        <v>456876.62831427692</v>
      </c>
      <c r="AD631" s="372">
        <v>0</v>
      </c>
      <c r="AE631" s="224">
        <v>0</v>
      </c>
      <c r="AF631" s="224"/>
      <c r="AG631" s="224"/>
      <c r="AH631" s="224">
        <v>0</v>
      </c>
      <c r="AI631" s="384"/>
      <c r="AJ631" s="224">
        <f>-'Solar NEL &amp; Peaks'!G510</f>
        <v>-54680.28086495056</v>
      </c>
      <c r="AK631" s="223">
        <f>($AK$319/$X$319)*X631</f>
        <v>250814.56003476656</v>
      </c>
      <c r="AL631" s="384">
        <f t="shared" ref="AL631" si="516">+AL619</f>
        <v>20140.46501855423</v>
      </c>
      <c r="AM631" s="372">
        <f t="shared" si="461"/>
        <v>14880656.735958876</v>
      </c>
      <c r="AN631" s="453">
        <f t="shared" si="458"/>
        <v>14880656.735958876</v>
      </c>
      <c r="AQ631" s="235"/>
      <c r="AR631" s="225"/>
      <c r="AS631" s="225"/>
      <c r="AU631" s="375"/>
      <c r="AV631" s="375"/>
      <c r="AW631" s="539">
        <v>0</v>
      </c>
      <c r="AX631" s="539">
        <f t="shared" si="459"/>
        <v>0</v>
      </c>
      <c r="AY631" s="178"/>
      <c r="AZ631" s="340"/>
      <c r="BA631" s="13"/>
      <c r="BB631" s="220"/>
      <c r="BD631" s="271">
        <f t="shared" si="475"/>
        <v>0</v>
      </c>
      <c r="BE631" s="271">
        <f t="shared" si="476"/>
        <v>0</v>
      </c>
      <c r="BF631" s="271">
        <f t="shared" si="477"/>
        <v>0</v>
      </c>
      <c r="BG631" s="271">
        <f t="shared" si="478"/>
        <v>0</v>
      </c>
      <c r="BH631" s="271">
        <f t="shared" si="479"/>
        <v>0</v>
      </c>
      <c r="BI631" s="271">
        <f t="shared" si="480"/>
        <v>0</v>
      </c>
      <c r="BJ631" s="271">
        <f t="shared" si="481"/>
        <v>0</v>
      </c>
      <c r="BK631" s="271">
        <f t="shared" si="482"/>
        <v>0</v>
      </c>
      <c r="BL631" s="271">
        <f t="shared" si="483"/>
        <v>0</v>
      </c>
      <c r="BM631" s="271">
        <f t="shared" si="484"/>
        <v>0</v>
      </c>
      <c r="BN631" s="271">
        <f t="shared" si="485"/>
        <v>0</v>
      </c>
      <c r="BO631" s="271">
        <f t="shared" si="486"/>
        <v>0</v>
      </c>
      <c r="BP631" s="271">
        <f t="shared" si="487"/>
        <v>0</v>
      </c>
      <c r="BQ631" s="271">
        <f t="shared" si="488"/>
        <v>0</v>
      </c>
      <c r="BR631" s="271">
        <f t="shared" si="489"/>
        <v>0</v>
      </c>
      <c r="BS631" s="271">
        <f t="shared" si="490"/>
        <v>0</v>
      </c>
      <c r="BT631" s="271">
        <f t="shared" si="491"/>
        <v>0</v>
      </c>
      <c r="BU631" s="271">
        <f t="shared" si="492"/>
        <v>0</v>
      </c>
      <c r="BV631" s="271">
        <f t="shared" si="493"/>
        <v>0</v>
      </c>
      <c r="BW631" s="271">
        <f t="shared" si="494"/>
        <v>0</v>
      </c>
      <c r="BX631" s="7">
        <f t="shared" si="495"/>
        <v>0</v>
      </c>
      <c r="BY631" s="7">
        <f t="shared" si="496"/>
        <v>0</v>
      </c>
      <c r="BZ631" s="7">
        <f t="shared" si="497"/>
        <v>4613.354772789753</v>
      </c>
      <c r="CA631" s="7">
        <f t="shared" si="498"/>
        <v>-418.25947543460643</v>
      </c>
      <c r="CB631" s="7">
        <f t="shared" si="499"/>
        <v>1918.5264715556114</v>
      </c>
      <c r="CC631" s="7">
        <f t="shared" si="500"/>
        <v>0</v>
      </c>
      <c r="CD631" s="7">
        <f t="shared" si="501"/>
        <v>0</v>
      </c>
    </row>
    <row r="632" spans="1:82" x14ac:dyDescent="0.2">
      <c r="A632" s="2">
        <f t="shared" si="509"/>
        <v>2056</v>
      </c>
      <c r="B632" s="2">
        <f t="shared" si="510"/>
        <v>4</v>
      </c>
      <c r="C632" s="12"/>
      <c r="D632" s="12"/>
      <c r="E632" s="12"/>
      <c r="F632" s="363"/>
      <c r="G632" s="261"/>
      <c r="H632" s="261"/>
      <c r="I632" s="318"/>
      <c r="J632" s="364"/>
      <c r="K632" s="364"/>
      <c r="L632" s="364"/>
      <c r="M632" s="364"/>
      <c r="N632" s="364"/>
      <c r="O632" s="364"/>
      <c r="P632" s="364"/>
      <c r="Q632" s="364"/>
      <c r="R632" s="364"/>
      <c r="S632" s="364"/>
      <c r="T632" s="364"/>
      <c r="U632" s="364"/>
      <c r="V632" s="364"/>
      <c r="W632" s="364"/>
      <c r="X632" s="7">
        <f>+Total_customers_month!F601</f>
        <v>7063812.318220282</v>
      </c>
      <c r="Y632" s="506"/>
      <c r="AA632" s="263">
        <v>2.0495312455682897</v>
      </c>
      <c r="AB632" s="174">
        <v>0</v>
      </c>
      <c r="AC632" s="228">
        <v>460736.40686475311</v>
      </c>
      <c r="AD632" s="372">
        <v>0</v>
      </c>
      <c r="AE632" s="224">
        <v>0</v>
      </c>
      <c r="AF632" s="224"/>
      <c r="AG632" s="224"/>
      <c r="AH632" s="224">
        <v>0</v>
      </c>
      <c r="AI632" s="384"/>
      <c r="AJ632" s="224">
        <f>-'Solar NEL &amp; Peaks'!G511</f>
        <v>-57062.396430319743</v>
      </c>
      <c r="AK632" s="223">
        <f>($AK$320/$X$320)*X632</f>
        <v>250712.43949573964</v>
      </c>
      <c r="AL632" s="384">
        <f t="shared" ref="AL632" si="517">+AL620</f>
        <v>20140.46501855423</v>
      </c>
      <c r="AM632" s="372">
        <f t="shared" si="461"/>
        <v>15152030.973971371</v>
      </c>
      <c r="AN632" s="453">
        <f t="shared" si="458"/>
        <v>15152030.973971371</v>
      </c>
      <c r="AQ632" s="235"/>
      <c r="AR632" s="225"/>
      <c r="AS632" s="225"/>
      <c r="AU632" s="375"/>
      <c r="AV632" s="375"/>
      <c r="AW632" s="539">
        <v>0</v>
      </c>
      <c r="AX632" s="539">
        <f t="shared" si="459"/>
        <v>0</v>
      </c>
      <c r="AY632" s="178"/>
      <c r="AZ632" s="340"/>
      <c r="BA632" s="13"/>
      <c r="BB632" s="220"/>
      <c r="BD632" s="271">
        <f t="shared" si="475"/>
        <v>0</v>
      </c>
      <c r="BE632" s="271">
        <f t="shared" si="476"/>
        <v>0</v>
      </c>
      <c r="BF632" s="271">
        <f t="shared" si="477"/>
        <v>0</v>
      </c>
      <c r="BG632" s="271">
        <f t="shared" si="478"/>
        <v>0</v>
      </c>
      <c r="BH632" s="271">
        <f t="shared" si="479"/>
        <v>0</v>
      </c>
      <c r="BI632" s="271">
        <f t="shared" si="480"/>
        <v>0</v>
      </c>
      <c r="BJ632" s="271">
        <f t="shared" si="481"/>
        <v>0</v>
      </c>
      <c r="BK632" s="271">
        <f t="shared" si="482"/>
        <v>0</v>
      </c>
      <c r="BL632" s="271">
        <f t="shared" si="483"/>
        <v>0</v>
      </c>
      <c r="BM632" s="271">
        <f t="shared" si="484"/>
        <v>0</v>
      </c>
      <c r="BN632" s="271">
        <f t="shared" si="485"/>
        <v>0</v>
      </c>
      <c r="BO632" s="271">
        <f t="shared" si="486"/>
        <v>0</v>
      </c>
      <c r="BP632" s="271">
        <f t="shared" si="487"/>
        <v>0</v>
      </c>
      <c r="BQ632" s="271">
        <f t="shared" si="488"/>
        <v>0</v>
      </c>
      <c r="BR632" s="271">
        <f t="shared" si="489"/>
        <v>0</v>
      </c>
      <c r="BS632" s="271">
        <f t="shared" si="490"/>
        <v>0</v>
      </c>
      <c r="BT632" s="271">
        <f t="shared" si="491"/>
        <v>0</v>
      </c>
      <c r="BU632" s="271">
        <f t="shared" si="492"/>
        <v>0</v>
      </c>
      <c r="BV632" s="271">
        <f t="shared" si="493"/>
        <v>0</v>
      </c>
      <c r="BW632" s="271">
        <f t="shared" si="494"/>
        <v>0</v>
      </c>
      <c r="BX632" s="7">
        <f t="shared" si="495"/>
        <v>0</v>
      </c>
      <c r="BY632" s="7">
        <f t="shared" si="496"/>
        <v>0</v>
      </c>
      <c r="BZ632" s="7">
        <f t="shared" si="497"/>
        <v>4539.4595292497543</v>
      </c>
      <c r="CA632" s="7">
        <f t="shared" si="498"/>
        <v>-435.78542442889011</v>
      </c>
      <c r="CB632" s="7">
        <f t="shared" si="499"/>
        <v>1914.6904737635632</v>
      </c>
      <c r="CC632" s="7">
        <f t="shared" si="500"/>
        <v>0</v>
      </c>
      <c r="CD632" s="7">
        <f t="shared" si="501"/>
        <v>0</v>
      </c>
    </row>
    <row r="633" spans="1:82" x14ac:dyDescent="0.2">
      <c r="A633" s="2">
        <f t="shared" si="509"/>
        <v>2056</v>
      </c>
      <c r="B633" s="2">
        <f t="shared" si="510"/>
        <v>5</v>
      </c>
      <c r="C633" s="12"/>
      <c r="D633" s="12"/>
      <c r="E633" s="12"/>
      <c r="F633" s="363"/>
      <c r="G633" s="261"/>
      <c r="H633" s="261"/>
      <c r="I633" s="318"/>
      <c r="J633" s="364"/>
      <c r="K633" s="364"/>
      <c r="L633" s="364"/>
      <c r="M633" s="364"/>
      <c r="N633" s="364"/>
      <c r="O633" s="364"/>
      <c r="P633" s="364"/>
      <c r="Q633" s="364"/>
      <c r="R633" s="364"/>
      <c r="S633" s="364"/>
      <c r="T633" s="364"/>
      <c r="U633" s="364"/>
      <c r="V633" s="364"/>
      <c r="W633" s="364"/>
      <c r="X633" s="7">
        <f>+Total_customers_month!F602</f>
        <v>7067747.5661132811</v>
      </c>
      <c r="Y633" s="506"/>
      <c r="AA633" s="263">
        <v>2.2718434203685614</v>
      </c>
      <c r="AB633" s="174">
        <v>0</v>
      </c>
      <c r="AC633" s="228">
        <v>492551.98705673066</v>
      </c>
      <c r="AD633" s="372">
        <v>0</v>
      </c>
      <c r="AE633" s="224">
        <v>0</v>
      </c>
      <c r="AF633" s="224"/>
      <c r="AG633" s="224"/>
      <c r="AH633" s="224">
        <v>0</v>
      </c>
      <c r="AI633" s="384"/>
      <c r="AJ633" s="224">
        <f>-'Solar NEL &amp; Peaks'!G512</f>
        <v>-56964.513656358205</v>
      </c>
      <c r="AK633" s="223">
        <f>($AK$321/$X$321)*X633</f>
        <v>242561.56660898615</v>
      </c>
      <c r="AL633" s="384">
        <f t="shared" ref="AL633" si="518">+AL621</f>
        <v>20140.46501855423</v>
      </c>
      <c r="AM633" s="372">
        <f t="shared" si="461"/>
        <v>16755105.309928283</v>
      </c>
      <c r="AN633" s="453">
        <f t="shared" si="458"/>
        <v>16755105.309928283</v>
      </c>
      <c r="AQ633" s="235"/>
      <c r="AR633" s="225"/>
      <c r="AS633" s="225"/>
      <c r="AU633" s="375"/>
      <c r="AV633" s="375"/>
      <c r="AW633" s="539">
        <v>0</v>
      </c>
      <c r="AX633" s="539">
        <f t="shared" si="459"/>
        <v>0</v>
      </c>
      <c r="AY633" s="178"/>
      <c r="AZ633" s="340"/>
      <c r="BA633" s="13"/>
      <c r="BB633" s="220"/>
      <c r="BD633" s="271">
        <f t="shared" si="475"/>
        <v>0</v>
      </c>
      <c r="BE633" s="271">
        <f t="shared" si="476"/>
        <v>0</v>
      </c>
      <c r="BF633" s="271">
        <f t="shared" si="477"/>
        <v>0</v>
      </c>
      <c r="BG633" s="271">
        <f t="shared" si="478"/>
        <v>0</v>
      </c>
      <c r="BH633" s="271">
        <f t="shared" si="479"/>
        <v>0</v>
      </c>
      <c r="BI633" s="271">
        <f t="shared" si="480"/>
        <v>0</v>
      </c>
      <c r="BJ633" s="271">
        <f t="shared" si="481"/>
        <v>0</v>
      </c>
      <c r="BK633" s="271">
        <f t="shared" si="482"/>
        <v>0</v>
      </c>
      <c r="BL633" s="271">
        <f t="shared" si="483"/>
        <v>0</v>
      </c>
      <c r="BM633" s="271">
        <f t="shared" si="484"/>
        <v>0</v>
      </c>
      <c r="BN633" s="271">
        <f t="shared" si="485"/>
        <v>0</v>
      </c>
      <c r="BO633" s="271">
        <f t="shared" si="486"/>
        <v>0</v>
      </c>
      <c r="BP633" s="271">
        <f t="shared" si="487"/>
        <v>0</v>
      </c>
      <c r="BQ633" s="271">
        <f t="shared" si="488"/>
        <v>0</v>
      </c>
      <c r="BR633" s="271">
        <f t="shared" si="489"/>
        <v>0</v>
      </c>
      <c r="BS633" s="271">
        <f t="shared" si="490"/>
        <v>0</v>
      </c>
      <c r="BT633" s="271">
        <f t="shared" si="491"/>
        <v>0</v>
      </c>
      <c r="BU633" s="271">
        <f t="shared" si="492"/>
        <v>0</v>
      </c>
      <c r="BV633" s="271">
        <f t="shared" si="493"/>
        <v>0</v>
      </c>
      <c r="BW633" s="271">
        <f t="shared" si="494"/>
        <v>0</v>
      </c>
      <c r="BX633" s="7">
        <f t="shared" si="495"/>
        <v>0</v>
      </c>
      <c r="BY633" s="7">
        <f t="shared" si="496"/>
        <v>0</v>
      </c>
      <c r="BZ633" s="7">
        <f t="shared" si="497"/>
        <v>4460.1955415512784</v>
      </c>
      <c r="CA633" s="7">
        <f t="shared" si="498"/>
        <v>-434.76078738218348</v>
      </c>
      <c r="CB633" s="7">
        <f t="shared" si="499"/>
        <v>1851.2623196214845</v>
      </c>
      <c r="CC633" s="7">
        <f t="shared" si="500"/>
        <v>0</v>
      </c>
      <c r="CD633" s="7">
        <f t="shared" si="501"/>
        <v>0</v>
      </c>
    </row>
    <row r="634" spans="1:82" x14ac:dyDescent="0.2">
      <c r="A634" s="2">
        <f t="shared" si="509"/>
        <v>2056</v>
      </c>
      <c r="B634" s="2">
        <f t="shared" si="510"/>
        <v>6</v>
      </c>
      <c r="C634" s="12"/>
      <c r="D634" s="12"/>
      <c r="E634" s="12"/>
      <c r="F634" s="363"/>
      <c r="G634" s="261"/>
      <c r="H634" s="261"/>
      <c r="I634" s="318"/>
      <c r="J634" s="364"/>
      <c r="K634" s="364"/>
      <c r="L634" s="364"/>
      <c r="M634" s="364"/>
      <c r="N634" s="364"/>
      <c r="O634" s="364"/>
      <c r="P634" s="364"/>
      <c r="Q634" s="364"/>
      <c r="R634" s="364"/>
      <c r="S634" s="364"/>
      <c r="T634" s="364"/>
      <c r="U634" s="364"/>
      <c r="V634" s="364"/>
      <c r="W634" s="364"/>
      <c r="X634" s="7">
        <f>+Total_customers_month!F603</f>
        <v>7071682.8617028743</v>
      </c>
      <c r="Y634" s="506"/>
      <c r="AA634" s="263">
        <v>2.3135152814941899</v>
      </c>
      <c r="AB634" s="174">
        <v>0</v>
      </c>
      <c r="AC634" s="228">
        <v>507423.29968584771</v>
      </c>
      <c r="AD634" s="372">
        <v>0</v>
      </c>
      <c r="AE634" s="224">
        <v>0</v>
      </c>
      <c r="AF634" s="224"/>
      <c r="AG634" s="224"/>
      <c r="AH634" s="224">
        <v>0</v>
      </c>
      <c r="AI634" s="384"/>
      <c r="AJ634" s="224">
        <f>-'Solar NEL &amp; Peaks'!G513</f>
        <v>-49048.353855348119</v>
      </c>
      <c r="AK634" s="223">
        <f>($AK$322/$X$322)*X634</f>
        <v>250581.55206030066</v>
      </c>
      <c r="AL634" s="384">
        <f t="shared" ref="AL634" si="519">+AL622</f>
        <v>20140.46501855423</v>
      </c>
      <c r="AM634" s="372">
        <f t="shared" si="461"/>
        <v>17089543.329339519</v>
      </c>
      <c r="AN634" s="453">
        <f t="shared" si="458"/>
        <v>17089543.329339519</v>
      </c>
      <c r="AQ634" s="235"/>
      <c r="AR634" s="225"/>
      <c r="AS634" s="225"/>
      <c r="AU634" s="375"/>
      <c r="AV634" s="375"/>
      <c r="AW634" s="539">
        <v>0</v>
      </c>
      <c r="AX634" s="539">
        <f t="shared" si="459"/>
        <v>0</v>
      </c>
      <c r="AY634" s="178"/>
      <c r="AZ634" s="340"/>
      <c r="BA634" s="13"/>
      <c r="BB634" s="220"/>
      <c r="BD634" s="271">
        <f t="shared" si="475"/>
        <v>0</v>
      </c>
      <c r="BE634" s="271">
        <f t="shared" si="476"/>
        <v>0</v>
      </c>
      <c r="BF634" s="271">
        <f t="shared" si="477"/>
        <v>0</v>
      </c>
      <c r="BG634" s="271">
        <f t="shared" si="478"/>
        <v>0</v>
      </c>
      <c r="BH634" s="271">
        <f t="shared" si="479"/>
        <v>0</v>
      </c>
      <c r="BI634" s="271">
        <f t="shared" si="480"/>
        <v>0</v>
      </c>
      <c r="BJ634" s="271">
        <f t="shared" si="481"/>
        <v>0</v>
      </c>
      <c r="BK634" s="271">
        <f t="shared" si="482"/>
        <v>0</v>
      </c>
      <c r="BL634" s="271">
        <f t="shared" si="483"/>
        <v>0</v>
      </c>
      <c r="BM634" s="271">
        <f t="shared" si="484"/>
        <v>0</v>
      </c>
      <c r="BN634" s="271">
        <f t="shared" si="485"/>
        <v>0</v>
      </c>
      <c r="BO634" s="271">
        <f t="shared" si="486"/>
        <v>0</v>
      </c>
      <c r="BP634" s="271">
        <f t="shared" si="487"/>
        <v>0</v>
      </c>
      <c r="BQ634" s="271">
        <f t="shared" si="488"/>
        <v>0</v>
      </c>
      <c r="BR634" s="271">
        <f t="shared" si="489"/>
        <v>0</v>
      </c>
      <c r="BS634" s="271">
        <f t="shared" si="490"/>
        <v>0</v>
      </c>
      <c r="BT634" s="271">
        <f t="shared" si="491"/>
        <v>0</v>
      </c>
      <c r="BU634" s="271">
        <f t="shared" si="492"/>
        <v>0</v>
      </c>
      <c r="BV634" s="271">
        <f t="shared" si="493"/>
        <v>0</v>
      </c>
      <c r="BW634" s="271">
        <f t="shared" si="494"/>
        <v>0</v>
      </c>
      <c r="BX634" s="7">
        <f t="shared" si="495"/>
        <v>0</v>
      </c>
      <c r="BY634" s="7">
        <f t="shared" si="496"/>
        <v>0</v>
      </c>
      <c r="BZ634" s="7">
        <f t="shared" si="497"/>
        <v>4503.1472331412951</v>
      </c>
      <c r="CA634" s="7">
        <f t="shared" si="498"/>
        <v>-374.10530322534032</v>
      </c>
      <c r="CB634" s="7">
        <f t="shared" si="499"/>
        <v>1911.2545100425195</v>
      </c>
      <c r="CC634" s="7">
        <f t="shared" si="500"/>
        <v>0</v>
      </c>
      <c r="CD634" s="7">
        <f t="shared" si="501"/>
        <v>0</v>
      </c>
    </row>
    <row r="635" spans="1:82" x14ac:dyDescent="0.2">
      <c r="A635" s="2">
        <f t="shared" si="509"/>
        <v>2056</v>
      </c>
      <c r="B635" s="2">
        <f t="shared" si="510"/>
        <v>7</v>
      </c>
      <c r="C635" s="12"/>
      <c r="D635" s="12"/>
      <c r="E635" s="12"/>
      <c r="F635" s="363"/>
      <c r="G635" s="261"/>
      <c r="H635" s="261"/>
      <c r="I635" s="318"/>
      <c r="J635" s="364"/>
      <c r="K635" s="364"/>
      <c r="L635" s="364"/>
      <c r="M635" s="364"/>
      <c r="N635" s="364"/>
      <c r="O635" s="364"/>
      <c r="P635" s="364"/>
      <c r="Q635" s="364"/>
      <c r="R635" s="364"/>
      <c r="S635" s="364"/>
      <c r="T635" s="364"/>
      <c r="U635" s="364"/>
      <c r="V635" s="364"/>
      <c r="W635" s="364"/>
      <c r="X635" s="7">
        <f>+Total_customers_month!F604</f>
        <v>7075618.2048927462</v>
      </c>
      <c r="Y635" s="506"/>
      <c r="AA635" s="263">
        <v>2.4450183036801354</v>
      </c>
      <c r="AB635" s="174">
        <v>0</v>
      </c>
      <c r="AC635" s="228">
        <v>519107.8517710084</v>
      </c>
      <c r="AD635" s="372">
        <v>0</v>
      </c>
      <c r="AE635" s="224">
        <v>0</v>
      </c>
      <c r="AF635" s="224"/>
      <c r="AG635" s="224"/>
      <c r="AH635" s="224">
        <v>0</v>
      </c>
      <c r="AI635" s="384"/>
      <c r="AJ635" s="224">
        <f>-'Solar NEL &amp; Peaks'!G514</f>
        <v>-52392.057876362996</v>
      </c>
      <c r="AK635" s="223">
        <f>($AK$323/$X$323)*X635</f>
        <v>242435.0302185732</v>
      </c>
      <c r="AL635" s="384">
        <f t="shared" ref="AL635" si="520">+AL623</f>
        <v>20140.46501855423</v>
      </c>
      <c r="AM635" s="372">
        <f t="shared" si="461"/>
        <v>18029307.309946917</v>
      </c>
      <c r="AN635" s="453">
        <f t="shared" si="458"/>
        <v>18029307.309946917</v>
      </c>
      <c r="AQ635" s="235"/>
      <c r="AR635" s="225"/>
      <c r="AS635" s="225"/>
      <c r="AU635" s="375"/>
      <c r="AV635" s="375"/>
      <c r="AW635" s="539">
        <v>0</v>
      </c>
      <c r="AX635" s="539">
        <f t="shared" si="459"/>
        <v>0</v>
      </c>
      <c r="AY635" s="178"/>
      <c r="AZ635" s="340"/>
      <c r="BA635" s="13"/>
      <c r="BB635" s="220"/>
      <c r="BD635" s="271">
        <f t="shared" si="475"/>
        <v>0</v>
      </c>
      <c r="BE635" s="271">
        <f t="shared" si="476"/>
        <v>0</v>
      </c>
      <c r="BF635" s="271">
        <f t="shared" si="477"/>
        <v>0</v>
      </c>
      <c r="BG635" s="271">
        <f t="shared" si="478"/>
        <v>0</v>
      </c>
      <c r="BH635" s="271">
        <f t="shared" si="479"/>
        <v>0</v>
      </c>
      <c r="BI635" s="271">
        <f t="shared" si="480"/>
        <v>0</v>
      </c>
      <c r="BJ635" s="271">
        <f t="shared" si="481"/>
        <v>0</v>
      </c>
      <c r="BK635" s="271">
        <f t="shared" si="482"/>
        <v>0</v>
      </c>
      <c r="BL635" s="271">
        <f t="shared" si="483"/>
        <v>0</v>
      </c>
      <c r="BM635" s="271">
        <f t="shared" si="484"/>
        <v>0</v>
      </c>
      <c r="BN635" s="271">
        <f t="shared" si="485"/>
        <v>0</v>
      </c>
      <c r="BO635" s="271">
        <f t="shared" si="486"/>
        <v>0</v>
      </c>
      <c r="BP635" s="271">
        <f t="shared" si="487"/>
        <v>0</v>
      </c>
      <c r="BQ635" s="271">
        <f t="shared" si="488"/>
        <v>0</v>
      </c>
      <c r="BR635" s="271">
        <f t="shared" si="489"/>
        <v>0</v>
      </c>
      <c r="BS635" s="271">
        <f t="shared" si="490"/>
        <v>0</v>
      </c>
      <c r="BT635" s="271">
        <f t="shared" si="491"/>
        <v>0</v>
      </c>
      <c r="BU635" s="271">
        <f t="shared" si="492"/>
        <v>0</v>
      </c>
      <c r="BV635" s="271">
        <f t="shared" si="493"/>
        <v>0</v>
      </c>
      <c r="BW635" s="271">
        <f t="shared" si="494"/>
        <v>0</v>
      </c>
      <c r="BX635" s="7">
        <f t="shared" si="495"/>
        <v>0</v>
      </c>
      <c r="BY635" s="7">
        <f t="shared" si="496"/>
        <v>0</v>
      </c>
      <c r="BZ635" s="7">
        <f t="shared" si="497"/>
        <v>4538.738053773588</v>
      </c>
      <c r="CA635" s="7">
        <f t="shared" si="498"/>
        <v>-399.35444038741116</v>
      </c>
      <c r="CB635" s="7">
        <f t="shared" si="499"/>
        <v>1847.9424124113866</v>
      </c>
      <c r="CC635" s="7">
        <f t="shared" si="500"/>
        <v>0</v>
      </c>
      <c r="CD635" s="7">
        <f t="shared" si="501"/>
        <v>0</v>
      </c>
    </row>
    <row r="636" spans="1:82" x14ac:dyDescent="0.2">
      <c r="A636" s="2">
        <f t="shared" si="509"/>
        <v>2056</v>
      </c>
      <c r="B636" s="2">
        <f t="shared" si="510"/>
        <v>8</v>
      </c>
      <c r="C636" s="12"/>
      <c r="D636" s="12"/>
      <c r="E636" s="12"/>
      <c r="F636" s="363"/>
      <c r="G636" s="261"/>
      <c r="H636" s="261"/>
      <c r="I636" s="318"/>
      <c r="J636" s="364"/>
      <c r="K636" s="364"/>
      <c r="L636" s="364"/>
      <c r="M636" s="364"/>
      <c r="N636" s="364"/>
      <c r="O636" s="364"/>
      <c r="P636" s="364"/>
      <c r="Q636" s="364"/>
      <c r="R636" s="364"/>
      <c r="S636" s="364"/>
      <c r="T636" s="364"/>
      <c r="U636" s="364"/>
      <c r="V636" s="364"/>
      <c r="W636" s="364"/>
      <c r="X636" s="7">
        <f>+Total_customers_month!F605</f>
        <v>7079553.5955868866</v>
      </c>
      <c r="Y636" s="506"/>
      <c r="AA636" s="263">
        <v>2.4733438084800277</v>
      </c>
      <c r="AB636" s="174">
        <v>0</v>
      </c>
      <c r="AC636" s="228">
        <v>518087.9496790875</v>
      </c>
      <c r="AD636" s="372">
        <v>0</v>
      </c>
      <c r="AE636" s="224">
        <v>0</v>
      </c>
      <c r="AF636" s="224"/>
      <c r="AG636" s="224"/>
      <c r="AH636" s="224">
        <v>0</v>
      </c>
      <c r="AI636" s="384"/>
      <c r="AJ636" s="224">
        <f>-'Solar NEL &amp; Peaks'!G515</f>
        <v>-51885.543981872972</v>
      </c>
      <c r="AK636" s="223">
        <f>($AK$324/$X$324)*X636</f>
        <v>251434.46196144464</v>
      </c>
      <c r="AL636" s="384">
        <f t="shared" ref="AL636" si="521">+AL624</f>
        <v>20140.46501855423</v>
      </c>
      <c r="AM636" s="372">
        <f t="shared" si="461"/>
        <v>18247947.385124557</v>
      </c>
      <c r="AN636" s="453">
        <f t="shared" si="458"/>
        <v>18247947.385124557</v>
      </c>
      <c r="AQ636" s="235"/>
      <c r="AR636" s="225"/>
      <c r="AS636" s="225"/>
      <c r="AU636" s="375"/>
      <c r="AV636" s="375"/>
      <c r="AW636" s="539">
        <v>0</v>
      </c>
      <c r="AX636" s="539">
        <f t="shared" si="459"/>
        <v>0</v>
      </c>
      <c r="AY636" s="178"/>
      <c r="AZ636" s="340"/>
      <c r="BA636" s="13"/>
      <c r="BB636" s="220"/>
      <c r="BD636" s="271">
        <f t="shared" si="475"/>
        <v>0</v>
      </c>
      <c r="BE636" s="271">
        <f t="shared" si="476"/>
        <v>0</v>
      </c>
      <c r="BF636" s="271">
        <f t="shared" si="477"/>
        <v>0</v>
      </c>
      <c r="BG636" s="271">
        <f t="shared" si="478"/>
        <v>0</v>
      </c>
      <c r="BH636" s="271">
        <f t="shared" si="479"/>
        <v>0</v>
      </c>
      <c r="BI636" s="271">
        <f t="shared" si="480"/>
        <v>0</v>
      </c>
      <c r="BJ636" s="271">
        <f t="shared" si="481"/>
        <v>0</v>
      </c>
      <c r="BK636" s="271">
        <f t="shared" si="482"/>
        <v>0</v>
      </c>
      <c r="BL636" s="271">
        <f t="shared" si="483"/>
        <v>0</v>
      </c>
      <c r="BM636" s="271">
        <f t="shared" si="484"/>
        <v>0</v>
      </c>
      <c r="BN636" s="271">
        <f t="shared" si="485"/>
        <v>0</v>
      </c>
      <c r="BO636" s="271">
        <f t="shared" si="486"/>
        <v>0</v>
      </c>
      <c r="BP636" s="271">
        <f t="shared" si="487"/>
        <v>0</v>
      </c>
      <c r="BQ636" s="271">
        <f t="shared" si="488"/>
        <v>0</v>
      </c>
      <c r="BR636" s="271">
        <f t="shared" si="489"/>
        <v>0</v>
      </c>
      <c r="BS636" s="271">
        <f t="shared" si="490"/>
        <v>0</v>
      </c>
      <c r="BT636" s="271">
        <f t="shared" si="491"/>
        <v>0</v>
      </c>
      <c r="BU636" s="271">
        <f t="shared" si="492"/>
        <v>0</v>
      </c>
      <c r="BV636" s="271">
        <f t="shared" si="493"/>
        <v>0</v>
      </c>
      <c r="BW636" s="271">
        <f t="shared" si="494"/>
        <v>0</v>
      </c>
      <c r="BX636" s="7">
        <f t="shared" si="495"/>
        <v>0</v>
      </c>
      <c r="BY636" s="7">
        <f t="shared" si="496"/>
        <v>0</v>
      </c>
      <c r="BZ636" s="7">
        <f t="shared" si="497"/>
        <v>4530.8983035171404</v>
      </c>
      <c r="CA636" s="7">
        <f t="shared" si="498"/>
        <v>-395.24214105575084</v>
      </c>
      <c r="CB636" s="7">
        <f t="shared" si="499"/>
        <v>1915.321445132402</v>
      </c>
      <c r="CC636" s="7">
        <f t="shared" si="500"/>
        <v>0</v>
      </c>
      <c r="CD636" s="7">
        <f t="shared" si="501"/>
        <v>0</v>
      </c>
    </row>
    <row r="637" spans="1:82" x14ac:dyDescent="0.2">
      <c r="A637" s="2">
        <f t="shared" si="509"/>
        <v>2056</v>
      </c>
      <c r="B637" s="2">
        <f t="shared" si="510"/>
        <v>9</v>
      </c>
      <c r="C637" s="12"/>
      <c r="D637" s="12"/>
      <c r="E637" s="12"/>
      <c r="F637" s="363"/>
      <c r="G637" s="261"/>
      <c r="H637" s="261"/>
      <c r="I637" s="318"/>
      <c r="J637" s="364"/>
      <c r="K637" s="364"/>
      <c r="L637" s="364"/>
      <c r="M637" s="364"/>
      <c r="N637" s="364"/>
      <c r="O637" s="364"/>
      <c r="P637" s="364"/>
      <c r="Q637" s="364"/>
      <c r="R637" s="364"/>
      <c r="S637" s="364"/>
      <c r="T637" s="364"/>
      <c r="U637" s="364"/>
      <c r="V637" s="364"/>
      <c r="W637" s="364"/>
      <c r="X637" s="7">
        <f>+Total_customers_month!F606</f>
        <v>7083489.0336895268</v>
      </c>
      <c r="Y637" s="506"/>
      <c r="AA637" s="263">
        <v>2.3192679010468682</v>
      </c>
      <c r="AB637" s="174">
        <v>0</v>
      </c>
      <c r="AC637" s="228">
        <v>502504.48231363762</v>
      </c>
      <c r="AD637" s="372">
        <v>0</v>
      </c>
      <c r="AE637" s="224">
        <v>0</v>
      </c>
      <c r="AF637" s="224"/>
      <c r="AG637" s="224"/>
      <c r="AH637" s="224">
        <v>0</v>
      </c>
      <c r="AI637" s="384"/>
      <c r="AJ637" s="224">
        <f>-'Solar NEL &amp; Peaks'!G516</f>
        <v>-45640.902280572249</v>
      </c>
      <c r="AK637" s="223">
        <f>($AK$325/$X$325)*X637</f>
        <v>251368.98571108154</v>
      </c>
      <c r="AL637" s="384">
        <f t="shared" ref="AL637" si="522">+AL625</f>
        <v>20140.46501855423</v>
      </c>
      <c r="AM637" s="372">
        <f t="shared" si="461"/>
        <v>17156881.774016321</v>
      </c>
      <c r="AN637" s="453">
        <f t="shared" si="458"/>
        <v>17156881.774016321</v>
      </c>
      <c r="AQ637" s="235"/>
      <c r="AR637" s="225"/>
      <c r="AS637" s="225"/>
      <c r="AU637" s="375"/>
      <c r="AV637" s="375"/>
      <c r="AW637" s="539">
        <v>0</v>
      </c>
      <c r="AX637" s="539">
        <f t="shared" si="459"/>
        <v>0</v>
      </c>
      <c r="AY637" s="178"/>
      <c r="AZ637" s="340"/>
      <c r="BA637" s="13"/>
      <c r="BB637" s="220"/>
      <c r="BD637" s="271">
        <f t="shared" si="475"/>
        <v>0</v>
      </c>
      <c r="BE637" s="271">
        <f t="shared" si="476"/>
        <v>0</v>
      </c>
      <c r="BF637" s="271">
        <f t="shared" si="477"/>
        <v>0</v>
      </c>
      <c r="BG637" s="271">
        <f t="shared" si="478"/>
        <v>0</v>
      </c>
      <c r="BH637" s="271">
        <f t="shared" si="479"/>
        <v>0</v>
      </c>
      <c r="BI637" s="271">
        <f t="shared" si="480"/>
        <v>0</v>
      </c>
      <c r="BJ637" s="271">
        <f t="shared" si="481"/>
        <v>0</v>
      </c>
      <c r="BK637" s="271">
        <f t="shared" si="482"/>
        <v>0</v>
      </c>
      <c r="BL637" s="271">
        <f t="shared" si="483"/>
        <v>0</v>
      </c>
      <c r="BM637" s="271">
        <f t="shared" si="484"/>
        <v>0</v>
      </c>
      <c r="BN637" s="271">
        <f t="shared" si="485"/>
        <v>0</v>
      </c>
      <c r="BO637" s="271">
        <f t="shared" si="486"/>
        <v>0</v>
      </c>
      <c r="BP637" s="271">
        <f t="shared" si="487"/>
        <v>0</v>
      </c>
      <c r="BQ637" s="271">
        <f t="shared" si="488"/>
        <v>0</v>
      </c>
      <c r="BR637" s="271">
        <f t="shared" si="489"/>
        <v>0</v>
      </c>
      <c r="BS637" s="271">
        <f t="shared" si="490"/>
        <v>0</v>
      </c>
      <c r="BT637" s="271">
        <f t="shared" si="491"/>
        <v>0</v>
      </c>
      <c r="BU637" s="271">
        <f t="shared" si="492"/>
        <v>0</v>
      </c>
      <c r="BV637" s="271">
        <f t="shared" si="493"/>
        <v>0</v>
      </c>
      <c r="BW637" s="271">
        <f t="shared" si="494"/>
        <v>0</v>
      </c>
      <c r="BX637" s="7">
        <f t="shared" si="495"/>
        <v>0</v>
      </c>
      <c r="BY637" s="7">
        <f t="shared" si="496"/>
        <v>0</v>
      </c>
      <c r="BZ637" s="7">
        <f t="shared" si="497"/>
        <v>4599.1804054093664</v>
      </c>
      <c r="CA637" s="7">
        <f t="shared" si="498"/>
        <v>-347.45220708390843</v>
      </c>
      <c r="CB637" s="7">
        <f t="shared" si="499"/>
        <v>1913.6060970235267</v>
      </c>
      <c r="CC637" s="7">
        <f t="shared" si="500"/>
        <v>0</v>
      </c>
      <c r="CD637" s="7">
        <f t="shared" si="501"/>
        <v>0</v>
      </c>
    </row>
    <row r="638" spans="1:82" x14ac:dyDescent="0.2">
      <c r="A638" s="2">
        <f t="shared" si="509"/>
        <v>2056</v>
      </c>
      <c r="B638" s="2">
        <f t="shared" si="510"/>
        <v>10</v>
      </c>
      <c r="C638" s="12"/>
      <c r="D638" s="12"/>
      <c r="E638" s="12"/>
      <c r="F638" s="363"/>
      <c r="G638" s="261"/>
      <c r="H638" s="261"/>
      <c r="I638" s="318"/>
      <c r="J638" s="364"/>
      <c r="K638" s="364"/>
      <c r="L638" s="364"/>
      <c r="M638" s="364"/>
      <c r="N638" s="364"/>
      <c r="O638" s="364"/>
      <c r="P638" s="364"/>
      <c r="Q638" s="364"/>
      <c r="R638" s="364"/>
      <c r="S638" s="364"/>
      <c r="T638" s="364"/>
      <c r="U638" s="364"/>
      <c r="V638" s="364"/>
      <c r="W638" s="364"/>
      <c r="X638" s="7">
        <f>+Total_customers_month!F607</f>
        <v>7087424.5191051625</v>
      </c>
      <c r="Y638" s="506"/>
      <c r="AA638" s="263">
        <v>2.2349461248400635</v>
      </c>
      <c r="AB638" s="174">
        <v>0</v>
      </c>
      <c r="AC638" s="228">
        <v>480466.46766086848</v>
      </c>
      <c r="AD638" s="372">
        <v>0</v>
      </c>
      <c r="AE638" s="224">
        <v>0</v>
      </c>
      <c r="AF638" s="224"/>
      <c r="AG638" s="224"/>
      <c r="AH638" s="224">
        <v>0</v>
      </c>
      <c r="AI638" s="384"/>
      <c r="AJ638" s="224">
        <f>-'Solar NEL &amp; Peaks'!G517</f>
        <v>-46006.401606297943</v>
      </c>
      <c r="AK638" s="223">
        <f>($AK$326/$X$326)*X638</f>
        <v>243197.18296684645</v>
      </c>
      <c r="AL638" s="384">
        <f t="shared" ref="AL638" si="523">+AL626</f>
        <v>20140.46501855423</v>
      </c>
      <c r="AM638" s="372">
        <f t="shared" si="461"/>
        <v>16537809.678110506</v>
      </c>
      <c r="AN638" s="453">
        <f t="shared" si="458"/>
        <v>16537809.678110506</v>
      </c>
      <c r="AQ638" s="235"/>
      <c r="AR638" s="225"/>
      <c r="AS638" s="225"/>
      <c r="AU638" s="375"/>
      <c r="AV638" s="375"/>
      <c r="AW638" s="539">
        <v>0</v>
      </c>
      <c r="AX638" s="539">
        <f t="shared" si="459"/>
        <v>0</v>
      </c>
      <c r="AY638" s="178"/>
      <c r="AZ638" s="340"/>
      <c r="BA638" s="13"/>
      <c r="BB638" s="220"/>
      <c r="BD638" s="271">
        <f t="shared" si="475"/>
        <v>0</v>
      </c>
      <c r="BE638" s="271">
        <f t="shared" si="476"/>
        <v>0</v>
      </c>
      <c r="BF638" s="271">
        <f t="shared" si="477"/>
        <v>0</v>
      </c>
      <c r="BG638" s="271">
        <f t="shared" si="478"/>
        <v>0</v>
      </c>
      <c r="BH638" s="271">
        <f t="shared" si="479"/>
        <v>0</v>
      </c>
      <c r="BI638" s="271">
        <f t="shared" si="480"/>
        <v>0</v>
      </c>
      <c r="BJ638" s="271">
        <f t="shared" si="481"/>
        <v>0</v>
      </c>
      <c r="BK638" s="271">
        <f t="shared" si="482"/>
        <v>0</v>
      </c>
      <c r="BL638" s="271">
        <f t="shared" si="483"/>
        <v>0</v>
      </c>
      <c r="BM638" s="271">
        <f t="shared" si="484"/>
        <v>0</v>
      </c>
      <c r="BN638" s="271">
        <f t="shared" si="485"/>
        <v>0</v>
      </c>
      <c r="BO638" s="271">
        <f t="shared" si="486"/>
        <v>0</v>
      </c>
      <c r="BP638" s="271">
        <f t="shared" si="487"/>
        <v>0</v>
      </c>
      <c r="BQ638" s="271">
        <f t="shared" si="488"/>
        <v>0</v>
      </c>
      <c r="BR638" s="271">
        <f t="shared" si="489"/>
        <v>0</v>
      </c>
      <c r="BS638" s="271">
        <f t="shared" si="490"/>
        <v>0</v>
      </c>
      <c r="BT638" s="271">
        <f t="shared" si="491"/>
        <v>0</v>
      </c>
      <c r="BU638" s="271">
        <f t="shared" si="492"/>
        <v>0</v>
      </c>
      <c r="BV638" s="271">
        <f t="shared" si="493"/>
        <v>0</v>
      </c>
      <c r="BW638" s="271">
        <f t="shared" si="494"/>
        <v>0</v>
      </c>
      <c r="BX638" s="7">
        <f t="shared" si="495"/>
        <v>0</v>
      </c>
      <c r="BY638" s="7">
        <f t="shared" si="496"/>
        <v>0</v>
      </c>
      <c r="BZ638" s="7">
        <f t="shared" si="497"/>
        <v>4747.8083364292397</v>
      </c>
      <c r="CA638" s="7">
        <f t="shared" si="498"/>
        <v>-350.01227849006682</v>
      </c>
      <c r="CB638" s="7">
        <f t="shared" si="499"/>
        <v>1850.2207771220128</v>
      </c>
      <c r="CC638" s="7">
        <f t="shared" si="500"/>
        <v>0</v>
      </c>
      <c r="CD638" s="7">
        <f t="shared" si="501"/>
        <v>0</v>
      </c>
    </row>
    <row r="639" spans="1:82" x14ac:dyDescent="0.2">
      <c r="A639" s="2">
        <f t="shared" si="509"/>
        <v>2056</v>
      </c>
      <c r="B639" s="2">
        <f t="shared" si="510"/>
        <v>11</v>
      </c>
      <c r="C639" s="12"/>
      <c r="D639" s="12"/>
      <c r="E639" s="12"/>
      <c r="F639" s="363"/>
      <c r="G639" s="261"/>
      <c r="H639" s="261"/>
      <c r="I639" s="318"/>
      <c r="J639" s="364"/>
      <c r="K639" s="364"/>
      <c r="L639" s="364"/>
      <c r="M639" s="364"/>
      <c r="N639" s="364"/>
      <c r="O639" s="364"/>
      <c r="P639" s="364"/>
      <c r="Q639" s="364"/>
      <c r="R639" s="364"/>
      <c r="S639" s="364"/>
      <c r="T639" s="364"/>
      <c r="U639" s="364"/>
      <c r="V639" s="364"/>
      <c r="W639" s="364"/>
      <c r="X639" s="7">
        <f>+Total_customers_month!F608</f>
        <v>7091360.0517385751</v>
      </c>
      <c r="Y639" s="506"/>
      <c r="AA639" s="263">
        <v>1.9626703520237414</v>
      </c>
      <c r="AB639" s="174">
        <v>0</v>
      </c>
      <c r="AC639" s="228">
        <v>456127.36151635624</v>
      </c>
      <c r="AD639" s="372">
        <v>0</v>
      </c>
      <c r="AE639" s="224">
        <v>0</v>
      </c>
      <c r="AF639" s="224"/>
      <c r="AG639" s="224"/>
      <c r="AH639" s="224">
        <v>0</v>
      </c>
      <c r="AI639" s="384"/>
      <c r="AJ639" s="224">
        <f>-'Solar NEL &amp; Peaks'!G518</f>
        <v>-42189.694786845947</v>
      </c>
      <c r="AK639" s="223">
        <f>($AK$327/$X$327)*X639</f>
        <v>251238.09463091681</v>
      </c>
      <c r="AL639" s="384">
        <f t="shared" ref="AL639" si="524">+AL627</f>
        <v>20140.46501855423</v>
      </c>
      <c r="AM639" s="372">
        <f t="shared" si="461"/>
        <v>14603318.355451828</v>
      </c>
      <c r="AN639" s="453">
        <f t="shared" si="458"/>
        <v>14603318.355451828</v>
      </c>
      <c r="AQ639" s="235"/>
      <c r="AR639" s="225"/>
      <c r="AS639" s="225"/>
      <c r="AU639" s="375"/>
      <c r="AV639" s="375"/>
      <c r="AW639" s="539">
        <v>0</v>
      </c>
      <c r="AX639" s="539">
        <f t="shared" si="459"/>
        <v>0</v>
      </c>
      <c r="AY639" s="178"/>
      <c r="AZ639" s="340"/>
      <c r="BA639" s="13"/>
      <c r="BB639" s="220"/>
      <c r="BD639" s="271">
        <f t="shared" si="475"/>
        <v>0</v>
      </c>
      <c r="BE639" s="271">
        <f t="shared" si="476"/>
        <v>0</v>
      </c>
      <c r="BF639" s="271">
        <f t="shared" si="477"/>
        <v>0</v>
      </c>
      <c r="BG639" s="271">
        <f t="shared" si="478"/>
        <v>0</v>
      </c>
      <c r="BH639" s="271">
        <f t="shared" si="479"/>
        <v>0</v>
      </c>
      <c r="BI639" s="271">
        <f t="shared" si="480"/>
        <v>0</v>
      </c>
      <c r="BJ639" s="271">
        <f t="shared" si="481"/>
        <v>0</v>
      </c>
      <c r="BK639" s="271">
        <f t="shared" si="482"/>
        <v>0</v>
      </c>
      <c r="BL639" s="271">
        <f t="shared" si="483"/>
        <v>0</v>
      </c>
      <c r="BM639" s="271">
        <f t="shared" si="484"/>
        <v>0</v>
      </c>
      <c r="BN639" s="271">
        <f t="shared" si="485"/>
        <v>0</v>
      </c>
      <c r="BO639" s="271">
        <f t="shared" si="486"/>
        <v>0</v>
      </c>
      <c r="BP639" s="271">
        <f t="shared" si="487"/>
        <v>0</v>
      </c>
      <c r="BQ639" s="271">
        <f t="shared" si="488"/>
        <v>0</v>
      </c>
      <c r="BR639" s="271">
        <f t="shared" si="489"/>
        <v>0</v>
      </c>
      <c r="BS639" s="271">
        <f t="shared" si="490"/>
        <v>0</v>
      </c>
      <c r="BT639" s="271">
        <f t="shared" si="491"/>
        <v>0</v>
      </c>
      <c r="BU639" s="271">
        <f t="shared" si="492"/>
        <v>0</v>
      </c>
      <c r="BV639" s="271">
        <f t="shared" si="493"/>
        <v>0</v>
      </c>
      <c r="BW639" s="271">
        <f t="shared" si="494"/>
        <v>0</v>
      </c>
      <c r="BX639" s="7">
        <f t="shared" si="495"/>
        <v>0</v>
      </c>
      <c r="BY639" s="7">
        <f t="shared" si="496"/>
        <v>0</v>
      </c>
      <c r="BZ639" s="7">
        <f t="shared" si="497"/>
        <v>5047.2483394669835</v>
      </c>
      <c r="CA639" s="7">
        <f t="shared" si="498"/>
        <v>-320.77146890504082</v>
      </c>
      <c r="CB639" s="7">
        <f t="shared" si="499"/>
        <v>1910.1824051306176</v>
      </c>
      <c r="CC639" s="7">
        <f t="shared" si="500"/>
        <v>0</v>
      </c>
      <c r="CD639" s="7">
        <f t="shared" si="501"/>
        <v>0</v>
      </c>
    </row>
    <row r="640" spans="1:82" x14ac:dyDescent="0.2">
      <c r="A640" s="2">
        <f t="shared" si="509"/>
        <v>2056</v>
      </c>
      <c r="B640" s="2">
        <f t="shared" si="510"/>
        <v>12</v>
      </c>
      <c r="C640" s="12"/>
      <c r="D640" s="12"/>
      <c r="E640" s="12"/>
      <c r="F640" s="363"/>
      <c r="G640" s="261"/>
      <c r="H640" s="261"/>
      <c r="I640" s="318"/>
      <c r="J640" s="364"/>
      <c r="K640" s="364"/>
      <c r="L640" s="364"/>
      <c r="M640" s="364"/>
      <c r="N640" s="364"/>
      <c r="O640" s="364"/>
      <c r="P640" s="364"/>
      <c r="Q640" s="364"/>
      <c r="R640" s="364"/>
      <c r="S640" s="364"/>
      <c r="T640" s="364"/>
      <c r="U640" s="364"/>
      <c r="V640" s="364"/>
      <c r="W640" s="364"/>
      <c r="X640" s="7">
        <f>+Total_customers_month!F609</f>
        <v>7095295.6314947214</v>
      </c>
      <c r="Y640" s="506"/>
      <c r="AA640" s="263">
        <v>2.0434218359868592</v>
      </c>
      <c r="AB640" s="174">
        <v>0</v>
      </c>
      <c r="AC640" s="228">
        <v>467257.31126971688</v>
      </c>
      <c r="AD640" s="372">
        <v>0</v>
      </c>
      <c r="AE640" s="224">
        <v>0</v>
      </c>
      <c r="AF640" s="224"/>
      <c r="AG640" s="224"/>
      <c r="AH640" s="224">
        <v>0</v>
      </c>
      <c r="AI640" s="384"/>
      <c r="AJ640" s="224">
        <f>-'Solar NEL &amp; Peaks'!G519</f>
        <v>-40935.849833293891</v>
      </c>
      <c r="AK640" s="223">
        <f>($AK$328/$X$328)*X640</f>
        <v>243070.39993622218</v>
      </c>
      <c r="AL640" s="384">
        <f t="shared" ref="AL640" si="525">+AL628</f>
        <v>20140.46501855423</v>
      </c>
      <c r="AM640" s="372">
        <f t="shared" si="461"/>
        <v>15188214.352569684</v>
      </c>
      <c r="AN640" s="453">
        <f t="shared" si="458"/>
        <v>15188214.352569684</v>
      </c>
      <c r="AQ640" s="235"/>
      <c r="AR640" s="225"/>
      <c r="AS640" s="225"/>
      <c r="AU640" s="375"/>
      <c r="AV640" s="375"/>
      <c r="AW640" s="539">
        <v>0</v>
      </c>
      <c r="AX640" s="539">
        <f t="shared" si="459"/>
        <v>0</v>
      </c>
      <c r="AY640" s="178"/>
      <c r="AZ640" s="340"/>
      <c r="BA640" s="13"/>
      <c r="BB640" s="220"/>
      <c r="BD640" s="271">
        <f t="shared" si="475"/>
        <v>0</v>
      </c>
      <c r="BE640" s="271">
        <f t="shared" si="476"/>
        <v>0</v>
      </c>
      <c r="BF640" s="271">
        <f t="shared" si="477"/>
        <v>0</v>
      </c>
      <c r="BG640" s="271">
        <f t="shared" si="478"/>
        <v>0</v>
      </c>
      <c r="BH640" s="271">
        <f t="shared" si="479"/>
        <v>0</v>
      </c>
      <c r="BI640" s="271">
        <f t="shared" si="480"/>
        <v>0</v>
      </c>
      <c r="BJ640" s="271">
        <f t="shared" si="481"/>
        <v>0</v>
      </c>
      <c r="BK640" s="271">
        <f t="shared" si="482"/>
        <v>0</v>
      </c>
      <c r="BL640" s="271">
        <f t="shared" si="483"/>
        <v>0</v>
      </c>
      <c r="BM640" s="271">
        <f t="shared" si="484"/>
        <v>0</v>
      </c>
      <c r="BN640" s="271">
        <f t="shared" si="485"/>
        <v>0</v>
      </c>
      <c r="BO640" s="271">
        <f t="shared" si="486"/>
        <v>0</v>
      </c>
      <c r="BP640" s="271">
        <f t="shared" si="487"/>
        <v>0</v>
      </c>
      <c r="BQ640" s="271">
        <f t="shared" si="488"/>
        <v>0</v>
      </c>
      <c r="BR640" s="271">
        <f t="shared" si="489"/>
        <v>0</v>
      </c>
      <c r="BS640" s="271">
        <f t="shared" si="490"/>
        <v>0</v>
      </c>
      <c r="BT640" s="271">
        <f t="shared" si="491"/>
        <v>0</v>
      </c>
      <c r="BU640" s="271">
        <f t="shared" si="492"/>
        <v>0</v>
      </c>
      <c r="BV640" s="271">
        <f t="shared" si="493"/>
        <v>0</v>
      </c>
      <c r="BW640" s="271">
        <f t="shared" si="494"/>
        <v>0</v>
      </c>
      <c r="BX640" s="7">
        <f t="shared" si="495"/>
        <v>0</v>
      </c>
      <c r="BY640" s="7">
        <f t="shared" si="496"/>
        <v>0</v>
      </c>
      <c r="BZ640" s="7">
        <f t="shared" si="497"/>
        <v>5197.3705533953034</v>
      </c>
      <c r="CA640" s="7">
        <f t="shared" si="498"/>
        <v>-311.04102278727078</v>
      </c>
      <c r="CB640" s="7">
        <f t="shared" si="499"/>
        <v>1846.9108645201195</v>
      </c>
      <c r="CC640" s="7">
        <f t="shared" si="500"/>
        <v>0</v>
      </c>
      <c r="CD640" s="7">
        <f t="shared" si="501"/>
        <v>0</v>
      </c>
    </row>
    <row r="641" spans="1:82" x14ac:dyDescent="0.2">
      <c r="A641" s="2">
        <f t="shared" si="509"/>
        <v>2057</v>
      </c>
      <c r="B641" s="2">
        <f t="shared" si="510"/>
        <v>1</v>
      </c>
      <c r="C641" s="12"/>
      <c r="D641" s="12"/>
      <c r="E641" s="12"/>
      <c r="F641" s="363"/>
      <c r="G641" s="261"/>
      <c r="H641" s="261"/>
      <c r="I641" s="318"/>
      <c r="J641" s="364"/>
      <c r="K641" s="364"/>
      <c r="L641" s="364"/>
      <c r="M641" s="364"/>
      <c r="N641" s="364"/>
      <c r="O641" s="364"/>
      <c r="P641" s="364"/>
      <c r="Q641" s="364"/>
      <c r="R641" s="364"/>
      <c r="S641" s="364"/>
      <c r="T641" s="364"/>
      <c r="U641" s="364"/>
      <c r="V641" s="364"/>
      <c r="W641" s="364"/>
      <c r="X641" s="7">
        <f>+Total_customers_month!F610</f>
        <v>7111745.1445256788</v>
      </c>
      <c r="Y641" s="506"/>
      <c r="AA641" s="263">
        <v>2.0592644085824277</v>
      </c>
      <c r="AB641" s="174">
        <v>0</v>
      </c>
      <c r="AC641" s="228">
        <v>488133.22641010105</v>
      </c>
      <c r="AD641" s="372">
        <v>0</v>
      </c>
      <c r="AE641" s="224">
        <v>0</v>
      </c>
      <c r="AF641" s="224"/>
      <c r="AG641" s="224"/>
      <c r="AH641" s="224">
        <v>0</v>
      </c>
      <c r="AI641" s="384"/>
      <c r="AJ641" s="224">
        <f>-'Solar NEL &amp; Peaks'!G520</f>
        <v>-43852.166387795573</v>
      </c>
      <c r="AK641" s="223">
        <f>($AK$317/$X$317)*X641</f>
        <v>253056.82138212552</v>
      </c>
      <c r="AL641" s="384">
        <f t="shared" ref="AL641" si="526">+AL629</f>
        <v>20140.46501855423</v>
      </c>
      <c r="AM641" s="372">
        <f t="shared" si="461"/>
        <v>15362442.005453609</v>
      </c>
      <c r="AN641" s="453">
        <f t="shared" si="458"/>
        <v>15362442.005453609</v>
      </c>
      <c r="AQ641" s="235"/>
      <c r="AR641" s="225"/>
      <c r="AS641" s="225"/>
      <c r="AU641" s="375"/>
      <c r="AV641" s="375"/>
      <c r="AW641" s="539">
        <v>0</v>
      </c>
      <c r="AX641" s="539">
        <f t="shared" si="459"/>
        <v>0</v>
      </c>
      <c r="AY641" s="178"/>
      <c r="AZ641" s="340"/>
      <c r="BA641" s="13"/>
      <c r="BB641" s="220"/>
      <c r="BD641" s="271">
        <f t="shared" si="475"/>
        <v>0</v>
      </c>
      <c r="BE641" s="271">
        <f t="shared" si="476"/>
        <v>0</v>
      </c>
      <c r="BF641" s="271">
        <f t="shared" si="477"/>
        <v>0</v>
      </c>
      <c r="BG641" s="271">
        <f t="shared" si="478"/>
        <v>0</v>
      </c>
      <c r="BH641" s="271">
        <f t="shared" si="479"/>
        <v>0</v>
      </c>
      <c r="BI641" s="271">
        <f t="shared" si="480"/>
        <v>0</v>
      </c>
      <c r="BJ641" s="271">
        <f t="shared" si="481"/>
        <v>0</v>
      </c>
      <c r="BK641" s="271">
        <f t="shared" si="482"/>
        <v>0</v>
      </c>
      <c r="BL641" s="271">
        <f t="shared" si="483"/>
        <v>0</v>
      </c>
      <c r="BM641" s="271">
        <f t="shared" si="484"/>
        <v>0</v>
      </c>
      <c r="BN641" s="271">
        <f t="shared" si="485"/>
        <v>0</v>
      </c>
      <c r="BO641" s="271">
        <f t="shared" si="486"/>
        <v>0</v>
      </c>
      <c r="BP641" s="271">
        <f t="shared" si="487"/>
        <v>0</v>
      </c>
      <c r="BQ641" s="271">
        <f t="shared" si="488"/>
        <v>0</v>
      </c>
      <c r="BR641" s="271">
        <f t="shared" si="489"/>
        <v>0</v>
      </c>
      <c r="BS641" s="271">
        <f t="shared" si="490"/>
        <v>0</v>
      </c>
      <c r="BT641" s="271">
        <f t="shared" si="491"/>
        <v>0</v>
      </c>
      <c r="BU641" s="271">
        <f t="shared" si="492"/>
        <v>0</v>
      </c>
      <c r="BV641" s="271">
        <f t="shared" si="493"/>
        <v>0</v>
      </c>
      <c r="BW641" s="271">
        <f t="shared" si="494"/>
        <v>0</v>
      </c>
      <c r="BX641" s="7">
        <f t="shared" si="495"/>
        <v>0</v>
      </c>
      <c r="BY641" s="7">
        <f t="shared" si="496"/>
        <v>0</v>
      </c>
      <c r="BZ641" s="7">
        <f t="shared" si="497"/>
        <v>4735.2492991573527</v>
      </c>
      <c r="CA641" s="7">
        <f t="shared" si="498"/>
        <v>-337.50371797167463</v>
      </c>
      <c r="CB641" s="7">
        <f t="shared" si="499"/>
        <v>1947.6259694738837</v>
      </c>
      <c r="CC641" s="7">
        <f t="shared" si="500"/>
        <v>0</v>
      </c>
      <c r="CD641" s="7">
        <f t="shared" si="501"/>
        <v>0</v>
      </c>
    </row>
    <row r="642" spans="1:82" x14ac:dyDescent="0.2">
      <c r="A642" s="2">
        <f t="shared" si="509"/>
        <v>2057</v>
      </c>
      <c r="B642" s="2">
        <f t="shared" si="510"/>
        <v>2</v>
      </c>
      <c r="C642" s="12"/>
      <c r="D642" s="12"/>
      <c r="E642" s="12"/>
      <c r="F642" s="363"/>
      <c r="G642" s="261"/>
      <c r="H642" s="261"/>
      <c r="I642" s="318"/>
      <c r="J642" s="364"/>
      <c r="K642" s="364"/>
      <c r="L642" s="364"/>
      <c r="M642" s="364"/>
      <c r="N642" s="364"/>
      <c r="O642" s="364"/>
      <c r="P642" s="364"/>
      <c r="Q642" s="364"/>
      <c r="R642" s="364"/>
      <c r="S642" s="364"/>
      <c r="T642" s="364"/>
      <c r="U642" s="364"/>
      <c r="V642" s="364"/>
      <c r="W642" s="364"/>
      <c r="X642" s="7">
        <f>+Total_customers_month!F611</f>
        <v>7113441.2565765884</v>
      </c>
      <c r="Y642" s="506"/>
      <c r="AA642" s="263">
        <v>1.9173117008410758</v>
      </c>
      <c r="AB642" s="174">
        <v>0</v>
      </c>
      <c r="AC642" s="228">
        <v>460477.25828250352</v>
      </c>
      <c r="AD642" s="372">
        <v>0</v>
      </c>
      <c r="AE642" s="224">
        <v>0</v>
      </c>
      <c r="AF642" s="224"/>
      <c r="AG642" s="224"/>
      <c r="AH642" s="224">
        <v>0</v>
      </c>
      <c r="AI642" s="384"/>
      <c r="AJ642" s="224">
        <f>-'Solar NEL &amp; Peaks'!G521</f>
        <v>-43508.955083966997</v>
      </c>
      <c r="AK642" s="223">
        <f>($AK$318/$X$318)*X642</f>
        <v>236692.89241103697</v>
      </c>
      <c r="AL642" s="384">
        <f t="shared" ref="AL642" si="527">+AL630</f>
        <v>20140.46501855423</v>
      </c>
      <c r="AM642" s="372">
        <f t="shared" si="461"/>
        <v>14312485.815108065</v>
      </c>
      <c r="AN642" s="453">
        <f t="shared" si="458"/>
        <v>14312485.815108065</v>
      </c>
      <c r="AQ642" s="235"/>
      <c r="AR642" s="225"/>
      <c r="AS642" s="225"/>
      <c r="AU642" s="375"/>
      <c r="AV642" s="375"/>
      <c r="AW642" s="539">
        <v>0</v>
      </c>
      <c r="AX642" s="539">
        <f t="shared" si="459"/>
        <v>0</v>
      </c>
      <c r="AY642" s="178"/>
      <c r="AZ642" s="340"/>
      <c r="BA642" s="13"/>
      <c r="BB642" s="220"/>
      <c r="BD642" s="271">
        <f t="shared" si="475"/>
        <v>0</v>
      </c>
      <c r="BE642" s="271">
        <f t="shared" si="476"/>
        <v>0</v>
      </c>
      <c r="BF642" s="271">
        <f t="shared" si="477"/>
        <v>0</v>
      </c>
      <c r="BG642" s="271">
        <f t="shared" si="478"/>
        <v>0</v>
      </c>
      <c r="BH642" s="271">
        <f t="shared" si="479"/>
        <v>0</v>
      </c>
      <c r="BI642" s="271">
        <f t="shared" si="480"/>
        <v>0</v>
      </c>
      <c r="BJ642" s="271">
        <f t="shared" si="481"/>
        <v>0</v>
      </c>
      <c r="BK642" s="271">
        <f t="shared" si="482"/>
        <v>0</v>
      </c>
      <c r="BL642" s="271">
        <f t="shared" si="483"/>
        <v>0</v>
      </c>
      <c r="BM642" s="271">
        <f t="shared" si="484"/>
        <v>0</v>
      </c>
      <c r="BN642" s="271">
        <f t="shared" si="485"/>
        <v>0</v>
      </c>
      <c r="BO642" s="271">
        <f t="shared" si="486"/>
        <v>0</v>
      </c>
      <c r="BP642" s="271">
        <f t="shared" si="487"/>
        <v>0</v>
      </c>
      <c r="BQ642" s="271">
        <f t="shared" si="488"/>
        <v>0</v>
      </c>
      <c r="BR642" s="271">
        <f t="shared" si="489"/>
        <v>0</v>
      </c>
      <c r="BS642" s="271">
        <f t="shared" si="490"/>
        <v>0</v>
      </c>
      <c r="BT642" s="271">
        <f t="shared" si="491"/>
        <v>0</v>
      </c>
      <c r="BU642" s="271">
        <f t="shared" si="492"/>
        <v>0</v>
      </c>
      <c r="BV642" s="271">
        <f t="shared" si="493"/>
        <v>0</v>
      </c>
      <c r="BW642" s="271">
        <f t="shared" si="494"/>
        <v>0</v>
      </c>
      <c r="BX642" s="7">
        <f t="shared" si="495"/>
        <v>0</v>
      </c>
      <c r="BY642" s="7">
        <f t="shared" si="496"/>
        <v>0</v>
      </c>
      <c r="BZ642" s="7">
        <f t="shared" si="497"/>
        <v>4744.4512823982514</v>
      </c>
      <c r="CA642" s="7">
        <f t="shared" si="498"/>
        <v>-333.84987160639139</v>
      </c>
      <c r="CB642" s="7">
        <f t="shared" si="499"/>
        <v>1816.1753503174696</v>
      </c>
      <c r="CC642" s="7">
        <f t="shared" si="500"/>
        <v>0</v>
      </c>
      <c r="CD642" s="7">
        <f t="shared" si="501"/>
        <v>0</v>
      </c>
    </row>
    <row r="643" spans="1:82" x14ac:dyDescent="0.2">
      <c r="A643" s="2">
        <f t="shared" si="509"/>
        <v>2057</v>
      </c>
      <c r="B643" s="2">
        <f t="shared" si="510"/>
        <v>3</v>
      </c>
      <c r="C643" s="12"/>
      <c r="D643" s="12"/>
      <c r="E643" s="12"/>
      <c r="F643" s="363"/>
      <c r="G643" s="261"/>
      <c r="H643" s="261"/>
      <c r="I643" s="318"/>
      <c r="J643" s="364"/>
      <c r="K643" s="364"/>
      <c r="L643" s="364"/>
      <c r="M643" s="364"/>
      <c r="N643" s="364"/>
      <c r="O643" s="364"/>
      <c r="P643" s="364"/>
      <c r="Q643" s="364"/>
      <c r="R643" s="364"/>
      <c r="S643" s="364"/>
      <c r="T643" s="364"/>
      <c r="U643" s="364"/>
      <c r="V643" s="364"/>
      <c r="W643" s="364"/>
      <c r="X643" s="7">
        <f>+Total_customers_month!F612</f>
        <v>7115138.5807263898</v>
      </c>
      <c r="Y643" s="506"/>
      <c r="AA643" s="263">
        <v>2.0165350235656154</v>
      </c>
      <c r="AB643" s="174">
        <v>0</v>
      </c>
      <c r="AC643" s="228">
        <v>461537.04205361282</v>
      </c>
      <c r="AD643" s="372">
        <v>0</v>
      </c>
      <c r="AE643" s="224">
        <v>0</v>
      </c>
      <c r="AF643" s="224"/>
      <c r="AG643" s="224"/>
      <c r="AH643" s="224">
        <v>0</v>
      </c>
      <c r="AI643" s="384"/>
      <c r="AJ643" s="224">
        <f>-'Solar NEL &amp; Peaks'!G522</f>
        <v>-55101.803724113233</v>
      </c>
      <c r="AK643" s="223">
        <f>($AK$319/$X$319)*X643</f>
        <v>252748.05541542495</v>
      </c>
      <c r="AL643" s="384">
        <f t="shared" ref="AL643" si="528">+AL631</f>
        <v>20140.46501855423</v>
      </c>
      <c r="AM643" s="372">
        <f t="shared" si="461"/>
        <v>15027249.904321188</v>
      </c>
      <c r="AN643" s="453">
        <f t="shared" si="458"/>
        <v>15027249.904321188</v>
      </c>
      <c r="AQ643" s="235"/>
      <c r="AR643" s="225"/>
      <c r="AS643" s="225"/>
      <c r="AU643" s="375"/>
      <c r="AV643" s="375"/>
      <c r="AW643" s="539">
        <v>0</v>
      </c>
      <c r="AX643" s="539">
        <f t="shared" si="459"/>
        <v>0</v>
      </c>
      <c r="AY643" s="178"/>
      <c r="AZ643" s="340"/>
      <c r="BA643" s="13"/>
      <c r="BB643" s="220"/>
      <c r="BD643" s="271">
        <f t="shared" si="475"/>
        <v>0</v>
      </c>
      <c r="BE643" s="271">
        <f t="shared" si="476"/>
        <v>0</v>
      </c>
      <c r="BF643" s="271">
        <f t="shared" si="477"/>
        <v>0</v>
      </c>
      <c r="BG643" s="271">
        <f t="shared" si="478"/>
        <v>0</v>
      </c>
      <c r="BH643" s="271">
        <f t="shared" si="479"/>
        <v>0</v>
      </c>
      <c r="BI643" s="271">
        <f t="shared" si="480"/>
        <v>0</v>
      </c>
      <c r="BJ643" s="271">
        <f t="shared" si="481"/>
        <v>0</v>
      </c>
      <c r="BK643" s="271">
        <f t="shared" si="482"/>
        <v>0</v>
      </c>
      <c r="BL643" s="271">
        <f t="shared" si="483"/>
        <v>0</v>
      </c>
      <c r="BM643" s="271">
        <f t="shared" si="484"/>
        <v>0</v>
      </c>
      <c r="BN643" s="271">
        <f t="shared" si="485"/>
        <v>0</v>
      </c>
      <c r="BO643" s="271">
        <f t="shared" si="486"/>
        <v>0</v>
      </c>
      <c r="BP643" s="271">
        <f t="shared" si="487"/>
        <v>0</v>
      </c>
      <c r="BQ643" s="271">
        <f t="shared" si="488"/>
        <v>0</v>
      </c>
      <c r="BR643" s="271">
        <f t="shared" si="489"/>
        <v>0</v>
      </c>
      <c r="BS643" s="271">
        <f t="shared" si="490"/>
        <v>0</v>
      </c>
      <c r="BT643" s="271">
        <f t="shared" si="491"/>
        <v>0</v>
      </c>
      <c r="BU643" s="271">
        <f t="shared" si="492"/>
        <v>0</v>
      </c>
      <c r="BV643" s="271">
        <f t="shared" si="493"/>
        <v>0</v>
      </c>
      <c r="BW643" s="271">
        <f t="shared" si="494"/>
        <v>0</v>
      </c>
      <c r="BX643" s="7">
        <f t="shared" si="495"/>
        <v>0</v>
      </c>
      <c r="BY643" s="7">
        <f t="shared" si="496"/>
        <v>0</v>
      </c>
      <c r="BZ643" s="7">
        <f t="shared" si="497"/>
        <v>4660.4137393358978</v>
      </c>
      <c r="CA643" s="7">
        <f t="shared" si="498"/>
        <v>-421.52285916267283</v>
      </c>
      <c r="CB643" s="7">
        <f t="shared" si="499"/>
        <v>1933.4953806583944</v>
      </c>
      <c r="CC643" s="7">
        <f t="shared" si="500"/>
        <v>0</v>
      </c>
      <c r="CD643" s="7">
        <f t="shared" si="501"/>
        <v>0</v>
      </c>
    </row>
    <row r="644" spans="1:82" x14ac:dyDescent="0.2">
      <c r="A644" s="2">
        <f t="shared" si="509"/>
        <v>2057</v>
      </c>
      <c r="B644" s="2">
        <f t="shared" si="510"/>
        <v>4</v>
      </c>
      <c r="C644" s="12"/>
      <c r="D644" s="12"/>
      <c r="E644" s="12"/>
      <c r="F644" s="363"/>
      <c r="G644" s="261"/>
      <c r="H644" s="261"/>
      <c r="I644" s="318"/>
      <c r="J644" s="364"/>
      <c r="K644" s="364"/>
      <c r="L644" s="364"/>
      <c r="M644" s="364"/>
      <c r="N644" s="364"/>
      <c r="O644" s="364"/>
      <c r="P644" s="364"/>
      <c r="Q644" s="364"/>
      <c r="R644" s="364"/>
      <c r="S644" s="364"/>
      <c r="T644" s="364"/>
      <c r="U644" s="364"/>
      <c r="V644" s="364"/>
      <c r="W644" s="364"/>
      <c r="X644" s="7">
        <f>+Total_customers_month!F613</f>
        <v>7118178.868029641</v>
      </c>
      <c r="Y644" s="506"/>
      <c r="AA644" s="263">
        <v>2.0539542634021188</v>
      </c>
      <c r="AB644" s="174">
        <v>0</v>
      </c>
      <c r="AC644" s="228">
        <v>465321.03700055351</v>
      </c>
      <c r="AD644" s="372">
        <v>0</v>
      </c>
      <c r="AE644" s="224">
        <v>0</v>
      </c>
      <c r="AF644" s="224"/>
      <c r="AG644" s="224"/>
      <c r="AH644" s="224">
        <v>0</v>
      </c>
      <c r="AI644" s="384"/>
      <c r="AJ644" s="224">
        <f>-'Solar NEL &amp; Peaks'!G523</f>
        <v>-57501.576504480028</v>
      </c>
      <c r="AK644" s="223">
        <f>($AK$320/$X$320)*X644</f>
        <v>252642.04488665765</v>
      </c>
      <c r="AL644" s="384">
        <f t="shared" ref="AL644" si="529">+AL632</f>
        <v>20140.46501855423</v>
      </c>
      <c r="AM644" s="372">
        <f t="shared" si="461"/>
        <v>15301015.804049635</v>
      </c>
      <c r="AN644" s="453">
        <f t="shared" si="458"/>
        <v>15301015.804049635</v>
      </c>
      <c r="AQ644" s="235"/>
      <c r="AR644" s="225"/>
      <c r="AS644" s="225"/>
      <c r="AU644" s="375"/>
      <c r="AV644" s="375"/>
      <c r="AW644" s="539">
        <v>0</v>
      </c>
      <c r="AX644" s="539">
        <f t="shared" si="459"/>
        <v>0</v>
      </c>
      <c r="AY644" s="178"/>
      <c r="AZ644" s="340"/>
      <c r="BA644" s="13"/>
      <c r="BB644" s="220"/>
      <c r="BD644" s="271">
        <f t="shared" si="475"/>
        <v>0</v>
      </c>
      <c r="BE644" s="271">
        <f t="shared" si="476"/>
        <v>0</v>
      </c>
      <c r="BF644" s="271">
        <f t="shared" si="477"/>
        <v>0</v>
      </c>
      <c r="BG644" s="271">
        <f t="shared" si="478"/>
        <v>0</v>
      </c>
      <c r="BH644" s="271">
        <f t="shared" si="479"/>
        <v>0</v>
      </c>
      <c r="BI644" s="271">
        <f t="shared" si="480"/>
        <v>0</v>
      </c>
      <c r="BJ644" s="271">
        <f t="shared" si="481"/>
        <v>0</v>
      </c>
      <c r="BK644" s="271">
        <f t="shared" si="482"/>
        <v>0</v>
      </c>
      <c r="BL644" s="271">
        <f t="shared" si="483"/>
        <v>0</v>
      </c>
      <c r="BM644" s="271">
        <f t="shared" si="484"/>
        <v>0</v>
      </c>
      <c r="BN644" s="271">
        <f t="shared" si="485"/>
        <v>0</v>
      </c>
      <c r="BO644" s="271">
        <f t="shared" si="486"/>
        <v>0</v>
      </c>
      <c r="BP644" s="271">
        <f t="shared" si="487"/>
        <v>0</v>
      </c>
      <c r="BQ644" s="271">
        <f t="shared" si="488"/>
        <v>0</v>
      </c>
      <c r="BR644" s="271">
        <f t="shared" si="489"/>
        <v>0</v>
      </c>
      <c r="BS644" s="271">
        <f t="shared" si="490"/>
        <v>0</v>
      </c>
      <c r="BT644" s="271">
        <f t="shared" si="491"/>
        <v>0</v>
      </c>
      <c r="BU644" s="271">
        <f t="shared" si="492"/>
        <v>0</v>
      </c>
      <c r="BV644" s="271">
        <f t="shared" si="493"/>
        <v>0</v>
      </c>
      <c r="BW644" s="271">
        <f t="shared" si="494"/>
        <v>0</v>
      </c>
      <c r="BX644" s="7">
        <f t="shared" si="495"/>
        <v>0</v>
      </c>
      <c r="BY644" s="7">
        <f t="shared" si="496"/>
        <v>0</v>
      </c>
      <c r="BZ644" s="7">
        <f t="shared" si="497"/>
        <v>4584.6301358003984</v>
      </c>
      <c r="CA644" s="7">
        <f t="shared" si="498"/>
        <v>-439.18007416028559</v>
      </c>
      <c r="CB644" s="7">
        <f t="shared" si="499"/>
        <v>1929.6053909180046</v>
      </c>
      <c r="CC644" s="7">
        <f t="shared" si="500"/>
        <v>0</v>
      </c>
      <c r="CD644" s="7">
        <f t="shared" si="501"/>
        <v>0</v>
      </c>
    </row>
    <row r="645" spans="1:82" x14ac:dyDescent="0.2">
      <c r="A645" s="2">
        <f t="shared" si="509"/>
        <v>2057</v>
      </c>
      <c r="B645" s="2">
        <f t="shared" si="510"/>
        <v>5</v>
      </c>
      <c r="C645" s="12"/>
      <c r="D645" s="12"/>
      <c r="E645" s="12"/>
      <c r="F645" s="363"/>
      <c r="G645" s="261"/>
      <c r="H645" s="261"/>
      <c r="I645" s="318"/>
      <c r="J645" s="364"/>
      <c r="K645" s="364"/>
      <c r="L645" s="364"/>
      <c r="M645" s="364"/>
      <c r="N645" s="364"/>
      <c r="O645" s="364"/>
      <c r="P645" s="364"/>
      <c r="Q645" s="364"/>
      <c r="R645" s="364"/>
      <c r="S645" s="364"/>
      <c r="T645" s="364"/>
      <c r="U645" s="364"/>
      <c r="V645" s="364"/>
      <c r="W645" s="364"/>
      <c r="X645" s="7">
        <f>+Total_customers_month!F614</f>
        <v>7122109.4817222543</v>
      </c>
      <c r="Y645" s="506"/>
      <c r="AA645" s="263">
        <v>2.2767462019122364</v>
      </c>
      <c r="AB645" s="174">
        <v>0</v>
      </c>
      <c r="AC645" s="228">
        <v>497052.93998165673</v>
      </c>
      <c r="AD645" s="372">
        <v>0</v>
      </c>
      <c r="AE645" s="224">
        <v>0</v>
      </c>
      <c r="AF645" s="224"/>
      <c r="AG645" s="224"/>
      <c r="AH645" s="224">
        <v>0</v>
      </c>
      <c r="AI645" s="384"/>
      <c r="AJ645" s="224">
        <f>-'Solar NEL &amp; Peaks'!G524</f>
        <v>-57402.658914819396</v>
      </c>
      <c r="AK645" s="223">
        <f>($AK$321/$X$321)*X645</f>
        <v>244427.24040260032</v>
      </c>
      <c r="AL645" s="384">
        <f t="shared" ref="AL645" si="530">+AL633</f>
        <v>20140.46501855423</v>
      </c>
      <c r="AM645" s="372">
        <f t="shared" si="461"/>
        <v>16919453.698602259</v>
      </c>
      <c r="AN645" s="453">
        <f t="shared" ref="AN645:AN708" si="531">((+(AA645*X645)+SUM(AB645:AL645)+AW645))</f>
        <v>16919453.698602259</v>
      </c>
      <c r="AQ645" s="235"/>
      <c r="AR645" s="225"/>
      <c r="AS645" s="225"/>
      <c r="AU645" s="375"/>
      <c r="AV645" s="375"/>
      <c r="AW645" s="539">
        <v>0</v>
      </c>
      <c r="AX645" s="539">
        <f t="shared" si="459"/>
        <v>0</v>
      </c>
      <c r="AY645" s="178"/>
      <c r="AZ645" s="340"/>
      <c r="BA645" s="13"/>
      <c r="BB645" s="220"/>
      <c r="BD645" s="271">
        <f t="shared" si="475"/>
        <v>0</v>
      </c>
      <c r="BE645" s="271">
        <f t="shared" si="476"/>
        <v>0</v>
      </c>
      <c r="BF645" s="271">
        <f t="shared" si="477"/>
        <v>0</v>
      </c>
      <c r="BG645" s="271">
        <f t="shared" si="478"/>
        <v>0</v>
      </c>
      <c r="BH645" s="271">
        <f t="shared" si="479"/>
        <v>0</v>
      </c>
      <c r="BI645" s="271">
        <f t="shared" si="480"/>
        <v>0</v>
      </c>
      <c r="BJ645" s="271">
        <f t="shared" si="481"/>
        <v>0</v>
      </c>
      <c r="BK645" s="271">
        <f t="shared" si="482"/>
        <v>0</v>
      </c>
      <c r="BL645" s="271">
        <f t="shared" si="483"/>
        <v>0</v>
      </c>
      <c r="BM645" s="271">
        <f t="shared" si="484"/>
        <v>0</v>
      </c>
      <c r="BN645" s="271">
        <f t="shared" si="485"/>
        <v>0</v>
      </c>
      <c r="BO645" s="271">
        <f t="shared" si="486"/>
        <v>0</v>
      </c>
      <c r="BP645" s="271">
        <f t="shared" si="487"/>
        <v>0</v>
      </c>
      <c r="BQ645" s="271">
        <f t="shared" si="488"/>
        <v>0</v>
      </c>
      <c r="BR645" s="271">
        <f t="shared" si="489"/>
        <v>0</v>
      </c>
      <c r="BS645" s="271">
        <f t="shared" si="490"/>
        <v>0</v>
      </c>
      <c r="BT645" s="271">
        <f t="shared" si="491"/>
        <v>0</v>
      </c>
      <c r="BU645" s="271">
        <f t="shared" si="492"/>
        <v>0</v>
      </c>
      <c r="BV645" s="271">
        <f t="shared" si="493"/>
        <v>0</v>
      </c>
      <c r="BW645" s="271">
        <f t="shared" si="494"/>
        <v>0</v>
      </c>
      <c r="BX645" s="7">
        <f t="shared" si="495"/>
        <v>0</v>
      </c>
      <c r="BY645" s="7">
        <f t="shared" si="496"/>
        <v>0</v>
      </c>
      <c r="BZ645" s="7">
        <f t="shared" si="497"/>
        <v>4500.9529249260668</v>
      </c>
      <c r="CA645" s="7">
        <f t="shared" si="498"/>
        <v>-438.14525846119068</v>
      </c>
      <c r="CB645" s="7">
        <f t="shared" si="499"/>
        <v>1865.6737936141726</v>
      </c>
      <c r="CC645" s="7">
        <f t="shared" si="500"/>
        <v>0</v>
      </c>
      <c r="CD645" s="7">
        <f t="shared" si="501"/>
        <v>0</v>
      </c>
    </row>
    <row r="646" spans="1:82" x14ac:dyDescent="0.2">
      <c r="A646" s="2">
        <f t="shared" si="509"/>
        <v>2057</v>
      </c>
      <c r="B646" s="2">
        <f t="shared" si="510"/>
        <v>6</v>
      </c>
      <c r="C646" s="12"/>
      <c r="D646" s="12"/>
      <c r="E646" s="12"/>
      <c r="F646" s="363"/>
      <c r="G646" s="261"/>
      <c r="H646" s="261"/>
      <c r="I646" s="318"/>
      <c r="J646" s="364"/>
      <c r="K646" s="364"/>
      <c r="L646" s="364"/>
      <c r="M646" s="364"/>
      <c r="N646" s="364"/>
      <c r="O646" s="364"/>
      <c r="P646" s="364"/>
      <c r="Q646" s="364"/>
      <c r="R646" s="364"/>
      <c r="S646" s="364"/>
      <c r="T646" s="364"/>
      <c r="U646" s="364"/>
      <c r="V646" s="364"/>
      <c r="W646" s="364"/>
      <c r="X646" s="7">
        <f>+Total_customers_month!F615</f>
        <v>7126040.1494912496</v>
      </c>
      <c r="Y646" s="506"/>
      <c r="AA646" s="263">
        <v>2.318507993545305</v>
      </c>
      <c r="AB646" s="174">
        <v>0</v>
      </c>
      <c r="AC646" s="228">
        <v>511966.76810099866</v>
      </c>
      <c r="AD646" s="372">
        <v>0</v>
      </c>
      <c r="AE646" s="224">
        <v>0</v>
      </c>
      <c r="AF646" s="224"/>
      <c r="AG646" s="224"/>
      <c r="AH646" s="224">
        <v>0</v>
      </c>
      <c r="AI646" s="384"/>
      <c r="AJ646" s="224">
        <f>-'Solar NEL &amp; Peaks'!G525</f>
        <v>-49425.369558427774</v>
      </c>
      <c r="AK646" s="223">
        <f>($AK$322/$X$322)*X646</f>
        <v>252507.6754182307</v>
      </c>
      <c r="AL646" s="384">
        <f t="shared" ref="AL646" si="532">+AL634</f>
        <v>20140.46501855423</v>
      </c>
      <c r="AM646" s="372">
        <f t="shared" si="461"/>
        <v>17256970.587899599</v>
      </c>
      <c r="AN646" s="453">
        <f t="shared" si="531"/>
        <v>17256970.587899599</v>
      </c>
      <c r="AQ646" s="235"/>
      <c r="AR646" s="225"/>
      <c r="AS646" s="225"/>
      <c r="AU646" s="375"/>
      <c r="AV646" s="375"/>
      <c r="AW646" s="539">
        <v>0</v>
      </c>
      <c r="AX646" s="539">
        <f t="shared" si="459"/>
        <v>0</v>
      </c>
      <c r="AY646" s="178"/>
      <c r="AZ646" s="340"/>
      <c r="BA646" s="13"/>
      <c r="BB646" s="220"/>
      <c r="BD646" s="271">
        <f t="shared" si="475"/>
        <v>0</v>
      </c>
      <c r="BE646" s="271">
        <f t="shared" si="476"/>
        <v>0</v>
      </c>
      <c r="BF646" s="271">
        <f t="shared" si="477"/>
        <v>0</v>
      </c>
      <c r="BG646" s="271">
        <f t="shared" si="478"/>
        <v>0</v>
      </c>
      <c r="BH646" s="271">
        <f t="shared" si="479"/>
        <v>0</v>
      </c>
      <c r="BI646" s="271">
        <f t="shared" si="480"/>
        <v>0</v>
      </c>
      <c r="BJ646" s="271">
        <f t="shared" si="481"/>
        <v>0</v>
      </c>
      <c r="BK646" s="271">
        <f t="shared" si="482"/>
        <v>0</v>
      </c>
      <c r="BL646" s="271">
        <f t="shared" si="483"/>
        <v>0</v>
      </c>
      <c r="BM646" s="271">
        <f t="shared" si="484"/>
        <v>0</v>
      </c>
      <c r="BN646" s="271">
        <f t="shared" si="485"/>
        <v>0</v>
      </c>
      <c r="BO646" s="271">
        <f t="shared" si="486"/>
        <v>0</v>
      </c>
      <c r="BP646" s="271">
        <f t="shared" si="487"/>
        <v>0</v>
      </c>
      <c r="BQ646" s="271">
        <f t="shared" si="488"/>
        <v>0</v>
      </c>
      <c r="BR646" s="271">
        <f t="shared" si="489"/>
        <v>0</v>
      </c>
      <c r="BS646" s="271">
        <f t="shared" si="490"/>
        <v>0</v>
      </c>
      <c r="BT646" s="271">
        <f t="shared" si="491"/>
        <v>0</v>
      </c>
      <c r="BU646" s="271">
        <f t="shared" si="492"/>
        <v>0</v>
      </c>
      <c r="BV646" s="271">
        <f t="shared" si="493"/>
        <v>0</v>
      </c>
      <c r="BW646" s="271">
        <f t="shared" si="494"/>
        <v>0</v>
      </c>
      <c r="BX646" s="7">
        <f t="shared" si="495"/>
        <v>0</v>
      </c>
      <c r="BY646" s="7">
        <f t="shared" si="496"/>
        <v>0</v>
      </c>
      <c r="BZ646" s="7">
        <f t="shared" si="497"/>
        <v>4543.4684151509427</v>
      </c>
      <c r="CA646" s="7">
        <f t="shared" si="498"/>
        <v>-377.01570307965449</v>
      </c>
      <c r="CB646" s="7">
        <f t="shared" si="499"/>
        <v>1926.123357930046</v>
      </c>
      <c r="CC646" s="7">
        <f t="shared" si="500"/>
        <v>0</v>
      </c>
      <c r="CD646" s="7">
        <f t="shared" si="501"/>
        <v>0</v>
      </c>
    </row>
    <row r="647" spans="1:82" x14ac:dyDescent="0.2">
      <c r="A647" s="2">
        <f t="shared" si="509"/>
        <v>2057</v>
      </c>
      <c r="B647" s="2">
        <f t="shared" si="510"/>
        <v>7</v>
      </c>
      <c r="C647" s="12"/>
      <c r="D647" s="12"/>
      <c r="E647" s="12"/>
      <c r="F647" s="363"/>
      <c r="G647" s="261"/>
      <c r="H647" s="261"/>
      <c r="I647" s="318"/>
      <c r="J647" s="364"/>
      <c r="K647" s="364"/>
      <c r="L647" s="364"/>
      <c r="M647" s="364"/>
      <c r="N647" s="364"/>
      <c r="O647" s="364"/>
      <c r="P647" s="364"/>
      <c r="Q647" s="364"/>
      <c r="R647" s="364"/>
      <c r="S647" s="364"/>
      <c r="T647" s="364"/>
      <c r="U647" s="364"/>
      <c r="V647" s="364"/>
      <c r="W647" s="364"/>
      <c r="X647" s="7">
        <f>+Total_customers_month!F616</f>
        <v>7129970.8712271601</v>
      </c>
      <c r="Y647" s="506"/>
      <c r="AA647" s="263">
        <v>2.4502948075561313</v>
      </c>
      <c r="AB647" s="174">
        <v>0</v>
      </c>
      <c r="AC647" s="228">
        <v>523686.62359783915</v>
      </c>
      <c r="AD647" s="372">
        <v>0</v>
      </c>
      <c r="AE647" s="224">
        <v>0</v>
      </c>
      <c r="AF647" s="224"/>
      <c r="AG647" s="224"/>
      <c r="AH647" s="224">
        <v>0</v>
      </c>
      <c r="AI647" s="384"/>
      <c r="AJ647" s="224">
        <f>-'Solar NEL &amp; Peaks'!G526</f>
        <v>-52794.5171326239</v>
      </c>
      <c r="AK647" s="223">
        <f>($AK$323/$X$323)*X647</f>
        <v>244297.33962019297</v>
      </c>
      <c r="AL647" s="384">
        <f t="shared" ref="AL647" si="533">+AL635</f>
        <v>20140.46501855423</v>
      </c>
      <c r="AM647" s="372">
        <f t="shared" si="461"/>
        <v>18205860.514898341</v>
      </c>
      <c r="AN647" s="453">
        <f t="shared" si="531"/>
        <v>18205860.514898341</v>
      </c>
      <c r="AQ647" s="235"/>
      <c r="AR647" s="225"/>
      <c r="AS647" s="225"/>
      <c r="AU647" s="375"/>
      <c r="AV647" s="375"/>
      <c r="AW647" s="539">
        <v>0</v>
      </c>
      <c r="AX647" s="539">
        <f t="shared" si="459"/>
        <v>0</v>
      </c>
      <c r="AY647" s="178"/>
      <c r="AZ647" s="340"/>
      <c r="BA647" s="13"/>
      <c r="BB647" s="220"/>
      <c r="BD647" s="271">
        <f t="shared" si="475"/>
        <v>0</v>
      </c>
      <c r="BE647" s="271">
        <f t="shared" si="476"/>
        <v>0</v>
      </c>
      <c r="BF647" s="271">
        <f t="shared" si="477"/>
        <v>0</v>
      </c>
      <c r="BG647" s="271">
        <f t="shared" si="478"/>
        <v>0</v>
      </c>
      <c r="BH647" s="271">
        <f t="shared" si="479"/>
        <v>0</v>
      </c>
      <c r="BI647" s="271">
        <f t="shared" si="480"/>
        <v>0</v>
      </c>
      <c r="BJ647" s="271">
        <f t="shared" si="481"/>
        <v>0</v>
      </c>
      <c r="BK647" s="271">
        <f t="shared" si="482"/>
        <v>0</v>
      </c>
      <c r="BL647" s="271">
        <f t="shared" si="483"/>
        <v>0</v>
      </c>
      <c r="BM647" s="271">
        <f t="shared" si="484"/>
        <v>0</v>
      </c>
      <c r="BN647" s="271">
        <f t="shared" si="485"/>
        <v>0</v>
      </c>
      <c r="BO647" s="271">
        <f t="shared" si="486"/>
        <v>0</v>
      </c>
      <c r="BP647" s="271">
        <f t="shared" si="487"/>
        <v>0</v>
      </c>
      <c r="BQ647" s="271">
        <f t="shared" si="488"/>
        <v>0</v>
      </c>
      <c r="BR647" s="271">
        <f t="shared" si="489"/>
        <v>0</v>
      </c>
      <c r="BS647" s="271">
        <f t="shared" si="490"/>
        <v>0</v>
      </c>
      <c r="BT647" s="271">
        <f t="shared" si="491"/>
        <v>0</v>
      </c>
      <c r="BU647" s="271">
        <f t="shared" si="492"/>
        <v>0</v>
      </c>
      <c r="BV647" s="271">
        <f t="shared" si="493"/>
        <v>0</v>
      </c>
      <c r="BW647" s="271">
        <f t="shared" si="494"/>
        <v>0</v>
      </c>
      <c r="BX647" s="7">
        <f t="shared" si="495"/>
        <v>0</v>
      </c>
      <c r="BY647" s="7">
        <f t="shared" si="496"/>
        <v>0</v>
      </c>
      <c r="BZ647" s="7">
        <f t="shared" si="497"/>
        <v>4578.7718268307508</v>
      </c>
      <c r="CA647" s="7">
        <f t="shared" si="498"/>
        <v>-402.4592562609032</v>
      </c>
      <c r="CB647" s="7">
        <f t="shared" si="499"/>
        <v>1862.309401619772</v>
      </c>
      <c r="CC647" s="7">
        <f t="shared" si="500"/>
        <v>0</v>
      </c>
      <c r="CD647" s="7">
        <f t="shared" si="501"/>
        <v>0</v>
      </c>
    </row>
    <row r="648" spans="1:82" x14ac:dyDescent="0.2">
      <c r="A648" s="2">
        <f t="shared" si="509"/>
        <v>2057</v>
      </c>
      <c r="B648" s="2">
        <f t="shared" si="510"/>
        <v>8</v>
      </c>
      <c r="C648" s="12"/>
      <c r="D648" s="12"/>
      <c r="E648" s="12"/>
      <c r="F648" s="363"/>
      <c r="G648" s="261"/>
      <c r="H648" s="261"/>
      <c r="I648" s="318"/>
      <c r="J648" s="364"/>
      <c r="K648" s="364"/>
      <c r="L648" s="364"/>
      <c r="M648" s="364"/>
      <c r="N648" s="364"/>
      <c r="O648" s="364"/>
      <c r="P648" s="364"/>
      <c r="Q648" s="364"/>
      <c r="R648" s="364"/>
      <c r="S648" s="364"/>
      <c r="T648" s="364"/>
      <c r="U648" s="364"/>
      <c r="V648" s="364"/>
      <c r="W648" s="364"/>
      <c r="X648" s="7">
        <f>+Total_customers_month!F617</f>
        <v>7133901.6468208656</v>
      </c>
      <c r="Y648" s="506"/>
      <c r="AA648" s="263">
        <v>2.4786814405838333</v>
      </c>
      <c r="AB648" s="174">
        <v>0</v>
      </c>
      <c r="AC648" s="228">
        <v>522658.82219653437</v>
      </c>
      <c r="AD648" s="372">
        <v>0</v>
      </c>
      <c r="AE648" s="224">
        <v>0</v>
      </c>
      <c r="AF648" s="224"/>
      <c r="AG648" s="224"/>
      <c r="AH648" s="224">
        <v>0</v>
      </c>
      <c r="AI648" s="384"/>
      <c r="AJ648" s="224">
        <f>-'Solar NEL &amp; Peaks'!G527</f>
        <v>-52283.856977820556</v>
      </c>
      <c r="AK648" s="223">
        <f>($AK$324/$X$324)*X648</f>
        <v>253364.66459868252</v>
      </c>
      <c r="AL648" s="384">
        <f t="shared" ref="AL648" si="534">+AL636</f>
        <v>20140.46501855423</v>
      </c>
      <c r="AM648" s="372">
        <f t="shared" si="461"/>
        <v>18426549.705761276</v>
      </c>
      <c r="AN648" s="453">
        <f t="shared" si="531"/>
        <v>18426549.705761276</v>
      </c>
      <c r="AQ648" s="235"/>
      <c r="AR648" s="225"/>
      <c r="AS648" s="225"/>
      <c r="AU648" s="375"/>
      <c r="AV648" s="375"/>
      <c r="AW648" s="539">
        <v>0</v>
      </c>
      <c r="AX648" s="539">
        <f t="shared" si="459"/>
        <v>0</v>
      </c>
      <c r="AY648" s="178"/>
      <c r="AZ648" s="340"/>
      <c r="BA648" s="13"/>
      <c r="BB648" s="220"/>
      <c r="BD648" s="271">
        <f t="shared" si="475"/>
        <v>0</v>
      </c>
      <c r="BE648" s="271">
        <f t="shared" si="476"/>
        <v>0</v>
      </c>
      <c r="BF648" s="271">
        <f t="shared" si="477"/>
        <v>0</v>
      </c>
      <c r="BG648" s="271">
        <f t="shared" si="478"/>
        <v>0</v>
      </c>
      <c r="BH648" s="271">
        <f t="shared" si="479"/>
        <v>0</v>
      </c>
      <c r="BI648" s="271">
        <f t="shared" si="480"/>
        <v>0</v>
      </c>
      <c r="BJ648" s="271">
        <f t="shared" si="481"/>
        <v>0</v>
      </c>
      <c r="BK648" s="271">
        <f t="shared" si="482"/>
        <v>0</v>
      </c>
      <c r="BL648" s="271">
        <f t="shared" si="483"/>
        <v>0</v>
      </c>
      <c r="BM648" s="271">
        <f t="shared" si="484"/>
        <v>0</v>
      </c>
      <c r="BN648" s="271">
        <f t="shared" si="485"/>
        <v>0</v>
      </c>
      <c r="BO648" s="271">
        <f t="shared" si="486"/>
        <v>0</v>
      </c>
      <c r="BP648" s="271">
        <f t="shared" si="487"/>
        <v>0</v>
      </c>
      <c r="BQ648" s="271">
        <f t="shared" si="488"/>
        <v>0</v>
      </c>
      <c r="BR648" s="271">
        <f t="shared" si="489"/>
        <v>0</v>
      </c>
      <c r="BS648" s="271">
        <f t="shared" si="490"/>
        <v>0</v>
      </c>
      <c r="BT648" s="271">
        <f t="shared" si="491"/>
        <v>0</v>
      </c>
      <c r="BU648" s="271">
        <f t="shared" si="492"/>
        <v>0</v>
      </c>
      <c r="BV648" s="271">
        <f t="shared" si="493"/>
        <v>0</v>
      </c>
      <c r="BW648" s="271">
        <f t="shared" si="494"/>
        <v>0</v>
      </c>
      <c r="BX648" s="7">
        <f t="shared" si="495"/>
        <v>0</v>
      </c>
      <c r="BY648" s="7">
        <f t="shared" si="496"/>
        <v>0</v>
      </c>
      <c r="BZ648" s="7">
        <f t="shared" si="497"/>
        <v>4570.8725174468709</v>
      </c>
      <c r="CA648" s="7">
        <f t="shared" si="498"/>
        <v>-398.31299594758457</v>
      </c>
      <c r="CB648" s="7">
        <f t="shared" si="499"/>
        <v>1930.202637237875</v>
      </c>
      <c r="CC648" s="7">
        <f t="shared" si="500"/>
        <v>0</v>
      </c>
      <c r="CD648" s="7">
        <f t="shared" si="501"/>
        <v>0</v>
      </c>
    </row>
    <row r="649" spans="1:82" x14ac:dyDescent="0.2">
      <c r="A649" s="2">
        <f t="shared" si="509"/>
        <v>2057</v>
      </c>
      <c r="B649" s="2">
        <f t="shared" si="510"/>
        <v>9</v>
      </c>
      <c r="C649" s="12"/>
      <c r="D649" s="12"/>
      <c r="E649" s="12"/>
      <c r="F649" s="363"/>
      <c r="G649" s="261"/>
      <c r="H649" s="261"/>
      <c r="I649" s="318"/>
      <c r="J649" s="364"/>
      <c r="K649" s="364"/>
      <c r="L649" s="364"/>
      <c r="M649" s="364"/>
      <c r="N649" s="364"/>
      <c r="O649" s="364"/>
      <c r="P649" s="364"/>
      <c r="Q649" s="364"/>
      <c r="R649" s="364"/>
      <c r="S649" s="364"/>
      <c r="T649" s="364"/>
      <c r="U649" s="364"/>
      <c r="V649" s="364"/>
      <c r="W649" s="364"/>
      <c r="X649" s="7">
        <f>+Total_customers_month!F618</f>
        <v>7137832.4761635214</v>
      </c>
      <c r="Y649" s="506"/>
      <c r="AA649" s="263">
        <v>2.3242730276141939</v>
      </c>
      <c r="AB649" s="174">
        <v>0</v>
      </c>
      <c r="AC649" s="228">
        <v>507146.14561754279</v>
      </c>
      <c r="AD649" s="372">
        <v>0</v>
      </c>
      <c r="AE649" s="224">
        <v>0</v>
      </c>
      <c r="AF649" s="224"/>
      <c r="AG649" s="224"/>
      <c r="AH649" s="224">
        <v>0</v>
      </c>
      <c r="AI649" s="384"/>
      <c r="AJ649" s="224">
        <f>-'Solar NEL &amp; Peaks'!G528</f>
        <v>-45991.05228938134</v>
      </c>
      <c r="AK649" s="223">
        <f>($AK$325/$X$325)*X649</f>
        <v>253297.45005256176</v>
      </c>
      <c r="AL649" s="384">
        <f t="shared" ref="AL649" si="535">+AL637</f>
        <v>20140.46501855423</v>
      </c>
      <c r="AM649" s="372">
        <f t="shared" si="461"/>
        <v>17324864.508374784</v>
      </c>
      <c r="AN649" s="453">
        <f t="shared" si="531"/>
        <v>17324864.508374784</v>
      </c>
      <c r="AQ649" s="235"/>
      <c r="AR649" s="225"/>
      <c r="AS649" s="225"/>
      <c r="AU649" s="375"/>
      <c r="AV649" s="375"/>
      <c r="AW649" s="539">
        <v>0</v>
      </c>
      <c r="AX649" s="539">
        <f t="shared" si="459"/>
        <v>0</v>
      </c>
      <c r="AY649" s="178"/>
      <c r="AZ649" s="340"/>
      <c r="BA649" s="13"/>
      <c r="BB649" s="220"/>
      <c r="BD649" s="271">
        <f t="shared" si="475"/>
        <v>0</v>
      </c>
      <c r="BE649" s="271">
        <f t="shared" si="476"/>
        <v>0</v>
      </c>
      <c r="BF649" s="271">
        <f t="shared" si="477"/>
        <v>0</v>
      </c>
      <c r="BG649" s="271">
        <f t="shared" si="478"/>
        <v>0</v>
      </c>
      <c r="BH649" s="271">
        <f t="shared" si="479"/>
        <v>0</v>
      </c>
      <c r="BI649" s="271">
        <f t="shared" si="480"/>
        <v>0</v>
      </c>
      <c r="BJ649" s="271">
        <f t="shared" si="481"/>
        <v>0</v>
      </c>
      <c r="BK649" s="271">
        <f t="shared" si="482"/>
        <v>0</v>
      </c>
      <c r="BL649" s="271">
        <f t="shared" si="483"/>
        <v>0</v>
      </c>
      <c r="BM649" s="271">
        <f t="shared" si="484"/>
        <v>0</v>
      </c>
      <c r="BN649" s="271">
        <f t="shared" si="485"/>
        <v>0</v>
      </c>
      <c r="BO649" s="271">
        <f t="shared" si="486"/>
        <v>0</v>
      </c>
      <c r="BP649" s="271">
        <f t="shared" si="487"/>
        <v>0</v>
      </c>
      <c r="BQ649" s="271">
        <f t="shared" si="488"/>
        <v>0</v>
      </c>
      <c r="BR649" s="271">
        <f t="shared" si="489"/>
        <v>0</v>
      </c>
      <c r="BS649" s="271">
        <f t="shared" si="490"/>
        <v>0</v>
      </c>
      <c r="BT649" s="271">
        <f t="shared" si="491"/>
        <v>0</v>
      </c>
      <c r="BU649" s="271">
        <f t="shared" si="492"/>
        <v>0</v>
      </c>
      <c r="BV649" s="271">
        <f t="shared" si="493"/>
        <v>0</v>
      </c>
      <c r="BW649" s="271">
        <f t="shared" si="494"/>
        <v>0</v>
      </c>
      <c r="BX649" s="7">
        <f t="shared" si="495"/>
        <v>0</v>
      </c>
      <c r="BY649" s="7">
        <f t="shared" si="496"/>
        <v>0</v>
      </c>
      <c r="BZ649" s="7">
        <f t="shared" si="497"/>
        <v>4641.6633039051667</v>
      </c>
      <c r="CA649" s="7">
        <f t="shared" si="498"/>
        <v>-350.15000880909065</v>
      </c>
      <c r="CB649" s="7">
        <f t="shared" si="499"/>
        <v>1928.4643414802267</v>
      </c>
      <c r="CC649" s="7">
        <f t="shared" si="500"/>
        <v>0</v>
      </c>
      <c r="CD649" s="7">
        <f t="shared" si="501"/>
        <v>0</v>
      </c>
    </row>
    <row r="650" spans="1:82" x14ac:dyDescent="0.2">
      <c r="A650" s="2">
        <f t="shared" si="509"/>
        <v>2057</v>
      </c>
      <c r="B650" s="2">
        <f t="shared" si="510"/>
        <v>10</v>
      </c>
      <c r="C650" s="12"/>
      <c r="D650" s="12"/>
      <c r="E650" s="12"/>
      <c r="F650" s="363"/>
      <c r="G650" s="261"/>
      <c r="H650" s="261"/>
      <c r="I650" s="318"/>
      <c r="J650" s="364"/>
      <c r="K650" s="364"/>
      <c r="L650" s="364"/>
      <c r="M650" s="364"/>
      <c r="N650" s="364"/>
      <c r="O650" s="364"/>
      <c r="P650" s="364"/>
      <c r="Q650" s="364"/>
      <c r="R650" s="364"/>
      <c r="S650" s="364"/>
      <c r="T650" s="364"/>
      <c r="U650" s="364"/>
      <c r="V650" s="364"/>
      <c r="W650" s="364"/>
      <c r="X650" s="7">
        <f>+Total_customers_month!F619</f>
        <v>7141763.3591465782</v>
      </c>
      <c r="Y650" s="506"/>
      <c r="AA650" s="263">
        <v>2.2397692796903201</v>
      </c>
      <c r="AB650" s="174">
        <v>0</v>
      </c>
      <c r="AC650" s="228">
        <v>485261.6604829756</v>
      </c>
      <c r="AD650" s="372">
        <v>0</v>
      </c>
      <c r="AE650" s="224">
        <v>0</v>
      </c>
      <c r="AF650" s="224"/>
      <c r="AG650" s="224"/>
      <c r="AH650" s="224">
        <v>0</v>
      </c>
      <c r="AI650" s="384"/>
      <c r="AJ650" s="224">
        <f>-'Solar NEL &amp; Peaks'!G529</f>
        <v>-46359.129806933706</v>
      </c>
      <c r="AK650" s="223">
        <f>($AK$326/$X$326)*X650</f>
        <v>245061.76054197762</v>
      </c>
      <c r="AL650" s="384">
        <f t="shared" ref="AL650" si="536">+AL638</f>
        <v>20140.46501855423</v>
      </c>
      <c r="AM650" s="372">
        <f t="shared" si="461"/>
        <v>16700006.930871027</v>
      </c>
      <c r="AN650" s="453">
        <f t="shared" si="531"/>
        <v>16700006.930871027</v>
      </c>
      <c r="AQ650" s="235"/>
      <c r="AR650" s="225"/>
      <c r="AS650" s="225"/>
      <c r="AU650" s="375"/>
      <c r="AV650" s="375"/>
      <c r="AW650" s="539">
        <v>0</v>
      </c>
      <c r="AX650" s="539">
        <f t="shared" si="459"/>
        <v>0</v>
      </c>
      <c r="AY650" s="178"/>
      <c r="AZ650" s="340"/>
      <c r="BA650" s="13"/>
      <c r="BB650" s="220"/>
      <c r="BD650" s="271">
        <f t="shared" si="475"/>
        <v>0</v>
      </c>
      <c r="BE650" s="271">
        <f t="shared" si="476"/>
        <v>0</v>
      </c>
      <c r="BF650" s="271">
        <f t="shared" si="477"/>
        <v>0</v>
      </c>
      <c r="BG650" s="271">
        <f t="shared" si="478"/>
        <v>0</v>
      </c>
      <c r="BH650" s="271">
        <f t="shared" si="479"/>
        <v>0</v>
      </c>
      <c r="BI650" s="271">
        <f t="shared" si="480"/>
        <v>0</v>
      </c>
      <c r="BJ650" s="271">
        <f t="shared" si="481"/>
        <v>0</v>
      </c>
      <c r="BK650" s="271">
        <f t="shared" si="482"/>
        <v>0</v>
      </c>
      <c r="BL650" s="271">
        <f t="shared" si="483"/>
        <v>0</v>
      </c>
      <c r="BM650" s="271">
        <f t="shared" si="484"/>
        <v>0</v>
      </c>
      <c r="BN650" s="271">
        <f t="shared" si="485"/>
        <v>0</v>
      </c>
      <c r="BO650" s="271">
        <f t="shared" si="486"/>
        <v>0</v>
      </c>
      <c r="BP650" s="271">
        <f t="shared" si="487"/>
        <v>0</v>
      </c>
      <c r="BQ650" s="271">
        <f t="shared" si="488"/>
        <v>0</v>
      </c>
      <c r="BR650" s="271">
        <f t="shared" si="489"/>
        <v>0</v>
      </c>
      <c r="BS650" s="271">
        <f t="shared" si="490"/>
        <v>0</v>
      </c>
      <c r="BT650" s="271">
        <f t="shared" si="491"/>
        <v>0</v>
      </c>
      <c r="BU650" s="271">
        <f t="shared" si="492"/>
        <v>0</v>
      </c>
      <c r="BV650" s="271">
        <f t="shared" si="493"/>
        <v>0</v>
      </c>
      <c r="BW650" s="271">
        <f t="shared" si="494"/>
        <v>0</v>
      </c>
      <c r="BX650" s="7">
        <f t="shared" si="495"/>
        <v>0</v>
      </c>
      <c r="BY650" s="7">
        <f t="shared" si="496"/>
        <v>0</v>
      </c>
      <c r="BZ650" s="7">
        <f t="shared" si="497"/>
        <v>4795.1928221071139</v>
      </c>
      <c r="CA650" s="7">
        <f t="shared" si="498"/>
        <v>-352.72820063576364</v>
      </c>
      <c r="CB650" s="7">
        <f t="shared" si="499"/>
        <v>1864.5775751311739</v>
      </c>
      <c r="CC650" s="7">
        <f t="shared" si="500"/>
        <v>0</v>
      </c>
      <c r="CD650" s="7">
        <f t="shared" si="501"/>
        <v>0</v>
      </c>
    </row>
    <row r="651" spans="1:82" x14ac:dyDescent="0.2">
      <c r="A651" s="2">
        <f t="shared" si="509"/>
        <v>2057</v>
      </c>
      <c r="B651" s="2">
        <f t="shared" si="510"/>
        <v>11</v>
      </c>
      <c r="C651" s="12"/>
      <c r="D651" s="12"/>
      <c r="E651" s="12"/>
      <c r="F651" s="363"/>
      <c r="G651" s="261"/>
      <c r="H651" s="261"/>
      <c r="I651" s="318"/>
      <c r="J651" s="364"/>
      <c r="K651" s="364"/>
      <c r="L651" s="364"/>
      <c r="M651" s="364"/>
      <c r="N651" s="364"/>
      <c r="O651" s="364"/>
      <c r="P651" s="364"/>
      <c r="Q651" s="364"/>
      <c r="R651" s="364"/>
      <c r="S651" s="364"/>
      <c r="T651" s="364"/>
      <c r="U651" s="364"/>
      <c r="V651" s="364"/>
      <c r="W651" s="364"/>
      <c r="X651" s="7">
        <f>+Total_customers_month!F620</f>
        <v>7145694.2956618173</v>
      </c>
      <c r="Y651" s="506"/>
      <c r="AA651" s="263">
        <v>1.9669059185649687</v>
      </c>
      <c r="AB651" s="174">
        <v>0</v>
      </c>
      <c r="AC651" s="228">
        <v>461231.08478135441</v>
      </c>
      <c r="AD651" s="372">
        <v>0</v>
      </c>
      <c r="AE651" s="224">
        <v>0</v>
      </c>
      <c r="AF651" s="224"/>
      <c r="AG651" s="224"/>
      <c r="AH651" s="224">
        <v>0</v>
      </c>
      <c r="AI651" s="384"/>
      <c r="AJ651" s="224">
        <f>-'Solar NEL &amp; Peaks'!G530</f>
        <v>-42512.953675249679</v>
      </c>
      <c r="AK651" s="223">
        <f>($AK$327/$X$327)*X651</f>
        <v>253163.08952849504</v>
      </c>
      <c r="AL651" s="384">
        <f t="shared" ref="AL651" si="537">+AL639</f>
        <v>20140.46501855423</v>
      </c>
      <c r="AM651" s="372">
        <f t="shared" si="461"/>
        <v>14746930.088046318</v>
      </c>
      <c r="AN651" s="453">
        <f t="shared" si="531"/>
        <v>14746930.088046318</v>
      </c>
      <c r="AQ651" s="235"/>
      <c r="AR651" s="225"/>
      <c r="AS651" s="225"/>
      <c r="AU651" s="375"/>
      <c r="AV651" s="375"/>
      <c r="AW651" s="539">
        <v>0</v>
      </c>
      <c r="AX651" s="539">
        <f t="shared" si="459"/>
        <v>0</v>
      </c>
      <c r="AY651" s="178"/>
      <c r="AZ651" s="340"/>
      <c r="BA651" s="13"/>
      <c r="BB651" s="220"/>
      <c r="BD651" s="271">
        <f t="shared" si="475"/>
        <v>0</v>
      </c>
      <c r="BE651" s="271">
        <f t="shared" si="476"/>
        <v>0</v>
      </c>
      <c r="BF651" s="271">
        <f t="shared" si="477"/>
        <v>0</v>
      </c>
      <c r="BG651" s="271">
        <f t="shared" si="478"/>
        <v>0</v>
      </c>
      <c r="BH651" s="271">
        <f t="shared" si="479"/>
        <v>0</v>
      </c>
      <c r="BI651" s="271">
        <f t="shared" si="480"/>
        <v>0</v>
      </c>
      <c r="BJ651" s="271">
        <f t="shared" si="481"/>
        <v>0</v>
      </c>
      <c r="BK651" s="271">
        <f t="shared" si="482"/>
        <v>0</v>
      </c>
      <c r="BL651" s="271">
        <f t="shared" si="483"/>
        <v>0</v>
      </c>
      <c r="BM651" s="271">
        <f t="shared" si="484"/>
        <v>0</v>
      </c>
      <c r="BN651" s="271">
        <f t="shared" si="485"/>
        <v>0</v>
      </c>
      <c r="BO651" s="271">
        <f t="shared" si="486"/>
        <v>0</v>
      </c>
      <c r="BP651" s="271">
        <f t="shared" si="487"/>
        <v>0</v>
      </c>
      <c r="BQ651" s="271">
        <f t="shared" si="488"/>
        <v>0</v>
      </c>
      <c r="BR651" s="271">
        <f t="shared" si="489"/>
        <v>0</v>
      </c>
      <c r="BS651" s="271">
        <f t="shared" si="490"/>
        <v>0</v>
      </c>
      <c r="BT651" s="271">
        <f t="shared" si="491"/>
        <v>0</v>
      </c>
      <c r="BU651" s="271">
        <f t="shared" si="492"/>
        <v>0</v>
      </c>
      <c r="BV651" s="271">
        <f t="shared" si="493"/>
        <v>0</v>
      </c>
      <c r="BW651" s="271">
        <f t="shared" si="494"/>
        <v>0</v>
      </c>
      <c r="BX651" s="7">
        <f t="shared" si="495"/>
        <v>0</v>
      </c>
      <c r="BY651" s="7">
        <f t="shared" si="496"/>
        <v>0</v>
      </c>
      <c r="BZ651" s="7">
        <f t="shared" si="497"/>
        <v>5103.7232649981743</v>
      </c>
      <c r="CA651" s="7">
        <f t="shared" si="498"/>
        <v>-323.25888840373227</v>
      </c>
      <c r="CB651" s="7">
        <f t="shared" si="499"/>
        <v>1924.9948975782318</v>
      </c>
      <c r="CC651" s="7">
        <f t="shared" si="500"/>
        <v>0</v>
      </c>
      <c r="CD651" s="7">
        <f t="shared" si="501"/>
        <v>0</v>
      </c>
    </row>
    <row r="652" spans="1:82" x14ac:dyDescent="0.2">
      <c r="A652" s="2">
        <f t="shared" si="509"/>
        <v>2057</v>
      </c>
      <c r="B652" s="2">
        <f t="shared" si="510"/>
        <v>12</v>
      </c>
      <c r="C652" s="12"/>
      <c r="D652" s="12"/>
      <c r="E652" s="12"/>
      <c r="F652" s="363"/>
      <c r="G652" s="261"/>
      <c r="H652" s="261"/>
      <c r="I652" s="318"/>
      <c r="J652" s="364"/>
      <c r="K652" s="364"/>
      <c r="L652" s="364"/>
      <c r="M652" s="364"/>
      <c r="N652" s="364"/>
      <c r="O652" s="364"/>
      <c r="P652" s="364"/>
      <c r="Q652" s="364"/>
      <c r="R652" s="364"/>
      <c r="S652" s="364"/>
      <c r="T652" s="364"/>
      <c r="U652" s="364"/>
      <c r="V652" s="364"/>
      <c r="W652" s="364"/>
      <c r="X652" s="7">
        <f>+Total_customers_month!F621</f>
        <v>7149625.2856012248</v>
      </c>
      <c r="Y652" s="506"/>
      <c r="AA652" s="263">
        <v>2.0478316693290681</v>
      </c>
      <c r="AB652" s="174">
        <v>0</v>
      </c>
      <c r="AC652" s="228">
        <v>472513.1432007149</v>
      </c>
      <c r="AD652" s="372">
        <v>0</v>
      </c>
      <c r="AE652" s="224">
        <v>0</v>
      </c>
      <c r="AF652" s="224"/>
      <c r="AG652" s="224"/>
      <c r="AH652" s="224">
        <v>0</v>
      </c>
      <c r="AI652" s="384"/>
      <c r="AJ652" s="224">
        <f>-'Solar NEL &amp; Peaks'!G531</f>
        <v>-41249.301263298665</v>
      </c>
      <c r="AK652" s="223">
        <f>($AK$328/$X$328)*X652</f>
        <v>244931.62340567788</v>
      </c>
      <c r="AL652" s="384">
        <f t="shared" ref="AL652" si="538">+AL640</f>
        <v>20140.46501855423</v>
      </c>
      <c r="AM652" s="372">
        <f t="shared" si="461"/>
        <v>15337565.01405172</v>
      </c>
      <c r="AN652" s="453">
        <f t="shared" si="531"/>
        <v>15337565.01405172</v>
      </c>
      <c r="AQ652" s="235"/>
      <c r="AR652" s="225"/>
      <c r="AS652" s="225"/>
      <c r="AU652" s="375"/>
      <c r="AV652" s="375"/>
      <c r="AW652" s="539">
        <v>0</v>
      </c>
      <c r="AX652" s="539">
        <f t="shared" si="459"/>
        <v>0</v>
      </c>
      <c r="AY652" s="178"/>
      <c r="AZ652" s="340"/>
      <c r="BA652" s="13"/>
      <c r="BB652" s="220"/>
      <c r="BD652" s="271">
        <f t="shared" si="475"/>
        <v>0</v>
      </c>
      <c r="BE652" s="271">
        <f t="shared" si="476"/>
        <v>0</v>
      </c>
      <c r="BF652" s="271">
        <f t="shared" si="477"/>
        <v>0</v>
      </c>
      <c r="BG652" s="271">
        <f t="shared" si="478"/>
        <v>0</v>
      </c>
      <c r="BH652" s="271">
        <f t="shared" si="479"/>
        <v>0</v>
      </c>
      <c r="BI652" s="271">
        <f t="shared" si="480"/>
        <v>0</v>
      </c>
      <c r="BJ652" s="271">
        <f t="shared" si="481"/>
        <v>0</v>
      </c>
      <c r="BK652" s="271">
        <f t="shared" si="482"/>
        <v>0</v>
      </c>
      <c r="BL652" s="271">
        <f t="shared" si="483"/>
        <v>0</v>
      </c>
      <c r="BM652" s="271">
        <f t="shared" si="484"/>
        <v>0</v>
      </c>
      <c r="BN652" s="271">
        <f t="shared" si="485"/>
        <v>0</v>
      </c>
      <c r="BO652" s="271">
        <f t="shared" si="486"/>
        <v>0</v>
      </c>
      <c r="BP652" s="271">
        <f t="shared" si="487"/>
        <v>0</v>
      </c>
      <c r="BQ652" s="271">
        <f t="shared" si="488"/>
        <v>0</v>
      </c>
      <c r="BR652" s="271">
        <f t="shared" si="489"/>
        <v>0</v>
      </c>
      <c r="BS652" s="271">
        <f t="shared" si="490"/>
        <v>0</v>
      </c>
      <c r="BT652" s="271">
        <f t="shared" si="491"/>
        <v>0</v>
      </c>
      <c r="BU652" s="271">
        <f t="shared" si="492"/>
        <v>0</v>
      </c>
      <c r="BV652" s="271">
        <f t="shared" si="493"/>
        <v>0</v>
      </c>
      <c r="BW652" s="271">
        <f t="shared" si="494"/>
        <v>0</v>
      </c>
      <c r="BX652" s="7">
        <f t="shared" si="495"/>
        <v>0</v>
      </c>
      <c r="BY652" s="7">
        <f t="shared" si="496"/>
        <v>0</v>
      </c>
      <c r="BZ652" s="7">
        <f t="shared" si="497"/>
        <v>5255.8319309980143</v>
      </c>
      <c r="CA652" s="7">
        <f t="shared" si="498"/>
        <v>-313.45143000477401</v>
      </c>
      <c r="CB652" s="7">
        <f t="shared" si="499"/>
        <v>1861.2234694556973</v>
      </c>
      <c r="CC652" s="7">
        <f t="shared" si="500"/>
        <v>0</v>
      </c>
      <c r="CD652" s="7">
        <f t="shared" si="501"/>
        <v>0</v>
      </c>
    </row>
    <row r="653" spans="1:82" x14ac:dyDescent="0.2">
      <c r="A653" s="2">
        <f t="shared" si="509"/>
        <v>2058</v>
      </c>
      <c r="B653" s="2">
        <f t="shared" si="510"/>
        <v>1</v>
      </c>
      <c r="C653" s="12"/>
      <c r="D653" s="12"/>
      <c r="E653" s="12"/>
      <c r="F653" s="363"/>
      <c r="G653" s="261"/>
      <c r="H653" s="261"/>
      <c r="I653" s="318"/>
      <c r="J653" s="364"/>
      <c r="K653" s="364"/>
      <c r="L653" s="364"/>
      <c r="M653" s="364"/>
      <c r="N653" s="364"/>
      <c r="O653" s="364"/>
      <c r="P653" s="364"/>
      <c r="Q653" s="364"/>
      <c r="R653" s="364"/>
      <c r="S653" s="364"/>
      <c r="T653" s="364"/>
      <c r="U653" s="364"/>
      <c r="V653" s="364"/>
      <c r="W653" s="364"/>
      <c r="X653" s="7">
        <f>+Total_customers_month!F622</f>
        <v>7166909.6406351291</v>
      </c>
      <c r="Y653" s="506"/>
      <c r="AA653" s="263">
        <v>2.0637084311965861</v>
      </c>
      <c r="AB653" s="174">
        <v>0</v>
      </c>
      <c r="AC653" s="228">
        <v>492914.86106250121</v>
      </c>
      <c r="AD653" s="372">
        <v>0</v>
      </c>
      <c r="AE653" s="224">
        <v>0</v>
      </c>
      <c r="AF653" s="224"/>
      <c r="AG653" s="224"/>
      <c r="AH653" s="224">
        <v>0</v>
      </c>
      <c r="AI653" s="384"/>
      <c r="AJ653" s="224">
        <f>-'Solar NEL &amp; Peaks'!G532</f>
        <v>-44192.319558772542</v>
      </c>
      <c r="AK653" s="223">
        <f>($AK$317/$X$317)*X653</f>
        <v>255019.7364971799</v>
      </c>
      <c r="AL653" s="384">
        <f t="shared" ref="AL653" si="539">+AL641</f>
        <v>20140.46501855423</v>
      </c>
      <c r="AM653" s="372">
        <f t="shared" si="461"/>
        <v>15514294.594022274</v>
      </c>
      <c r="AN653" s="453">
        <f t="shared" si="531"/>
        <v>15514294.594022274</v>
      </c>
      <c r="AQ653" s="235"/>
      <c r="AR653" s="225"/>
      <c r="AS653" s="225"/>
      <c r="AU653" s="375"/>
      <c r="AV653" s="375"/>
      <c r="AW653" s="539">
        <v>0</v>
      </c>
      <c r="AX653" s="539">
        <f t="shared" si="459"/>
        <v>0</v>
      </c>
      <c r="AY653" s="178"/>
      <c r="AZ653" s="340"/>
      <c r="BA653" s="13"/>
      <c r="BB653" s="220"/>
      <c r="BD653" s="271">
        <f t="shared" si="475"/>
        <v>0</v>
      </c>
      <c r="BE653" s="271">
        <f t="shared" si="476"/>
        <v>0</v>
      </c>
      <c r="BF653" s="271">
        <f t="shared" si="477"/>
        <v>0</v>
      </c>
      <c r="BG653" s="271">
        <f t="shared" si="478"/>
        <v>0</v>
      </c>
      <c r="BH653" s="271">
        <f t="shared" si="479"/>
        <v>0</v>
      </c>
      <c r="BI653" s="271">
        <f t="shared" si="480"/>
        <v>0</v>
      </c>
      <c r="BJ653" s="271">
        <f t="shared" si="481"/>
        <v>0</v>
      </c>
      <c r="BK653" s="271">
        <f t="shared" si="482"/>
        <v>0</v>
      </c>
      <c r="BL653" s="271">
        <f t="shared" si="483"/>
        <v>0</v>
      </c>
      <c r="BM653" s="271">
        <f t="shared" si="484"/>
        <v>0</v>
      </c>
      <c r="BN653" s="271">
        <f t="shared" si="485"/>
        <v>0</v>
      </c>
      <c r="BO653" s="271">
        <f t="shared" si="486"/>
        <v>0</v>
      </c>
      <c r="BP653" s="271">
        <f t="shared" si="487"/>
        <v>0</v>
      </c>
      <c r="BQ653" s="271">
        <f t="shared" si="488"/>
        <v>0</v>
      </c>
      <c r="BR653" s="271">
        <f t="shared" si="489"/>
        <v>0</v>
      </c>
      <c r="BS653" s="271">
        <f t="shared" si="490"/>
        <v>0</v>
      </c>
      <c r="BT653" s="271">
        <f t="shared" si="491"/>
        <v>0</v>
      </c>
      <c r="BU653" s="271">
        <f t="shared" si="492"/>
        <v>0</v>
      </c>
      <c r="BV653" s="271">
        <f t="shared" si="493"/>
        <v>0</v>
      </c>
      <c r="BW653" s="271">
        <f t="shared" si="494"/>
        <v>0</v>
      </c>
      <c r="BX653" s="7">
        <f t="shared" si="495"/>
        <v>0</v>
      </c>
      <c r="BY653" s="7">
        <f t="shared" si="496"/>
        <v>0</v>
      </c>
      <c r="BZ653" s="7">
        <f t="shared" si="497"/>
        <v>4781.6346524001565</v>
      </c>
      <c r="CA653" s="7">
        <f t="shared" si="498"/>
        <v>-340.1531709769697</v>
      </c>
      <c r="CB653" s="7">
        <f t="shared" si="499"/>
        <v>1962.9151150543767</v>
      </c>
      <c r="CC653" s="7">
        <f t="shared" si="500"/>
        <v>0</v>
      </c>
      <c r="CD653" s="7">
        <f t="shared" si="501"/>
        <v>0</v>
      </c>
    </row>
    <row r="654" spans="1:82" x14ac:dyDescent="0.2">
      <c r="A654" s="2">
        <f t="shared" si="509"/>
        <v>2058</v>
      </c>
      <c r="B654" s="2">
        <f t="shared" si="510"/>
        <v>2</v>
      </c>
      <c r="C654" s="12"/>
      <c r="D654" s="12"/>
      <c r="E654" s="12"/>
      <c r="F654" s="363"/>
      <c r="G654" s="261"/>
      <c r="H654" s="261"/>
      <c r="I654" s="318"/>
      <c r="J654" s="364"/>
      <c r="K654" s="364"/>
      <c r="L654" s="364"/>
      <c r="M654" s="364"/>
      <c r="N654" s="364"/>
      <c r="O654" s="364"/>
      <c r="P654" s="364"/>
      <c r="Q654" s="364"/>
      <c r="R654" s="364"/>
      <c r="S654" s="364"/>
      <c r="T654" s="364"/>
      <c r="U654" s="364"/>
      <c r="V654" s="364"/>
      <c r="W654" s="364"/>
      <c r="X654" s="7">
        <f>+Total_customers_month!F623</f>
        <v>7168450.7892588461</v>
      </c>
      <c r="Y654" s="506"/>
      <c r="AA654" s="263">
        <v>1.9214493805491391</v>
      </c>
      <c r="AB654" s="174">
        <v>0</v>
      </c>
      <c r="AC654" s="228">
        <v>465271.10214236227</v>
      </c>
      <c r="AD654" s="372">
        <v>0</v>
      </c>
      <c r="AE654" s="224">
        <v>0</v>
      </c>
      <c r="AF654" s="224"/>
      <c r="AG654" s="224"/>
      <c r="AH654" s="224">
        <v>0</v>
      </c>
      <c r="AI654" s="384"/>
      <c r="AJ654" s="224">
        <f>-'Solar NEL &amp; Peaks'!G533</f>
        <v>-43845.417732681439</v>
      </c>
      <c r="AK654" s="223">
        <f>($AK$318/$X$318)*X654</f>
        <v>238523.28151964251</v>
      </c>
      <c r="AL654" s="384">
        <f t="shared" ref="AL654" si="540">+AL642</f>
        <v>20140.46501855423</v>
      </c>
      <c r="AM654" s="372">
        <f t="shared" si="461"/>
        <v>14453904.759466274</v>
      </c>
      <c r="AN654" s="453">
        <f t="shared" si="531"/>
        <v>14453904.759466274</v>
      </c>
      <c r="AQ654" s="235"/>
      <c r="AR654" s="225"/>
      <c r="AS654" s="225"/>
      <c r="AU654" s="375"/>
      <c r="AV654" s="375"/>
      <c r="AW654" s="539">
        <v>0</v>
      </c>
      <c r="AX654" s="539">
        <f t="shared" ref="AX654:AX717" si="541">AW654-AW642</f>
        <v>0</v>
      </c>
      <c r="AY654" s="178"/>
      <c r="AZ654" s="340"/>
      <c r="BA654" s="13"/>
      <c r="BB654" s="220"/>
      <c r="BD654" s="271">
        <f t="shared" si="475"/>
        <v>0</v>
      </c>
      <c r="BE654" s="271">
        <f t="shared" si="476"/>
        <v>0</v>
      </c>
      <c r="BF654" s="271">
        <f t="shared" si="477"/>
        <v>0</v>
      </c>
      <c r="BG654" s="271">
        <f t="shared" si="478"/>
        <v>0</v>
      </c>
      <c r="BH654" s="271">
        <f t="shared" si="479"/>
        <v>0</v>
      </c>
      <c r="BI654" s="271">
        <f t="shared" si="480"/>
        <v>0</v>
      </c>
      <c r="BJ654" s="271">
        <f t="shared" si="481"/>
        <v>0</v>
      </c>
      <c r="BK654" s="271">
        <f t="shared" si="482"/>
        <v>0</v>
      </c>
      <c r="BL654" s="271">
        <f t="shared" si="483"/>
        <v>0</v>
      </c>
      <c r="BM654" s="271">
        <f t="shared" si="484"/>
        <v>0</v>
      </c>
      <c r="BN654" s="271">
        <f t="shared" si="485"/>
        <v>0</v>
      </c>
      <c r="BO654" s="271">
        <f t="shared" si="486"/>
        <v>0</v>
      </c>
      <c r="BP654" s="271">
        <f t="shared" si="487"/>
        <v>0</v>
      </c>
      <c r="BQ654" s="271">
        <f t="shared" si="488"/>
        <v>0</v>
      </c>
      <c r="BR654" s="271">
        <f t="shared" si="489"/>
        <v>0</v>
      </c>
      <c r="BS654" s="271">
        <f t="shared" si="490"/>
        <v>0</v>
      </c>
      <c r="BT654" s="271">
        <f t="shared" si="491"/>
        <v>0</v>
      </c>
      <c r="BU654" s="271">
        <f t="shared" si="492"/>
        <v>0</v>
      </c>
      <c r="BV654" s="271">
        <f t="shared" si="493"/>
        <v>0</v>
      </c>
      <c r="BW654" s="271">
        <f t="shared" si="494"/>
        <v>0</v>
      </c>
      <c r="BX654" s="7">
        <f t="shared" si="495"/>
        <v>0</v>
      </c>
      <c r="BY654" s="7">
        <f t="shared" si="496"/>
        <v>0</v>
      </c>
      <c r="BZ654" s="7">
        <f t="shared" si="497"/>
        <v>4793.8438598587527</v>
      </c>
      <c r="CA654" s="7">
        <f t="shared" si="498"/>
        <v>-336.46264871444146</v>
      </c>
      <c r="CB654" s="7">
        <f t="shared" si="499"/>
        <v>1830.3891086055373</v>
      </c>
      <c r="CC654" s="7">
        <f t="shared" si="500"/>
        <v>0</v>
      </c>
      <c r="CD654" s="7">
        <f t="shared" si="501"/>
        <v>0</v>
      </c>
    </row>
    <row r="655" spans="1:82" x14ac:dyDescent="0.2">
      <c r="A655" s="2">
        <f t="shared" si="509"/>
        <v>2058</v>
      </c>
      <c r="B655" s="2">
        <f t="shared" si="510"/>
        <v>3</v>
      </c>
      <c r="C655" s="12"/>
      <c r="D655" s="12"/>
      <c r="E655" s="12"/>
      <c r="F655" s="363"/>
      <c r="G655" s="261"/>
      <c r="H655" s="261"/>
      <c r="I655" s="318"/>
      <c r="J655" s="364"/>
      <c r="K655" s="364"/>
      <c r="L655" s="364"/>
      <c r="M655" s="364"/>
      <c r="N655" s="364"/>
      <c r="O655" s="364"/>
      <c r="P655" s="364"/>
      <c r="Q655" s="364"/>
      <c r="R655" s="364"/>
      <c r="S655" s="364"/>
      <c r="T655" s="364"/>
      <c r="U655" s="364"/>
      <c r="V655" s="364"/>
      <c r="W655" s="364"/>
      <c r="X655" s="7">
        <f>+Total_customers_month!F624</f>
        <v>7169993.3031834885</v>
      </c>
      <c r="Y655" s="506"/>
      <c r="AA655" s="263">
        <v>2.0208868334690058</v>
      </c>
      <c r="AB655" s="174">
        <v>0</v>
      </c>
      <c r="AC655" s="228">
        <v>466244.99478898343</v>
      </c>
      <c r="AD655" s="372">
        <v>0</v>
      </c>
      <c r="AE655" s="224">
        <v>0</v>
      </c>
      <c r="AF655" s="224"/>
      <c r="AG655" s="224"/>
      <c r="AH655" s="224">
        <v>0</v>
      </c>
      <c r="AI655" s="384"/>
      <c r="AJ655" s="224">
        <f>-'Solar NEL &amp; Peaks'!G534</f>
        <v>-55526.615428885845</v>
      </c>
      <c r="AK655" s="223">
        <f>($AK$319/$X$319)*X655</f>
        <v>254696.63649702759</v>
      </c>
      <c r="AL655" s="384">
        <f t="shared" ref="AL655" si="542">+AL643</f>
        <v>20140.46501855423</v>
      </c>
      <c r="AM655" s="372">
        <f t="shared" si="461"/>
        <v>15175300.543340137</v>
      </c>
      <c r="AN655" s="453">
        <f t="shared" si="531"/>
        <v>15175300.543340137</v>
      </c>
      <c r="AQ655" s="235"/>
      <c r="AR655" s="225"/>
      <c r="AS655" s="225"/>
      <c r="AU655" s="375"/>
      <c r="AV655" s="375"/>
      <c r="AW655" s="539">
        <v>0</v>
      </c>
      <c r="AX655" s="539">
        <f t="shared" si="541"/>
        <v>0</v>
      </c>
      <c r="AY655" s="178"/>
      <c r="AZ655" s="340"/>
      <c r="BA655" s="13"/>
      <c r="BB655" s="220"/>
      <c r="BD655" s="271">
        <f t="shared" si="475"/>
        <v>0</v>
      </c>
      <c r="BE655" s="271">
        <f t="shared" si="476"/>
        <v>0</v>
      </c>
      <c r="BF655" s="271">
        <f t="shared" si="477"/>
        <v>0</v>
      </c>
      <c r="BG655" s="271">
        <f t="shared" si="478"/>
        <v>0</v>
      </c>
      <c r="BH655" s="271">
        <f t="shared" si="479"/>
        <v>0</v>
      </c>
      <c r="BI655" s="271">
        <f t="shared" si="480"/>
        <v>0</v>
      </c>
      <c r="BJ655" s="271">
        <f t="shared" si="481"/>
        <v>0</v>
      </c>
      <c r="BK655" s="271">
        <f t="shared" si="482"/>
        <v>0</v>
      </c>
      <c r="BL655" s="271">
        <f t="shared" si="483"/>
        <v>0</v>
      </c>
      <c r="BM655" s="271">
        <f t="shared" si="484"/>
        <v>0</v>
      </c>
      <c r="BN655" s="271">
        <f t="shared" si="485"/>
        <v>0</v>
      </c>
      <c r="BO655" s="271">
        <f t="shared" si="486"/>
        <v>0</v>
      </c>
      <c r="BP655" s="271">
        <f t="shared" si="487"/>
        <v>0</v>
      </c>
      <c r="BQ655" s="271">
        <f t="shared" si="488"/>
        <v>0</v>
      </c>
      <c r="BR655" s="271">
        <f t="shared" si="489"/>
        <v>0</v>
      </c>
      <c r="BS655" s="271">
        <f t="shared" si="490"/>
        <v>0</v>
      </c>
      <c r="BT655" s="271">
        <f t="shared" si="491"/>
        <v>0</v>
      </c>
      <c r="BU655" s="271">
        <f t="shared" si="492"/>
        <v>0</v>
      </c>
      <c r="BV655" s="271">
        <f t="shared" si="493"/>
        <v>0</v>
      </c>
      <c r="BW655" s="271">
        <f t="shared" si="494"/>
        <v>0</v>
      </c>
      <c r="BX655" s="7">
        <f t="shared" si="495"/>
        <v>0</v>
      </c>
      <c r="BY655" s="7">
        <f t="shared" si="496"/>
        <v>0</v>
      </c>
      <c r="BZ655" s="7">
        <f t="shared" si="497"/>
        <v>4707.9527353706071</v>
      </c>
      <c r="CA655" s="7">
        <f t="shared" si="498"/>
        <v>-424.81170477261185</v>
      </c>
      <c r="CB655" s="7">
        <f t="shared" si="499"/>
        <v>1948.5810816026351</v>
      </c>
      <c r="CC655" s="7">
        <f t="shared" si="500"/>
        <v>0</v>
      </c>
      <c r="CD655" s="7">
        <f t="shared" si="501"/>
        <v>0</v>
      </c>
    </row>
    <row r="656" spans="1:82" x14ac:dyDescent="0.2">
      <c r="A656" s="2">
        <f t="shared" si="509"/>
        <v>2058</v>
      </c>
      <c r="B656" s="2">
        <f t="shared" si="510"/>
        <v>4</v>
      </c>
      <c r="C656" s="12"/>
      <c r="D656" s="12"/>
      <c r="E656" s="12"/>
      <c r="F656" s="363"/>
      <c r="G656" s="261"/>
      <c r="H656" s="261"/>
      <c r="I656" s="318"/>
      <c r="J656" s="364"/>
      <c r="K656" s="364"/>
      <c r="L656" s="364"/>
      <c r="M656" s="364"/>
      <c r="N656" s="364"/>
      <c r="O656" s="364"/>
      <c r="P656" s="364"/>
      <c r="Q656" s="364"/>
      <c r="R656" s="364"/>
      <c r="S656" s="364"/>
      <c r="T656" s="364"/>
      <c r="U656" s="364"/>
      <c r="V656" s="364"/>
      <c r="W656" s="364"/>
      <c r="X656" s="7">
        <f>+Total_customers_month!F625</f>
        <v>7172968.9184504533</v>
      </c>
      <c r="Y656" s="506"/>
      <c r="AA656" s="263">
        <v>2.0583868263876997</v>
      </c>
      <c r="AB656" s="174">
        <v>0</v>
      </c>
      <c r="AC656" s="228">
        <v>469951.28722013481</v>
      </c>
      <c r="AD656" s="372">
        <v>0</v>
      </c>
      <c r="AE656" s="224">
        <v>0</v>
      </c>
      <c r="AF656" s="224"/>
      <c r="AG656" s="224"/>
      <c r="AH656" s="224">
        <v>0</v>
      </c>
      <c r="AI656" s="384"/>
      <c r="AJ656" s="224">
        <f>-'Solar NEL &amp; Peaks'!G535</f>
        <v>-57944.17767176831</v>
      </c>
      <c r="AK656" s="223">
        <f>($AK$320/$X$320)*X656</f>
        <v>254586.68137787143</v>
      </c>
      <c r="AL656" s="384">
        <f t="shared" ref="AL656" si="543">+AL644</f>
        <v>20140.46501855423</v>
      </c>
      <c r="AM656" s="372">
        <f t="shared" si="461"/>
        <v>15451478.983771631</v>
      </c>
      <c r="AN656" s="453">
        <f t="shared" si="531"/>
        <v>15451478.983771631</v>
      </c>
      <c r="AQ656" s="235"/>
      <c r="AR656" s="225"/>
      <c r="AS656" s="225"/>
      <c r="AU656" s="375"/>
      <c r="AV656" s="375"/>
      <c r="AW656" s="539">
        <v>0</v>
      </c>
      <c r="AX656" s="539">
        <f t="shared" si="541"/>
        <v>0</v>
      </c>
      <c r="AY656" s="178"/>
      <c r="AZ656" s="340"/>
      <c r="BA656" s="13"/>
      <c r="BB656" s="220"/>
      <c r="BD656" s="271">
        <f t="shared" si="475"/>
        <v>0</v>
      </c>
      <c r="BE656" s="271">
        <f t="shared" si="476"/>
        <v>0</v>
      </c>
      <c r="BF656" s="271">
        <f t="shared" si="477"/>
        <v>0</v>
      </c>
      <c r="BG656" s="271">
        <f t="shared" si="478"/>
        <v>0</v>
      </c>
      <c r="BH656" s="271">
        <f t="shared" si="479"/>
        <v>0</v>
      </c>
      <c r="BI656" s="271">
        <f t="shared" si="480"/>
        <v>0</v>
      </c>
      <c r="BJ656" s="271">
        <f t="shared" si="481"/>
        <v>0</v>
      </c>
      <c r="BK656" s="271">
        <f t="shared" si="482"/>
        <v>0</v>
      </c>
      <c r="BL656" s="271">
        <f t="shared" si="483"/>
        <v>0</v>
      </c>
      <c r="BM656" s="271">
        <f t="shared" si="484"/>
        <v>0</v>
      </c>
      <c r="BN656" s="271">
        <f t="shared" si="485"/>
        <v>0</v>
      </c>
      <c r="BO656" s="271">
        <f t="shared" si="486"/>
        <v>0</v>
      </c>
      <c r="BP656" s="271">
        <f t="shared" si="487"/>
        <v>0</v>
      </c>
      <c r="BQ656" s="271">
        <f t="shared" si="488"/>
        <v>0</v>
      </c>
      <c r="BR656" s="271">
        <f t="shared" si="489"/>
        <v>0</v>
      </c>
      <c r="BS656" s="271">
        <f t="shared" si="490"/>
        <v>0</v>
      </c>
      <c r="BT656" s="271">
        <f t="shared" si="491"/>
        <v>0</v>
      </c>
      <c r="BU656" s="271">
        <f t="shared" si="492"/>
        <v>0</v>
      </c>
      <c r="BV656" s="271">
        <f t="shared" si="493"/>
        <v>0</v>
      </c>
      <c r="BW656" s="271">
        <f t="shared" si="494"/>
        <v>0</v>
      </c>
      <c r="BX656" s="7">
        <f t="shared" si="495"/>
        <v>0</v>
      </c>
      <c r="BY656" s="7">
        <f t="shared" si="496"/>
        <v>0</v>
      </c>
      <c r="BZ656" s="7">
        <f t="shared" si="497"/>
        <v>4630.2502195812995</v>
      </c>
      <c r="CA656" s="7">
        <f t="shared" si="498"/>
        <v>-442.60116728828143</v>
      </c>
      <c r="CB656" s="7">
        <f t="shared" si="499"/>
        <v>1944.6364912137797</v>
      </c>
      <c r="CC656" s="7">
        <f t="shared" si="500"/>
        <v>0</v>
      </c>
      <c r="CD656" s="7">
        <f t="shared" si="501"/>
        <v>0</v>
      </c>
    </row>
    <row r="657" spans="1:82" x14ac:dyDescent="0.2">
      <c r="A657" s="2">
        <f t="shared" si="509"/>
        <v>2058</v>
      </c>
      <c r="B657" s="2">
        <f t="shared" si="510"/>
        <v>5</v>
      </c>
      <c r="C657" s="12"/>
      <c r="D657" s="12"/>
      <c r="E657" s="12"/>
      <c r="F657" s="363"/>
      <c r="G657" s="261"/>
      <c r="H657" s="261"/>
      <c r="I657" s="318"/>
      <c r="J657" s="364"/>
      <c r="K657" s="364"/>
      <c r="L657" s="364"/>
      <c r="M657" s="364"/>
      <c r="N657" s="364"/>
      <c r="O657" s="364"/>
      <c r="P657" s="364"/>
      <c r="Q657" s="364"/>
      <c r="R657" s="364"/>
      <c r="S657" s="364"/>
      <c r="T657" s="364"/>
      <c r="U657" s="364"/>
      <c r="V657" s="364"/>
      <c r="W657" s="364"/>
      <c r="X657" s="7">
        <f>+Total_customers_month!F626</f>
        <v>7176894.5871324176</v>
      </c>
      <c r="Y657" s="506"/>
      <c r="AA657" s="263">
        <v>2.281659563968041</v>
      </c>
      <c r="AB657" s="174">
        <v>0</v>
      </c>
      <c r="AC657" s="228">
        <v>501595.0227319916</v>
      </c>
      <c r="AD657" s="372">
        <v>0</v>
      </c>
      <c r="AE657" s="224">
        <v>0</v>
      </c>
      <c r="AF657" s="224"/>
      <c r="AG657" s="224"/>
      <c r="AH657" s="224">
        <v>0</v>
      </c>
      <c r="AI657" s="384"/>
      <c r="AJ657" s="224">
        <f>-'Solar NEL &amp; Peaks'!G536</f>
        <v>-57844.214991364235</v>
      </c>
      <c r="AK657" s="223">
        <f>($AK$321/$X$321)*X657</f>
        <v>246307.43785883678</v>
      </c>
      <c r="AL657" s="384">
        <f t="shared" ref="AL657" si="544">+AL645</f>
        <v>20140.46501855423</v>
      </c>
      <c r="AM657" s="372">
        <f t="shared" si="461"/>
        <v>17085428.884939164</v>
      </c>
      <c r="AN657" s="453">
        <f t="shared" si="531"/>
        <v>17085428.884939164</v>
      </c>
      <c r="AQ657" s="235"/>
      <c r="AR657" s="225"/>
      <c r="AS657" s="225"/>
      <c r="AU657" s="375"/>
      <c r="AV657" s="375"/>
      <c r="AW657" s="539">
        <v>0</v>
      </c>
      <c r="AX657" s="539">
        <f t="shared" si="541"/>
        <v>0</v>
      </c>
      <c r="AY657" s="178"/>
      <c r="AZ657" s="340"/>
      <c r="BA657" s="13"/>
      <c r="BB657" s="220"/>
      <c r="BD657" s="271">
        <f t="shared" si="475"/>
        <v>0</v>
      </c>
      <c r="BE657" s="271">
        <f t="shared" si="476"/>
        <v>0</v>
      </c>
      <c r="BF657" s="271">
        <f t="shared" si="477"/>
        <v>0</v>
      </c>
      <c r="BG657" s="271">
        <f t="shared" si="478"/>
        <v>0</v>
      </c>
      <c r="BH657" s="271">
        <f t="shared" si="479"/>
        <v>0</v>
      </c>
      <c r="BI657" s="271">
        <f t="shared" si="480"/>
        <v>0</v>
      </c>
      <c r="BJ657" s="271">
        <f t="shared" si="481"/>
        <v>0</v>
      </c>
      <c r="BK657" s="271">
        <f t="shared" si="482"/>
        <v>0</v>
      </c>
      <c r="BL657" s="271">
        <f t="shared" si="483"/>
        <v>0</v>
      </c>
      <c r="BM657" s="271">
        <f t="shared" si="484"/>
        <v>0</v>
      </c>
      <c r="BN657" s="271">
        <f t="shared" si="485"/>
        <v>0</v>
      </c>
      <c r="BO657" s="271">
        <f t="shared" si="486"/>
        <v>0</v>
      </c>
      <c r="BP657" s="271">
        <f t="shared" si="487"/>
        <v>0</v>
      </c>
      <c r="BQ657" s="271">
        <f t="shared" si="488"/>
        <v>0</v>
      </c>
      <c r="BR657" s="271">
        <f t="shared" si="489"/>
        <v>0</v>
      </c>
      <c r="BS657" s="271">
        <f t="shared" si="490"/>
        <v>0</v>
      </c>
      <c r="BT657" s="271">
        <f t="shared" si="491"/>
        <v>0</v>
      </c>
      <c r="BU657" s="271">
        <f t="shared" si="492"/>
        <v>0</v>
      </c>
      <c r="BV657" s="271">
        <f t="shared" si="493"/>
        <v>0</v>
      </c>
      <c r="BW657" s="271">
        <f t="shared" si="494"/>
        <v>0</v>
      </c>
      <c r="BX657" s="7">
        <f t="shared" si="495"/>
        <v>0</v>
      </c>
      <c r="BY657" s="7">
        <f t="shared" si="496"/>
        <v>0</v>
      </c>
      <c r="BZ657" s="7">
        <f t="shared" si="497"/>
        <v>4542.0827503348701</v>
      </c>
      <c r="CA657" s="7">
        <f t="shared" si="498"/>
        <v>-441.55607654483902</v>
      </c>
      <c r="CB657" s="7">
        <f t="shared" si="499"/>
        <v>1880.197456236463</v>
      </c>
      <c r="CC657" s="7">
        <f t="shared" si="500"/>
        <v>0</v>
      </c>
      <c r="CD657" s="7">
        <f t="shared" si="501"/>
        <v>0</v>
      </c>
    </row>
    <row r="658" spans="1:82" x14ac:dyDescent="0.2">
      <c r="A658" s="2">
        <f t="shared" si="509"/>
        <v>2058</v>
      </c>
      <c r="B658" s="2">
        <f t="shared" si="510"/>
        <v>6</v>
      </c>
      <c r="C658" s="12"/>
      <c r="D658" s="12"/>
      <c r="E658" s="12"/>
      <c r="F658" s="363"/>
      <c r="G658" s="261"/>
      <c r="H658" s="261"/>
      <c r="I658" s="318"/>
      <c r="J658" s="364"/>
      <c r="K658" s="364"/>
      <c r="L658" s="364"/>
      <c r="M658" s="364"/>
      <c r="N658" s="364"/>
      <c r="O658" s="364"/>
      <c r="P658" s="364"/>
      <c r="Q658" s="364"/>
      <c r="R658" s="364"/>
      <c r="S658" s="364"/>
      <c r="T658" s="364"/>
      <c r="U658" s="364"/>
      <c r="V658" s="364"/>
      <c r="W658" s="364"/>
      <c r="X658" s="7">
        <f>+Total_customers_month!F627</f>
        <v>7180820.3167231819</v>
      </c>
      <c r="Y658" s="506"/>
      <c r="AA658" s="263">
        <v>2.3235114801842625</v>
      </c>
      <c r="AB658" s="174">
        <v>0</v>
      </c>
      <c r="AC658" s="228">
        <v>516550.91873403796</v>
      </c>
      <c r="AD658" s="372">
        <v>0</v>
      </c>
      <c r="AE658" s="224">
        <v>0</v>
      </c>
      <c r="AF658" s="224"/>
      <c r="AG658" s="224"/>
      <c r="AH658" s="224">
        <v>0</v>
      </c>
      <c r="AI658" s="384"/>
      <c r="AJ658" s="224">
        <f>-'Solar NEL &amp; Peaks'!G537</f>
        <v>-49805.318303188076</v>
      </c>
      <c r="AK658" s="223">
        <f>($AK$322/$X$322)*X658</f>
        <v>254448.78329814415</v>
      </c>
      <c r="AL658" s="384">
        <f t="shared" ref="AL658" si="545">+AL646</f>
        <v>20140.46501855423</v>
      </c>
      <c r="AM658" s="372">
        <f t="shared" si="461"/>
        <v>17426053.291794252</v>
      </c>
      <c r="AN658" s="453">
        <f t="shared" si="531"/>
        <v>17426053.291794252</v>
      </c>
      <c r="AQ658" s="235"/>
      <c r="AR658" s="225"/>
      <c r="AS658" s="225"/>
      <c r="AU658" s="375"/>
      <c r="AV658" s="375"/>
      <c r="AW658" s="539">
        <v>0</v>
      </c>
      <c r="AX658" s="539">
        <f t="shared" si="541"/>
        <v>0</v>
      </c>
      <c r="AY658" s="178"/>
      <c r="AZ658" s="340"/>
      <c r="BA658" s="13"/>
      <c r="BB658" s="220"/>
      <c r="BD658" s="271">
        <f t="shared" si="475"/>
        <v>0</v>
      </c>
      <c r="BE658" s="271">
        <f t="shared" si="476"/>
        <v>0</v>
      </c>
      <c r="BF658" s="271">
        <f t="shared" si="477"/>
        <v>0</v>
      </c>
      <c r="BG658" s="271">
        <f t="shared" si="478"/>
        <v>0</v>
      </c>
      <c r="BH658" s="271">
        <f t="shared" si="479"/>
        <v>0</v>
      </c>
      <c r="BI658" s="271">
        <f t="shared" si="480"/>
        <v>0</v>
      </c>
      <c r="BJ658" s="271">
        <f t="shared" si="481"/>
        <v>0</v>
      </c>
      <c r="BK658" s="271">
        <f t="shared" si="482"/>
        <v>0</v>
      </c>
      <c r="BL658" s="271">
        <f t="shared" si="483"/>
        <v>0</v>
      </c>
      <c r="BM658" s="271">
        <f t="shared" si="484"/>
        <v>0</v>
      </c>
      <c r="BN658" s="271">
        <f t="shared" si="485"/>
        <v>0</v>
      </c>
      <c r="BO658" s="271">
        <f t="shared" si="486"/>
        <v>0</v>
      </c>
      <c r="BP658" s="271">
        <f t="shared" si="487"/>
        <v>0</v>
      </c>
      <c r="BQ658" s="271">
        <f t="shared" si="488"/>
        <v>0</v>
      </c>
      <c r="BR658" s="271">
        <f t="shared" si="489"/>
        <v>0</v>
      </c>
      <c r="BS658" s="271">
        <f t="shared" si="490"/>
        <v>0</v>
      </c>
      <c r="BT658" s="271">
        <f t="shared" si="491"/>
        <v>0</v>
      </c>
      <c r="BU658" s="271">
        <f t="shared" si="492"/>
        <v>0</v>
      </c>
      <c r="BV658" s="271">
        <f t="shared" si="493"/>
        <v>0</v>
      </c>
      <c r="BW658" s="271">
        <f t="shared" si="494"/>
        <v>0</v>
      </c>
      <c r="BX658" s="7">
        <f t="shared" si="495"/>
        <v>0</v>
      </c>
      <c r="BY658" s="7">
        <f t="shared" si="496"/>
        <v>0</v>
      </c>
      <c r="BZ658" s="7">
        <f t="shared" si="497"/>
        <v>4584.1506330393022</v>
      </c>
      <c r="CA658" s="7">
        <f t="shared" si="498"/>
        <v>-379.94874476030236</v>
      </c>
      <c r="CB658" s="7">
        <f t="shared" si="499"/>
        <v>1941.1078799134411</v>
      </c>
      <c r="CC658" s="7">
        <f t="shared" si="500"/>
        <v>0</v>
      </c>
      <c r="CD658" s="7">
        <f t="shared" si="501"/>
        <v>0</v>
      </c>
    </row>
    <row r="659" spans="1:82" x14ac:dyDescent="0.2">
      <c r="A659" s="2">
        <f t="shared" si="509"/>
        <v>2058</v>
      </c>
      <c r="B659" s="2">
        <f t="shared" si="510"/>
        <v>7</v>
      </c>
      <c r="C659" s="12"/>
      <c r="D659" s="12"/>
      <c r="E659" s="12"/>
      <c r="F659" s="363"/>
      <c r="G659" s="261"/>
      <c r="H659" s="261"/>
      <c r="I659" s="318"/>
      <c r="J659" s="364"/>
      <c r="K659" s="364"/>
      <c r="L659" s="364"/>
      <c r="M659" s="364"/>
      <c r="N659" s="364"/>
      <c r="O659" s="364"/>
      <c r="P659" s="364"/>
      <c r="Q659" s="364"/>
      <c r="R659" s="364"/>
      <c r="S659" s="364"/>
      <c r="T659" s="364"/>
      <c r="U659" s="364"/>
      <c r="V659" s="364"/>
      <c r="W659" s="364"/>
      <c r="X659" s="7">
        <f>+Total_customers_month!F628</f>
        <v>7184746.1070991475</v>
      </c>
      <c r="Y659" s="506"/>
      <c r="AA659" s="263">
        <v>2.4555826984606464</v>
      </c>
      <c r="AB659" s="174">
        <v>0</v>
      </c>
      <c r="AC659" s="228">
        <v>528305.78231415851</v>
      </c>
      <c r="AD659" s="372">
        <v>0</v>
      </c>
      <c r="AE659" s="224">
        <v>0</v>
      </c>
      <c r="AF659" s="224"/>
      <c r="AG659" s="224"/>
      <c r="AH659" s="224">
        <v>0</v>
      </c>
      <c r="AI659" s="384"/>
      <c r="AJ659" s="224">
        <f>-'Solar NEL &amp; Peaks'!G538</f>
        <v>-53200.105343419702</v>
      </c>
      <c r="AK659" s="223">
        <f>($AK$323/$X$323)*X659</f>
        <v>246174.12770842985</v>
      </c>
      <c r="AL659" s="384">
        <f t="shared" ref="AL659" si="546">+AL647</f>
        <v>20140.46501855423</v>
      </c>
      <c r="AM659" s="372">
        <f t="shared" si="461"/>
        <v>18384158.50312287</v>
      </c>
      <c r="AN659" s="453">
        <f t="shared" si="531"/>
        <v>18384158.50312287</v>
      </c>
      <c r="AQ659" s="235"/>
      <c r="AR659" s="225"/>
      <c r="AS659" s="225"/>
      <c r="AU659" s="375"/>
      <c r="AV659" s="375"/>
      <c r="AW659" s="539">
        <v>0</v>
      </c>
      <c r="AX659" s="539">
        <f t="shared" si="541"/>
        <v>0</v>
      </c>
      <c r="AY659" s="178"/>
      <c r="AZ659" s="340"/>
      <c r="BA659" s="13"/>
      <c r="BB659" s="220"/>
      <c r="BD659" s="271">
        <f t="shared" si="475"/>
        <v>0</v>
      </c>
      <c r="BE659" s="271">
        <f t="shared" si="476"/>
        <v>0</v>
      </c>
      <c r="BF659" s="271">
        <f t="shared" si="477"/>
        <v>0</v>
      </c>
      <c r="BG659" s="271">
        <f t="shared" si="478"/>
        <v>0</v>
      </c>
      <c r="BH659" s="271">
        <f t="shared" si="479"/>
        <v>0</v>
      </c>
      <c r="BI659" s="271">
        <f t="shared" si="480"/>
        <v>0</v>
      </c>
      <c r="BJ659" s="271">
        <f t="shared" si="481"/>
        <v>0</v>
      </c>
      <c r="BK659" s="271">
        <f t="shared" si="482"/>
        <v>0</v>
      </c>
      <c r="BL659" s="271">
        <f t="shared" si="483"/>
        <v>0</v>
      </c>
      <c r="BM659" s="271">
        <f t="shared" si="484"/>
        <v>0</v>
      </c>
      <c r="BN659" s="271">
        <f t="shared" si="485"/>
        <v>0</v>
      </c>
      <c r="BO659" s="271">
        <f t="shared" si="486"/>
        <v>0</v>
      </c>
      <c r="BP659" s="271">
        <f t="shared" si="487"/>
        <v>0</v>
      </c>
      <c r="BQ659" s="271">
        <f t="shared" si="488"/>
        <v>0</v>
      </c>
      <c r="BR659" s="271">
        <f t="shared" si="489"/>
        <v>0</v>
      </c>
      <c r="BS659" s="271">
        <f t="shared" si="490"/>
        <v>0</v>
      </c>
      <c r="BT659" s="271">
        <f t="shared" si="491"/>
        <v>0</v>
      </c>
      <c r="BU659" s="271">
        <f t="shared" si="492"/>
        <v>0</v>
      </c>
      <c r="BV659" s="271">
        <f t="shared" si="493"/>
        <v>0</v>
      </c>
      <c r="BW659" s="271">
        <f t="shared" si="494"/>
        <v>0</v>
      </c>
      <c r="BX659" s="7">
        <f t="shared" si="495"/>
        <v>0</v>
      </c>
      <c r="BY659" s="7">
        <f t="shared" si="496"/>
        <v>0</v>
      </c>
      <c r="BZ659" s="7">
        <f t="shared" si="497"/>
        <v>4619.1587163193617</v>
      </c>
      <c r="CA659" s="7">
        <f t="shared" si="498"/>
        <v>-405.5882107958023</v>
      </c>
      <c r="CB659" s="7">
        <f t="shared" si="499"/>
        <v>1876.7880882368772</v>
      </c>
      <c r="CC659" s="7">
        <f t="shared" si="500"/>
        <v>0</v>
      </c>
      <c r="CD659" s="7">
        <f t="shared" si="501"/>
        <v>0</v>
      </c>
    </row>
    <row r="660" spans="1:82" x14ac:dyDescent="0.2">
      <c r="A660" s="2">
        <f t="shared" si="509"/>
        <v>2058</v>
      </c>
      <c r="B660" s="2">
        <f t="shared" si="510"/>
        <v>8</v>
      </c>
      <c r="C660" s="12"/>
      <c r="D660" s="12"/>
      <c r="E660" s="12"/>
      <c r="F660" s="363"/>
      <c r="G660" s="261"/>
      <c r="H660" s="261"/>
      <c r="I660" s="318"/>
      <c r="J660" s="364"/>
      <c r="K660" s="364"/>
      <c r="L660" s="364"/>
      <c r="M660" s="364"/>
      <c r="N660" s="364"/>
      <c r="O660" s="364"/>
      <c r="P660" s="364"/>
      <c r="Q660" s="364"/>
      <c r="R660" s="364"/>
      <c r="S660" s="364"/>
      <c r="T660" s="364"/>
      <c r="U660" s="364"/>
      <c r="V660" s="364"/>
      <c r="W660" s="364"/>
      <c r="X660" s="7">
        <f>+Total_customers_month!F629</f>
        <v>7188671.9581371034</v>
      </c>
      <c r="Y660" s="506"/>
      <c r="AA660" s="263">
        <v>2.4840305916347334</v>
      </c>
      <c r="AB660" s="174">
        <v>0</v>
      </c>
      <c r="AC660" s="228">
        <v>527270.02160362166</v>
      </c>
      <c r="AD660" s="372">
        <v>0</v>
      </c>
      <c r="AE660" s="224">
        <v>0</v>
      </c>
      <c r="AF660" s="224"/>
      <c r="AG660" s="224"/>
      <c r="AH660" s="224">
        <v>0</v>
      </c>
      <c r="AI660" s="384"/>
      <c r="AJ660" s="224">
        <f>-'Solar NEL &amp; Peaks'!G539</f>
        <v>-52685.26468783083</v>
      </c>
      <c r="AK660" s="223">
        <f>($AK$324/$X$324)*X660</f>
        <v>255309.86404824152</v>
      </c>
      <c r="AL660" s="384">
        <f t="shared" ref="AL660" si="547">+AL648</f>
        <v>20140.46501855423</v>
      </c>
      <c r="AM660" s="372">
        <f t="shared" si="461"/>
        <v>18606916.143221915</v>
      </c>
      <c r="AN660" s="453">
        <f t="shared" si="531"/>
        <v>18606916.143221915</v>
      </c>
      <c r="AQ660" s="235"/>
      <c r="AR660" s="225"/>
      <c r="AS660" s="225"/>
      <c r="AU660" s="375"/>
      <c r="AV660" s="375"/>
      <c r="AW660" s="539">
        <v>0</v>
      </c>
      <c r="AX660" s="539">
        <f t="shared" si="541"/>
        <v>0</v>
      </c>
      <c r="AY660" s="178"/>
      <c r="AZ660" s="340"/>
      <c r="BA660" s="13"/>
      <c r="BB660" s="220"/>
      <c r="BD660" s="271">
        <f t="shared" si="475"/>
        <v>0</v>
      </c>
      <c r="BE660" s="271">
        <f t="shared" si="476"/>
        <v>0</v>
      </c>
      <c r="BF660" s="271">
        <f t="shared" si="477"/>
        <v>0</v>
      </c>
      <c r="BG660" s="271">
        <f t="shared" si="478"/>
        <v>0</v>
      </c>
      <c r="BH660" s="271">
        <f t="shared" si="479"/>
        <v>0</v>
      </c>
      <c r="BI660" s="271">
        <f t="shared" si="480"/>
        <v>0</v>
      </c>
      <c r="BJ660" s="271">
        <f t="shared" si="481"/>
        <v>0</v>
      </c>
      <c r="BK660" s="271">
        <f t="shared" si="482"/>
        <v>0</v>
      </c>
      <c r="BL660" s="271">
        <f t="shared" si="483"/>
        <v>0</v>
      </c>
      <c r="BM660" s="271">
        <f t="shared" si="484"/>
        <v>0</v>
      </c>
      <c r="BN660" s="271">
        <f t="shared" si="485"/>
        <v>0</v>
      </c>
      <c r="BO660" s="271">
        <f t="shared" si="486"/>
        <v>0</v>
      </c>
      <c r="BP660" s="271">
        <f t="shared" si="487"/>
        <v>0</v>
      </c>
      <c r="BQ660" s="271">
        <f t="shared" si="488"/>
        <v>0</v>
      </c>
      <c r="BR660" s="271">
        <f t="shared" si="489"/>
        <v>0</v>
      </c>
      <c r="BS660" s="271">
        <f t="shared" si="490"/>
        <v>0</v>
      </c>
      <c r="BT660" s="271">
        <f t="shared" si="491"/>
        <v>0</v>
      </c>
      <c r="BU660" s="271">
        <f t="shared" si="492"/>
        <v>0</v>
      </c>
      <c r="BV660" s="271">
        <f t="shared" si="493"/>
        <v>0</v>
      </c>
      <c r="BW660" s="271">
        <f t="shared" si="494"/>
        <v>0</v>
      </c>
      <c r="BX660" s="7">
        <f t="shared" si="495"/>
        <v>0</v>
      </c>
      <c r="BY660" s="7">
        <f t="shared" si="496"/>
        <v>0</v>
      </c>
      <c r="BZ660" s="7">
        <f t="shared" si="497"/>
        <v>4611.1994070872897</v>
      </c>
      <c r="CA660" s="7">
        <f t="shared" si="498"/>
        <v>-401.40771001027315</v>
      </c>
      <c r="CB660" s="7">
        <f t="shared" si="499"/>
        <v>1945.1994495590043</v>
      </c>
      <c r="CC660" s="7">
        <f t="shared" si="500"/>
        <v>0</v>
      </c>
      <c r="CD660" s="7">
        <f t="shared" si="501"/>
        <v>0</v>
      </c>
    </row>
    <row r="661" spans="1:82" x14ac:dyDescent="0.2">
      <c r="A661" s="2">
        <f t="shared" si="509"/>
        <v>2058</v>
      </c>
      <c r="B661" s="2">
        <f t="shared" si="510"/>
        <v>9</v>
      </c>
      <c r="C661" s="12"/>
      <c r="D661" s="12"/>
      <c r="E661" s="12"/>
      <c r="F661" s="363"/>
      <c r="G661" s="261"/>
      <c r="H661" s="261"/>
      <c r="I661" s="318"/>
      <c r="J661" s="364"/>
      <c r="K661" s="364"/>
      <c r="L661" s="364"/>
      <c r="M661" s="364"/>
      <c r="N661" s="364"/>
      <c r="O661" s="364"/>
      <c r="P661" s="364"/>
      <c r="Q661" s="364"/>
      <c r="R661" s="364"/>
      <c r="S661" s="364"/>
      <c r="T661" s="364"/>
      <c r="U661" s="364"/>
      <c r="V661" s="364"/>
      <c r="W661" s="364"/>
      <c r="X661" s="7">
        <f>+Total_customers_month!F630</f>
        <v>7192597.8697141502</v>
      </c>
      <c r="Y661" s="506"/>
      <c r="AA661" s="263">
        <v>2.3292889555606719</v>
      </c>
      <c r="AB661" s="174">
        <v>0</v>
      </c>
      <c r="AC661" s="228">
        <v>511830.68423696281</v>
      </c>
      <c r="AD661" s="372">
        <v>0</v>
      </c>
      <c r="AE661" s="224">
        <v>0</v>
      </c>
      <c r="AF661" s="224"/>
      <c r="AG661" s="224"/>
      <c r="AH661" s="224">
        <v>0</v>
      </c>
      <c r="AI661" s="384"/>
      <c r="AJ661" s="224">
        <f>-'Solar NEL &amp; Peaks'!G540</f>
        <v>-46343.921047067466</v>
      </c>
      <c r="AK661" s="223">
        <f>($AK$325/$X$325)*X661</f>
        <v>255240.88800572528</v>
      </c>
      <c r="AL661" s="384">
        <f t="shared" ref="AL661" si="548">+AL649</f>
        <v>20140.46501855423</v>
      </c>
      <c r="AM661" s="372">
        <f t="shared" si="461"/>
        <v>17494506.895928562</v>
      </c>
      <c r="AN661" s="453">
        <f t="shared" si="531"/>
        <v>17494506.895928562</v>
      </c>
      <c r="AQ661" s="235"/>
      <c r="AR661" s="225"/>
      <c r="AS661" s="225"/>
      <c r="AU661" s="375"/>
      <c r="AV661" s="375"/>
      <c r="AW661" s="539">
        <v>0</v>
      </c>
      <c r="AX661" s="539">
        <f t="shared" si="541"/>
        <v>0</v>
      </c>
      <c r="AY661" s="178"/>
      <c r="AZ661" s="340"/>
      <c r="BA661" s="13"/>
      <c r="BB661" s="220"/>
      <c r="BD661" s="271">
        <f t="shared" si="475"/>
        <v>0</v>
      </c>
      <c r="BE661" s="271">
        <f t="shared" si="476"/>
        <v>0</v>
      </c>
      <c r="BF661" s="271">
        <f t="shared" si="477"/>
        <v>0</v>
      </c>
      <c r="BG661" s="271">
        <f t="shared" si="478"/>
        <v>0</v>
      </c>
      <c r="BH661" s="271">
        <f t="shared" si="479"/>
        <v>0</v>
      </c>
      <c r="BI661" s="271">
        <f t="shared" si="480"/>
        <v>0</v>
      </c>
      <c r="BJ661" s="271">
        <f t="shared" si="481"/>
        <v>0</v>
      </c>
      <c r="BK661" s="271">
        <f t="shared" si="482"/>
        <v>0</v>
      </c>
      <c r="BL661" s="271">
        <f t="shared" si="483"/>
        <v>0</v>
      </c>
      <c r="BM661" s="271">
        <f t="shared" si="484"/>
        <v>0</v>
      </c>
      <c r="BN661" s="271">
        <f t="shared" si="485"/>
        <v>0</v>
      </c>
      <c r="BO661" s="271">
        <f t="shared" si="486"/>
        <v>0</v>
      </c>
      <c r="BP661" s="271">
        <f t="shared" si="487"/>
        <v>0</v>
      </c>
      <c r="BQ661" s="271">
        <f t="shared" si="488"/>
        <v>0</v>
      </c>
      <c r="BR661" s="271">
        <f t="shared" si="489"/>
        <v>0</v>
      </c>
      <c r="BS661" s="271">
        <f t="shared" si="490"/>
        <v>0</v>
      </c>
      <c r="BT661" s="271">
        <f t="shared" si="491"/>
        <v>0</v>
      </c>
      <c r="BU661" s="271">
        <f t="shared" si="492"/>
        <v>0</v>
      </c>
      <c r="BV661" s="271">
        <f t="shared" si="493"/>
        <v>0</v>
      </c>
      <c r="BW661" s="271">
        <f t="shared" si="494"/>
        <v>0</v>
      </c>
      <c r="BX661" s="7">
        <f t="shared" si="495"/>
        <v>0</v>
      </c>
      <c r="BY661" s="7">
        <f t="shared" si="496"/>
        <v>0</v>
      </c>
      <c r="BZ661" s="7">
        <f t="shared" si="497"/>
        <v>4684.5386194200255</v>
      </c>
      <c r="CA661" s="7">
        <f t="shared" si="498"/>
        <v>-352.86875768612663</v>
      </c>
      <c r="CB661" s="7">
        <f t="shared" si="499"/>
        <v>1943.4379531635204</v>
      </c>
      <c r="CC661" s="7">
        <f t="shared" si="500"/>
        <v>0</v>
      </c>
      <c r="CD661" s="7">
        <f t="shared" si="501"/>
        <v>0</v>
      </c>
    </row>
    <row r="662" spans="1:82" x14ac:dyDescent="0.2">
      <c r="A662" s="2">
        <f t="shared" si="509"/>
        <v>2058</v>
      </c>
      <c r="B662" s="2">
        <f t="shared" si="510"/>
        <v>10</v>
      </c>
      <c r="C662" s="12"/>
      <c r="D662" s="12"/>
      <c r="E662" s="12"/>
      <c r="F662" s="363"/>
      <c r="G662" s="261"/>
      <c r="H662" s="261"/>
      <c r="I662" s="318"/>
      <c r="J662" s="364"/>
      <c r="K662" s="364"/>
      <c r="L662" s="364"/>
      <c r="M662" s="364"/>
      <c r="N662" s="364"/>
      <c r="O662" s="364"/>
      <c r="P662" s="364"/>
      <c r="Q662" s="364"/>
      <c r="R662" s="364"/>
      <c r="S662" s="364"/>
      <c r="T662" s="364"/>
      <c r="U662" s="364"/>
      <c r="V662" s="364"/>
      <c r="W662" s="364"/>
      <c r="X662" s="7">
        <f>+Total_customers_month!F631</f>
        <v>7196523.841707726</v>
      </c>
      <c r="Y662" s="506"/>
      <c r="AA662" s="263">
        <v>2.2446028432132739</v>
      </c>
      <c r="AB662" s="174">
        <v>0</v>
      </c>
      <c r="AC662" s="228">
        <v>490104.71070148569</v>
      </c>
      <c r="AD662" s="372">
        <v>0</v>
      </c>
      <c r="AE662" s="224">
        <v>0</v>
      </c>
      <c r="AF662" s="224"/>
      <c r="AG662" s="224"/>
      <c r="AH662" s="224">
        <v>0</v>
      </c>
      <c r="AI662" s="384"/>
      <c r="AJ662" s="224">
        <f>-'Solar NEL &amp; Peaks'!G541</f>
        <v>-46714.595003927563</v>
      </c>
      <c r="AK662" s="223">
        <f>($AK$326/$X$326)*X662</f>
        <v>246940.80631676887</v>
      </c>
      <c r="AL662" s="384">
        <f t="shared" ref="AL662" si="549">+AL650</f>
        <v>20140.46501855423</v>
      </c>
      <c r="AM662" s="372">
        <f t="shared" si="461"/>
        <v>16863809.263382155</v>
      </c>
      <c r="AN662" s="453">
        <f t="shared" si="531"/>
        <v>16863809.263382155</v>
      </c>
      <c r="AQ662" s="235"/>
      <c r="AR662" s="225"/>
      <c r="AS662" s="225"/>
      <c r="AU662" s="375"/>
      <c r="AV662" s="375"/>
      <c r="AW662" s="539">
        <v>0</v>
      </c>
      <c r="AX662" s="539">
        <f t="shared" si="541"/>
        <v>0</v>
      </c>
      <c r="AY662" s="178"/>
      <c r="AZ662" s="340"/>
      <c r="BA662" s="13"/>
      <c r="BB662" s="220"/>
      <c r="BD662" s="271">
        <f t="shared" si="475"/>
        <v>0</v>
      </c>
      <c r="BE662" s="271">
        <f t="shared" si="476"/>
        <v>0</v>
      </c>
      <c r="BF662" s="271">
        <f t="shared" si="477"/>
        <v>0</v>
      </c>
      <c r="BG662" s="271">
        <f t="shared" si="478"/>
        <v>0</v>
      </c>
      <c r="BH662" s="271">
        <f t="shared" si="479"/>
        <v>0</v>
      </c>
      <c r="BI662" s="271">
        <f t="shared" si="480"/>
        <v>0</v>
      </c>
      <c r="BJ662" s="271">
        <f t="shared" si="481"/>
        <v>0</v>
      </c>
      <c r="BK662" s="271">
        <f t="shared" si="482"/>
        <v>0</v>
      </c>
      <c r="BL662" s="271">
        <f t="shared" si="483"/>
        <v>0</v>
      </c>
      <c r="BM662" s="271">
        <f t="shared" si="484"/>
        <v>0</v>
      </c>
      <c r="BN662" s="271">
        <f t="shared" si="485"/>
        <v>0</v>
      </c>
      <c r="BO662" s="271">
        <f t="shared" si="486"/>
        <v>0</v>
      </c>
      <c r="BP662" s="271">
        <f t="shared" si="487"/>
        <v>0</v>
      </c>
      <c r="BQ662" s="271">
        <f t="shared" si="488"/>
        <v>0</v>
      </c>
      <c r="BR662" s="271">
        <f t="shared" si="489"/>
        <v>0</v>
      </c>
      <c r="BS662" s="271">
        <f t="shared" si="490"/>
        <v>0</v>
      </c>
      <c r="BT662" s="271">
        <f t="shared" si="491"/>
        <v>0</v>
      </c>
      <c r="BU662" s="271">
        <f t="shared" si="492"/>
        <v>0</v>
      </c>
      <c r="BV662" s="271">
        <f t="shared" si="493"/>
        <v>0</v>
      </c>
      <c r="BW662" s="271">
        <f t="shared" si="494"/>
        <v>0</v>
      </c>
      <c r="BX662" s="7">
        <f t="shared" si="495"/>
        <v>0</v>
      </c>
      <c r="BY662" s="7">
        <f t="shared" si="496"/>
        <v>0</v>
      </c>
      <c r="BZ662" s="7">
        <f t="shared" si="497"/>
        <v>4843.0502185100922</v>
      </c>
      <c r="CA662" s="7">
        <f t="shared" si="498"/>
        <v>-355.46519699385681</v>
      </c>
      <c r="CB662" s="7">
        <f t="shared" si="499"/>
        <v>1879.0457747912442</v>
      </c>
      <c r="CC662" s="7">
        <f t="shared" si="500"/>
        <v>0</v>
      </c>
      <c r="CD662" s="7">
        <f t="shared" si="501"/>
        <v>0</v>
      </c>
    </row>
    <row r="663" spans="1:82" x14ac:dyDescent="0.2">
      <c r="A663" s="2">
        <f t="shared" si="509"/>
        <v>2058</v>
      </c>
      <c r="B663" s="2">
        <f t="shared" si="510"/>
        <v>11</v>
      </c>
      <c r="C663" s="12"/>
      <c r="D663" s="12"/>
      <c r="E663" s="12"/>
      <c r="F663" s="363"/>
      <c r="G663" s="261"/>
      <c r="H663" s="261"/>
      <c r="I663" s="318"/>
      <c r="J663" s="364"/>
      <c r="K663" s="364"/>
      <c r="L663" s="364"/>
      <c r="M663" s="364"/>
      <c r="N663" s="364"/>
      <c r="O663" s="364"/>
      <c r="P663" s="364"/>
      <c r="Q663" s="364"/>
      <c r="R663" s="364"/>
      <c r="S663" s="364"/>
      <c r="T663" s="364"/>
      <c r="U663" s="364"/>
      <c r="V663" s="364"/>
      <c r="W663" s="364"/>
      <c r="X663" s="7">
        <f>+Total_customers_month!F632</f>
        <v>7200449.8739956385</v>
      </c>
      <c r="Y663" s="506"/>
      <c r="AA663" s="263">
        <v>1.9711506257262223</v>
      </c>
      <c r="AB663" s="174">
        <v>0</v>
      </c>
      <c r="AC663" s="228">
        <v>466391.91488396714</v>
      </c>
      <c r="AD663" s="372">
        <v>0</v>
      </c>
      <c r="AE663" s="224">
        <v>0</v>
      </c>
      <c r="AF663" s="224"/>
      <c r="AG663" s="224"/>
      <c r="AH663" s="224">
        <v>0</v>
      </c>
      <c r="AI663" s="384"/>
      <c r="AJ663" s="224">
        <f>-'Solar NEL &amp; Peaks'!G542</f>
        <v>-42838.719271824455</v>
      </c>
      <c r="AK663" s="223">
        <f>($AK$327/$X$327)*X663</f>
        <v>255103.01178186171</v>
      </c>
      <c r="AL663" s="384">
        <f t="shared" ref="AL663" si="550">+AL651</f>
        <v>20140.46501855423</v>
      </c>
      <c r="AM663" s="372">
        <f t="shared" si="461"/>
        <v>14891967.947049361</v>
      </c>
      <c r="AN663" s="453">
        <f t="shared" si="531"/>
        <v>14891967.947049361</v>
      </c>
      <c r="AQ663" s="235"/>
      <c r="AR663" s="225"/>
      <c r="AS663" s="225"/>
      <c r="AU663" s="375"/>
      <c r="AV663" s="375"/>
      <c r="AW663" s="539">
        <v>0</v>
      </c>
      <c r="AX663" s="539">
        <f t="shared" si="541"/>
        <v>0</v>
      </c>
      <c r="AY663" s="178"/>
      <c r="AZ663" s="340"/>
      <c r="BA663" s="13"/>
      <c r="BB663" s="220"/>
      <c r="BD663" s="271">
        <f t="shared" si="475"/>
        <v>0</v>
      </c>
      <c r="BE663" s="271">
        <f t="shared" si="476"/>
        <v>0</v>
      </c>
      <c r="BF663" s="271">
        <f t="shared" si="477"/>
        <v>0</v>
      </c>
      <c r="BG663" s="271">
        <f t="shared" si="478"/>
        <v>0</v>
      </c>
      <c r="BH663" s="271">
        <f t="shared" si="479"/>
        <v>0</v>
      </c>
      <c r="BI663" s="271">
        <f t="shared" si="480"/>
        <v>0</v>
      </c>
      <c r="BJ663" s="271">
        <f t="shared" si="481"/>
        <v>0</v>
      </c>
      <c r="BK663" s="271">
        <f t="shared" si="482"/>
        <v>0</v>
      </c>
      <c r="BL663" s="271">
        <f t="shared" si="483"/>
        <v>0</v>
      </c>
      <c r="BM663" s="271">
        <f t="shared" si="484"/>
        <v>0</v>
      </c>
      <c r="BN663" s="271">
        <f t="shared" si="485"/>
        <v>0</v>
      </c>
      <c r="BO663" s="271">
        <f t="shared" si="486"/>
        <v>0</v>
      </c>
      <c r="BP663" s="271">
        <f t="shared" si="487"/>
        <v>0</v>
      </c>
      <c r="BQ663" s="271">
        <f t="shared" si="488"/>
        <v>0</v>
      </c>
      <c r="BR663" s="271">
        <f t="shared" si="489"/>
        <v>0</v>
      </c>
      <c r="BS663" s="271">
        <f t="shared" si="490"/>
        <v>0</v>
      </c>
      <c r="BT663" s="271">
        <f t="shared" si="491"/>
        <v>0</v>
      </c>
      <c r="BU663" s="271">
        <f t="shared" si="492"/>
        <v>0</v>
      </c>
      <c r="BV663" s="271">
        <f t="shared" si="493"/>
        <v>0</v>
      </c>
      <c r="BW663" s="271">
        <f t="shared" si="494"/>
        <v>0</v>
      </c>
      <c r="BX663" s="7">
        <f t="shared" si="495"/>
        <v>0</v>
      </c>
      <c r="BY663" s="7">
        <f t="shared" si="496"/>
        <v>0</v>
      </c>
      <c r="BZ663" s="7">
        <f t="shared" si="497"/>
        <v>5160.8301026127301</v>
      </c>
      <c r="CA663" s="7">
        <f t="shared" si="498"/>
        <v>-325.76559657477628</v>
      </c>
      <c r="CB663" s="7">
        <f t="shared" si="499"/>
        <v>1939.9222533666762</v>
      </c>
      <c r="CC663" s="7">
        <f t="shared" si="500"/>
        <v>0</v>
      </c>
      <c r="CD663" s="7">
        <f t="shared" si="501"/>
        <v>0</v>
      </c>
    </row>
    <row r="664" spans="1:82" x14ac:dyDescent="0.2">
      <c r="A664" s="2">
        <f t="shared" si="509"/>
        <v>2058</v>
      </c>
      <c r="B664" s="2">
        <f t="shared" si="510"/>
        <v>12</v>
      </c>
      <c r="C664" s="12"/>
      <c r="D664" s="12"/>
      <c r="E664" s="12"/>
      <c r="F664" s="363"/>
      <c r="G664" s="261"/>
      <c r="H664" s="261"/>
      <c r="I664" s="318"/>
      <c r="J664" s="364"/>
      <c r="K664" s="364"/>
      <c r="L664" s="364"/>
      <c r="M664" s="364"/>
      <c r="N664" s="364"/>
      <c r="O664" s="364"/>
      <c r="P664" s="364"/>
      <c r="Q664" s="364"/>
      <c r="R664" s="364"/>
      <c r="S664" s="364"/>
      <c r="T664" s="364"/>
      <c r="U664" s="364"/>
      <c r="V664" s="364"/>
      <c r="W664" s="364"/>
      <c r="X664" s="7">
        <f>+Total_customers_month!F633</f>
        <v>7204375.9664559308</v>
      </c>
      <c r="Y664" s="506"/>
      <c r="AA664" s="263">
        <v>2.0522510193700629</v>
      </c>
      <c r="AB664" s="174">
        <v>0</v>
      </c>
      <c r="AC664" s="228">
        <v>477828.09409811674</v>
      </c>
      <c r="AD664" s="372">
        <v>0</v>
      </c>
      <c r="AE664" s="224">
        <v>0</v>
      </c>
      <c r="AF664" s="224"/>
      <c r="AG664" s="224"/>
      <c r="AH664" s="224">
        <v>0</v>
      </c>
      <c r="AI664" s="384"/>
      <c r="AJ664" s="224">
        <f>-'Solar NEL &amp; Peaks'!G543</f>
        <v>-41565.181779931438</v>
      </c>
      <c r="AK664" s="223">
        <f>($AK$328/$X$328)*X664</f>
        <v>246807.27039536225</v>
      </c>
      <c r="AL664" s="384">
        <f t="shared" ref="AL664" si="551">+AL652</f>
        <v>20140.46501855423</v>
      </c>
      <c r="AM664" s="372">
        <f t="shared" si="461"/>
        <v>15488398.568816468</v>
      </c>
      <c r="AN664" s="453">
        <f t="shared" si="531"/>
        <v>15488398.568816468</v>
      </c>
      <c r="AQ664" s="235"/>
      <c r="AR664" s="225"/>
      <c r="AS664" s="225"/>
      <c r="AU664" s="375"/>
      <c r="AV664" s="375"/>
      <c r="AW664" s="539">
        <v>0</v>
      </c>
      <c r="AX664" s="539">
        <f t="shared" si="541"/>
        <v>0</v>
      </c>
      <c r="AY664" s="178"/>
      <c r="AZ664" s="340"/>
      <c r="BA664" s="13"/>
      <c r="BB664" s="220"/>
      <c r="BD664" s="271">
        <f t="shared" si="475"/>
        <v>0</v>
      </c>
      <c r="BE664" s="271">
        <f t="shared" si="476"/>
        <v>0</v>
      </c>
      <c r="BF664" s="271">
        <f t="shared" si="477"/>
        <v>0</v>
      </c>
      <c r="BG664" s="271">
        <f t="shared" si="478"/>
        <v>0</v>
      </c>
      <c r="BH664" s="271">
        <f t="shared" si="479"/>
        <v>0</v>
      </c>
      <c r="BI664" s="271">
        <f t="shared" si="480"/>
        <v>0</v>
      </c>
      <c r="BJ664" s="271">
        <f t="shared" si="481"/>
        <v>0</v>
      </c>
      <c r="BK664" s="271">
        <f t="shared" si="482"/>
        <v>0</v>
      </c>
      <c r="BL664" s="271">
        <f t="shared" si="483"/>
        <v>0</v>
      </c>
      <c r="BM664" s="271">
        <f t="shared" si="484"/>
        <v>0</v>
      </c>
      <c r="BN664" s="271">
        <f t="shared" si="485"/>
        <v>0</v>
      </c>
      <c r="BO664" s="271">
        <f t="shared" si="486"/>
        <v>0</v>
      </c>
      <c r="BP664" s="271">
        <f t="shared" si="487"/>
        <v>0</v>
      </c>
      <c r="BQ664" s="271">
        <f t="shared" si="488"/>
        <v>0</v>
      </c>
      <c r="BR664" s="271">
        <f t="shared" si="489"/>
        <v>0</v>
      </c>
      <c r="BS664" s="271">
        <f t="shared" si="490"/>
        <v>0</v>
      </c>
      <c r="BT664" s="271">
        <f t="shared" si="491"/>
        <v>0</v>
      </c>
      <c r="BU664" s="271">
        <f t="shared" si="492"/>
        <v>0</v>
      </c>
      <c r="BV664" s="271">
        <f t="shared" si="493"/>
        <v>0</v>
      </c>
      <c r="BW664" s="271">
        <f t="shared" si="494"/>
        <v>0</v>
      </c>
      <c r="BX664" s="7">
        <f t="shared" si="495"/>
        <v>0</v>
      </c>
      <c r="BY664" s="7">
        <f t="shared" si="496"/>
        <v>0</v>
      </c>
      <c r="BZ664" s="7">
        <f t="shared" si="497"/>
        <v>5314.950897401839</v>
      </c>
      <c r="CA664" s="7">
        <f t="shared" si="498"/>
        <v>-315.88051663277292</v>
      </c>
      <c r="CB664" s="7">
        <f t="shared" si="499"/>
        <v>1875.6469896843773</v>
      </c>
      <c r="CC664" s="7">
        <f t="shared" si="500"/>
        <v>0</v>
      </c>
      <c r="CD664" s="7">
        <f t="shared" si="501"/>
        <v>0</v>
      </c>
    </row>
    <row r="665" spans="1:82" x14ac:dyDescent="0.2">
      <c r="A665" s="2">
        <f t="shared" si="509"/>
        <v>2059</v>
      </c>
      <c r="B665" s="2">
        <f t="shared" si="510"/>
        <v>1</v>
      </c>
      <c r="C665" s="12"/>
      <c r="D665" s="12"/>
      <c r="E665" s="12"/>
      <c r="F665" s="363"/>
      <c r="G665" s="261"/>
      <c r="H665" s="261"/>
      <c r="I665" s="318"/>
      <c r="J665" s="364"/>
      <c r="K665" s="364"/>
      <c r="L665" s="364"/>
      <c r="M665" s="364"/>
      <c r="N665" s="364"/>
      <c r="O665" s="364"/>
      <c r="P665" s="364"/>
      <c r="Q665" s="364"/>
      <c r="R665" s="364"/>
      <c r="S665" s="364"/>
      <c r="T665" s="364"/>
      <c r="U665" s="364"/>
      <c r="V665" s="364"/>
      <c r="W665" s="364"/>
      <c r="X665" s="7">
        <f>+Total_customers_month!F634</f>
        <v>7222507.1860184707</v>
      </c>
      <c r="Y665" s="506"/>
      <c r="AA665" s="263">
        <v>2.0681620442921385</v>
      </c>
      <c r="AB665" s="174">
        <v>0</v>
      </c>
      <c r="AC665" s="228">
        <v>497743.33544781036</v>
      </c>
      <c r="AD665" s="372">
        <v>0</v>
      </c>
      <c r="AE665" s="224">
        <v>0</v>
      </c>
      <c r="AF665" s="224"/>
      <c r="AG665" s="224"/>
      <c r="AH665" s="224">
        <v>0</v>
      </c>
      <c r="AI665" s="384"/>
      <c r="AJ665" s="224">
        <f>-'Solar NEL &amp; Peaks'!G544</f>
        <v>-44535.142981344157</v>
      </c>
      <c r="AK665" s="223">
        <f>($AK$317/$X$317)*X665</f>
        <v>256998.06077981915</v>
      </c>
      <c r="AL665" s="384">
        <f t="shared" ref="AL665" si="552">+AL653</f>
        <v>20140.46501855423</v>
      </c>
      <c r="AM665" s="372">
        <f t="shared" si="461"/>
        <v>15667661.94501546</v>
      </c>
      <c r="AN665" s="453">
        <f t="shared" si="531"/>
        <v>15667661.94501546</v>
      </c>
      <c r="AQ665" s="235"/>
      <c r="AR665" s="225"/>
      <c r="AS665" s="225"/>
      <c r="AU665" s="375"/>
      <c r="AV665" s="375"/>
      <c r="AW665" s="539">
        <v>0</v>
      </c>
      <c r="AX665" s="539">
        <f t="shared" si="541"/>
        <v>0</v>
      </c>
      <c r="AY665" s="178"/>
      <c r="AZ665" s="340"/>
      <c r="BA665" s="13"/>
      <c r="BB665" s="220"/>
      <c r="BD665" s="271">
        <f t="shared" si="475"/>
        <v>0</v>
      </c>
      <c r="BE665" s="271">
        <f t="shared" si="476"/>
        <v>0</v>
      </c>
      <c r="BF665" s="271">
        <f t="shared" si="477"/>
        <v>0</v>
      </c>
      <c r="BG665" s="271">
        <f t="shared" si="478"/>
        <v>0</v>
      </c>
      <c r="BH665" s="271">
        <f t="shared" si="479"/>
        <v>0</v>
      </c>
      <c r="BI665" s="271">
        <f t="shared" si="480"/>
        <v>0</v>
      </c>
      <c r="BJ665" s="271">
        <f t="shared" si="481"/>
        <v>0</v>
      </c>
      <c r="BK665" s="271">
        <f t="shared" si="482"/>
        <v>0</v>
      </c>
      <c r="BL665" s="271">
        <f t="shared" si="483"/>
        <v>0</v>
      </c>
      <c r="BM665" s="271">
        <f t="shared" si="484"/>
        <v>0</v>
      </c>
      <c r="BN665" s="271">
        <f t="shared" si="485"/>
        <v>0</v>
      </c>
      <c r="BO665" s="271">
        <f t="shared" si="486"/>
        <v>0</v>
      </c>
      <c r="BP665" s="271">
        <f t="shared" si="487"/>
        <v>0</v>
      </c>
      <c r="BQ665" s="271">
        <f t="shared" si="488"/>
        <v>0</v>
      </c>
      <c r="BR665" s="271">
        <f t="shared" si="489"/>
        <v>0</v>
      </c>
      <c r="BS665" s="271">
        <f t="shared" si="490"/>
        <v>0</v>
      </c>
      <c r="BT665" s="271">
        <f t="shared" si="491"/>
        <v>0</v>
      </c>
      <c r="BU665" s="271">
        <f t="shared" si="492"/>
        <v>0</v>
      </c>
      <c r="BV665" s="271">
        <f t="shared" si="493"/>
        <v>0</v>
      </c>
      <c r="BW665" s="271">
        <f t="shared" si="494"/>
        <v>0</v>
      </c>
      <c r="BX665" s="7">
        <f t="shared" si="495"/>
        <v>0</v>
      </c>
      <c r="BY665" s="7">
        <f t="shared" si="496"/>
        <v>0</v>
      </c>
      <c r="BZ665" s="7">
        <f t="shared" si="497"/>
        <v>4828.4743853091495</v>
      </c>
      <c r="CA665" s="7">
        <f t="shared" si="498"/>
        <v>-342.82342257161508</v>
      </c>
      <c r="CB665" s="7">
        <f t="shared" si="499"/>
        <v>1978.3242826392525</v>
      </c>
      <c r="CC665" s="7">
        <f t="shared" si="500"/>
        <v>0</v>
      </c>
      <c r="CD665" s="7">
        <f t="shared" si="501"/>
        <v>0</v>
      </c>
    </row>
    <row r="666" spans="1:82" x14ac:dyDescent="0.2">
      <c r="A666" s="2">
        <f t="shared" si="509"/>
        <v>2059</v>
      </c>
      <c r="B666" s="2">
        <f t="shared" si="510"/>
        <v>2</v>
      </c>
      <c r="C666" s="12"/>
      <c r="D666" s="12"/>
      <c r="E666" s="12"/>
      <c r="F666" s="363"/>
      <c r="G666" s="261"/>
      <c r="H666" s="261"/>
      <c r="I666" s="318"/>
      <c r="J666" s="364"/>
      <c r="K666" s="364"/>
      <c r="L666" s="364"/>
      <c r="M666" s="364"/>
      <c r="N666" s="364"/>
      <c r="O666" s="364"/>
      <c r="P666" s="364"/>
      <c r="Q666" s="364"/>
      <c r="R666" s="364"/>
      <c r="S666" s="364"/>
      <c r="T666" s="364"/>
      <c r="U666" s="364"/>
      <c r="V666" s="364"/>
      <c r="W666" s="364"/>
      <c r="X666" s="7">
        <f>+Total_customers_month!F635</f>
        <v>7223890.8377505755</v>
      </c>
      <c r="Y666" s="506"/>
      <c r="AA666" s="263">
        <v>1.9255959896312624</v>
      </c>
      <c r="AB666" s="174">
        <v>0</v>
      </c>
      <c r="AC666" s="228">
        <v>470114.85278597497</v>
      </c>
      <c r="AD666" s="372">
        <v>0</v>
      </c>
      <c r="AE666" s="224">
        <v>0</v>
      </c>
      <c r="AF666" s="224"/>
      <c r="AG666" s="224"/>
      <c r="AH666" s="224">
        <v>0</v>
      </c>
      <c r="AI666" s="384"/>
      <c r="AJ666" s="224">
        <f>-'Solar NEL &amp; Peaks'!G545</f>
        <v>-44184.513606629866</v>
      </c>
      <c r="AK666" s="223">
        <f>($AK$318/$X$318)*X666</f>
        <v>240367.99562630412</v>
      </c>
      <c r="AL666" s="384">
        <f t="shared" ref="AL666" si="553">+AL654</f>
        <v>20140.46501855423</v>
      </c>
      <c r="AM666" s="372">
        <f t="shared" si="461"/>
        <v>14596734.026530733</v>
      </c>
      <c r="AN666" s="453">
        <f t="shared" si="531"/>
        <v>14596734.026530733</v>
      </c>
      <c r="AQ666" s="235"/>
      <c r="AR666" s="225"/>
      <c r="AS666" s="225"/>
      <c r="AU666" s="375"/>
      <c r="AV666" s="375"/>
      <c r="AW666" s="539">
        <v>0</v>
      </c>
      <c r="AX666" s="539">
        <f t="shared" si="541"/>
        <v>0</v>
      </c>
      <c r="AY666" s="178"/>
      <c r="AZ666" s="340"/>
      <c r="BA666" s="13"/>
      <c r="BB666" s="220"/>
      <c r="BD666" s="271">
        <f t="shared" si="475"/>
        <v>0</v>
      </c>
      <c r="BE666" s="271">
        <f t="shared" si="476"/>
        <v>0</v>
      </c>
      <c r="BF666" s="271">
        <f t="shared" si="477"/>
        <v>0</v>
      </c>
      <c r="BG666" s="271">
        <f t="shared" si="478"/>
        <v>0</v>
      </c>
      <c r="BH666" s="271">
        <f t="shared" si="479"/>
        <v>0</v>
      </c>
      <c r="BI666" s="271">
        <f t="shared" si="480"/>
        <v>0</v>
      </c>
      <c r="BJ666" s="271">
        <f t="shared" si="481"/>
        <v>0</v>
      </c>
      <c r="BK666" s="271">
        <f t="shared" si="482"/>
        <v>0</v>
      </c>
      <c r="BL666" s="271">
        <f t="shared" si="483"/>
        <v>0</v>
      </c>
      <c r="BM666" s="271">
        <f t="shared" si="484"/>
        <v>0</v>
      </c>
      <c r="BN666" s="271">
        <f t="shared" si="485"/>
        <v>0</v>
      </c>
      <c r="BO666" s="271">
        <f t="shared" si="486"/>
        <v>0</v>
      </c>
      <c r="BP666" s="271">
        <f t="shared" si="487"/>
        <v>0</v>
      </c>
      <c r="BQ666" s="271">
        <f t="shared" si="488"/>
        <v>0</v>
      </c>
      <c r="BR666" s="271">
        <f t="shared" si="489"/>
        <v>0</v>
      </c>
      <c r="BS666" s="271">
        <f t="shared" si="490"/>
        <v>0</v>
      </c>
      <c r="BT666" s="271">
        <f t="shared" si="491"/>
        <v>0</v>
      </c>
      <c r="BU666" s="271">
        <f t="shared" si="492"/>
        <v>0</v>
      </c>
      <c r="BV666" s="271">
        <f t="shared" si="493"/>
        <v>0</v>
      </c>
      <c r="BW666" s="271">
        <f t="shared" si="494"/>
        <v>0</v>
      </c>
      <c r="BX666" s="7">
        <f t="shared" si="495"/>
        <v>0</v>
      </c>
      <c r="BY666" s="7">
        <f t="shared" si="496"/>
        <v>0</v>
      </c>
      <c r="BZ666" s="7">
        <f t="shared" si="497"/>
        <v>4843.7506436127005</v>
      </c>
      <c r="CA666" s="7">
        <f t="shared" si="498"/>
        <v>-339.09587394842674</v>
      </c>
      <c r="CB666" s="7">
        <f t="shared" si="499"/>
        <v>1844.7141066616168</v>
      </c>
      <c r="CC666" s="7">
        <f t="shared" si="500"/>
        <v>0</v>
      </c>
      <c r="CD666" s="7">
        <f t="shared" si="501"/>
        <v>0</v>
      </c>
    </row>
    <row r="667" spans="1:82" x14ac:dyDescent="0.2">
      <c r="A667" s="2">
        <f t="shared" si="509"/>
        <v>2059</v>
      </c>
      <c r="B667" s="2">
        <f t="shared" si="510"/>
        <v>3</v>
      </c>
      <c r="C667" s="12"/>
      <c r="D667" s="12"/>
      <c r="E667" s="12"/>
      <c r="F667" s="363"/>
      <c r="G667" s="261"/>
      <c r="H667" s="261"/>
      <c r="I667" s="318"/>
      <c r="J667" s="364"/>
      <c r="K667" s="364"/>
      <c r="L667" s="364"/>
      <c r="M667" s="364"/>
      <c r="N667" s="364"/>
      <c r="O667" s="364"/>
      <c r="P667" s="364"/>
      <c r="Q667" s="364"/>
      <c r="R667" s="364"/>
      <c r="S667" s="364"/>
      <c r="T667" s="364"/>
      <c r="U667" s="364"/>
      <c r="V667" s="364"/>
      <c r="W667" s="364"/>
      <c r="X667" s="7">
        <f>+Total_customers_month!F636</f>
        <v>7225276.0183560858</v>
      </c>
      <c r="Y667" s="506"/>
      <c r="AA667" s="263">
        <v>2.0252480348529378</v>
      </c>
      <c r="AB667" s="174">
        <v>0</v>
      </c>
      <c r="AC667" s="228">
        <v>471000.97144646407</v>
      </c>
      <c r="AD667" s="372">
        <v>0</v>
      </c>
      <c r="AE667" s="224">
        <v>0</v>
      </c>
      <c r="AF667" s="224"/>
      <c r="AG667" s="224"/>
      <c r="AH667" s="224">
        <v>0</v>
      </c>
      <c r="AI667" s="384"/>
      <c r="AJ667" s="224">
        <f>-'Solar NEL &amp; Peaks'!G546</f>
        <v>-55954.741639811386</v>
      </c>
      <c r="AK667" s="223">
        <f>($AK$319/$X$319)*X667</f>
        <v>256660.42098266052</v>
      </c>
      <c r="AL667" s="384">
        <f t="shared" ref="AL667" si="554">+AL655</f>
        <v>20140.46501855423</v>
      </c>
      <c r="AM667" s="372">
        <f t="shared" si="461"/>
        <v>15324823.173253588</v>
      </c>
      <c r="AN667" s="453">
        <f t="shared" si="531"/>
        <v>15324823.173253588</v>
      </c>
      <c r="AQ667" s="235"/>
      <c r="AR667" s="225"/>
      <c r="AS667" s="225"/>
      <c r="AU667" s="375"/>
      <c r="AV667" s="375"/>
      <c r="AW667" s="539">
        <v>0</v>
      </c>
      <c r="AX667" s="539">
        <f t="shared" si="541"/>
        <v>0</v>
      </c>
      <c r="AY667" s="178"/>
      <c r="AZ667" s="340"/>
      <c r="BA667" s="13"/>
      <c r="BB667" s="220"/>
      <c r="BD667" s="271">
        <f t="shared" si="475"/>
        <v>0</v>
      </c>
      <c r="BE667" s="271">
        <f t="shared" si="476"/>
        <v>0</v>
      </c>
      <c r="BF667" s="271">
        <f t="shared" si="477"/>
        <v>0</v>
      </c>
      <c r="BG667" s="271">
        <f t="shared" si="478"/>
        <v>0</v>
      </c>
      <c r="BH667" s="271">
        <f t="shared" si="479"/>
        <v>0</v>
      </c>
      <c r="BI667" s="271">
        <f t="shared" si="480"/>
        <v>0</v>
      </c>
      <c r="BJ667" s="271">
        <f t="shared" si="481"/>
        <v>0</v>
      </c>
      <c r="BK667" s="271">
        <f t="shared" si="482"/>
        <v>0</v>
      </c>
      <c r="BL667" s="271">
        <f t="shared" si="483"/>
        <v>0</v>
      </c>
      <c r="BM667" s="271">
        <f t="shared" si="484"/>
        <v>0</v>
      </c>
      <c r="BN667" s="271">
        <f t="shared" si="485"/>
        <v>0</v>
      </c>
      <c r="BO667" s="271">
        <f t="shared" si="486"/>
        <v>0</v>
      </c>
      <c r="BP667" s="271">
        <f t="shared" si="487"/>
        <v>0</v>
      </c>
      <c r="BQ667" s="271">
        <f t="shared" si="488"/>
        <v>0</v>
      </c>
      <c r="BR667" s="271">
        <f t="shared" si="489"/>
        <v>0</v>
      </c>
      <c r="BS667" s="271">
        <f t="shared" si="490"/>
        <v>0</v>
      </c>
      <c r="BT667" s="271">
        <f t="shared" si="491"/>
        <v>0</v>
      </c>
      <c r="BU667" s="271">
        <f t="shared" si="492"/>
        <v>0</v>
      </c>
      <c r="BV667" s="271">
        <f t="shared" si="493"/>
        <v>0</v>
      </c>
      <c r="BW667" s="271">
        <f t="shared" si="494"/>
        <v>0</v>
      </c>
      <c r="BX667" s="7">
        <f t="shared" si="495"/>
        <v>0</v>
      </c>
      <c r="BY667" s="7">
        <f t="shared" si="496"/>
        <v>0</v>
      </c>
      <c r="BZ667" s="7">
        <f t="shared" si="497"/>
        <v>4755.9766574806417</v>
      </c>
      <c r="CA667" s="7">
        <f t="shared" si="498"/>
        <v>-428.12621092554036</v>
      </c>
      <c r="CB667" s="7">
        <f t="shared" si="499"/>
        <v>1963.784485632932</v>
      </c>
      <c r="CC667" s="7">
        <f t="shared" si="500"/>
        <v>0</v>
      </c>
      <c r="CD667" s="7">
        <f t="shared" si="501"/>
        <v>0</v>
      </c>
    </row>
    <row r="668" spans="1:82" x14ac:dyDescent="0.2">
      <c r="A668" s="2">
        <f t="shared" si="509"/>
        <v>2059</v>
      </c>
      <c r="B668" s="2">
        <f t="shared" si="510"/>
        <v>4</v>
      </c>
      <c r="C668" s="12"/>
      <c r="D668" s="12"/>
      <c r="E668" s="12"/>
      <c r="F668" s="363"/>
      <c r="G668" s="261"/>
      <c r="H668" s="261"/>
      <c r="I668" s="318"/>
      <c r="J668" s="364"/>
      <c r="K668" s="364"/>
      <c r="L668" s="364"/>
      <c r="M668" s="364"/>
      <c r="N668" s="364"/>
      <c r="O668" s="364"/>
      <c r="P668" s="364"/>
      <c r="Q668" s="364"/>
      <c r="R668" s="364"/>
      <c r="S668" s="364"/>
      <c r="T668" s="364"/>
      <c r="U668" s="364"/>
      <c r="V668" s="364"/>
      <c r="W668" s="364"/>
      <c r="X668" s="7">
        <f>+Total_customers_month!F637</f>
        <v>7228185.7684371052</v>
      </c>
      <c r="Y668" s="506"/>
      <c r="AA668" s="263">
        <v>2.0628289551240719</v>
      </c>
      <c r="AB668" s="174">
        <v>0</v>
      </c>
      <c r="AC668" s="228">
        <v>474627.61147332127</v>
      </c>
      <c r="AD668" s="372">
        <v>0</v>
      </c>
      <c r="AE668" s="224">
        <v>0</v>
      </c>
      <c r="AF668" s="224"/>
      <c r="AG668" s="224"/>
      <c r="AH668" s="224">
        <v>0</v>
      </c>
      <c r="AI668" s="384"/>
      <c r="AJ668" s="224">
        <f>-'Solar NEL &amp; Peaks'!G547</f>
        <v>-58390.226581568</v>
      </c>
      <c r="AK668" s="223">
        <f>($AK$320/$X$320)*X668</f>
        <v>256546.46605755721</v>
      </c>
      <c r="AL668" s="384">
        <f t="shared" ref="AL668" si="555">+AL656</f>
        <v>20140.46501855423</v>
      </c>
      <c r="AM668" s="372">
        <f t="shared" si="461"/>
        <v>15603435.212115666</v>
      </c>
      <c r="AN668" s="453">
        <f t="shared" si="531"/>
        <v>15603435.212115666</v>
      </c>
      <c r="AQ668" s="235"/>
      <c r="AR668" s="225"/>
      <c r="AS668" s="225"/>
      <c r="AU668" s="375"/>
      <c r="AV668" s="375"/>
      <c r="AW668" s="539">
        <v>0</v>
      </c>
      <c r="AX668" s="539">
        <f t="shared" si="541"/>
        <v>0</v>
      </c>
      <c r="AY668" s="178"/>
      <c r="AZ668" s="340"/>
      <c r="BA668" s="13"/>
      <c r="BB668" s="220"/>
      <c r="BD668" s="271">
        <f t="shared" si="475"/>
        <v>0</v>
      </c>
      <c r="BE668" s="271">
        <f t="shared" si="476"/>
        <v>0</v>
      </c>
      <c r="BF668" s="271">
        <f t="shared" si="477"/>
        <v>0</v>
      </c>
      <c r="BG668" s="271">
        <f t="shared" si="478"/>
        <v>0</v>
      </c>
      <c r="BH668" s="271">
        <f t="shared" si="479"/>
        <v>0</v>
      </c>
      <c r="BI668" s="271">
        <f t="shared" si="480"/>
        <v>0</v>
      </c>
      <c r="BJ668" s="271">
        <f t="shared" si="481"/>
        <v>0</v>
      </c>
      <c r="BK668" s="271">
        <f t="shared" si="482"/>
        <v>0</v>
      </c>
      <c r="BL668" s="271">
        <f t="shared" si="483"/>
        <v>0</v>
      </c>
      <c r="BM668" s="271">
        <f t="shared" si="484"/>
        <v>0</v>
      </c>
      <c r="BN668" s="271">
        <f t="shared" si="485"/>
        <v>0</v>
      </c>
      <c r="BO668" s="271">
        <f t="shared" si="486"/>
        <v>0</v>
      </c>
      <c r="BP668" s="271">
        <f t="shared" si="487"/>
        <v>0</v>
      </c>
      <c r="BQ668" s="271">
        <f t="shared" si="488"/>
        <v>0</v>
      </c>
      <c r="BR668" s="271">
        <f t="shared" si="489"/>
        <v>0</v>
      </c>
      <c r="BS668" s="271">
        <f t="shared" si="490"/>
        <v>0</v>
      </c>
      <c r="BT668" s="271">
        <f t="shared" si="491"/>
        <v>0</v>
      </c>
      <c r="BU668" s="271">
        <f t="shared" si="492"/>
        <v>0</v>
      </c>
      <c r="BV668" s="271">
        <f t="shared" si="493"/>
        <v>0</v>
      </c>
      <c r="BW668" s="271">
        <f t="shared" si="494"/>
        <v>0</v>
      </c>
      <c r="BX668" s="7">
        <f t="shared" si="495"/>
        <v>0</v>
      </c>
      <c r="BY668" s="7">
        <f t="shared" si="496"/>
        <v>0</v>
      </c>
      <c r="BZ668" s="7">
        <f t="shared" si="497"/>
        <v>4676.3242531864671</v>
      </c>
      <c r="CA668" s="7">
        <f t="shared" si="498"/>
        <v>-446.04890979969059</v>
      </c>
      <c r="CB668" s="7">
        <f t="shared" si="499"/>
        <v>1959.7846796857775</v>
      </c>
      <c r="CC668" s="7">
        <f t="shared" si="500"/>
        <v>0</v>
      </c>
      <c r="CD668" s="7">
        <f t="shared" si="501"/>
        <v>0</v>
      </c>
    </row>
    <row r="669" spans="1:82" x14ac:dyDescent="0.2">
      <c r="A669" s="2">
        <f t="shared" si="509"/>
        <v>2059</v>
      </c>
      <c r="B669" s="2">
        <f t="shared" si="510"/>
        <v>5</v>
      </c>
      <c r="C669" s="12"/>
      <c r="D669" s="12"/>
      <c r="E669" s="12"/>
      <c r="F669" s="363"/>
      <c r="G669" s="261"/>
      <c r="H669" s="261"/>
      <c r="I669" s="318"/>
      <c r="J669" s="364"/>
      <c r="K669" s="364"/>
      <c r="L669" s="364"/>
      <c r="M669" s="364"/>
      <c r="N669" s="364"/>
      <c r="O669" s="364"/>
      <c r="P669" s="364"/>
      <c r="Q669" s="364"/>
      <c r="R669" s="364"/>
      <c r="S669" s="364"/>
      <c r="T669" s="364"/>
      <c r="U669" s="364"/>
      <c r="V669" s="364"/>
      <c r="W669" s="364"/>
      <c r="X669" s="7">
        <f>+Total_customers_month!F638</f>
        <v>7232106.1767384922</v>
      </c>
      <c r="Y669" s="506"/>
      <c r="AA669" s="263">
        <v>2.2865835293693881</v>
      </c>
      <c r="AB669" s="174">
        <v>0</v>
      </c>
      <c r="AC669" s="228">
        <v>506178.61115315434</v>
      </c>
      <c r="AD669" s="372">
        <v>0</v>
      </c>
      <c r="AE669" s="224">
        <v>0</v>
      </c>
      <c r="AF669" s="224"/>
      <c r="AG669" s="224"/>
      <c r="AH669" s="224">
        <v>0</v>
      </c>
      <c r="AI669" s="384"/>
      <c r="AJ669" s="224">
        <f>-'Solar NEL &amp; Peaks'!G548</f>
        <v>-58289.208438100206</v>
      </c>
      <c r="AK669" s="223">
        <f>($AK$321/$X$321)*X669</f>
        <v>248202.27203967705</v>
      </c>
      <c r="AL669" s="384">
        <f t="shared" ref="AL669" si="556">+AL657</f>
        <v>20140.46501855423</v>
      </c>
      <c r="AM669" s="372">
        <f t="shared" ref="AM669:AM724" si="557">+(AA669*X669)+SUM(AB669:AL669)</f>
        <v>17253047.006154139</v>
      </c>
      <c r="AN669" s="453">
        <f t="shared" si="531"/>
        <v>17253047.006154139</v>
      </c>
      <c r="AQ669" s="235"/>
      <c r="AR669" s="225"/>
      <c r="AS669" s="225"/>
      <c r="AU669" s="375"/>
      <c r="AV669" s="375"/>
      <c r="AW669" s="539">
        <v>0</v>
      </c>
      <c r="AX669" s="539">
        <f t="shared" si="541"/>
        <v>0</v>
      </c>
      <c r="AY669" s="178"/>
      <c r="AZ669" s="340"/>
      <c r="BA669" s="13"/>
      <c r="BB669" s="220"/>
      <c r="BD669" s="271">
        <f t="shared" si="475"/>
        <v>0</v>
      </c>
      <c r="BE669" s="271">
        <f t="shared" si="476"/>
        <v>0</v>
      </c>
      <c r="BF669" s="271">
        <f t="shared" si="477"/>
        <v>0</v>
      </c>
      <c r="BG669" s="271">
        <f t="shared" si="478"/>
        <v>0</v>
      </c>
      <c r="BH669" s="271">
        <f t="shared" si="479"/>
        <v>0</v>
      </c>
      <c r="BI669" s="271">
        <f t="shared" si="480"/>
        <v>0</v>
      </c>
      <c r="BJ669" s="271">
        <f t="shared" si="481"/>
        <v>0</v>
      </c>
      <c r="BK669" s="271">
        <f t="shared" si="482"/>
        <v>0</v>
      </c>
      <c r="BL669" s="271">
        <f t="shared" si="483"/>
        <v>0</v>
      </c>
      <c r="BM669" s="271">
        <f t="shared" si="484"/>
        <v>0</v>
      </c>
      <c r="BN669" s="271">
        <f t="shared" si="485"/>
        <v>0</v>
      </c>
      <c r="BO669" s="271">
        <f t="shared" si="486"/>
        <v>0</v>
      </c>
      <c r="BP669" s="271">
        <f t="shared" si="487"/>
        <v>0</v>
      </c>
      <c r="BQ669" s="271">
        <f t="shared" si="488"/>
        <v>0</v>
      </c>
      <c r="BR669" s="271">
        <f t="shared" si="489"/>
        <v>0</v>
      </c>
      <c r="BS669" s="271">
        <f t="shared" si="490"/>
        <v>0</v>
      </c>
      <c r="BT669" s="271">
        <f t="shared" si="491"/>
        <v>0</v>
      </c>
      <c r="BU669" s="271">
        <f t="shared" si="492"/>
        <v>0</v>
      </c>
      <c r="BV669" s="271">
        <f t="shared" si="493"/>
        <v>0</v>
      </c>
      <c r="BW669" s="271">
        <f t="shared" si="494"/>
        <v>0</v>
      </c>
      <c r="BX669" s="7">
        <f t="shared" si="495"/>
        <v>0</v>
      </c>
      <c r="BY669" s="7">
        <f t="shared" si="496"/>
        <v>0</v>
      </c>
      <c r="BZ669" s="7">
        <f t="shared" si="497"/>
        <v>4583.5884211627417</v>
      </c>
      <c r="CA669" s="7">
        <f t="shared" si="498"/>
        <v>-444.99344673597079</v>
      </c>
      <c r="CB669" s="7">
        <f t="shared" si="499"/>
        <v>1894.834180840262</v>
      </c>
      <c r="CC669" s="7">
        <f t="shared" si="500"/>
        <v>0</v>
      </c>
      <c r="CD669" s="7">
        <f t="shared" si="501"/>
        <v>0</v>
      </c>
    </row>
    <row r="670" spans="1:82" x14ac:dyDescent="0.2">
      <c r="A670" s="2">
        <f t="shared" si="509"/>
        <v>2059</v>
      </c>
      <c r="B670" s="2">
        <f t="shared" si="510"/>
        <v>6</v>
      </c>
      <c r="C670" s="12"/>
      <c r="D670" s="12"/>
      <c r="E670" s="12"/>
      <c r="F670" s="363"/>
      <c r="G670" s="261"/>
      <c r="H670" s="261"/>
      <c r="I670" s="318"/>
      <c r="J670" s="364"/>
      <c r="K670" s="364"/>
      <c r="L670" s="364"/>
      <c r="M670" s="364"/>
      <c r="N670" s="364"/>
      <c r="O670" s="364"/>
      <c r="P670" s="364"/>
      <c r="Q670" s="364"/>
      <c r="R670" s="364"/>
      <c r="S670" s="364"/>
      <c r="T670" s="364"/>
      <c r="U670" s="364"/>
      <c r="V670" s="364"/>
      <c r="W670" s="364"/>
      <c r="X670" s="7">
        <f>+Total_customers_month!F639</f>
        <v>7236026.6532431627</v>
      </c>
      <c r="Y670" s="506"/>
      <c r="AA670" s="263">
        <v>2.3285257646633033</v>
      </c>
      <c r="AB670" s="174">
        <v>0</v>
      </c>
      <c r="AC670" s="228">
        <v>521176.11585355987</v>
      </c>
      <c r="AD670" s="372">
        <v>0</v>
      </c>
      <c r="AE670" s="224">
        <v>0</v>
      </c>
      <c r="AF670" s="224"/>
      <c r="AG670" s="224"/>
      <c r="AH670" s="224">
        <v>0</v>
      </c>
      <c r="AI670" s="384"/>
      <c r="AJ670" s="224">
        <f>-'Solar NEL &amp; Peaks'!G549</f>
        <v>-50188.222907600357</v>
      </c>
      <c r="AK670" s="223">
        <f>($AK$322/$X$322)*X670</f>
        <v>256404.99227403832</v>
      </c>
      <c r="AL670" s="384">
        <f t="shared" ref="AL670" si="558">+AL658</f>
        <v>20140.46501855423</v>
      </c>
      <c r="AM670" s="372">
        <f t="shared" si="557"/>
        <v>17596807.846105628</v>
      </c>
      <c r="AN670" s="453">
        <f t="shared" si="531"/>
        <v>17596807.846105628</v>
      </c>
      <c r="AQ670" s="235"/>
      <c r="AR670" s="225"/>
      <c r="AS670" s="225"/>
      <c r="AU670" s="375"/>
      <c r="AV670" s="375"/>
      <c r="AW670" s="539">
        <v>0</v>
      </c>
      <c r="AX670" s="539">
        <f t="shared" si="541"/>
        <v>0</v>
      </c>
      <c r="AY670" s="178"/>
      <c r="AZ670" s="340"/>
      <c r="BA670" s="13"/>
      <c r="BB670" s="220"/>
      <c r="BD670" s="271">
        <f t="shared" si="475"/>
        <v>0</v>
      </c>
      <c r="BE670" s="271">
        <f t="shared" si="476"/>
        <v>0</v>
      </c>
      <c r="BF670" s="271">
        <f t="shared" si="477"/>
        <v>0</v>
      </c>
      <c r="BG670" s="271">
        <f t="shared" si="478"/>
        <v>0</v>
      </c>
      <c r="BH670" s="271">
        <f t="shared" si="479"/>
        <v>0</v>
      </c>
      <c r="BI670" s="271">
        <f t="shared" si="480"/>
        <v>0</v>
      </c>
      <c r="BJ670" s="271">
        <f t="shared" si="481"/>
        <v>0</v>
      </c>
      <c r="BK670" s="271">
        <f t="shared" si="482"/>
        <v>0</v>
      </c>
      <c r="BL670" s="271">
        <f t="shared" si="483"/>
        <v>0</v>
      </c>
      <c r="BM670" s="271">
        <f t="shared" si="484"/>
        <v>0</v>
      </c>
      <c r="BN670" s="271">
        <f t="shared" si="485"/>
        <v>0</v>
      </c>
      <c r="BO670" s="271">
        <f t="shared" si="486"/>
        <v>0</v>
      </c>
      <c r="BP670" s="271">
        <f t="shared" si="487"/>
        <v>0</v>
      </c>
      <c r="BQ670" s="271">
        <f t="shared" si="488"/>
        <v>0</v>
      </c>
      <c r="BR670" s="271">
        <f t="shared" si="489"/>
        <v>0</v>
      </c>
      <c r="BS670" s="271">
        <f t="shared" si="490"/>
        <v>0</v>
      </c>
      <c r="BT670" s="271">
        <f t="shared" si="491"/>
        <v>0</v>
      </c>
      <c r="BU670" s="271">
        <f t="shared" si="492"/>
        <v>0</v>
      </c>
      <c r="BV670" s="271">
        <f t="shared" si="493"/>
        <v>0</v>
      </c>
      <c r="BW670" s="271">
        <f t="shared" si="494"/>
        <v>0</v>
      </c>
      <c r="BX670" s="7">
        <f t="shared" si="495"/>
        <v>0</v>
      </c>
      <c r="BY670" s="7">
        <f t="shared" si="496"/>
        <v>0</v>
      </c>
      <c r="BZ670" s="7">
        <f t="shared" si="497"/>
        <v>4625.1971195219085</v>
      </c>
      <c r="CA670" s="7">
        <f t="shared" si="498"/>
        <v>-382.90460441228061</v>
      </c>
      <c r="CB670" s="7">
        <f t="shared" si="499"/>
        <v>1956.2089758941729</v>
      </c>
      <c r="CC670" s="7">
        <f t="shared" si="500"/>
        <v>0</v>
      </c>
      <c r="CD670" s="7">
        <f t="shared" si="501"/>
        <v>0</v>
      </c>
    </row>
    <row r="671" spans="1:82" x14ac:dyDescent="0.2">
      <c r="A671" s="2">
        <f t="shared" si="509"/>
        <v>2059</v>
      </c>
      <c r="B671" s="2">
        <f t="shared" si="510"/>
        <v>7</v>
      </c>
      <c r="C671" s="12"/>
      <c r="D671" s="12"/>
      <c r="E671" s="12"/>
      <c r="F671" s="363"/>
      <c r="G671" s="261"/>
      <c r="H671" s="261"/>
      <c r="I671" s="318"/>
      <c r="J671" s="364"/>
      <c r="K671" s="364"/>
      <c r="L671" s="364"/>
      <c r="M671" s="364"/>
      <c r="N671" s="364"/>
      <c r="O671" s="364"/>
      <c r="P671" s="364"/>
      <c r="Q671" s="364"/>
      <c r="R671" s="364"/>
      <c r="S671" s="364"/>
      <c r="T671" s="364"/>
      <c r="U671" s="364"/>
      <c r="V671" s="364"/>
      <c r="W671" s="364"/>
      <c r="X671" s="7">
        <f>+Total_customers_month!F640</f>
        <v>7239947.1978123756</v>
      </c>
      <c r="Y671" s="506"/>
      <c r="AA671" s="263">
        <v>2.4608820009676067</v>
      </c>
      <c r="AB671" s="174">
        <v>0</v>
      </c>
      <c r="AC671" s="228">
        <v>532965.68415104866</v>
      </c>
      <c r="AD671" s="372">
        <v>0</v>
      </c>
      <c r="AE671" s="224">
        <v>0</v>
      </c>
      <c r="AF671" s="224"/>
      <c r="AG671" s="224"/>
      <c r="AH671" s="224">
        <v>0</v>
      </c>
      <c r="AI671" s="384"/>
      <c r="AJ671" s="224">
        <f>-'Solar NEL &amp; Peaks'!G550</f>
        <v>-53608.846835079879</v>
      </c>
      <c r="AK671" s="223">
        <f>($AK$323/$X$323)*X671</f>
        <v>248065.50704909378</v>
      </c>
      <c r="AL671" s="384">
        <f t="shared" ref="AL671" si="559">+AL659</f>
        <v>20140.46501855423</v>
      </c>
      <c r="AM671" s="372">
        <f t="shared" si="557"/>
        <v>18564218.55643595</v>
      </c>
      <c r="AN671" s="453">
        <f t="shared" si="531"/>
        <v>18564218.55643595</v>
      </c>
      <c r="AQ671" s="235"/>
      <c r="AR671" s="225"/>
      <c r="AS671" s="225"/>
      <c r="AU671" s="375"/>
      <c r="AV671" s="375"/>
      <c r="AW671" s="539">
        <v>0</v>
      </c>
      <c r="AX671" s="539">
        <f t="shared" si="541"/>
        <v>0</v>
      </c>
      <c r="AY671" s="178"/>
      <c r="AZ671" s="340"/>
      <c r="BA671" s="13"/>
      <c r="BB671" s="220"/>
      <c r="BD671" s="271">
        <f t="shared" si="475"/>
        <v>0</v>
      </c>
      <c r="BE671" s="271">
        <f t="shared" si="476"/>
        <v>0</v>
      </c>
      <c r="BF671" s="271">
        <f t="shared" si="477"/>
        <v>0</v>
      </c>
      <c r="BG671" s="271">
        <f t="shared" si="478"/>
        <v>0</v>
      </c>
      <c r="BH671" s="271">
        <f t="shared" si="479"/>
        <v>0</v>
      </c>
      <c r="BI671" s="271">
        <f t="shared" si="480"/>
        <v>0</v>
      </c>
      <c r="BJ671" s="271">
        <f t="shared" si="481"/>
        <v>0</v>
      </c>
      <c r="BK671" s="271">
        <f t="shared" si="482"/>
        <v>0</v>
      </c>
      <c r="BL671" s="271">
        <f t="shared" si="483"/>
        <v>0</v>
      </c>
      <c r="BM671" s="271">
        <f t="shared" si="484"/>
        <v>0</v>
      </c>
      <c r="BN671" s="271">
        <f t="shared" si="485"/>
        <v>0</v>
      </c>
      <c r="BO671" s="271">
        <f t="shared" si="486"/>
        <v>0</v>
      </c>
      <c r="BP671" s="271">
        <f t="shared" si="487"/>
        <v>0</v>
      </c>
      <c r="BQ671" s="271">
        <f t="shared" si="488"/>
        <v>0</v>
      </c>
      <c r="BR671" s="271">
        <f t="shared" si="489"/>
        <v>0</v>
      </c>
      <c r="BS671" s="271">
        <f t="shared" si="490"/>
        <v>0</v>
      </c>
      <c r="BT671" s="271">
        <f t="shared" si="491"/>
        <v>0</v>
      </c>
      <c r="BU671" s="271">
        <f t="shared" si="492"/>
        <v>0</v>
      </c>
      <c r="BV671" s="271">
        <f t="shared" si="493"/>
        <v>0</v>
      </c>
      <c r="BW671" s="271">
        <f t="shared" si="494"/>
        <v>0</v>
      </c>
      <c r="BX671" s="7">
        <f t="shared" si="495"/>
        <v>0</v>
      </c>
      <c r="BY671" s="7">
        <f t="shared" si="496"/>
        <v>0</v>
      </c>
      <c r="BZ671" s="7">
        <f t="shared" si="497"/>
        <v>4659.9018368901452</v>
      </c>
      <c r="CA671" s="7">
        <f t="shared" si="498"/>
        <v>-408.74149166017742</v>
      </c>
      <c r="CB671" s="7">
        <f t="shared" si="499"/>
        <v>1891.3793406639306</v>
      </c>
      <c r="CC671" s="7">
        <f t="shared" si="500"/>
        <v>0</v>
      </c>
      <c r="CD671" s="7">
        <f t="shared" si="501"/>
        <v>0</v>
      </c>
    </row>
    <row r="672" spans="1:82" x14ac:dyDescent="0.2">
      <c r="A672" s="2">
        <f t="shared" si="509"/>
        <v>2059</v>
      </c>
      <c r="B672" s="2">
        <f t="shared" si="510"/>
        <v>8</v>
      </c>
      <c r="C672" s="12"/>
      <c r="D672" s="12"/>
      <c r="E672" s="12"/>
      <c r="F672" s="363"/>
      <c r="G672" s="261"/>
      <c r="H672" s="261"/>
      <c r="I672" s="318"/>
      <c r="J672" s="364"/>
      <c r="K672" s="364"/>
      <c r="L672" s="364"/>
      <c r="M672" s="364"/>
      <c r="N672" s="364"/>
      <c r="O672" s="364"/>
      <c r="P672" s="364"/>
      <c r="Q672" s="364"/>
      <c r="R672" s="364"/>
      <c r="S672" s="364"/>
      <c r="T672" s="364"/>
      <c r="U672" s="364"/>
      <c r="V672" s="364"/>
      <c r="W672" s="364"/>
      <c r="X672" s="7">
        <f>+Total_customers_month!F641</f>
        <v>7243867.8103078241</v>
      </c>
      <c r="Y672" s="506"/>
      <c r="AA672" s="263">
        <v>2.4893912864913426</v>
      </c>
      <c r="AB672" s="174">
        <v>0</v>
      </c>
      <c r="AC672" s="228">
        <v>531921.90368756989</v>
      </c>
      <c r="AD672" s="372">
        <v>0</v>
      </c>
      <c r="AE672" s="224">
        <v>0</v>
      </c>
      <c r="AF672" s="224"/>
      <c r="AG672" s="224"/>
      <c r="AH672" s="224">
        <v>0</v>
      </c>
      <c r="AI672" s="384"/>
      <c r="AJ672" s="224">
        <f>-'Solar NEL &amp; Peaks'!G551</f>
        <v>-53089.791156449719</v>
      </c>
      <c r="AK672" s="223">
        <f>($AK$324/$X$324)*X672</f>
        <v>257270.17682865463</v>
      </c>
      <c r="AL672" s="384">
        <f t="shared" ref="AL672" si="560">+AL660</f>
        <v>20140.46501855423</v>
      </c>
      <c r="AM672" s="372">
        <f t="shared" si="557"/>
        <v>18789064.161853749</v>
      </c>
      <c r="AN672" s="453">
        <f t="shared" si="531"/>
        <v>18789064.161853749</v>
      </c>
      <c r="AQ672" s="235"/>
      <c r="AR672" s="225"/>
      <c r="AS672" s="225"/>
      <c r="AU672" s="375"/>
      <c r="AV672" s="375"/>
      <c r="AW672" s="539">
        <v>0</v>
      </c>
      <c r="AX672" s="539">
        <f t="shared" si="541"/>
        <v>0</v>
      </c>
      <c r="AY672" s="178"/>
      <c r="AZ672" s="340"/>
      <c r="BA672" s="13"/>
      <c r="BB672" s="220"/>
      <c r="BD672" s="271">
        <f t="shared" si="475"/>
        <v>0</v>
      </c>
      <c r="BE672" s="271">
        <f t="shared" si="476"/>
        <v>0</v>
      </c>
      <c r="BF672" s="271">
        <f t="shared" si="477"/>
        <v>0</v>
      </c>
      <c r="BG672" s="271">
        <f t="shared" si="478"/>
        <v>0</v>
      </c>
      <c r="BH672" s="271">
        <f t="shared" si="479"/>
        <v>0</v>
      </c>
      <c r="BI672" s="271">
        <f t="shared" si="480"/>
        <v>0</v>
      </c>
      <c r="BJ672" s="271">
        <f t="shared" si="481"/>
        <v>0</v>
      </c>
      <c r="BK672" s="271">
        <f t="shared" si="482"/>
        <v>0</v>
      </c>
      <c r="BL672" s="271">
        <f t="shared" si="483"/>
        <v>0</v>
      </c>
      <c r="BM672" s="271">
        <f t="shared" si="484"/>
        <v>0</v>
      </c>
      <c r="BN672" s="271">
        <f t="shared" si="485"/>
        <v>0</v>
      </c>
      <c r="BO672" s="271">
        <f t="shared" si="486"/>
        <v>0</v>
      </c>
      <c r="BP672" s="271">
        <f t="shared" si="487"/>
        <v>0</v>
      </c>
      <c r="BQ672" s="271">
        <f t="shared" si="488"/>
        <v>0</v>
      </c>
      <c r="BR672" s="271">
        <f t="shared" si="489"/>
        <v>0</v>
      </c>
      <c r="BS672" s="271">
        <f t="shared" si="490"/>
        <v>0</v>
      </c>
      <c r="BT672" s="271">
        <f t="shared" si="491"/>
        <v>0</v>
      </c>
      <c r="BU672" s="271">
        <f t="shared" si="492"/>
        <v>0</v>
      </c>
      <c r="BV672" s="271">
        <f t="shared" si="493"/>
        <v>0</v>
      </c>
      <c r="BW672" s="271">
        <f t="shared" si="494"/>
        <v>0</v>
      </c>
      <c r="BX672" s="7">
        <f t="shared" si="495"/>
        <v>0</v>
      </c>
      <c r="BY672" s="7">
        <f t="shared" si="496"/>
        <v>0</v>
      </c>
      <c r="BZ672" s="7">
        <f t="shared" si="497"/>
        <v>4651.882083948236</v>
      </c>
      <c r="CA672" s="7">
        <f t="shared" si="498"/>
        <v>-404.52646861888934</v>
      </c>
      <c r="CB672" s="7">
        <f t="shared" si="499"/>
        <v>1960.3127804131072</v>
      </c>
      <c r="CC672" s="7">
        <f t="shared" si="500"/>
        <v>0</v>
      </c>
      <c r="CD672" s="7">
        <f t="shared" si="501"/>
        <v>0</v>
      </c>
    </row>
    <row r="673" spans="1:82" x14ac:dyDescent="0.2">
      <c r="A673" s="2">
        <f t="shared" si="509"/>
        <v>2059</v>
      </c>
      <c r="B673" s="2">
        <f t="shared" si="510"/>
        <v>9</v>
      </c>
      <c r="C673" s="12"/>
      <c r="D673" s="12"/>
      <c r="E673" s="12"/>
      <c r="F673" s="363"/>
      <c r="G673" s="261"/>
      <c r="H673" s="261"/>
      <c r="I673" s="318"/>
      <c r="J673" s="364"/>
      <c r="K673" s="364"/>
      <c r="L673" s="364"/>
      <c r="M673" s="364"/>
      <c r="N673" s="364"/>
      <c r="O673" s="364"/>
      <c r="P673" s="364"/>
      <c r="Q673" s="364"/>
      <c r="R673" s="364"/>
      <c r="S673" s="364"/>
      <c r="T673" s="364"/>
      <c r="U673" s="364"/>
      <c r="V673" s="364"/>
      <c r="W673" s="364"/>
      <c r="X673" s="7">
        <f>+Total_customers_month!F642</f>
        <v>7247788.4905915549</v>
      </c>
      <c r="Y673" s="506"/>
      <c r="AA673" s="263">
        <v>2.3343157081963604</v>
      </c>
      <c r="AB673" s="174">
        <v>0</v>
      </c>
      <c r="AC673" s="228">
        <v>516558.4942136957</v>
      </c>
      <c r="AD673" s="372">
        <v>0</v>
      </c>
      <c r="AE673" s="224">
        <v>0</v>
      </c>
      <c r="AF673" s="224"/>
      <c r="AG673" s="224"/>
      <c r="AH673" s="224">
        <v>0</v>
      </c>
      <c r="AI673" s="384"/>
      <c r="AJ673" s="224">
        <f>-'Solar NEL &amp; Peaks'!G552</f>
        <v>-46699.529663427209</v>
      </c>
      <c r="AK673" s="223">
        <f>($AK$325/$X$325)*X673</f>
        <v>257199.41583357062</v>
      </c>
      <c r="AL673" s="384">
        <f t="shared" ref="AL673" si="561">+AL661</f>
        <v>20140.46501855423</v>
      </c>
      <c r="AM673" s="372">
        <f t="shared" si="557"/>
        <v>17665825.368675049</v>
      </c>
      <c r="AN673" s="453">
        <f t="shared" si="531"/>
        <v>17665825.368675049</v>
      </c>
      <c r="AQ673" s="235"/>
      <c r="AR673" s="225"/>
      <c r="AS673" s="225"/>
      <c r="AU673" s="375"/>
      <c r="AV673" s="375"/>
      <c r="AW673" s="539">
        <v>0</v>
      </c>
      <c r="AX673" s="539">
        <f t="shared" si="541"/>
        <v>0</v>
      </c>
      <c r="AY673" s="178"/>
      <c r="AZ673" s="340"/>
      <c r="BA673" s="13"/>
      <c r="BB673" s="220"/>
      <c r="BD673" s="271">
        <f t="shared" si="475"/>
        <v>0</v>
      </c>
      <c r="BE673" s="271">
        <f t="shared" si="476"/>
        <v>0</v>
      </c>
      <c r="BF673" s="271">
        <f t="shared" si="477"/>
        <v>0</v>
      </c>
      <c r="BG673" s="271">
        <f t="shared" si="478"/>
        <v>0</v>
      </c>
      <c r="BH673" s="271">
        <f t="shared" si="479"/>
        <v>0</v>
      </c>
      <c r="BI673" s="271">
        <f t="shared" si="480"/>
        <v>0</v>
      </c>
      <c r="BJ673" s="271">
        <f t="shared" si="481"/>
        <v>0</v>
      </c>
      <c r="BK673" s="271">
        <f t="shared" si="482"/>
        <v>0</v>
      </c>
      <c r="BL673" s="271">
        <f t="shared" si="483"/>
        <v>0</v>
      </c>
      <c r="BM673" s="271">
        <f t="shared" si="484"/>
        <v>0</v>
      </c>
      <c r="BN673" s="271">
        <f t="shared" si="485"/>
        <v>0</v>
      </c>
      <c r="BO673" s="271">
        <f t="shared" si="486"/>
        <v>0</v>
      </c>
      <c r="BP673" s="271">
        <f t="shared" si="487"/>
        <v>0</v>
      </c>
      <c r="BQ673" s="271">
        <f t="shared" si="488"/>
        <v>0</v>
      </c>
      <c r="BR673" s="271">
        <f t="shared" si="489"/>
        <v>0</v>
      </c>
      <c r="BS673" s="271">
        <f t="shared" si="490"/>
        <v>0</v>
      </c>
      <c r="BT673" s="271">
        <f t="shared" si="491"/>
        <v>0</v>
      </c>
      <c r="BU673" s="271">
        <f t="shared" si="492"/>
        <v>0</v>
      </c>
      <c r="BV673" s="271">
        <f t="shared" si="493"/>
        <v>0</v>
      </c>
      <c r="BW673" s="271">
        <f t="shared" si="494"/>
        <v>0</v>
      </c>
      <c r="BX673" s="7">
        <f t="shared" si="495"/>
        <v>0</v>
      </c>
      <c r="BY673" s="7">
        <f t="shared" si="496"/>
        <v>0</v>
      </c>
      <c r="BZ673" s="7">
        <f t="shared" si="497"/>
        <v>4727.8099767328822</v>
      </c>
      <c r="CA673" s="7">
        <f t="shared" si="498"/>
        <v>-355.60861635974288</v>
      </c>
      <c r="CB673" s="7">
        <f t="shared" si="499"/>
        <v>1958.5278278453334</v>
      </c>
      <c r="CC673" s="7">
        <f t="shared" si="500"/>
        <v>0</v>
      </c>
      <c r="CD673" s="7">
        <f t="shared" si="501"/>
        <v>0</v>
      </c>
    </row>
    <row r="674" spans="1:82" x14ac:dyDescent="0.2">
      <c r="A674" s="2">
        <f t="shared" si="509"/>
        <v>2059</v>
      </c>
      <c r="B674" s="2">
        <f t="shared" si="510"/>
        <v>10</v>
      </c>
      <c r="C674" s="12"/>
      <c r="D674" s="12"/>
      <c r="E674" s="12"/>
      <c r="F674" s="363"/>
      <c r="G674" s="261"/>
      <c r="H674" s="261"/>
      <c r="I674" s="318"/>
      <c r="J674" s="364"/>
      <c r="K674" s="364"/>
      <c r="L674" s="364"/>
      <c r="M674" s="364"/>
      <c r="N674" s="364"/>
      <c r="O674" s="364"/>
      <c r="P674" s="364"/>
      <c r="Q674" s="364"/>
      <c r="R674" s="364"/>
      <c r="S674" s="364"/>
      <c r="T674" s="364"/>
      <c r="U674" s="364"/>
      <c r="V674" s="364"/>
      <c r="W674" s="364"/>
      <c r="X674" s="7">
        <f>+Total_customers_month!F643</f>
        <v>7251709.2385259913</v>
      </c>
      <c r="Y674" s="506"/>
      <c r="AA674" s="263">
        <v>2.2494468378714978</v>
      </c>
      <c r="AB674" s="174">
        <v>0</v>
      </c>
      <c r="AC674" s="228">
        <v>494996.09594690823</v>
      </c>
      <c r="AD674" s="372">
        <v>0</v>
      </c>
      <c r="AE674" s="224">
        <v>0</v>
      </c>
      <c r="AF674" s="224"/>
      <c r="AG674" s="224"/>
      <c r="AH674" s="224">
        <v>0</v>
      </c>
      <c r="AI674" s="384"/>
      <c r="AJ674" s="224">
        <f>-'Solar NEL &amp; Peaks'!G553</f>
        <v>-47072.818435017391</v>
      </c>
      <c r="AK674" s="223">
        <f>($AK$326/$X$326)*X674</f>
        <v>248834.43255729272</v>
      </c>
      <c r="AL674" s="384">
        <f t="shared" ref="AL674" si="562">+AL662</f>
        <v>20140.46501855423</v>
      </c>
      <c r="AM674" s="372">
        <f t="shared" si="557"/>
        <v>17029232.590853557</v>
      </c>
      <c r="AN674" s="453">
        <f t="shared" si="531"/>
        <v>17029232.590853557</v>
      </c>
      <c r="AQ674" s="235"/>
      <c r="AR674" s="225"/>
      <c r="AS674" s="225"/>
      <c r="AU674" s="375"/>
      <c r="AV674" s="375"/>
      <c r="AW674" s="539">
        <v>0</v>
      </c>
      <c r="AX674" s="539">
        <f t="shared" si="541"/>
        <v>0</v>
      </c>
      <c r="AY674" s="178"/>
      <c r="AZ674" s="340"/>
      <c r="BA674" s="13"/>
      <c r="BB674" s="220"/>
      <c r="BD674" s="271">
        <f t="shared" si="475"/>
        <v>0</v>
      </c>
      <c r="BE674" s="271">
        <f t="shared" si="476"/>
        <v>0</v>
      </c>
      <c r="BF674" s="271">
        <f t="shared" si="477"/>
        <v>0</v>
      </c>
      <c r="BG674" s="271">
        <f t="shared" si="478"/>
        <v>0</v>
      </c>
      <c r="BH674" s="271">
        <f t="shared" si="479"/>
        <v>0</v>
      </c>
      <c r="BI674" s="271">
        <f t="shared" si="480"/>
        <v>0</v>
      </c>
      <c r="BJ674" s="271">
        <f t="shared" si="481"/>
        <v>0</v>
      </c>
      <c r="BK674" s="271">
        <f t="shared" si="482"/>
        <v>0</v>
      </c>
      <c r="BL674" s="271">
        <f t="shared" si="483"/>
        <v>0</v>
      </c>
      <c r="BM674" s="271">
        <f t="shared" si="484"/>
        <v>0</v>
      </c>
      <c r="BN674" s="271">
        <f t="shared" si="485"/>
        <v>0</v>
      </c>
      <c r="BO674" s="271">
        <f t="shared" si="486"/>
        <v>0</v>
      </c>
      <c r="BP674" s="271">
        <f t="shared" si="487"/>
        <v>0</v>
      </c>
      <c r="BQ674" s="271">
        <f t="shared" si="488"/>
        <v>0</v>
      </c>
      <c r="BR674" s="271">
        <f t="shared" si="489"/>
        <v>0</v>
      </c>
      <c r="BS674" s="271">
        <f t="shared" si="490"/>
        <v>0</v>
      </c>
      <c r="BT674" s="271">
        <f t="shared" si="491"/>
        <v>0</v>
      </c>
      <c r="BU674" s="271">
        <f t="shared" si="492"/>
        <v>0</v>
      </c>
      <c r="BV674" s="271">
        <f t="shared" si="493"/>
        <v>0</v>
      </c>
      <c r="BW674" s="271">
        <f t="shared" si="494"/>
        <v>0</v>
      </c>
      <c r="BX674" s="7">
        <f t="shared" si="495"/>
        <v>0</v>
      </c>
      <c r="BY674" s="7">
        <f t="shared" si="496"/>
        <v>0</v>
      </c>
      <c r="BZ674" s="7">
        <f t="shared" si="497"/>
        <v>4891.3852454225416</v>
      </c>
      <c r="CA674" s="7">
        <f t="shared" si="498"/>
        <v>-358.2234310898275</v>
      </c>
      <c r="CB674" s="7">
        <f t="shared" si="499"/>
        <v>1893.6262405238522</v>
      </c>
      <c r="CC674" s="7">
        <f t="shared" si="500"/>
        <v>0</v>
      </c>
      <c r="CD674" s="7">
        <f t="shared" si="501"/>
        <v>0</v>
      </c>
    </row>
    <row r="675" spans="1:82" x14ac:dyDescent="0.2">
      <c r="A675" s="2">
        <f t="shared" si="509"/>
        <v>2059</v>
      </c>
      <c r="B675" s="2">
        <f t="shared" si="510"/>
        <v>11</v>
      </c>
      <c r="C675" s="12"/>
      <c r="D675" s="12"/>
      <c r="E675" s="12"/>
      <c r="F675" s="363"/>
      <c r="G675" s="261"/>
      <c r="H675" s="261"/>
      <c r="I675" s="318"/>
      <c r="J675" s="364"/>
      <c r="K675" s="364"/>
      <c r="L675" s="364"/>
      <c r="M675" s="364"/>
      <c r="N675" s="364"/>
      <c r="O675" s="364"/>
      <c r="P675" s="364"/>
      <c r="Q675" s="364"/>
      <c r="R675" s="364"/>
      <c r="S675" s="364"/>
      <c r="T675" s="364"/>
      <c r="U675" s="364"/>
      <c r="V675" s="364"/>
      <c r="W675" s="364"/>
      <c r="X675" s="7">
        <f>+Total_customers_month!F644</f>
        <v>7255630.0539739709</v>
      </c>
      <c r="Y675" s="506"/>
      <c r="AA675" s="263">
        <v>1.9754044932335377</v>
      </c>
      <c r="AB675" s="174">
        <v>0</v>
      </c>
      <c r="AC675" s="228">
        <v>471610.49080690043</v>
      </c>
      <c r="AD675" s="372">
        <v>0</v>
      </c>
      <c r="AE675" s="224">
        <v>0</v>
      </c>
      <c r="AF675" s="224"/>
      <c r="AG675" s="224"/>
      <c r="AH675" s="224">
        <v>0</v>
      </c>
      <c r="AI675" s="384"/>
      <c r="AJ675" s="224">
        <f>-'Solar NEL &amp; Peaks'!G554</f>
        <v>-43167.011014816453</v>
      </c>
      <c r="AK675" s="223">
        <f>($AK$327/$X$327)*X675</f>
        <v>257057.97714506427</v>
      </c>
      <c r="AL675" s="384">
        <f t="shared" ref="AL675" si="563">+AL663</f>
        <v>20140.46501855423</v>
      </c>
      <c r="AM675" s="372">
        <f t="shared" si="557"/>
        <v>15038446.13181618</v>
      </c>
      <c r="AN675" s="453">
        <f t="shared" si="531"/>
        <v>15038446.13181618</v>
      </c>
      <c r="AQ675" s="235"/>
      <c r="AR675" s="225"/>
      <c r="AS675" s="225"/>
      <c r="AU675" s="375"/>
      <c r="AV675" s="375"/>
      <c r="AW675" s="539">
        <v>0</v>
      </c>
      <c r="AX675" s="539">
        <f t="shared" si="541"/>
        <v>0</v>
      </c>
      <c r="AY675" s="178"/>
      <c r="AZ675" s="340"/>
      <c r="BA675" s="13"/>
      <c r="BB675" s="220"/>
      <c r="BD675" s="271">
        <f t="shared" si="475"/>
        <v>0</v>
      </c>
      <c r="BE675" s="271">
        <f t="shared" si="476"/>
        <v>0</v>
      </c>
      <c r="BF675" s="271">
        <f t="shared" si="477"/>
        <v>0</v>
      </c>
      <c r="BG675" s="271">
        <f t="shared" si="478"/>
        <v>0</v>
      </c>
      <c r="BH675" s="271">
        <f t="shared" si="479"/>
        <v>0</v>
      </c>
      <c r="BI675" s="271">
        <f t="shared" si="480"/>
        <v>0</v>
      </c>
      <c r="BJ675" s="271">
        <f t="shared" si="481"/>
        <v>0</v>
      </c>
      <c r="BK675" s="271">
        <f t="shared" si="482"/>
        <v>0</v>
      </c>
      <c r="BL675" s="271">
        <f t="shared" si="483"/>
        <v>0</v>
      </c>
      <c r="BM675" s="271">
        <f t="shared" si="484"/>
        <v>0</v>
      </c>
      <c r="BN675" s="271">
        <f t="shared" si="485"/>
        <v>0</v>
      </c>
      <c r="BO675" s="271">
        <f t="shared" si="486"/>
        <v>0</v>
      </c>
      <c r="BP675" s="271">
        <f t="shared" si="487"/>
        <v>0</v>
      </c>
      <c r="BQ675" s="271">
        <f t="shared" si="488"/>
        <v>0</v>
      </c>
      <c r="BR675" s="271">
        <f t="shared" si="489"/>
        <v>0</v>
      </c>
      <c r="BS675" s="271">
        <f t="shared" si="490"/>
        <v>0</v>
      </c>
      <c r="BT675" s="271">
        <f t="shared" si="491"/>
        <v>0</v>
      </c>
      <c r="BU675" s="271">
        <f t="shared" si="492"/>
        <v>0</v>
      </c>
      <c r="BV675" s="271">
        <f t="shared" si="493"/>
        <v>0</v>
      </c>
      <c r="BW675" s="271">
        <f t="shared" si="494"/>
        <v>0</v>
      </c>
      <c r="BX675" s="7">
        <f t="shared" si="495"/>
        <v>0</v>
      </c>
      <c r="BY675" s="7">
        <f t="shared" si="496"/>
        <v>0</v>
      </c>
      <c r="BZ675" s="7">
        <f t="shared" si="497"/>
        <v>5218.5759229332907</v>
      </c>
      <c r="CA675" s="7">
        <f t="shared" si="498"/>
        <v>-328.29174299199803</v>
      </c>
      <c r="CB675" s="7">
        <f t="shared" si="499"/>
        <v>1954.9653632025584</v>
      </c>
      <c r="CC675" s="7">
        <f t="shared" si="500"/>
        <v>0</v>
      </c>
      <c r="CD675" s="7">
        <f t="shared" si="501"/>
        <v>0</v>
      </c>
    </row>
    <row r="676" spans="1:82" x14ac:dyDescent="0.2">
      <c r="A676" s="2">
        <f t="shared" si="509"/>
        <v>2059</v>
      </c>
      <c r="B676" s="2">
        <f t="shared" si="510"/>
        <v>12</v>
      </c>
      <c r="C676" s="12"/>
      <c r="D676" s="12"/>
      <c r="E676" s="12"/>
      <c r="F676" s="363"/>
      <c r="G676" s="261"/>
      <c r="H676" s="261"/>
      <c r="I676" s="318"/>
      <c r="J676" s="364"/>
      <c r="K676" s="364"/>
      <c r="L676" s="364"/>
      <c r="M676" s="364"/>
      <c r="N676" s="364"/>
      <c r="O676" s="364"/>
      <c r="P676" s="364"/>
      <c r="Q676" s="364"/>
      <c r="R676" s="364"/>
      <c r="S676" s="364"/>
      <c r="T676" s="364"/>
      <c r="U676" s="364"/>
      <c r="V676" s="364"/>
      <c r="W676" s="364"/>
      <c r="X676" s="7">
        <f>+Total_customers_month!F645</f>
        <v>7259550.9367986033</v>
      </c>
      <c r="Y676" s="506"/>
      <c r="AA676" s="263">
        <v>2.056679906647481</v>
      </c>
      <c r="AB676" s="174">
        <v>0</v>
      </c>
      <c r="AC676" s="228">
        <v>483202.82894745364</v>
      </c>
      <c r="AD676" s="372">
        <v>0</v>
      </c>
      <c r="AE676" s="224">
        <v>0</v>
      </c>
      <c r="AF676" s="224"/>
      <c r="AG676" s="224"/>
      <c r="AH676" s="224">
        <v>0</v>
      </c>
      <c r="AI676" s="384"/>
      <c r="AJ676" s="224">
        <f>-'Solar NEL &amp; Peaks'!G555</f>
        <v>-41883.510207358537</v>
      </c>
      <c r="AK676" s="223">
        <f>($AK$328/$X$328)*X676</f>
        <v>248697.45268010482</v>
      </c>
      <c r="AL676" s="384">
        <f t="shared" ref="AL676" si="564">+AL664</f>
        <v>20140.46501855423</v>
      </c>
      <c r="AM676" s="372">
        <f t="shared" si="557"/>
        <v>15640729.779436341</v>
      </c>
      <c r="AN676" s="453">
        <f t="shared" si="531"/>
        <v>15640729.779436341</v>
      </c>
      <c r="AQ676" s="235"/>
      <c r="AR676" s="225"/>
      <c r="AS676" s="225"/>
      <c r="AU676" s="375"/>
      <c r="AV676" s="375"/>
      <c r="AW676" s="539">
        <v>0</v>
      </c>
      <c r="AX676" s="539">
        <f t="shared" si="541"/>
        <v>0</v>
      </c>
      <c r="AY676" s="178"/>
      <c r="AZ676" s="340"/>
      <c r="BA676" s="13"/>
      <c r="BB676" s="220"/>
      <c r="BD676" s="271">
        <f t="shared" si="475"/>
        <v>0</v>
      </c>
      <c r="BE676" s="271">
        <f t="shared" si="476"/>
        <v>0</v>
      </c>
      <c r="BF676" s="271">
        <f t="shared" si="477"/>
        <v>0</v>
      </c>
      <c r="BG676" s="271">
        <f t="shared" si="478"/>
        <v>0</v>
      </c>
      <c r="BH676" s="271">
        <f t="shared" si="479"/>
        <v>0</v>
      </c>
      <c r="BI676" s="271">
        <f t="shared" si="480"/>
        <v>0</v>
      </c>
      <c r="BJ676" s="271">
        <f t="shared" si="481"/>
        <v>0</v>
      </c>
      <c r="BK676" s="271">
        <f t="shared" si="482"/>
        <v>0</v>
      </c>
      <c r="BL676" s="271">
        <f t="shared" si="483"/>
        <v>0</v>
      </c>
      <c r="BM676" s="271">
        <f t="shared" si="484"/>
        <v>0</v>
      </c>
      <c r="BN676" s="271">
        <f t="shared" si="485"/>
        <v>0</v>
      </c>
      <c r="BO676" s="271">
        <f t="shared" si="486"/>
        <v>0</v>
      </c>
      <c r="BP676" s="271">
        <f t="shared" si="487"/>
        <v>0</v>
      </c>
      <c r="BQ676" s="271">
        <f t="shared" si="488"/>
        <v>0</v>
      </c>
      <c r="BR676" s="271">
        <f t="shared" si="489"/>
        <v>0</v>
      </c>
      <c r="BS676" s="271">
        <f t="shared" si="490"/>
        <v>0</v>
      </c>
      <c r="BT676" s="271">
        <f t="shared" si="491"/>
        <v>0</v>
      </c>
      <c r="BU676" s="271">
        <f t="shared" si="492"/>
        <v>0</v>
      </c>
      <c r="BV676" s="271">
        <f t="shared" si="493"/>
        <v>0</v>
      </c>
      <c r="BW676" s="271">
        <f t="shared" si="494"/>
        <v>0</v>
      </c>
      <c r="BX676" s="7">
        <f t="shared" si="495"/>
        <v>0</v>
      </c>
      <c r="BY676" s="7">
        <f t="shared" si="496"/>
        <v>0</v>
      </c>
      <c r="BZ676" s="7">
        <f t="shared" si="497"/>
        <v>5374.7348493369063</v>
      </c>
      <c r="CA676" s="7">
        <f t="shared" si="498"/>
        <v>-318.32842742709909</v>
      </c>
      <c r="CB676" s="7">
        <f t="shared" si="499"/>
        <v>1890.1822847425647</v>
      </c>
      <c r="CC676" s="7">
        <f t="shared" si="500"/>
        <v>0</v>
      </c>
      <c r="CD676" s="7">
        <f t="shared" si="501"/>
        <v>0</v>
      </c>
    </row>
    <row r="677" spans="1:82" x14ac:dyDescent="0.2">
      <c r="A677" s="2">
        <f t="shared" si="509"/>
        <v>2060</v>
      </c>
      <c r="B677" s="2">
        <f t="shared" si="510"/>
        <v>1</v>
      </c>
      <c r="C677" s="12"/>
      <c r="D677" s="12"/>
      <c r="E677" s="12"/>
      <c r="F677" s="363"/>
      <c r="G677" s="261"/>
      <c r="H677" s="261"/>
      <c r="I677" s="318"/>
      <c r="J677" s="364"/>
      <c r="K677" s="364"/>
      <c r="L677" s="364"/>
      <c r="M677" s="364"/>
      <c r="N677" s="364"/>
      <c r="O677" s="364"/>
      <c r="P677" s="364"/>
      <c r="Q677" s="364"/>
      <c r="R677" s="364"/>
      <c r="S677" s="364"/>
      <c r="T677" s="364"/>
      <c r="U677" s="364"/>
      <c r="V677" s="364"/>
      <c r="W677" s="364"/>
      <c r="X677" s="7">
        <f>+Total_customers_month!F646</f>
        <v>7278541.1801751424</v>
      </c>
      <c r="Y677" s="506"/>
      <c r="AA677" s="263">
        <v>2.0726252685659485</v>
      </c>
      <c r="AB677" s="174">
        <v>0</v>
      </c>
      <c r="AC677" s="228">
        <v>502619.10839668749</v>
      </c>
      <c r="AD677" s="372">
        <v>0</v>
      </c>
      <c r="AE677" s="224">
        <v>0</v>
      </c>
      <c r="AF677" s="224"/>
      <c r="AG677" s="224"/>
      <c r="AH677" s="224">
        <v>0</v>
      </c>
      <c r="AI677" s="384"/>
      <c r="AJ677" s="224">
        <f>-'Solar NEL &amp; Peaks'!G556</f>
        <v>-44880.65761737166</v>
      </c>
      <c r="AK677" s="223">
        <f>($AK$317/$X$317)*X677</f>
        <v>258991.91519423766</v>
      </c>
      <c r="AL677" s="384">
        <f t="shared" ref="AL677" si="565">+AL665</f>
        <v>20140.46501855423</v>
      </c>
      <c r="AM677" s="372">
        <f t="shared" si="557"/>
        <v>15822559.199320929</v>
      </c>
      <c r="AN677" s="453">
        <f t="shared" si="531"/>
        <v>15822559.199320929</v>
      </c>
      <c r="AQ677" s="235"/>
      <c r="AR677" s="225"/>
      <c r="AS677" s="225"/>
      <c r="AU677" s="375"/>
      <c r="AV677" s="375"/>
      <c r="AW677" s="539">
        <v>0</v>
      </c>
      <c r="AX677" s="539">
        <f t="shared" si="541"/>
        <v>0</v>
      </c>
      <c r="AY677" s="178"/>
      <c r="AZ677" s="340"/>
      <c r="BA677" s="13"/>
      <c r="BB677" s="220"/>
      <c r="BD677" s="271">
        <f t="shared" si="475"/>
        <v>0</v>
      </c>
      <c r="BE677" s="271">
        <f t="shared" si="476"/>
        <v>0</v>
      </c>
      <c r="BF677" s="271">
        <f t="shared" si="477"/>
        <v>0</v>
      </c>
      <c r="BG677" s="271">
        <f t="shared" si="478"/>
        <v>0</v>
      </c>
      <c r="BH677" s="271">
        <f t="shared" si="479"/>
        <v>0</v>
      </c>
      <c r="BI677" s="271">
        <f t="shared" si="480"/>
        <v>0</v>
      </c>
      <c r="BJ677" s="271">
        <f t="shared" si="481"/>
        <v>0</v>
      </c>
      <c r="BK677" s="271">
        <f t="shared" si="482"/>
        <v>0</v>
      </c>
      <c r="BL677" s="271">
        <f t="shared" si="483"/>
        <v>0</v>
      </c>
      <c r="BM677" s="271">
        <f t="shared" si="484"/>
        <v>0</v>
      </c>
      <c r="BN677" s="271">
        <f t="shared" si="485"/>
        <v>0</v>
      </c>
      <c r="BO677" s="271">
        <f t="shared" si="486"/>
        <v>0</v>
      </c>
      <c r="BP677" s="271">
        <f t="shared" si="487"/>
        <v>0</v>
      </c>
      <c r="BQ677" s="271">
        <f t="shared" si="488"/>
        <v>0</v>
      </c>
      <c r="BR677" s="271">
        <f t="shared" si="489"/>
        <v>0</v>
      </c>
      <c r="BS677" s="271">
        <f t="shared" si="490"/>
        <v>0</v>
      </c>
      <c r="BT677" s="271">
        <f t="shared" si="491"/>
        <v>0</v>
      </c>
      <c r="BU677" s="271">
        <f t="shared" si="492"/>
        <v>0</v>
      </c>
      <c r="BV677" s="271">
        <f t="shared" si="493"/>
        <v>0</v>
      </c>
      <c r="BW677" s="271">
        <f t="shared" si="494"/>
        <v>0</v>
      </c>
      <c r="BX677" s="7">
        <f t="shared" si="495"/>
        <v>0</v>
      </c>
      <c r="BY677" s="7">
        <f t="shared" si="496"/>
        <v>0</v>
      </c>
      <c r="BZ677" s="7">
        <f t="shared" si="497"/>
        <v>4875.7729488771292</v>
      </c>
      <c r="CA677" s="7">
        <f t="shared" si="498"/>
        <v>-345.514636027503</v>
      </c>
      <c r="CB677" s="7">
        <f t="shared" si="499"/>
        <v>1993.8544144185144</v>
      </c>
      <c r="CC677" s="7">
        <f t="shared" si="500"/>
        <v>0</v>
      </c>
      <c r="CD677" s="7">
        <f t="shared" si="501"/>
        <v>0</v>
      </c>
    </row>
    <row r="678" spans="1:82" x14ac:dyDescent="0.2">
      <c r="A678" s="2">
        <f t="shared" si="509"/>
        <v>2060</v>
      </c>
      <c r="B678" s="2">
        <f t="shared" si="510"/>
        <v>2</v>
      </c>
      <c r="C678" s="12"/>
      <c r="D678" s="12"/>
      <c r="E678" s="12"/>
      <c r="F678" s="363"/>
      <c r="G678" s="261"/>
      <c r="H678" s="261"/>
      <c r="I678" s="318"/>
      <c r="J678" s="364"/>
      <c r="K678" s="364"/>
      <c r="L678" s="364"/>
      <c r="M678" s="364"/>
      <c r="N678" s="364"/>
      <c r="O678" s="364"/>
      <c r="P678" s="364"/>
      <c r="Q678" s="364"/>
      <c r="R678" s="364"/>
      <c r="S678" s="364"/>
      <c r="T678" s="364"/>
      <c r="U678" s="364"/>
      <c r="V678" s="364"/>
      <c r="W678" s="364"/>
      <c r="X678" s="7">
        <f>+Total_customers_month!F647</f>
        <v>7279764.7713562064</v>
      </c>
      <c r="Y678" s="506"/>
      <c r="AA678" s="263">
        <v>1.9297515473575988</v>
      </c>
      <c r="AB678" s="174">
        <v>0</v>
      </c>
      <c r="AC678" s="228">
        <v>475009.02977283031</v>
      </c>
      <c r="AD678" s="372">
        <v>0</v>
      </c>
      <c r="AE678" s="224">
        <v>0</v>
      </c>
      <c r="AF678" s="224"/>
      <c r="AG678" s="224"/>
      <c r="AH678" s="224">
        <v>0</v>
      </c>
      <c r="AI678" s="384"/>
      <c r="AJ678" s="224">
        <f>-'Solar NEL &amp; Peaks'!G557</f>
        <v>-44526.263313969393</v>
      </c>
      <c r="AK678" s="223">
        <f>($AK$318/$X$318)*X678</f>
        <v>242227.1468413749</v>
      </c>
      <c r="AL678" s="384">
        <f t="shared" ref="AL678" si="566">+AL666</f>
        <v>20140.46501855423</v>
      </c>
      <c r="AM678" s="372">
        <f t="shared" si="557"/>
        <v>14740987.710242767</v>
      </c>
      <c r="AN678" s="453">
        <f t="shared" si="531"/>
        <v>14740987.710242767</v>
      </c>
      <c r="AQ678" s="235"/>
      <c r="AR678" s="225"/>
      <c r="AS678" s="225"/>
      <c r="AU678" s="375"/>
      <c r="AV678" s="375"/>
      <c r="AW678" s="539">
        <v>0</v>
      </c>
      <c r="AX678" s="539">
        <f t="shared" si="541"/>
        <v>0</v>
      </c>
      <c r="AY678" s="178"/>
      <c r="AZ678" s="340"/>
      <c r="BA678" s="13"/>
      <c r="BB678" s="220"/>
      <c r="BD678" s="271">
        <f t="shared" si="475"/>
        <v>0</v>
      </c>
      <c r="BE678" s="271">
        <f t="shared" si="476"/>
        <v>0</v>
      </c>
      <c r="BF678" s="271">
        <f t="shared" si="477"/>
        <v>0</v>
      </c>
      <c r="BG678" s="271">
        <f t="shared" si="478"/>
        <v>0</v>
      </c>
      <c r="BH678" s="271">
        <f t="shared" si="479"/>
        <v>0</v>
      </c>
      <c r="BI678" s="271">
        <f t="shared" si="480"/>
        <v>0</v>
      </c>
      <c r="BJ678" s="271">
        <f t="shared" si="481"/>
        <v>0</v>
      </c>
      <c r="BK678" s="271">
        <f t="shared" si="482"/>
        <v>0</v>
      </c>
      <c r="BL678" s="271">
        <f t="shared" si="483"/>
        <v>0</v>
      </c>
      <c r="BM678" s="271">
        <f t="shared" si="484"/>
        <v>0</v>
      </c>
      <c r="BN678" s="271">
        <f t="shared" si="485"/>
        <v>0</v>
      </c>
      <c r="BO678" s="271">
        <f t="shared" si="486"/>
        <v>0</v>
      </c>
      <c r="BP678" s="271">
        <f t="shared" si="487"/>
        <v>0</v>
      </c>
      <c r="BQ678" s="271">
        <f t="shared" si="488"/>
        <v>0</v>
      </c>
      <c r="BR678" s="271">
        <f t="shared" si="489"/>
        <v>0</v>
      </c>
      <c r="BS678" s="271">
        <f t="shared" si="490"/>
        <v>0</v>
      </c>
      <c r="BT678" s="271">
        <f t="shared" si="491"/>
        <v>0</v>
      </c>
      <c r="BU678" s="271">
        <f t="shared" si="492"/>
        <v>0</v>
      </c>
      <c r="BV678" s="271">
        <f t="shared" si="493"/>
        <v>0</v>
      </c>
      <c r="BW678" s="271">
        <f t="shared" si="494"/>
        <v>0</v>
      </c>
      <c r="BX678" s="7">
        <f t="shared" si="495"/>
        <v>0</v>
      </c>
      <c r="BY678" s="7">
        <f t="shared" si="496"/>
        <v>0</v>
      </c>
      <c r="BZ678" s="7">
        <f t="shared" si="497"/>
        <v>4894.1769868553383</v>
      </c>
      <c r="CA678" s="7">
        <f t="shared" si="498"/>
        <v>-341.74970733952796</v>
      </c>
      <c r="CB678" s="7">
        <f t="shared" si="499"/>
        <v>1859.1512150707713</v>
      </c>
      <c r="CC678" s="7">
        <f t="shared" si="500"/>
        <v>0</v>
      </c>
      <c r="CD678" s="7">
        <f t="shared" si="501"/>
        <v>0</v>
      </c>
    </row>
    <row r="679" spans="1:82" x14ac:dyDescent="0.2">
      <c r="A679" s="2">
        <f t="shared" si="509"/>
        <v>2060</v>
      </c>
      <c r="B679" s="2">
        <f t="shared" si="510"/>
        <v>3</v>
      </c>
      <c r="C679" s="12"/>
      <c r="D679" s="12"/>
      <c r="E679" s="12"/>
      <c r="F679" s="363"/>
      <c r="G679" s="261"/>
      <c r="H679" s="261"/>
      <c r="I679" s="318"/>
      <c r="J679" s="364"/>
      <c r="K679" s="364"/>
      <c r="L679" s="364"/>
      <c r="M679" s="364"/>
      <c r="N679" s="364"/>
      <c r="O679" s="364"/>
      <c r="P679" s="364"/>
      <c r="Q679" s="364"/>
      <c r="R679" s="364"/>
      <c r="S679" s="364"/>
      <c r="T679" s="364"/>
      <c r="U679" s="364"/>
      <c r="V679" s="364"/>
      <c r="W679" s="364"/>
      <c r="X679" s="7">
        <f>+Total_customers_month!F648</f>
        <v>7280990.0655695191</v>
      </c>
      <c r="Y679" s="506"/>
      <c r="AA679" s="263">
        <v>2.0296186479848193</v>
      </c>
      <c r="AB679" s="174">
        <v>0</v>
      </c>
      <c r="AC679" s="228">
        <v>475805.46189866489</v>
      </c>
      <c r="AD679" s="372">
        <v>0</v>
      </c>
      <c r="AE679" s="224">
        <v>0</v>
      </c>
      <c r="AF679" s="224"/>
      <c r="AG679" s="224"/>
      <c r="AH679" s="224">
        <v>0</v>
      </c>
      <c r="AI679" s="384"/>
      <c r="AJ679" s="224">
        <f>-'Solar NEL &amp; Peaks'!G558</f>
        <v>-56386.208217643958</v>
      </c>
      <c r="AK679" s="223">
        <f>($AK$319/$X$319)*X679</f>
        <v>258639.52749376389</v>
      </c>
      <c r="AL679" s="384">
        <f t="shared" ref="AL679" si="567">+AL667</f>
        <v>20140.46501855423</v>
      </c>
      <c r="AM679" s="372">
        <f t="shared" si="557"/>
        <v>15475832.459065447</v>
      </c>
      <c r="AN679" s="453">
        <f t="shared" si="531"/>
        <v>15475832.459065447</v>
      </c>
      <c r="AQ679" s="235"/>
      <c r="AR679" s="225"/>
      <c r="AS679" s="225"/>
      <c r="AU679" s="375"/>
      <c r="AV679" s="375"/>
      <c r="AW679" s="539">
        <v>0</v>
      </c>
      <c r="AX679" s="539">
        <f t="shared" si="541"/>
        <v>0</v>
      </c>
      <c r="AY679" s="178"/>
      <c r="AZ679" s="340"/>
      <c r="BA679" s="13"/>
      <c r="BB679" s="220"/>
      <c r="BD679" s="271">
        <f t="shared" si="475"/>
        <v>0</v>
      </c>
      <c r="BE679" s="271">
        <f t="shared" si="476"/>
        <v>0</v>
      </c>
      <c r="BF679" s="271">
        <f t="shared" si="477"/>
        <v>0</v>
      </c>
      <c r="BG679" s="271">
        <f t="shared" si="478"/>
        <v>0</v>
      </c>
      <c r="BH679" s="271">
        <f t="shared" si="479"/>
        <v>0</v>
      </c>
      <c r="BI679" s="271">
        <f t="shared" si="480"/>
        <v>0</v>
      </c>
      <c r="BJ679" s="271">
        <f t="shared" si="481"/>
        <v>0</v>
      </c>
      <c r="BK679" s="271">
        <f t="shared" si="482"/>
        <v>0</v>
      </c>
      <c r="BL679" s="271">
        <f t="shared" si="483"/>
        <v>0</v>
      </c>
      <c r="BM679" s="271">
        <f t="shared" si="484"/>
        <v>0</v>
      </c>
      <c r="BN679" s="271">
        <f t="shared" si="485"/>
        <v>0</v>
      </c>
      <c r="BO679" s="271">
        <f t="shared" si="486"/>
        <v>0</v>
      </c>
      <c r="BP679" s="271">
        <f t="shared" si="487"/>
        <v>0</v>
      </c>
      <c r="BQ679" s="271">
        <f t="shared" si="488"/>
        <v>0</v>
      </c>
      <c r="BR679" s="271">
        <f t="shared" si="489"/>
        <v>0</v>
      </c>
      <c r="BS679" s="271">
        <f t="shared" si="490"/>
        <v>0</v>
      </c>
      <c r="BT679" s="271">
        <f t="shared" si="491"/>
        <v>0</v>
      </c>
      <c r="BU679" s="271">
        <f t="shared" si="492"/>
        <v>0</v>
      </c>
      <c r="BV679" s="271">
        <f t="shared" si="493"/>
        <v>0</v>
      </c>
      <c r="BW679" s="271">
        <f t="shared" si="494"/>
        <v>0</v>
      </c>
      <c r="BX679" s="7">
        <f t="shared" si="495"/>
        <v>0</v>
      </c>
      <c r="BY679" s="7">
        <f t="shared" si="496"/>
        <v>0</v>
      </c>
      <c r="BZ679" s="7">
        <f t="shared" si="497"/>
        <v>4804.4904522008146</v>
      </c>
      <c r="CA679" s="7">
        <f t="shared" si="498"/>
        <v>-431.46657783257251</v>
      </c>
      <c r="CB679" s="7">
        <f t="shared" si="499"/>
        <v>1979.1065111033677</v>
      </c>
      <c r="CC679" s="7">
        <f t="shared" si="500"/>
        <v>0</v>
      </c>
      <c r="CD679" s="7">
        <f t="shared" si="501"/>
        <v>0</v>
      </c>
    </row>
    <row r="680" spans="1:82" x14ac:dyDescent="0.2">
      <c r="A680" s="2">
        <f t="shared" si="509"/>
        <v>2060</v>
      </c>
      <c r="B680" s="2">
        <f t="shared" si="510"/>
        <v>4</v>
      </c>
      <c r="C680" s="12"/>
      <c r="D680" s="12"/>
      <c r="E680" s="12"/>
      <c r="F680" s="363"/>
      <c r="G680" s="261"/>
      <c r="H680" s="261"/>
      <c r="I680" s="318"/>
      <c r="J680" s="364"/>
      <c r="K680" s="364"/>
      <c r="L680" s="364"/>
      <c r="M680" s="364"/>
      <c r="N680" s="364"/>
      <c r="O680" s="364"/>
      <c r="P680" s="364"/>
      <c r="Q680" s="364"/>
      <c r="R680" s="364"/>
      <c r="S680" s="364"/>
      <c r="T680" s="364"/>
      <c r="U680" s="364"/>
      <c r="V680" s="364"/>
      <c r="W680" s="364"/>
      <c r="X680" s="7">
        <f>+Total_customers_month!F649</f>
        <v>7283832.742641937</v>
      </c>
      <c r="Y680" s="506"/>
      <c r="AA680" s="263">
        <v>2.0672806702547302</v>
      </c>
      <c r="AB680" s="174">
        <v>0</v>
      </c>
      <c r="AC680" s="228">
        <v>479350.46822703624</v>
      </c>
      <c r="AD680" s="372">
        <v>0</v>
      </c>
      <c r="AE680" s="224">
        <v>0</v>
      </c>
      <c r="AF680" s="224"/>
      <c r="AG680" s="224"/>
      <c r="AH680" s="224">
        <v>0</v>
      </c>
      <c r="AI680" s="384"/>
      <c r="AJ680" s="224">
        <f>-'Solar NEL &amp; Peaks'!G559</f>
        <v>-58839.750090853973</v>
      </c>
      <c r="AK680" s="223">
        <f>($AK$320/$X$320)*X680</f>
        <v>258521.5169259762</v>
      </c>
      <c r="AL680" s="384">
        <f t="shared" ref="AL680" si="568">+AL668</f>
        <v>20140.46501855423</v>
      </c>
      <c r="AM680" s="372">
        <f t="shared" si="557"/>
        <v>15756899.334312886</v>
      </c>
      <c r="AN680" s="453">
        <f t="shared" si="531"/>
        <v>15756899.334312886</v>
      </c>
      <c r="AQ680" s="235"/>
      <c r="AR680" s="225"/>
      <c r="AS680" s="225"/>
      <c r="AU680" s="375"/>
      <c r="AV680" s="375"/>
      <c r="AW680" s="539">
        <v>0</v>
      </c>
      <c r="AX680" s="539">
        <f t="shared" si="541"/>
        <v>0</v>
      </c>
      <c r="AY680" s="178"/>
      <c r="AZ680" s="340"/>
      <c r="BA680" s="13"/>
      <c r="BB680" s="220"/>
      <c r="BD680" s="271">
        <f t="shared" si="475"/>
        <v>0</v>
      </c>
      <c r="BE680" s="271">
        <f t="shared" si="476"/>
        <v>0</v>
      </c>
      <c r="BF680" s="271">
        <f t="shared" si="477"/>
        <v>0</v>
      </c>
      <c r="BG680" s="271">
        <f t="shared" si="478"/>
        <v>0</v>
      </c>
      <c r="BH680" s="271">
        <f t="shared" si="479"/>
        <v>0</v>
      </c>
      <c r="BI680" s="271">
        <f t="shared" si="480"/>
        <v>0</v>
      </c>
      <c r="BJ680" s="271">
        <f t="shared" si="481"/>
        <v>0</v>
      </c>
      <c r="BK680" s="271">
        <f t="shared" si="482"/>
        <v>0</v>
      </c>
      <c r="BL680" s="271">
        <f t="shared" si="483"/>
        <v>0</v>
      </c>
      <c r="BM680" s="271">
        <f t="shared" si="484"/>
        <v>0</v>
      </c>
      <c r="BN680" s="271">
        <f t="shared" si="485"/>
        <v>0</v>
      </c>
      <c r="BO680" s="271">
        <f t="shared" si="486"/>
        <v>0</v>
      </c>
      <c r="BP680" s="271">
        <f t="shared" si="487"/>
        <v>0</v>
      </c>
      <c r="BQ680" s="271">
        <f t="shared" si="488"/>
        <v>0</v>
      </c>
      <c r="BR680" s="271">
        <f t="shared" si="489"/>
        <v>0</v>
      </c>
      <c r="BS680" s="271">
        <f t="shared" si="490"/>
        <v>0</v>
      </c>
      <c r="BT680" s="271">
        <f t="shared" si="491"/>
        <v>0</v>
      </c>
      <c r="BU680" s="271">
        <f t="shared" si="492"/>
        <v>0</v>
      </c>
      <c r="BV680" s="271">
        <f t="shared" si="493"/>
        <v>0</v>
      </c>
      <c r="BW680" s="271">
        <f t="shared" si="494"/>
        <v>0</v>
      </c>
      <c r="BX680" s="7">
        <f t="shared" si="495"/>
        <v>0</v>
      </c>
      <c r="BY680" s="7">
        <f t="shared" si="496"/>
        <v>0</v>
      </c>
      <c r="BZ680" s="7">
        <f t="shared" si="497"/>
        <v>4722.8567537149647</v>
      </c>
      <c r="CA680" s="7">
        <f t="shared" si="498"/>
        <v>-449.52350928597298</v>
      </c>
      <c r="CB680" s="7">
        <f t="shared" si="499"/>
        <v>1975.050868418999</v>
      </c>
      <c r="CC680" s="7">
        <f t="shared" si="500"/>
        <v>0</v>
      </c>
      <c r="CD680" s="7">
        <f t="shared" si="501"/>
        <v>0</v>
      </c>
    </row>
    <row r="681" spans="1:82" x14ac:dyDescent="0.2">
      <c r="A681" s="2">
        <f t="shared" si="509"/>
        <v>2060</v>
      </c>
      <c r="B681" s="2">
        <f t="shared" si="510"/>
        <v>5</v>
      </c>
      <c r="C681" s="12"/>
      <c r="D681" s="12"/>
      <c r="E681" s="12"/>
      <c r="F681" s="363"/>
      <c r="G681" s="261"/>
      <c r="H681" s="261"/>
      <c r="I681" s="318"/>
      <c r="J681" s="364"/>
      <c r="K681" s="364"/>
      <c r="L681" s="364"/>
      <c r="M681" s="364"/>
      <c r="N681" s="364"/>
      <c r="O681" s="364"/>
      <c r="P681" s="364"/>
      <c r="Q681" s="364"/>
      <c r="R681" s="364"/>
      <c r="S681" s="364"/>
      <c r="T681" s="364"/>
      <c r="U681" s="364"/>
      <c r="V681" s="364"/>
      <c r="W681" s="364"/>
      <c r="X681" s="7">
        <f>+Total_customers_month!F650</f>
        <v>7287747.5705809901</v>
      </c>
      <c r="Y681" s="506"/>
      <c r="AA681" s="263">
        <v>2.2915181209989668</v>
      </c>
      <c r="AB681" s="174">
        <v>0</v>
      </c>
      <c r="AC681" s="228">
        <v>510804.0845250492</v>
      </c>
      <c r="AD681" s="372">
        <v>0</v>
      </c>
      <c r="AE681" s="224">
        <v>0</v>
      </c>
      <c r="AF681" s="224"/>
      <c r="AG681" s="224"/>
      <c r="AH681" s="224">
        <v>0</v>
      </c>
      <c r="AI681" s="384"/>
      <c r="AJ681" s="224">
        <f>-'Solar NEL &amp; Peaks'!G560</f>
        <v>-58737.666013834307</v>
      </c>
      <c r="AK681" s="223">
        <f>($AK$321/$X$321)*X681</f>
        <v>250111.85688725329</v>
      </c>
      <c r="AL681" s="384">
        <f t="shared" ref="AL681" si="569">+AL669</f>
        <v>20140.46501855423</v>
      </c>
      <c r="AM681" s="372">
        <f t="shared" si="557"/>
        <v>17422324.359669559</v>
      </c>
      <c r="AN681" s="453">
        <f t="shared" si="531"/>
        <v>17422324.359669559</v>
      </c>
      <c r="AQ681" s="235"/>
      <c r="AR681" s="225"/>
      <c r="AS681" s="225"/>
      <c r="AU681" s="375"/>
      <c r="AV681" s="375"/>
      <c r="AW681" s="539">
        <v>0</v>
      </c>
      <c r="AX681" s="539">
        <f t="shared" si="541"/>
        <v>0</v>
      </c>
      <c r="AY681" s="178"/>
      <c r="AZ681" s="340"/>
      <c r="BA681" s="13"/>
      <c r="BB681" s="220"/>
      <c r="BD681" s="271">
        <f t="shared" si="475"/>
        <v>0</v>
      </c>
      <c r="BE681" s="271">
        <f t="shared" si="476"/>
        <v>0</v>
      </c>
      <c r="BF681" s="271">
        <f t="shared" si="477"/>
        <v>0</v>
      </c>
      <c r="BG681" s="271">
        <f t="shared" si="478"/>
        <v>0</v>
      </c>
      <c r="BH681" s="271">
        <f t="shared" si="479"/>
        <v>0</v>
      </c>
      <c r="BI681" s="271">
        <f t="shared" si="480"/>
        <v>0</v>
      </c>
      <c r="BJ681" s="271">
        <f t="shared" si="481"/>
        <v>0</v>
      </c>
      <c r="BK681" s="271">
        <f t="shared" si="482"/>
        <v>0</v>
      </c>
      <c r="BL681" s="271">
        <f t="shared" si="483"/>
        <v>0</v>
      </c>
      <c r="BM681" s="271">
        <f t="shared" si="484"/>
        <v>0</v>
      </c>
      <c r="BN681" s="271">
        <f t="shared" si="485"/>
        <v>0</v>
      </c>
      <c r="BO681" s="271">
        <f t="shared" si="486"/>
        <v>0</v>
      </c>
      <c r="BP681" s="271">
        <f t="shared" si="487"/>
        <v>0</v>
      </c>
      <c r="BQ681" s="271">
        <f t="shared" si="488"/>
        <v>0</v>
      </c>
      <c r="BR681" s="271">
        <f t="shared" si="489"/>
        <v>0</v>
      </c>
      <c r="BS681" s="271">
        <f t="shared" si="490"/>
        <v>0</v>
      </c>
      <c r="BT681" s="271">
        <f t="shared" si="491"/>
        <v>0</v>
      </c>
      <c r="BU681" s="271">
        <f t="shared" si="492"/>
        <v>0</v>
      </c>
      <c r="BV681" s="271">
        <f t="shared" si="493"/>
        <v>0</v>
      </c>
      <c r="BW681" s="271">
        <f t="shared" si="494"/>
        <v>0</v>
      </c>
      <c r="BX681" s="7">
        <f t="shared" si="495"/>
        <v>0</v>
      </c>
      <c r="BY681" s="7">
        <f t="shared" si="496"/>
        <v>0</v>
      </c>
      <c r="BZ681" s="7">
        <f t="shared" si="497"/>
        <v>4625.4733718948555</v>
      </c>
      <c r="CA681" s="7">
        <f t="shared" si="498"/>
        <v>-448.45757573410083</v>
      </c>
      <c r="CB681" s="7">
        <f t="shared" si="499"/>
        <v>1909.5848475762468</v>
      </c>
      <c r="CC681" s="7">
        <f t="shared" si="500"/>
        <v>0</v>
      </c>
      <c r="CD681" s="7">
        <f t="shared" si="501"/>
        <v>0</v>
      </c>
    </row>
    <row r="682" spans="1:82" x14ac:dyDescent="0.2">
      <c r="A682" s="2">
        <f t="shared" si="509"/>
        <v>2060</v>
      </c>
      <c r="B682" s="2">
        <f t="shared" si="510"/>
        <v>6</v>
      </c>
      <c r="C682" s="12"/>
      <c r="D682" s="12"/>
      <c r="E682" s="12"/>
      <c r="F682" s="363"/>
      <c r="G682" s="261"/>
      <c r="H682" s="261"/>
      <c r="I682" s="318"/>
      <c r="J682" s="364"/>
      <c r="K682" s="364"/>
      <c r="L682" s="364"/>
      <c r="M682" s="364"/>
      <c r="N682" s="364"/>
      <c r="O682" s="364"/>
      <c r="P682" s="364"/>
      <c r="Q682" s="364"/>
      <c r="R682" s="364"/>
      <c r="S682" s="364"/>
      <c r="T682" s="364"/>
      <c r="U682" s="364"/>
      <c r="V682" s="364"/>
      <c r="W682" s="364"/>
      <c r="X682" s="7">
        <f>+Total_customers_month!F651</f>
        <v>7291662.4744894477</v>
      </c>
      <c r="Y682" s="506"/>
      <c r="AA682" s="263">
        <v>2.333550870284848</v>
      </c>
      <c r="AB682" s="174">
        <v>0</v>
      </c>
      <c r="AC682" s="228">
        <v>525842.72698981967</v>
      </c>
      <c r="AD682" s="372">
        <v>0</v>
      </c>
      <c r="AE682" s="224">
        <v>0</v>
      </c>
      <c r="AF682" s="224"/>
      <c r="AG682" s="224"/>
      <c r="AH682" s="224">
        <v>0</v>
      </c>
      <c r="AI682" s="384"/>
      <c r="AJ682" s="224">
        <f>-'Solar NEL &amp; Peaks'!G561</f>
        <v>-50574.106367151246</v>
      </c>
      <c r="AK682" s="223">
        <f>($AK$322/$X$322)*X682</f>
        <v>258376.41982681272</v>
      </c>
      <c r="AL682" s="384">
        <f t="shared" ref="AL682" si="570">+AL670</f>
        <v>20140.46501855423</v>
      </c>
      <c r="AM682" s="372">
        <f t="shared" si="557"/>
        <v>17769250.818636257</v>
      </c>
      <c r="AN682" s="453">
        <f t="shared" si="531"/>
        <v>17769250.818636257</v>
      </c>
      <c r="AQ682" s="235"/>
      <c r="AR682" s="225"/>
      <c r="AS682" s="225"/>
      <c r="AU682" s="375"/>
      <c r="AV682" s="375"/>
      <c r="AW682" s="539">
        <v>0</v>
      </c>
      <c r="AX682" s="539">
        <f t="shared" si="541"/>
        <v>0</v>
      </c>
      <c r="AY682" s="178"/>
      <c r="AZ682" s="340"/>
      <c r="BA682" s="13"/>
      <c r="BB682" s="220"/>
      <c r="BD682" s="271">
        <f t="shared" ref="BD682:BD724" si="571">(C682-C670)*$B$3*$X670</f>
        <v>0</v>
      </c>
      <c r="BE682" s="271">
        <f t="shared" ref="BE682:BE724" si="572">(D682-D670)*$B$4*$X670</f>
        <v>0</v>
      </c>
      <c r="BF682" s="271">
        <f t="shared" ref="BF682:BF724" si="573">(E682-E670)*$B$5*$X670</f>
        <v>0</v>
      </c>
      <c r="BG682" s="271">
        <f t="shared" ref="BG682:BG724" si="574">(F682-F670)*$B$6*$X670</f>
        <v>0</v>
      </c>
      <c r="BH682" s="271">
        <f t="shared" ref="BH682:BH724" si="575">(G682-G670)*$B$7*$X670</f>
        <v>0</v>
      </c>
      <c r="BI682" s="271">
        <f t="shared" ref="BI682:BI724" si="576">(H682-H670)*$B$8*$X670</f>
        <v>0</v>
      </c>
      <c r="BJ682" s="271">
        <f t="shared" ref="BJ682:BJ724" si="577">(I682-I670)*$B$9*$X670</f>
        <v>0</v>
      </c>
      <c r="BK682" s="271">
        <f t="shared" ref="BK682:BK724" si="578">(J682-J670)*$B$10*$X670</f>
        <v>0</v>
      </c>
      <c r="BL682" s="271">
        <f t="shared" ref="BL682:BL724" si="579">(K682-K670)*$B$11*$X670</f>
        <v>0</v>
      </c>
      <c r="BM682" s="271">
        <f t="shared" ref="BM682:BM724" si="580">(L682-L670)*$B$12*$X670</f>
        <v>0</v>
      </c>
      <c r="BN682" s="271">
        <f t="shared" ref="BN682:BN724" si="581">(M682-M670)*$B$13*$X670</f>
        <v>0</v>
      </c>
      <c r="BO682" s="271">
        <f t="shared" ref="BO682:BO724" si="582">(N682-N670)*$B$14*$X670</f>
        <v>0</v>
      </c>
      <c r="BP682" s="271">
        <f t="shared" ref="BP682:BP724" si="583">(O682-O670)*$B$15*$X670</f>
        <v>0</v>
      </c>
      <c r="BQ682" s="271">
        <f t="shared" ref="BQ682:BQ724" si="584">(P682-P670)*$B$16*$X670</f>
        <v>0</v>
      </c>
      <c r="BR682" s="271">
        <f t="shared" ref="BR682:BR724" si="585">(Q682-Q670)*$B$17*$X670</f>
        <v>0</v>
      </c>
      <c r="BS682" s="271">
        <f t="shared" ref="BS682:BS724" si="586">(R682-R670)*$B$18*$X670</f>
        <v>0</v>
      </c>
      <c r="BT682" s="271">
        <f t="shared" ref="BT682:BT724" si="587">(S682-S670)*$B$19*$X670</f>
        <v>0</v>
      </c>
      <c r="BU682" s="271">
        <f t="shared" ref="BU682:BU724" si="588">(T682-T670)*$B$20*$X670</f>
        <v>0</v>
      </c>
      <c r="BV682" s="271">
        <f t="shared" ref="BV682:BV724" si="589">(U682-U670)*$B$21*$X670</f>
        <v>0</v>
      </c>
      <c r="BW682" s="271">
        <f t="shared" ref="BW682:BW724" si="590">(V682-V670)*$B$22*$X670</f>
        <v>0</v>
      </c>
      <c r="BX682" s="7">
        <f t="shared" ref="BX682:BX724" si="591">SUM(BL682:BW682,BD682:BH682)</f>
        <v>0</v>
      </c>
      <c r="BY682" s="7">
        <f t="shared" ref="BY682:BY724" si="592">(+Y682-Y670)*X670</f>
        <v>0</v>
      </c>
      <c r="BZ682" s="7">
        <f t="shared" ref="BZ682:BZ724" si="593">SUM(AC682:AI682)-SUM(AC670:AI670)</f>
        <v>4666.6111362598022</v>
      </c>
      <c r="CA682" s="7">
        <f t="shared" ref="CA682:CA724" si="594">AJ682-AJ670</f>
        <v>-385.8834595508888</v>
      </c>
      <c r="CB682" s="7">
        <f t="shared" ref="CB682:CB724" si="595">AK682-AK670</f>
        <v>1971.427552774403</v>
      </c>
      <c r="CC682" s="7">
        <f t="shared" ref="CC682:CC724" si="596">+AL682-AL670</f>
        <v>0</v>
      </c>
      <c r="CD682" s="7">
        <f t="shared" ref="CD682:CD724" si="597">+AB682-AB670</f>
        <v>0</v>
      </c>
    </row>
    <row r="683" spans="1:82" x14ac:dyDescent="0.2">
      <c r="A683" s="2">
        <f t="shared" si="509"/>
        <v>2060</v>
      </c>
      <c r="B683" s="2">
        <f t="shared" si="510"/>
        <v>7</v>
      </c>
      <c r="C683" s="12"/>
      <c r="D683" s="12"/>
      <c r="E683" s="12"/>
      <c r="F683" s="363"/>
      <c r="G683" s="261"/>
      <c r="H683" s="261"/>
      <c r="I683" s="318"/>
      <c r="J683" s="364"/>
      <c r="K683" s="364"/>
      <c r="L683" s="364"/>
      <c r="M683" s="364"/>
      <c r="N683" s="364"/>
      <c r="O683" s="364"/>
      <c r="P683" s="364"/>
      <c r="Q683" s="364"/>
      <c r="R683" s="364"/>
      <c r="S683" s="364"/>
      <c r="T683" s="364"/>
      <c r="U683" s="364"/>
      <c r="V683" s="364"/>
      <c r="W683" s="364"/>
      <c r="X683" s="7">
        <f>+Total_customers_month!F652</f>
        <v>7295577.4542123927</v>
      </c>
      <c r="Y683" s="506"/>
      <c r="AA683" s="263">
        <v>2.4661927397039713</v>
      </c>
      <c r="AB683" s="174">
        <v>0</v>
      </c>
      <c r="AC683" s="228">
        <v>537666.68848171493</v>
      </c>
      <c r="AD683" s="372">
        <v>0</v>
      </c>
      <c r="AE683" s="224">
        <v>0</v>
      </c>
      <c r="AF683" s="224"/>
      <c r="AG683" s="224"/>
      <c r="AH683" s="224">
        <v>0</v>
      </c>
      <c r="AI683" s="384"/>
      <c r="AJ683" s="224">
        <f>-'Solar NEL &amp; Peaks'!G562</f>
        <v>-54020.766123061127</v>
      </c>
      <c r="AK683" s="223">
        <f>($AK$323/$X$323)*X683</f>
        <v>249971.59108314739</v>
      </c>
      <c r="AL683" s="384">
        <f t="shared" ref="AL683" si="598">+AL671</f>
        <v>20140.46501855423</v>
      </c>
      <c r="AM683" s="372">
        <f t="shared" si="557"/>
        <v>18746058.127986941</v>
      </c>
      <c r="AN683" s="453">
        <f t="shared" si="531"/>
        <v>18746058.127986941</v>
      </c>
      <c r="AQ683" s="235"/>
      <c r="AR683" s="225"/>
      <c r="AS683" s="225"/>
      <c r="AU683" s="375"/>
      <c r="AV683" s="375"/>
      <c r="AW683" s="539">
        <v>0</v>
      </c>
      <c r="AX683" s="539">
        <f t="shared" si="541"/>
        <v>0</v>
      </c>
      <c r="AY683" s="178"/>
      <c r="AZ683" s="340"/>
      <c r="BA683" s="13"/>
      <c r="BB683" s="220"/>
      <c r="BD683" s="271">
        <f t="shared" si="571"/>
        <v>0</v>
      </c>
      <c r="BE683" s="271">
        <f t="shared" si="572"/>
        <v>0</v>
      </c>
      <c r="BF683" s="271">
        <f t="shared" si="573"/>
        <v>0</v>
      </c>
      <c r="BG683" s="271">
        <f t="shared" si="574"/>
        <v>0</v>
      </c>
      <c r="BH683" s="271">
        <f t="shared" si="575"/>
        <v>0</v>
      </c>
      <c r="BI683" s="271">
        <f t="shared" si="576"/>
        <v>0</v>
      </c>
      <c r="BJ683" s="271">
        <f t="shared" si="577"/>
        <v>0</v>
      </c>
      <c r="BK683" s="271">
        <f t="shared" si="578"/>
        <v>0</v>
      </c>
      <c r="BL683" s="271">
        <f t="shared" si="579"/>
        <v>0</v>
      </c>
      <c r="BM683" s="271">
        <f t="shared" si="580"/>
        <v>0</v>
      </c>
      <c r="BN683" s="271">
        <f t="shared" si="581"/>
        <v>0</v>
      </c>
      <c r="BO683" s="271">
        <f t="shared" si="582"/>
        <v>0</v>
      </c>
      <c r="BP683" s="271">
        <f t="shared" si="583"/>
        <v>0</v>
      </c>
      <c r="BQ683" s="271">
        <f t="shared" si="584"/>
        <v>0</v>
      </c>
      <c r="BR683" s="271">
        <f t="shared" si="585"/>
        <v>0</v>
      </c>
      <c r="BS683" s="271">
        <f t="shared" si="586"/>
        <v>0</v>
      </c>
      <c r="BT683" s="271">
        <f t="shared" si="587"/>
        <v>0</v>
      </c>
      <c r="BU683" s="271">
        <f t="shared" si="588"/>
        <v>0</v>
      </c>
      <c r="BV683" s="271">
        <f t="shared" si="589"/>
        <v>0</v>
      </c>
      <c r="BW683" s="271">
        <f t="shared" si="590"/>
        <v>0</v>
      </c>
      <c r="BX683" s="7">
        <f t="shared" si="591"/>
        <v>0</v>
      </c>
      <c r="BY683" s="7">
        <f t="shared" si="592"/>
        <v>0</v>
      </c>
      <c r="BZ683" s="7">
        <f t="shared" si="593"/>
        <v>4701.0043306662701</v>
      </c>
      <c r="CA683" s="7">
        <f t="shared" si="594"/>
        <v>-411.91928798124718</v>
      </c>
      <c r="CB683" s="7">
        <f t="shared" si="595"/>
        <v>1906.0840340536088</v>
      </c>
      <c r="CC683" s="7">
        <f t="shared" si="596"/>
        <v>0</v>
      </c>
      <c r="CD683" s="7">
        <f t="shared" si="597"/>
        <v>0</v>
      </c>
    </row>
    <row r="684" spans="1:82" x14ac:dyDescent="0.2">
      <c r="A684" s="2">
        <f t="shared" si="509"/>
        <v>2060</v>
      </c>
      <c r="B684" s="2">
        <f t="shared" si="510"/>
        <v>8</v>
      </c>
      <c r="C684" s="12"/>
      <c r="D684" s="12"/>
      <c r="E684" s="12"/>
      <c r="F684" s="363"/>
      <c r="G684" s="261"/>
      <c r="H684" s="261"/>
      <c r="I684" s="318"/>
      <c r="J684" s="364"/>
      <c r="K684" s="364"/>
      <c r="L684" s="364"/>
      <c r="M684" s="364"/>
      <c r="N684" s="364"/>
      <c r="O684" s="364"/>
      <c r="P684" s="364"/>
      <c r="Q684" s="364"/>
      <c r="R684" s="364"/>
      <c r="S684" s="364"/>
      <c r="T684" s="364"/>
      <c r="U684" s="364"/>
      <c r="V684" s="364"/>
      <c r="W684" s="364"/>
      <c r="X684" s="7">
        <f>+Total_customers_month!F653</f>
        <v>7299492.5095953913</v>
      </c>
      <c r="Y684" s="506"/>
      <c r="AA684" s="263">
        <v>2.4947635500659229</v>
      </c>
      <c r="AB684" s="174">
        <v>0</v>
      </c>
      <c r="AC684" s="228">
        <v>536614.82737456076</v>
      </c>
      <c r="AD684" s="372">
        <v>0</v>
      </c>
      <c r="AE684" s="224">
        <v>0</v>
      </c>
      <c r="AF684" s="224"/>
      <c r="AG684" s="224"/>
      <c r="AH684" s="224">
        <v>0</v>
      </c>
      <c r="AI684" s="384"/>
      <c r="AJ684" s="224">
        <f>-'Solar NEL &amp; Peaks'!G563</f>
        <v>-53497.460615038559</v>
      </c>
      <c r="AK684" s="223">
        <f>($AK$324/$X$324)*X684</f>
        <v>259245.72036375196</v>
      </c>
      <c r="AL684" s="384">
        <f t="shared" ref="AL684" si="599">+AL672</f>
        <v>20140.46501855423</v>
      </c>
      <c r="AM684" s="372">
        <f t="shared" si="557"/>
        <v>18973011.399059638</v>
      </c>
      <c r="AN684" s="453">
        <f t="shared" si="531"/>
        <v>18973011.399059638</v>
      </c>
      <c r="AQ684" s="235"/>
      <c r="AR684" s="225"/>
      <c r="AS684" s="225"/>
      <c r="AU684" s="375"/>
      <c r="AV684" s="375"/>
      <c r="AW684" s="539">
        <v>0</v>
      </c>
      <c r="AX684" s="539">
        <f t="shared" si="541"/>
        <v>0</v>
      </c>
      <c r="AY684" s="178"/>
      <c r="AZ684" s="340"/>
      <c r="BA684" s="13"/>
      <c r="BB684" s="220"/>
      <c r="BD684" s="271">
        <f t="shared" si="571"/>
        <v>0</v>
      </c>
      <c r="BE684" s="271">
        <f t="shared" si="572"/>
        <v>0</v>
      </c>
      <c r="BF684" s="271">
        <f t="shared" si="573"/>
        <v>0</v>
      </c>
      <c r="BG684" s="271">
        <f t="shared" si="574"/>
        <v>0</v>
      </c>
      <c r="BH684" s="271">
        <f t="shared" si="575"/>
        <v>0</v>
      </c>
      <c r="BI684" s="271">
        <f t="shared" si="576"/>
        <v>0</v>
      </c>
      <c r="BJ684" s="271">
        <f t="shared" si="577"/>
        <v>0</v>
      </c>
      <c r="BK684" s="271">
        <f t="shared" si="578"/>
        <v>0</v>
      </c>
      <c r="BL684" s="271">
        <f t="shared" si="579"/>
        <v>0</v>
      </c>
      <c r="BM684" s="271">
        <f t="shared" si="580"/>
        <v>0</v>
      </c>
      <c r="BN684" s="271">
        <f t="shared" si="581"/>
        <v>0</v>
      </c>
      <c r="BO684" s="271">
        <f t="shared" si="582"/>
        <v>0</v>
      </c>
      <c r="BP684" s="271">
        <f t="shared" si="583"/>
        <v>0</v>
      </c>
      <c r="BQ684" s="271">
        <f t="shared" si="584"/>
        <v>0</v>
      </c>
      <c r="BR684" s="271">
        <f t="shared" si="585"/>
        <v>0</v>
      </c>
      <c r="BS684" s="271">
        <f t="shared" si="586"/>
        <v>0</v>
      </c>
      <c r="BT684" s="271">
        <f t="shared" si="587"/>
        <v>0</v>
      </c>
      <c r="BU684" s="271">
        <f t="shared" si="588"/>
        <v>0</v>
      </c>
      <c r="BV684" s="271">
        <f t="shared" si="589"/>
        <v>0</v>
      </c>
      <c r="BW684" s="271">
        <f t="shared" si="590"/>
        <v>0</v>
      </c>
      <c r="BX684" s="7">
        <f t="shared" si="591"/>
        <v>0</v>
      </c>
      <c r="BY684" s="7">
        <f t="shared" si="592"/>
        <v>0</v>
      </c>
      <c r="BZ684" s="7">
        <f t="shared" si="593"/>
        <v>4692.9236869908636</v>
      </c>
      <c r="CA684" s="7">
        <f t="shared" si="594"/>
        <v>-407.66945858883992</v>
      </c>
      <c r="CB684" s="7">
        <f t="shared" si="595"/>
        <v>1975.5435350973275</v>
      </c>
      <c r="CC684" s="7">
        <f t="shared" si="596"/>
        <v>0</v>
      </c>
      <c r="CD684" s="7">
        <f t="shared" si="597"/>
        <v>0</v>
      </c>
    </row>
    <row r="685" spans="1:82" x14ac:dyDescent="0.2">
      <c r="A685" s="2">
        <f t="shared" si="509"/>
        <v>2060</v>
      </c>
      <c r="B685" s="2">
        <f t="shared" si="510"/>
        <v>9</v>
      </c>
      <c r="C685" s="12"/>
      <c r="D685" s="12"/>
      <c r="E685" s="12"/>
      <c r="F685" s="363"/>
      <c r="G685" s="261"/>
      <c r="H685" s="261"/>
      <c r="I685" s="318"/>
      <c r="J685" s="364"/>
      <c r="K685" s="364"/>
      <c r="L685" s="364"/>
      <c r="M685" s="364"/>
      <c r="N685" s="364"/>
      <c r="O685" s="364"/>
      <c r="P685" s="364"/>
      <c r="Q685" s="364"/>
      <c r="R685" s="364"/>
      <c r="S685" s="364"/>
      <c r="T685" s="364"/>
      <c r="U685" s="364"/>
      <c r="V685" s="364"/>
      <c r="W685" s="364"/>
      <c r="X685" s="7">
        <f>+Total_customers_month!F654</f>
        <v>7303407.6404844066</v>
      </c>
      <c r="Y685" s="506"/>
      <c r="AA685" s="263">
        <v>2.3393533088816221</v>
      </c>
      <c r="AB685" s="174">
        <v>0</v>
      </c>
      <c r="AC685" s="228">
        <v>521329.97524780064</v>
      </c>
      <c r="AD685" s="372">
        <v>0</v>
      </c>
      <c r="AE685" s="224">
        <v>0</v>
      </c>
      <c r="AF685" s="224"/>
      <c r="AG685" s="224"/>
      <c r="AH685" s="224">
        <v>0</v>
      </c>
      <c r="AI685" s="384"/>
      <c r="AJ685" s="224">
        <f>-'Solar NEL &amp; Peaks'!G564</f>
        <v>-47057.899412164705</v>
      </c>
      <c r="AK685" s="223">
        <f>($AK$325/$X$325)*X685</f>
        <v>259173.15070182332</v>
      </c>
      <c r="AL685" s="384">
        <f t="shared" ref="AL685" si="600">+AL673</f>
        <v>20140.46501855423</v>
      </c>
      <c r="AM685" s="372">
        <f t="shared" si="557"/>
        <v>17838836.521434531</v>
      </c>
      <c r="AN685" s="453">
        <f t="shared" si="531"/>
        <v>17838836.521434531</v>
      </c>
      <c r="AQ685" s="235"/>
      <c r="AR685" s="225"/>
      <c r="AS685" s="225"/>
      <c r="AU685" s="375"/>
      <c r="AV685" s="375"/>
      <c r="AW685" s="539">
        <v>0</v>
      </c>
      <c r="AX685" s="539">
        <f t="shared" si="541"/>
        <v>0</v>
      </c>
      <c r="AY685" s="178"/>
      <c r="AZ685" s="340"/>
      <c r="BA685" s="13"/>
      <c r="BB685" s="220"/>
      <c r="BD685" s="271">
        <f t="shared" si="571"/>
        <v>0</v>
      </c>
      <c r="BE685" s="271">
        <f t="shared" si="572"/>
        <v>0</v>
      </c>
      <c r="BF685" s="271">
        <f t="shared" si="573"/>
        <v>0</v>
      </c>
      <c r="BG685" s="271">
        <f t="shared" si="574"/>
        <v>0</v>
      </c>
      <c r="BH685" s="271">
        <f t="shared" si="575"/>
        <v>0</v>
      </c>
      <c r="BI685" s="271">
        <f t="shared" si="576"/>
        <v>0</v>
      </c>
      <c r="BJ685" s="271">
        <f t="shared" si="577"/>
        <v>0</v>
      </c>
      <c r="BK685" s="271">
        <f t="shared" si="578"/>
        <v>0</v>
      </c>
      <c r="BL685" s="271">
        <f t="shared" si="579"/>
        <v>0</v>
      </c>
      <c r="BM685" s="271">
        <f t="shared" si="580"/>
        <v>0</v>
      </c>
      <c r="BN685" s="271">
        <f t="shared" si="581"/>
        <v>0</v>
      </c>
      <c r="BO685" s="271">
        <f t="shared" si="582"/>
        <v>0</v>
      </c>
      <c r="BP685" s="271">
        <f t="shared" si="583"/>
        <v>0</v>
      </c>
      <c r="BQ685" s="271">
        <f t="shared" si="584"/>
        <v>0</v>
      </c>
      <c r="BR685" s="271">
        <f t="shared" si="585"/>
        <v>0</v>
      </c>
      <c r="BS685" s="271">
        <f t="shared" si="586"/>
        <v>0</v>
      </c>
      <c r="BT685" s="271">
        <f t="shared" si="587"/>
        <v>0</v>
      </c>
      <c r="BU685" s="271">
        <f t="shared" si="588"/>
        <v>0</v>
      </c>
      <c r="BV685" s="271">
        <f t="shared" si="589"/>
        <v>0</v>
      </c>
      <c r="BW685" s="271">
        <f t="shared" si="590"/>
        <v>0</v>
      </c>
      <c r="BX685" s="7">
        <f t="shared" si="591"/>
        <v>0</v>
      </c>
      <c r="BY685" s="7">
        <f t="shared" si="592"/>
        <v>0</v>
      </c>
      <c r="BZ685" s="7">
        <f t="shared" si="593"/>
        <v>4771.4810341049451</v>
      </c>
      <c r="CA685" s="7">
        <f t="shared" si="594"/>
        <v>-358.36974873749568</v>
      </c>
      <c r="CB685" s="7">
        <f t="shared" si="595"/>
        <v>1973.7348682527081</v>
      </c>
      <c r="CC685" s="7">
        <f t="shared" si="596"/>
        <v>0</v>
      </c>
      <c r="CD685" s="7">
        <f t="shared" si="597"/>
        <v>0</v>
      </c>
    </row>
    <row r="686" spans="1:82" x14ac:dyDescent="0.2">
      <c r="A686" s="2">
        <f t="shared" si="509"/>
        <v>2060</v>
      </c>
      <c r="B686" s="2">
        <f t="shared" si="510"/>
        <v>10</v>
      </c>
      <c r="C686" s="12"/>
      <c r="D686" s="12"/>
      <c r="E686" s="12"/>
      <c r="F686" s="363"/>
      <c r="G686" s="261"/>
      <c r="H686" s="261"/>
      <c r="I686" s="318"/>
      <c r="J686" s="364"/>
      <c r="K686" s="364"/>
      <c r="L686" s="364"/>
      <c r="M686" s="364"/>
      <c r="N686" s="364"/>
      <c r="O686" s="364"/>
      <c r="P686" s="364"/>
      <c r="Q686" s="364"/>
      <c r="R686" s="364"/>
      <c r="S686" s="364"/>
      <c r="T686" s="364"/>
      <c r="U686" s="364"/>
      <c r="V686" s="364"/>
      <c r="W686" s="364"/>
      <c r="X686" s="7">
        <f>+Total_customers_month!F655</f>
        <v>7307322.8467258234</v>
      </c>
      <c r="Y686" s="506"/>
      <c r="AA686" s="263">
        <v>2.2543012861760405</v>
      </c>
      <c r="AB686" s="174">
        <v>0</v>
      </c>
      <c r="AC686" s="228">
        <v>499936.29861664178</v>
      </c>
      <c r="AD686" s="372">
        <v>0</v>
      </c>
      <c r="AE686" s="224">
        <v>0</v>
      </c>
      <c r="AF686" s="224"/>
      <c r="AG686" s="224"/>
      <c r="AH686" s="224">
        <v>0</v>
      </c>
      <c r="AI686" s="384"/>
      <c r="AJ686" s="224">
        <f>-'Solar NEL &amp; Peaks'!G565</f>
        <v>-47433.821502735394</v>
      </c>
      <c r="AK686" s="223">
        <f>($AK$326/$X$326)*X686</f>
        <v>250742.75240075099</v>
      </c>
      <c r="AL686" s="384">
        <f t="shared" ref="AL686" si="601">+AL674</f>
        <v>20140.46501855423</v>
      </c>
      <c r="AM686" s="372">
        <f t="shared" si="557"/>
        <v>17196292.9864108</v>
      </c>
      <c r="AN686" s="453">
        <f t="shared" si="531"/>
        <v>17196292.9864108</v>
      </c>
      <c r="AQ686" s="235"/>
      <c r="AR686" s="225"/>
      <c r="AS686" s="225"/>
      <c r="AU686" s="375"/>
      <c r="AV686" s="375"/>
      <c r="AW686" s="539">
        <v>0</v>
      </c>
      <c r="AX686" s="539">
        <f t="shared" si="541"/>
        <v>0</v>
      </c>
      <c r="AY686" s="178"/>
      <c r="AZ686" s="340"/>
      <c r="BA686" s="13"/>
      <c r="BB686" s="220"/>
      <c r="BD686" s="271">
        <f t="shared" si="571"/>
        <v>0</v>
      </c>
      <c r="BE686" s="271">
        <f t="shared" si="572"/>
        <v>0</v>
      </c>
      <c r="BF686" s="271">
        <f t="shared" si="573"/>
        <v>0</v>
      </c>
      <c r="BG686" s="271">
        <f t="shared" si="574"/>
        <v>0</v>
      </c>
      <c r="BH686" s="271">
        <f t="shared" si="575"/>
        <v>0</v>
      </c>
      <c r="BI686" s="271">
        <f t="shared" si="576"/>
        <v>0</v>
      </c>
      <c r="BJ686" s="271">
        <f t="shared" si="577"/>
        <v>0</v>
      </c>
      <c r="BK686" s="271">
        <f t="shared" si="578"/>
        <v>0</v>
      </c>
      <c r="BL686" s="271">
        <f t="shared" si="579"/>
        <v>0</v>
      </c>
      <c r="BM686" s="271">
        <f t="shared" si="580"/>
        <v>0</v>
      </c>
      <c r="BN686" s="271">
        <f t="shared" si="581"/>
        <v>0</v>
      </c>
      <c r="BO686" s="271">
        <f t="shared" si="582"/>
        <v>0</v>
      </c>
      <c r="BP686" s="271">
        <f t="shared" si="583"/>
        <v>0</v>
      </c>
      <c r="BQ686" s="271">
        <f t="shared" si="584"/>
        <v>0</v>
      </c>
      <c r="BR686" s="271">
        <f t="shared" si="585"/>
        <v>0</v>
      </c>
      <c r="BS686" s="271">
        <f t="shared" si="586"/>
        <v>0</v>
      </c>
      <c r="BT686" s="271">
        <f t="shared" si="587"/>
        <v>0</v>
      </c>
      <c r="BU686" s="271">
        <f t="shared" si="588"/>
        <v>0</v>
      </c>
      <c r="BV686" s="271">
        <f t="shared" si="589"/>
        <v>0</v>
      </c>
      <c r="BW686" s="271">
        <f t="shared" si="590"/>
        <v>0</v>
      </c>
      <c r="BX686" s="7">
        <f t="shared" si="591"/>
        <v>0</v>
      </c>
      <c r="BY686" s="7">
        <f t="shared" si="592"/>
        <v>0</v>
      </c>
      <c r="BZ686" s="7">
        <f t="shared" si="593"/>
        <v>4940.2026697335532</v>
      </c>
      <c r="CA686" s="7">
        <f t="shared" si="594"/>
        <v>-361.00306771800388</v>
      </c>
      <c r="CB686" s="7">
        <f t="shared" si="595"/>
        <v>1908.3198434582737</v>
      </c>
      <c r="CC686" s="7">
        <f t="shared" si="596"/>
        <v>0</v>
      </c>
      <c r="CD686" s="7">
        <f t="shared" si="597"/>
        <v>0</v>
      </c>
    </row>
    <row r="687" spans="1:82" x14ac:dyDescent="0.2">
      <c r="A687" s="2">
        <f t="shared" si="509"/>
        <v>2060</v>
      </c>
      <c r="B687" s="2">
        <f t="shared" si="510"/>
        <v>11</v>
      </c>
      <c r="C687" s="12"/>
      <c r="D687" s="12"/>
      <c r="E687" s="12"/>
      <c r="F687" s="363"/>
      <c r="G687" s="261"/>
      <c r="H687" s="261"/>
      <c r="I687" s="318"/>
      <c r="J687" s="364"/>
      <c r="K687" s="364"/>
      <c r="L687" s="364"/>
      <c r="M687" s="364"/>
      <c r="N687" s="364"/>
      <c r="O687" s="364"/>
      <c r="P687" s="364"/>
      <c r="Q687" s="364"/>
      <c r="R687" s="364"/>
      <c r="S687" s="364"/>
      <c r="T687" s="364"/>
      <c r="U687" s="364"/>
      <c r="V687" s="364"/>
      <c r="W687" s="364"/>
      <c r="X687" s="7">
        <f>+Total_customers_month!F656</f>
        <v>7311238.1281664846</v>
      </c>
      <c r="Y687" s="506"/>
      <c r="AA687" s="263">
        <v>1.97966754085552</v>
      </c>
      <c r="AB687" s="174">
        <v>0</v>
      </c>
      <c r="AC687" s="228">
        <v>476887.45868259773</v>
      </c>
      <c r="AD687" s="372">
        <v>0</v>
      </c>
      <c r="AE687" s="224">
        <v>0</v>
      </c>
      <c r="AF687" s="224"/>
      <c r="AG687" s="224"/>
      <c r="AH687" s="224">
        <v>0</v>
      </c>
      <c r="AI687" s="384"/>
      <c r="AJ687" s="224">
        <f>-'Solar NEL &amp; Peaks'!G566</f>
        <v>-43497.848493205558</v>
      </c>
      <c r="AK687" s="223">
        <f>($AK$327/$X$327)*X687</f>
        <v>259028.10226976397</v>
      </c>
      <c r="AL687" s="384">
        <f t="shared" ref="AL687" si="602">+AL675</f>
        <v>20140.46501855423</v>
      </c>
      <c r="AM687" s="372">
        <f t="shared" si="557"/>
        <v>15186378.983274169</v>
      </c>
      <c r="AN687" s="453">
        <f t="shared" si="531"/>
        <v>15186378.983274169</v>
      </c>
      <c r="AQ687" s="235"/>
      <c r="AR687" s="225"/>
      <c r="AS687" s="225"/>
      <c r="AU687" s="375"/>
      <c r="AV687" s="375"/>
      <c r="AW687" s="539">
        <v>0</v>
      </c>
      <c r="AX687" s="539">
        <f t="shared" si="541"/>
        <v>0</v>
      </c>
      <c r="AY687" s="178"/>
      <c r="AZ687" s="340"/>
      <c r="BA687" s="13"/>
      <c r="BB687" s="220"/>
      <c r="BD687" s="271">
        <f t="shared" si="571"/>
        <v>0</v>
      </c>
      <c r="BE687" s="271">
        <f t="shared" si="572"/>
        <v>0</v>
      </c>
      <c r="BF687" s="271">
        <f t="shared" si="573"/>
        <v>0</v>
      </c>
      <c r="BG687" s="271">
        <f t="shared" si="574"/>
        <v>0</v>
      </c>
      <c r="BH687" s="271">
        <f t="shared" si="575"/>
        <v>0</v>
      </c>
      <c r="BI687" s="271">
        <f t="shared" si="576"/>
        <v>0</v>
      </c>
      <c r="BJ687" s="271">
        <f t="shared" si="577"/>
        <v>0</v>
      </c>
      <c r="BK687" s="271">
        <f t="shared" si="578"/>
        <v>0</v>
      </c>
      <c r="BL687" s="271">
        <f t="shared" si="579"/>
        <v>0</v>
      </c>
      <c r="BM687" s="271">
        <f t="shared" si="580"/>
        <v>0</v>
      </c>
      <c r="BN687" s="271">
        <f t="shared" si="581"/>
        <v>0</v>
      </c>
      <c r="BO687" s="271">
        <f t="shared" si="582"/>
        <v>0</v>
      </c>
      <c r="BP687" s="271">
        <f t="shared" si="583"/>
        <v>0</v>
      </c>
      <c r="BQ687" s="271">
        <f t="shared" si="584"/>
        <v>0</v>
      </c>
      <c r="BR687" s="271">
        <f t="shared" si="585"/>
        <v>0</v>
      </c>
      <c r="BS687" s="271">
        <f t="shared" si="586"/>
        <v>0</v>
      </c>
      <c r="BT687" s="271">
        <f t="shared" si="587"/>
        <v>0</v>
      </c>
      <c r="BU687" s="271">
        <f t="shared" si="588"/>
        <v>0</v>
      </c>
      <c r="BV687" s="271">
        <f t="shared" si="589"/>
        <v>0</v>
      </c>
      <c r="BW687" s="271">
        <f t="shared" si="590"/>
        <v>0</v>
      </c>
      <c r="BX687" s="7">
        <f t="shared" si="591"/>
        <v>0</v>
      </c>
      <c r="BY687" s="7">
        <f t="shared" si="592"/>
        <v>0</v>
      </c>
      <c r="BZ687" s="7">
        <f t="shared" si="593"/>
        <v>5276.9678756973008</v>
      </c>
      <c r="CA687" s="7">
        <f t="shared" si="594"/>
        <v>-330.83747838910494</v>
      </c>
      <c r="CB687" s="7">
        <f t="shared" si="595"/>
        <v>1970.1251246996981</v>
      </c>
      <c r="CC687" s="7">
        <f t="shared" si="596"/>
        <v>0</v>
      </c>
      <c r="CD687" s="7">
        <f t="shared" si="597"/>
        <v>0</v>
      </c>
    </row>
    <row r="688" spans="1:82" x14ac:dyDescent="0.2">
      <c r="A688" s="2">
        <f t="shared" si="509"/>
        <v>2060</v>
      </c>
      <c r="B688" s="2">
        <f t="shared" si="510"/>
        <v>12</v>
      </c>
      <c r="C688" s="12"/>
      <c r="D688" s="12"/>
      <c r="E688" s="12"/>
      <c r="F688" s="363"/>
      <c r="G688" s="261"/>
      <c r="H688" s="261"/>
      <c r="I688" s="318"/>
      <c r="J688" s="364"/>
      <c r="K688" s="364"/>
      <c r="L688" s="364"/>
      <c r="M688" s="364"/>
      <c r="N688" s="364"/>
      <c r="O688" s="364"/>
      <c r="P688" s="364"/>
      <c r="Q688" s="364"/>
      <c r="R688" s="364"/>
      <c r="S688" s="364"/>
      <c r="T688" s="364"/>
      <c r="U688" s="364"/>
      <c r="V688" s="364"/>
      <c r="W688" s="364"/>
      <c r="X688" s="7">
        <f>+Total_customers_month!F657</f>
        <v>7315153.4846535502</v>
      </c>
      <c r="Y688" s="506"/>
      <c r="AA688" s="263">
        <v>2.0611183517432803</v>
      </c>
      <c r="AB688" s="174">
        <v>0</v>
      </c>
      <c r="AC688" s="228">
        <v>488638.02021418727</v>
      </c>
      <c r="AD688" s="372">
        <v>0</v>
      </c>
      <c r="AE688" s="224">
        <v>0</v>
      </c>
      <c r="AF688" s="224"/>
      <c r="AG688" s="224"/>
      <c r="AH688" s="224">
        <v>0</v>
      </c>
      <c r="AI688" s="384"/>
      <c r="AJ688" s="224">
        <f>-'Solar NEL &amp; Peaks'!G567</f>
        <v>-42204.305515623812</v>
      </c>
      <c r="AK688" s="223">
        <f>($AK$328/$X$328)*X688</f>
        <v>250602.28290093207</v>
      </c>
      <c r="AL688" s="384">
        <f t="shared" ref="AL688" si="603">+AL676</f>
        <v>20140.46501855423</v>
      </c>
      <c r="AM688" s="372">
        <f t="shared" si="557"/>
        <v>15794573.555656288</v>
      </c>
      <c r="AN688" s="453">
        <f t="shared" si="531"/>
        <v>15794573.555656288</v>
      </c>
      <c r="AQ688" s="235"/>
      <c r="AR688" s="225"/>
      <c r="AS688" s="225"/>
      <c r="AU688" s="375"/>
      <c r="AV688" s="375"/>
      <c r="AW688" s="539">
        <v>0</v>
      </c>
      <c r="AX688" s="539">
        <f t="shared" si="541"/>
        <v>0</v>
      </c>
      <c r="AY688" s="178"/>
      <c r="AZ688" s="340"/>
      <c r="BA688" s="13"/>
      <c r="BB688" s="220"/>
      <c r="BD688" s="271">
        <f t="shared" si="571"/>
        <v>0</v>
      </c>
      <c r="BE688" s="271">
        <f t="shared" si="572"/>
        <v>0</v>
      </c>
      <c r="BF688" s="271">
        <f t="shared" si="573"/>
        <v>0</v>
      </c>
      <c r="BG688" s="271">
        <f t="shared" si="574"/>
        <v>0</v>
      </c>
      <c r="BH688" s="271">
        <f t="shared" si="575"/>
        <v>0</v>
      </c>
      <c r="BI688" s="271">
        <f t="shared" si="576"/>
        <v>0</v>
      </c>
      <c r="BJ688" s="271">
        <f t="shared" si="577"/>
        <v>0</v>
      </c>
      <c r="BK688" s="271">
        <f t="shared" si="578"/>
        <v>0</v>
      </c>
      <c r="BL688" s="271">
        <f t="shared" si="579"/>
        <v>0</v>
      </c>
      <c r="BM688" s="271">
        <f t="shared" si="580"/>
        <v>0</v>
      </c>
      <c r="BN688" s="271">
        <f t="shared" si="581"/>
        <v>0</v>
      </c>
      <c r="BO688" s="271">
        <f t="shared" si="582"/>
        <v>0</v>
      </c>
      <c r="BP688" s="271">
        <f t="shared" si="583"/>
        <v>0</v>
      </c>
      <c r="BQ688" s="271">
        <f t="shared" si="584"/>
        <v>0</v>
      </c>
      <c r="BR688" s="271">
        <f t="shared" si="585"/>
        <v>0</v>
      </c>
      <c r="BS688" s="271">
        <f t="shared" si="586"/>
        <v>0</v>
      </c>
      <c r="BT688" s="271">
        <f t="shared" si="587"/>
        <v>0</v>
      </c>
      <c r="BU688" s="271">
        <f t="shared" si="588"/>
        <v>0</v>
      </c>
      <c r="BV688" s="271">
        <f t="shared" si="589"/>
        <v>0</v>
      </c>
      <c r="BW688" s="271">
        <f t="shared" si="590"/>
        <v>0</v>
      </c>
      <c r="BX688" s="7">
        <f t="shared" si="591"/>
        <v>0</v>
      </c>
      <c r="BY688" s="7">
        <f t="shared" si="592"/>
        <v>0</v>
      </c>
      <c r="BZ688" s="7">
        <f t="shared" si="593"/>
        <v>5435.1912667336292</v>
      </c>
      <c r="CA688" s="7">
        <f t="shared" si="594"/>
        <v>-320.7953082652748</v>
      </c>
      <c r="CB688" s="7">
        <f t="shared" si="595"/>
        <v>1904.8302208272507</v>
      </c>
      <c r="CC688" s="7">
        <f t="shared" si="596"/>
        <v>0</v>
      </c>
      <c r="CD688" s="7">
        <f t="shared" si="597"/>
        <v>0</v>
      </c>
    </row>
    <row r="689" spans="1:82" x14ac:dyDescent="0.2">
      <c r="A689" s="2">
        <f t="shared" si="509"/>
        <v>2061</v>
      </c>
      <c r="B689" s="2">
        <f t="shared" si="510"/>
        <v>1</v>
      </c>
      <c r="C689" s="12"/>
      <c r="D689" s="12"/>
      <c r="E689" s="12"/>
      <c r="F689" s="363"/>
      <c r="G689" s="261"/>
      <c r="H689" s="261"/>
      <c r="I689" s="318"/>
      <c r="J689" s="364"/>
      <c r="K689" s="364"/>
      <c r="L689" s="364"/>
      <c r="M689" s="364"/>
      <c r="N689" s="364"/>
      <c r="O689" s="364"/>
      <c r="P689" s="364"/>
      <c r="Q689" s="364"/>
      <c r="R689" s="364"/>
      <c r="S689" s="364"/>
      <c r="T689" s="364"/>
      <c r="U689" s="364"/>
      <c r="V689" s="364"/>
      <c r="W689" s="364"/>
      <c r="X689" s="7">
        <f>+Total_customers_month!F658</f>
        <v>7335015.0492911469</v>
      </c>
      <c r="Y689" s="506"/>
      <c r="AA689" s="263">
        <v>2.0770981247595461</v>
      </c>
      <c r="AB689" s="174">
        <v>0</v>
      </c>
      <c r="AC689" s="228">
        <v>507542.64323438553</v>
      </c>
      <c r="AD689" s="372">
        <v>0</v>
      </c>
      <c r="AE689" s="224">
        <v>0</v>
      </c>
      <c r="AF689" s="224"/>
      <c r="AG689" s="224"/>
      <c r="AH689" s="224">
        <v>0</v>
      </c>
      <c r="AI689" s="384"/>
      <c r="AJ689" s="224">
        <f>-'Solar NEL &amp; Peaks'!G568</f>
        <v>-45228.884593269962</v>
      </c>
      <c r="AK689" s="223">
        <f>($AK$317/$X$317)*X689</f>
        <v>261001.42165421633</v>
      </c>
      <c r="AL689" s="384">
        <f t="shared" ref="AL689" si="604">+AL677</f>
        <v>20140.46501855423</v>
      </c>
      <c r="AM689" s="372">
        <f t="shared" si="557"/>
        <v>15979001.649279578</v>
      </c>
      <c r="AN689" s="453">
        <f t="shared" si="531"/>
        <v>15979001.649279578</v>
      </c>
      <c r="AQ689" s="235"/>
      <c r="AR689" s="225"/>
      <c r="AS689" s="225"/>
      <c r="AU689" s="375"/>
      <c r="AV689" s="375"/>
      <c r="AW689" s="539">
        <v>0</v>
      </c>
      <c r="AX689" s="539">
        <f t="shared" si="541"/>
        <v>0</v>
      </c>
      <c r="AY689" s="178"/>
      <c r="AZ689" s="340"/>
      <c r="BA689" s="13"/>
      <c r="BB689" s="220"/>
      <c r="BD689" s="271">
        <f t="shared" si="571"/>
        <v>0</v>
      </c>
      <c r="BE689" s="271">
        <f t="shared" si="572"/>
        <v>0</v>
      </c>
      <c r="BF689" s="271">
        <f t="shared" si="573"/>
        <v>0</v>
      </c>
      <c r="BG689" s="271">
        <f t="shared" si="574"/>
        <v>0</v>
      </c>
      <c r="BH689" s="271">
        <f t="shared" si="575"/>
        <v>0</v>
      </c>
      <c r="BI689" s="271">
        <f t="shared" si="576"/>
        <v>0</v>
      </c>
      <c r="BJ689" s="271">
        <f t="shared" si="577"/>
        <v>0</v>
      </c>
      <c r="BK689" s="271">
        <f t="shared" si="578"/>
        <v>0</v>
      </c>
      <c r="BL689" s="271">
        <f t="shared" si="579"/>
        <v>0</v>
      </c>
      <c r="BM689" s="271">
        <f t="shared" si="580"/>
        <v>0</v>
      </c>
      <c r="BN689" s="271">
        <f t="shared" si="581"/>
        <v>0</v>
      </c>
      <c r="BO689" s="271">
        <f t="shared" si="582"/>
        <v>0</v>
      </c>
      <c r="BP689" s="271">
        <f t="shared" si="583"/>
        <v>0</v>
      </c>
      <c r="BQ689" s="271">
        <f t="shared" si="584"/>
        <v>0</v>
      </c>
      <c r="BR689" s="271">
        <f t="shared" si="585"/>
        <v>0</v>
      </c>
      <c r="BS689" s="271">
        <f t="shared" si="586"/>
        <v>0</v>
      </c>
      <c r="BT689" s="271">
        <f t="shared" si="587"/>
        <v>0</v>
      </c>
      <c r="BU689" s="271">
        <f t="shared" si="588"/>
        <v>0</v>
      </c>
      <c r="BV689" s="271">
        <f t="shared" si="589"/>
        <v>0</v>
      </c>
      <c r="BW689" s="271">
        <f t="shared" si="590"/>
        <v>0</v>
      </c>
      <c r="BX689" s="7">
        <f t="shared" si="591"/>
        <v>0</v>
      </c>
      <c r="BY689" s="7">
        <f t="shared" si="592"/>
        <v>0</v>
      </c>
      <c r="BZ689" s="7">
        <f t="shared" si="593"/>
        <v>4923.5348376980401</v>
      </c>
      <c r="CA689" s="7">
        <f t="shared" si="594"/>
        <v>-348.22697589830204</v>
      </c>
      <c r="CB689" s="7">
        <f t="shared" si="595"/>
        <v>2009.506459978671</v>
      </c>
      <c r="CC689" s="7">
        <f t="shared" si="596"/>
        <v>0</v>
      </c>
      <c r="CD689" s="7">
        <f t="shared" si="597"/>
        <v>0</v>
      </c>
    </row>
    <row r="690" spans="1:82" x14ac:dyDescent="0.2">
      <c r="A690" s="2">
        <f t="shared" ref="A690:A724" si="605">+A678+1</f>
        <v>2061</v>
      </c>
      <c r="B690" s="2">
        <f t="shared" ref="B690:B724" si="606">+B678</f>
        <v>2</v>
      </c>
      <c r="C690" s="12"/>
      <c r="D690" s="12"/>
      <c r="E690" s="12"/>
      <c r="F690" s="363"/>
      <c r="G690" s="261"/>
      <c r="H690" s="261"/>
      <c r="I690" s="318"/>
      <c r="J690" s="364"/>
      <c r="K690" s="364"/>
      <c r="L690" s="364"/>
      <c r="M690" s="364"/>
      <c r="N690" s="364"/>
      <c r="O690" s="364"/>
      <c r="P690" s="364"/>
      <c r="Q690" s="364"/>
      <c r="R690" s="364"/>
      <c r="S690" s="364"/>
      <c r="T690" s="364"/>
      <c r="U690" s="364"/>
      <c r="V690" s="364"/>
      <c r="W690" s="364"/>
      <c r="X690" s="7">
        <f>+Total_customers_month!F659</f>
        <v>7336075.9857490342</v>
      </c>
      <c r="Y690" s="506"/>
      <c r="AA690" s="263">
        <v>1.9339160730398874</v>
      </c>
      <c r="AB690" s="174">
        <v>0</v>
      </c>
      <c r="AC690" s="228">
        <v>479954.15807134216</v>
      </c>
      <c r="AD690" s="372">
        <v>0</v>
      </c>
      <c r="AE690" s="224">
        <v>0</v>
      </c>
      <c r="AF690" s="224"/>
      <c r="AG690" s="224"/>
      <c r="AH690" s="224">
        <v>0</v>
      </c>
      <c r="AI690" s="384"/>
      <c r="AJ690" s="224">
        <f>-'Solar NEL &amp; Peaks'!G569</f>
        <v>-44870.687624140795</v>
      </c>
      <c r="AK690" s="223">
        <f>($AK$318/$X$318)*X690</f>
        <v>244100.84815260649</v>
      </c>
      <c r="AL690" s="384">
        <f t="shared" ref="AL690" si="607">+AL678</f>
        <v>20140.46501855423</v>
      </c>
      <c r="AM690" s="372">
        <f t="shared" si="557"/>
        <v>14886680.045500357</v>
      </c>
      <c r="AN690" s="453">
        <f t="shared" si="531"/>
        <v>14886680.045500357</v>
      </c>
      <c r="AQ690" s="235"/>
      <c r="AR690" s="225"/>
      <c r="AS690" s="225"/>
      <c r="AU690" s="375"/>
      <c r="AV690" s="375"/>
      <c r="AW690" s="539">
        <v>0</v>
      </c>
      <c r="AX690" s="539">
        <f t="shared" si="541"/>
        <v>0</v>
      </c>
      <c r="AY690" s="178"/>
      <c r="AZ690" s="340"/>
      <c r="BA690" s="13"/>
      <c r="BB690" s="220"/>
      <c r="BD690" s="271">
        <f t="shared" si="571"/>
        <v>0</v>
      </c>
      <c r="BE690" s="271">
        <f t="shared" si="572"/>
        <v>0</v>
      </c>
      <c r="BF690" s="271">
        <f t="shared" si="573"/>
        <v>0</v>
      </c>
      <c r="BG690" s="271">
        <f t="shared" si="574"/>
        <v>0</v>
      </c>
      <c r="BH690" s="271">
        <f t="shared" si="575"/>
        <v>0</v>
      </c>
      <c r="BI690" s="271">
        <f t="shared" si="576"/>
        <v>0</v>
      </c>
      <c r="BJ690" s="271">
        <f t="shared" si="577"/>
        <v>0</v>
      </c>
      <c r="BK690" s="271">
        <f t="shared" si="578"/>
        <v>0</v>
      </c>
      <c r="BL690" s="271">
        <f t="shared" si="579"/>
        <v>0</v>
      </c>
      <c r="BM690" s="271">
        <f t="shared" si="580"/>
        <v>0</v>
      </c>
      <c r="BN690" s="271">
        <f t="shared" si="581"/>
        <v>0</v>
      </c>
      <c r="BO690" s="271">
        <f t="shared" si="582"/>
        <v>0</v>
      </c>
      <c r="BP690" s="271">
        <f t="shared" si="583"/>
        <v>0</v>
      </c>
      <c r="BQ690" s="271">
        <f t="shared" si="584"/>
        <v>0</v>
      </c>
      <c r="BR690" s="271">
        <f t="shared" si="585"/>
        <v>0</v>
      </c>
      <c r="BS690" s="271">
        <f t="shared" si="586"/>
        <v>0</v>
      </c>
      <c r="BT690" s="271">
        <f t="shared" si="587"/>
        <v>0</v>
      </c>
      <c r="BU690" s="271">
        <f t="shared" si="588"/>
        <v>0</v>
      </c>
      <c r="BV690" s="271">
        <f t="shared" si="589"/>
        <v>0</v>
      </c>
      <c r="BW690" s="271">
        <f t="shared" si="590"/>
        <v>0</v>
      </c>
      <c r="BX690" s="7">
        <f t="shared" si="591"/>
        <v>0</v>
      </c>
      <c r="BY690" s="7">
        <f t="shared" si="592"/>
        <v>0</v>
      </c>
      <c r="BZ690" s="7">
        <f t="shared" si="593"/>
        <v>4945.1282985118451</v>
      </c>
      <c r="CA690" s="7">
        <f t="shared" si="594"/>
        <v>-344.42431017140188</v>
      </c>
      <c r="CB690" s="7">
        <f t="shared" si="595"/>
        <v>1873.7013112315908</v>
      </c>
      <c r="CC690" s="7">
        <f t="shared" si="596"/>
        <v>0</v>
      </c>
      <c r="CD690" s="7">
        <f t="shared" si="597"/>
        <v>0</v>
      </c>
    </row>
    <row r="691" spans="1:82" x14ac:dyDescent="0.2">
      <c r="A691" s="2">
        <f t="shared" si="605"/>
        <v>2061</v>
      </c>
      <c r="B691" s="2">
        <f t="shared" si="606"/>
        <v>3</v>
      </c>
      <c r="C691" s="12"/>
      <c r="D691" s="12"/>
      <c r="E691" s="12"/>
      <c r="F691" s="363"/>
      <c r="G691" s="261"/>
      <c r="H691" s="261"/>
      <c r="I691" s="318"/>
      <c r="J691" s="364"/>
      <c r="K691" s="364"/>
      <c r="L691" s="364"/>
      <c r="M691" s="364"/>
      <c r="N691" s="364"/>
      <c r="O691" s="364"/>
      <c r="P691" s="364"/>
      <c r="Q691" s="364"/>
      <c r="R691" s="364"/>
      <c r="S691" s="364"/>
      <c r="T691" s="364"/>
      <c r="U691" s="364"/>
      <c r="V691" s="364"/>
      <c r="W691" s="364"/>
      <c r="X691" s="7">
        <f>+Total_customers_month!F660</f>
        <v>7337138.8102035234</v>
      </c>
      <c r="Y691" s="506"/>
      <c r="AA691" s="263">
        <v>2.0339986931757967</v>
      </c>
      <c r="AB691" s="174">
        <v>0</v>
      </c>
      <c r="AC691" s="228">
        <v>480658.96101518843</v>
      </c>
      <c r="AD691" s="372">
        <v>0</v>
      </c>
      <c r="AE691" s="224">
        <v>0</v>
      </c>
      <c r="AF691" s="224"/>
      <c r="AG691" s="224"/>
      <c r="AH691" s="224">
        <v>0</v>
      </c>
      <c r="AI691" s="384"/>
      <c r="AJ691" s="224">
        <f>-'Solar NEL &amp; Peaks'!G570</f>
        <v>-56821.041224910899</v>
      </c>
      <c r="AK691" s="223">
        <f>($AK$319/$X$319)*X691</f>
        <v>260634.07557729722</v>
      </c>
      <c r="AL691" s="384">
        <f t="shared" ref="AL691" si="608">+AL679</f>
        <v>20140.46501855423</v>
      </c>
      <c r="AM691" s="372">
        <f t="shared" si="557"/>
        <v>15628343.211989516</v>
      </c>
      <c r="AN691" s="453">
        <f t="shared" si="531"/>
        <v>15628343.211989516</v>
      </c>
      <c r="AQ691" s="235"/>
      <c r="AR691" s="225"/>
      <c r="AS691" s="225"/>
      <c r="AU691" s="375"/>
      <c r="AV691" s="375"/>
      <c r="AW691" s="539">
        <v>0</v>
      </c>
      <c r="AX691" s="539">
        <f t="shared" si="541"/>
        <v>0</v>
      </c>
      <c r="AY691" s="178"/>
      <c r="AZ691" s="340"/>
      <c r="BA691" s="13"/>
      <c r="BB691" s="220"/>
      <c r="BD691" s="271">
        <f t="shared" si="571"/>
        <v>0</v>
      </c>
      <c r="BE691" s="271">
        <f t="shared" si="572"/>
        <v>0</v>
      </c>
      <c r="BF691" s="271">
        <f t="shared" si="573"/>
        <v>0</v>
      </c>
      <c r="BG691" s="271">
        <f t="shared" si="574"/>
        <v>0</v>
      </c>
      <c r="BH691" s="271">
        <f t="shared" si="575"/>
        <v>0</v>
      </c>
      <c r="BI691" s="271">
        <f t="shared" si="576"/>
        <v>0</v>
      </c>
      <c r="BJ691" s="271">
        <f t="shared" si="577"/>
        <v>0</v>
      </c>
      <c r="BK691" s="271">
        <f t="shared" si="578"/>
        <v>0</v>
      </c>
      <c r="BL691" s="271">
        <f t="shared" si="579"/>
        <v>0</v>
      </c>
      <c r="BM691" s="271">
        <f t="shared" si="580"/>
        <v>0</v>
      </c>
      <c r="BN691" s="271">
        <f t="shared" si="581"/>
        <v>0</v>
      </c>
      <c r="BO691" s="271">
        <f t="shared" si="582"/>
        <v>0</v>
      </c>
      <c r="BP691" s="271">
        <f t="shared" si="583"/>
        <v>0</v>
      </c>
      <c r="BQ691" s="271">
        <f t="shared" si="584"/>
        <v>0</v>
      </c>
      <c r="BR691" s="271">
        <f t="shared" si="585"/>
        <v>0</v>
      </c>
      <c r="BS691" s="271">
        <f t="shared" si="586"/>
        <v>0</v>
      </c>
      <c r="BT691" s="271">
        <f t="shared" si="587"/>
        <v>0</v>
      </c>
      <c r="BU691" s="271">
        <f t="shared" si="588"/>
        <v>0</v>
      </c>
      <c r="BV691" s="271">
        <f t="shared" si="589"/>
        <v>0</v>
      </c>
      <c r="BW691" s="271">
        <f t="shared" si="590"/>
        <v>0</v>
      </c>
      <c r="BX691" s="7">
        <f t="shared" si="591"/>
        <v>0</v>
      </c>
      <c r="BY691" s="7">
        <f t="shared" si="592"/>
        <v>0</v>
      </c>
      <c r="BZ691" s="7">
        <f t="shared" si="593"/>
        <v>4853.4991165235406</v>
      </c>
      <c r="CA691" s="7">
        <f t="shared" si="594"/>
        <v>-434.83300726694142</v>
      </c>
      <c r="CB691" s="7">
        <f t="shared" si="595"/>
        <v>1994.5480835333292</v>
      </c>
      <c r="CC691" s="7">
        <f t="shared" si="596"/>
        <v>0</v>
      </c>
      <c r="CD691" s="7">
        <f t="shared" si="597"/>
        <v>0</v>
      </c>
    </row>
    <row r="692" spans="1:82" x14ac:dyDescent="0.2">
      <c r="A692" s="2">
        <f t="shared" si="605"/>
        <v>2061</v>
      </c>
      <c r="B692" s="2">
        <f t="shared" si="606"/>
        <v>4</v>
      </c>
      <c r="C692" s="12"/>
      <c r="D692" s="12"/>
      <c r="E692" s="12"/>
      <c r="F692" s="363"/>
      <c r="G692" s="261"/>
      <c r="H692" s="261"/>
      <c r="I692" s="318"/>
      <c r="J692" s="364"/>
      <c r="K692" s="364"/>
      <c r="L692" s="364"/>
      <c r="M692" s="364"/>
      <c r="N692" s="364"/>
      <c r="O692" s="364"/>
      <c r="P692" s="364"/>
      <c r="Q692" s="364"/>
      <c r="R692" s="364"/>
      <c r="S692" s="364"/>
      <c r="T692" s="364"/>
      <c r="U692" s="364"/>
      <c r="V692" s="364"/>
      <c r="W692" s="364"/>
      <c r="X692" s="7">
        <f>+Total_customers_month!F661</f>
        <v>7339913.191615426</v>
      </c>
      <c r="Y692" s="506"/>
      <c r="AA692" s="263">
        <v>2.0717419924677185</v>
      </c>
      <c r="AB692" s="174">
        <v>0</v>
      </c>
      <c r="AC692" s="228">
        <v>484120.32051025034</v>
      </c>
      <c r="AD692" s="372">
        <v>0</v>
      </c>
      <c r="AE692" s="224">
        <v>0</v>
      </c>
      <c r="AF692" s="224"/>
      <c r="AG692" s="224"/>
      <c r="AH692" s="224">
        <v>0</v>
      </c>
      <c r="AI692" s="384"/>
      <c r="AJ692" s="224">
        <f>-'Solar NEL &amp; Peaks'!G571</f>
        <v>-59292.775265809607</v>
      </c>
      <c r="AK692" s="223">
        <f>($AK$320/$X$320)*X692</f>
        <v>260511.95290257959</v>
      </c>
      <c r="AL692" s="384">
        <f t="shared" ref="AL692" si="609">+AL680</f>
        <v>20140.46501855423</v>
      </c>
      <c r="AM692" s="372">
        <f t="shared" si="557"/>
        <v>15911886.343303008</v>
      </c>
      <c r="AN692" s="453">
        <f t="shared" si="531"/>
        <v>15911886.343303008</v>
      </c>
      <c r="AQ692" s="235"/>
      <c r="AR692" s="225"/>
      <c r="AS692" s="225"/>
      <c r="AU692" s="375"/>
      <c r="AV692" s="375"/>
      <c r="AW692" s="539">
        <v>0</v>
      </c>
      <c r="AX692" s="539">
        <f t="shared" si="541"/>
        <v>0</v>
      </c>
      <c r="AY692" s="178"/>
      <c r="AZ692" s="340"/>
      <c r="BA692" s="13"/>
      <c r="BB692" s="220"/>
      <c r="BD692" s="271">
        <f t="shared" si="571"/>
        <v>0</v>
      </c>
      <c r="BE692" s="271">
        <f t="shared" si="572"/>
        <v>0</v>
      </c>
      <c r="BF692" s="271">
        <f t="shared" si="573"/>
        <v>0</v>
      </c>
      <c r="BG692" s="271">
        <f t="shared" si="574"/>
        <v>0</v>
      </c>
      <c r="BH692" s="271">
        <f t="shared" si="575"/>
        <v>0</v>
      </c>
      <c r="BI692" s="271">
        <f t="shared" si="576"/>
        <v>0</v>
      </c>
      <c r="BJ692" s="271">
        <f t="shared" si="577"/>
        <v>0</v>
      </c>
      <c r="BK692" s="271">
        <f t="shared" si="578"/>
        <v>0</v>
      </c>
      <c r="BL692" s="271">
        <f t="shared" si="579"/>
        <v>0</v>
      </c>
      <c r="BM692" s="271">
        <f t="shared" si="580"/>
        <v>0</v>
      </c>
      <c r="BN692" s="271">
        <f t="shared" si="581"/>
        <v>0</v>
      </c>
      <c r="BO692" s="271">
        <f t="shared" si="582"/>
        <v>0</v>
      </c>
      <c r="BP692" s="271">
        <f t="shared" si="583"/>
        <v>0</v>
      </c>
      <c r="BQ692" s="271">
        <f t="shared" si="584"/>
        <v>0</v>
      </c>
      <c r="BR692" s="271">
        <f t="shared" si="585"/>
        <v>0</v>
      </c>
      <c r="BS692" s="271">
        <f t="shared" si="586"/>
        <v>0</v>
      </c>
      <c r="BT692" s="271">
        <f t="shared" si="587"/>
        <v>0</v>
      </c>
      <c r="BU692" s="271">
        <f t="shared" si="588"/>
        <v>0</v>
      </c>
      <c r="BV692" s="271">
        <f t="shared" si="589"/>
        <v>0</v>
      </c>
      <c r="BW692" s="271">
        <f t="shared" si="590"/>
        <v>0</v>
      </c>
      <c r="BX692" s="7">
        <f t="shared" si="591"/>
        <v>0</v>
      </c>
      <c r="BY692" s="7">
        <f t="shared" si="592"/>
        <v>0</v>
      </c>
      <c r="BZ692" s="7">
        <f t="shared" si="593"/>
        <v>4769.8522832141025</v>
      </c>
      <c r="CA692" s="7">
        <f t="shared" si="594"/>
        <v>-453.0251749556337</v>
      </c>
      <c r="CB692" s="7">
        <f t="shared" si="595"/>
        <v>1990.4359766033886</v>
      </c>
      <c r="CC692" s="7">
        <f t="shared" si="596"/>
        <v>0</v>
      </c>
      <c r="CD692" s="7">
        <f t="shared" si="597"/>
        <v>0</v>
      </c>
    </row>
    <row r="693" spans="1:82" x14ac:dyDescent="0.2">
      <c r="A693" s="2">
        <f t="shared" si="605"/>
        <v>2061</v>
      </c>
      <c r="B693" s="2">
        <f t="shared" si="606"/>
        <v>5</v>
      </c>
      <c r="C693" s="12"/>
      <c r="D693" s="12"/>
      <c r="E693" s="12"/>
      <c r="F693" s="363"/>
      <c r="G693" s="261"/>
      <c r="H693" s="261"/>
      <c r="I693" s="318"/>
      <c r="J693" s="364"/>
      <c r="K693" s="364"/>
      <c r="L693" s="364"/>
      <c r="M693" s="364"/>
      <c r="N693" s="364"/>
      <c r="O693" s="364"/>
      <c r="P693" s="364"/>
      <c r="Q693" s="364"/>
      <c r="R693" s="364"/>
      <c r="S693" s="364"/>
      <c r="T693" s="364"/>
      <c r="U693" s="364"/>
      <c r="V693" s="364"/>
      <c r="W693" s="364"/>
      <c r="X693" s="7">
        <f>+Total_customers_month!F662</f>
        <v>7343822.1145458547</v>
      </c>
      <c r="Y693" s="506"/>
      <c r="AA693" s="263">
        <v>2.2964633617888484</v>
      </c>
      <c r="AB693" s="174">
        <v>0</v>
      </c>
      <c r="AC693" s="228">
        <v>515471.82559345016</v>
      </c>
      <c r="AD693" s="372">
        <v>0</v>
      </c>
      <c r="AE693" s="224">
        <v>0</v>
      </c>
      <c r="AF693" s="224"/>
      <c r="AG693" s="224"/>
      <c r="AH693" s="224">
        <v>0</v>
      </c>
      <c r="AI693" s="384"/>
      <c r="AJ693" s="224">
        <f>-'Solar NEL &amp; Peaks'!G572</f>
        <v>-59189.614685682136</v>
      </c>
      <c r="AK693" s="223">
        <f>($AK$321/$X$321)*X693</f>
        <v>252036.3072307001</v>
      </c>
      <c r="AL693" s="384">
        <f t="shared" ref="AL693" si="610">+AL681</f>
        <v>20140.46501855423</v>
      </c>
      <c r="AM693" s="372">
        <f t="shared" si="557"/>
        <v>17593277.404706288</v>
      </c>
      <c r="AN693" s="453">
        <f t="shared" si="531"/>
        <v>17593277.404706288</v>
      </c>
      <c r="AQ693" s="235"/>
      <c r="AR693" s="225"/>
      <c r="AS693" s="225"/>
      <c r="AU693" s="375"/>
      <c r="AV693" s="375"/>
      <c r="AW693" s="539">
        <v>0</v>
      </c>
      <c r="AX693" s="539">
        <f t="shared" si="541"/>
        <v>0</v>
      </c>
      <c r="AY693" s="178"/>
      <c r="AZ693" s="340"/>
      <c r="BA693" s="13"/>
      <c r="BB693" s="220"/>
      <c r="BD693" s="271">
        <f t="shared" si="571"/>
        <v>0</v>
      </c>
      <c r="BE693" s="271">
        <f t="shared" si="572"/>
        <v>0</v>
      </c>
      <c r="BF693" s="271">
        <f t="shared" si="573"/>
        <v>0</v>
      </c>
      <c r="BG693" s="271">
        <f t="shared" si="574"/>
        <v>0</v>
      </c>
      <c r="BH693" s="271">
        <f t="shared" si="575"/>
        <v>0</v>
      </c>
      <c r="BI693" s="271">
        <f t="shared" si="576"/>
        <v>0</v>
      </c>
      <c r="BJ693" s="271">
        <f t="shared" si="577"/>
        <v>0</v>
      </c>
      <c r="BK693" s="271">
        <f t="shared" si="578"/>
        <v>0</v>
      </c>
      <c r="BL693" s="271">
        <f t="shared" si="579"/>
        <v>0</v>
      </c>
      <c r="BM693" s="271">
        <f t="shared" si="580"/>
        <v>0</v>
      </c>
      <c r="BN693" s="271">
        <f t="shared" si="581"/>
        <v>0</v>
      </c>
      <c r="BO693" s="271">
        <f t="shared" si="582"/>
        <v>0</v>
      </c>
      <c r="BP693" s="271">
        <f t="shared" si="583"/>
        <v>0</v>
      </c>
      <c r="BQ693" s="271">
        <f t="shared" si="584"/>
        <v>0</v>
      </c>
      <c r="BR693" s="271">
        <f t="shared" si="585"/>
        <v>0</v>
      </c>
      <c r="BS693" s="271">
        <f t="shared" si="586"/>
        <v>0</v>
      </c>
      <c r="BT693" s="271">
        <f t="shared" si="587"/>
        <v>0</v>
      </c>
      <c r="BU693" s="271">
        <f t="shared" si="588"/>
        <v>0</v>
      </c>
      <c r="BV693" s="271">
        <f t="shared" si="589"/>
        <v>0</v>
      </c>
      <c r="BW693" s="271">
        <f t="shared" si="590"/>
        <v>0</v>
      </c>
      <c r="BX693" s="7">
        <f t="shared" si="591"/>
        <v>0</v>
      </c>
      <c r="BY693" s="7">
        <f t="shared" si="592"/>
        <v>0</v>
      </c>
      <c r="BZ693" s="7">
        <f t="shared" si="593"/>
        <v>4667.7410684009665</v>
      </c>
      <c r="CA693" s="7">
        <f t="shared" si="594"/>
        <v>-451.94867184782925</v>
      </c>
      <c r="CB693" s="7">
        <f t="shared" si="595"/>
        <v>1924.4503434468061</v>
      </c>
      <c r="CC693" s="7">
        <f t="shared" si="596"/>
        <v>0</v>
      </c>
      <c r="CD693" s="7">
        <f t="shared" si="597"/>
        <v>0</v>
      </c>
    </row>
    <row r="694" spans="1:82" x14ac:dyDescent="0.2">
      <c r="A694" s="2">
        <f t="shared" si="605"/>
        <v>2061</v>
      </c>
      <c r="B694" s="2">
        <f t="shared" si="606"/>
        <v>6</v>
      </c>
      <c r="C694" s="12"/>
      <c r="D694" s="12"/>
      <c r="E694" s="12"/>
      <c r="F694" s="363"/>
      <c r="G694" s="261"/>
      <c r="H694" s="261"/>
      <c r="I694" s="318"/>
      <c r="J694" s="364"/>
      <c r="K694" s="364"/>
      <c r="L694" s="364"/>
      <c r="M694" s="364"/>
      <c r="N694" s="364"/>
      <c r="O694" s="364"/>
      <c r="P694" s="364"/>
      <c r="Q694" s="364"/>
      <c r="R694" s="364"/>
      <c r="S694" s="364"/>
      <c r="T694" s="364"/>
      <c r="U694" s="364"/>
      <c r="V694" s="364"/>
      <c r="W694" s="364"/>
      <c r="X694" s="7">
        <f>+Total_customers_month!F663</f>
        <v>7347731.121693166</v>
      </c>
      <c r="Y694" s="506"/>
      <c r="AA694" s="263">
        <v>2.3385868204016056</v>
      </c>
      <c r="AB694" s="174">
        <v>0</v>
      </c>
      <c r="AC694" s="228">
        <v>530551.12296393875</v>
      </c>
      <c r="AD694" s="372">
        <v>0</v>
      </c>
      <c r="AE694" s="224">
        <v>0</v>
      </c>
      <c r="AF694" s="224"/>
      <c r="AG694" s="224"/>
      <c r="AH694" s="224">
        <v>0</v>
      </c>
      <c r="AI694" s="384"/>
      <c r="AJ694" s="224">
        <f>-'Solar NEL &amp; Peaks'!G573</f>
        <v>-50962.9918562237</v>
      </c>
      <c r="AK694" s="223">
        <f>($AK$322/$X$322)*X694</f>
        <v>260363.18435132448</v>
      </c>
      <c r="AL694" s="384">
        <f t="shared" ref="AL694" si="611">+AL682</f>
        <v>20140.46501855423</v>
      </c>
      <c r="AM694" s="372">
        <f t="shared" si="557"/>
        <v>17943398.941523939</v>
      </c>
      <c r="AN694" s="453">
        <f t="shared" si="531"/>
        <v>17943398.941523939</v>
      </c>
      <c r="AQ694" s="235"/>
      <c r="AR694" s="225"/>
      <c r="AS694" s="225"/>
      <c r="AU694" s="375"/>
      <c r="AV694" s="375"/>
      <c r="AW694" s="539">
        <v>0</v>
      </c>
      <c r="AX694" s="539">
        <f t="shared" si="541"/>
        <v>0</v>
      </c>
      <c r="AY694" s="178"/>
      <c r="AZ694" s="340"/>
      <c r="BA694" s="13"/>
      <c r="BB694" s="220"/>
      <c r="BD694" s="271">
        <f t="shared" si="571"/>
        <v>0</v>
      </c>
      <c r="BE694" s="271">
        <f t="shared" si="572"/>
        <v>0</v>
      </c>
      <c r="BF694" s="271">
        <f t="shared" si="573"/>
        <v>0</v>
      </c>
      <c r="BG694" s="271">
        <f t="shared" si="574"/>
        <v>0</v>
      </c>
      <c r="BH694" s="271">
        <f t="shared" si="575"/>
        <v>0</v>
      </c>
      <c r="BI694" s="271">
        <f t="shared" si="576"/>
        <v>0</v>
      </c>
      <c r="BJ694" s="271">
        <f t="shared" si="577"/>
        <v>0</v>
      </c>
      <c r="BK694" s="271">
        <f t="shared" si="578"/>
        <v>0</v>
      </c>
      <c r="BL694" s="271">
        <f t="shared" si="579"/>
        <v>0</v>
      </c>
      <c r="BM694" s="271">
        <f t="shared" si="580"/>
        <v>0</v>
      </c>
      <c r="BN694" s="271">
        <f t="shared" si="581"/>
        <v>0</v>
      </c>
      <c r="BO694" s="271">
        <f t="shared" si="582"/>
        <v>0</v>
      </c>
      <c r="BP694" s="271">
        <f t="shared" si="583"/>
        <v>0</v>
      </c>
      <c r="BQ694" s="271">
        <f t="shared" si="584"/>
        <v>0</v>
      </c>
      <c r="BR694" s="271">
        <f t="shared" si="585"/>
        <v>0</v>
      </c>
      <c r="BS694" s="271">
        <f t="shared" si="586"/>
        <v>0</v>
      </c>
      <c r="BT694" s="271">
        <f t="shared" si="587"/>
        <v>0</v>
      </c>
      <c r="BU694" s="271">
        <f t="shared" si="588"/>
        <v>0</v>
      </c>
      <c r="BV694" s="271">
        <f t="shared" si="589"/>
        <v>0</v>
      </c>
      <c r="BW694" s="271">
        <f t="shared" si="590"/>
        <v>0</v>
      </c>
      <c r="BX694" s="7">
        <f t="shared" si="591"/>
        <v>0</v>
      </c>
      <c r="BY694" s="7">
        <f t="shared" si="592"/>
        <v>0</v>
      </c>
      <c r="BZ694" s="7">
        <f t="shared" si="593"/>
        <v>4708.3959741190774</v>
      </c>
      <c r="CA694" s="7">
        <f t="shared" si="594"/>
        <v>-388.88548907245422</v>
      </c>
      <c r="CB694" s="7">
        <f t="shared" si="595"/>
        <v>1986.7645245117601</v>
      </c>
      <c r="CC694" s="7">
        <f t="shared" si="596"/>
        <v>0</v>
      </c>
      <c r="CD694" s="7">
        <f t="shared" si="597"/>
        <v>0</v>
      </c>
    </row>
    <row r="695" spans="1:82" x14ac:dyDescent="0.2">
      <c r="A695" s="2">
        <f t="shared" si="605"/>
        <v>2061</v>
      </c>
      <c r="B695" s="2">
        <f t="shared" si="606"/>
        <v>7</v>
      </c>
      <c r="C695" s="12"/>
      <c r="D695" s="12"/>
      <c r="E695" s="12"/>
      <c r="F695" s="363"/>
      <c r="G695" s="261"/>
      <c r="H695" s="261"/>
      <c r="I695" s="318"/>
      <c r="J695" s="364"/>
      <c r="K695" s="364"/>
      <c r="L695" s="364"/>
      <c r="M695" s="364"/>
      <c r="N695" s="364"/>
      <c r="O695" s="364"/>
      <c r="P695" s="364"/>
      <c r="Q695" s="364"/>
      <c r="R695" s="364"/>
      <c r="S695" s="364"/>
      <c r="T695" s="364"/>
      <c r="U695" s="364"/>
      <c r="V695" s="364"/>
      <c r="W695" s="364"/>
      <c r="X695" s="7">
        <f>+Total_customers_month!F664</f>
        <v>7351640.2128852038</v>
      </c>
      <c r="Y695" s="506"/>
      <c r="AA695" s="263">
        <v>2.471514939349845</v>
      </c>
      <c r="AB695" s="174">
        <v>0</v>
      </c>
      <c r="AC695" s="228">
        <v>542409.15784920088</v>
      </c>
      <c r="AD695" s="372">
        <v>0</v>
      </c>
      <c r="AE695" s="224">
        <v>0</v>
      </c>
      <c r="AF695" s="224"/>
      <c r="AG695" s="224"/>
      <c r="AH695" s="224">
        <v>0</v>
      </c>
      <c r="AI695" s="384"/>
      <c r="AJ695" s="224">
        <f>-'Solar NEL &amp; Peaks'!G574</f>
        <v>-54435.887913417682</v>
      </c>
      <c r="AK695" s="223">
        <f>($AK$323/$X$323)*X695</f>
        <v>251892.49413350996</v>
      </c>
      <c r="AL695" s="384">
        <f t="shared" ref="AL695" si="612">+AL683</f>
        <v>20140.46501855423</v>
      </c>
      <c r="AM695" s="372">
        <f t="shared" si="557"/>
        <v>18929694.843958706</v>
      </c>
      <c r="AN695" s="453">
        <f t="shared" si="531"/>
        <v>18929694.843958706</v>
      </c>
      <c r="AQ695" s="235"/>
      <c r="AR695" s="225"/>
      <c r="AS695" s="225"/>
      <c r="AU695" s="375"/>
      <c r="AV695" s="375"/>
      <c r="AW695" s="539">
        <v>0</v>
      </c>
      <c r="AX695" s="539">
        <f t="shared" si="541"/>
        <v>0</v>
      </c>
      <c r="AY695" s="178"/>
      <c r="AZ695" s="340"/>
      <c r="BA695" s="13"/>
      <c r="BB695" s="220"/>
      <c r="BD695" s="271">
        <f t="shared" si="571"/>
        <v>0</v>
      </c>
      <c r="BE695" s="271">
        <f t="shared" si="572"/>
        <v>0</v>
      </c>
      <c r="BF695" s="271">
        <f t="shared" si="573"/>
        <v>0</v>
      </c>
      <c r="BG695" s="271">
        <f t="shared" si="574"/>
        <v>0</v>
      </c>
      <c r="BH695" s="271">
        <f t="shared" si="575"/>
        <v>0</v>
      </c>
      <c r="BI695" s="271">
        <f t="shared" si="576"/>
        <v>0</v>
      </c>
      <c r="BJ695" s="271">
        <f t="shared" si="577"/>
        <v>0</v>
      </c>
      <c r="BK695" s="271">
        <f t="shared" si="578"/>
        <v>0</v>
      </c>
      <c r="BL695" s="271">
        <f t="shared" si="579"/>
        <v>0</v>
      </c>
      <c r="BM695" s="271">
        <f t="shared" si="580"/>
        <v>0</v>
      </c>
      <c r="BN695" s="271">
        <f t="shared" si="581"/>
        <v>0</v>
      </c>
      <c r="BO695" s="271">
        <f t="shared" si="582"/>
        <v>0</v>
      </c>
      <c r="BP695" s="271">
        <f t="shared" si="583"/>
        <v>0</v>
      </c>
      <c r="BQ695" s="271">
        <f t="shared" si="584"/>
        <v>0</v>
      </c>
      <c r="BR695" s="271">
        <f t="shared" si="585"/>
        <v>0</v>
      </c>
      <c r="BS695" s="271">
        <f t="shared" si="586"/>
        <v>0</v>
      </c>
      <c r="BT695" s="271">
        <f t="shared" si="587"/>
        <v>0</v>
      </c>
      <c r="BU695" s="271">
        <f t="shared" si="588"/>
        <v>0</v>
      </c>
      <c r="BV695" s="271">
        <f t="shared" si="589"/>
        <v>0</v>
      </c>
      <c r="BW695" s="271">
        <f t="shared" si="590"/>
        <v>0</v>
      </c>
      <c r="BX695" s="7">
        <f t="shared" si="591"/>
        <v>0</v>
      </c>
      <c r="BY695" s="7">
        <f t="shared" si="592"/>
        <v>0</v>
      </c>
      <c r="BZ695" s="7">
        <f t="shared" si="593"/>
        <v>4742.4693674859591</v>
      </c>
      <c r="CA695" s="7">
        <f t="shared" si="594"/>
        <v>-415.12179035655572</v>
      </c>
      <c r="CB695" s="7">
        <f t="shared" si="595"/>
        <v>1920.903050362569</v>
      </c>
      <c r="CC695" s="7">
        <f t="shared" si="596"/>
        <v>0</v>
      </c>
      <c r="CD695" s="7">
        <f t="shared" si="597"/>
        <v>0</v>
      </c>
    </row>
    <row r="696" spans="1:82" x14ac:dyDescent="0.2">
      <c r="A696" s="2">
        <f t="shared" si="605"/>
        <v>2061</v>
      </c>
      <c r="B696" s="2">
        <f t="shared" si="606"/>
        <v>8</v>
      </c>
      <c r="C696" s="12"/>
      <c r="D696" s="12"/>
      <c r="E696" s="12"/>
      <c r="F696" s="363"/>
      <c r="G696" s="261"/>
      <c r="H696" s="261"/>
      <c r="I696" s="318"/>
      <c r="J696" s="364"/>
      <c r="K696" s="364"/>
      <c r="L696" s="364"/>
      <c r="M696" s="364"/>
      <c r="N696" s="364"/>
      <c r="O696" s="364"/>
      <c r="P696" s="364"/>
      <c r="Q696" s="364"/>
      <c r="R696" s="364"/>
      <c r="S696" s="364"/>
      <c r="T696" s="364"/>
      <c r="U696" s="364"/>
      <c r="V696" s="364"/>
      <c r="W696" s="364"/>
      <c r="X696" s="7">
        <f>+Total_customers_month!F665</f>
        <v>7355549.3879503477</v>
      </c>
      <c r="Y696" s="506"/>
      <c r="AA696" s="263">
        <v>2.5001474073244978</v>
      </c>
      <c r="AB696" s="174">
        <v>0</v>
      </c>
      <c r="AC696" s="228">
        <v>541349.15475743113</v>
      </c>
      <c r="AD696" s="372">
        <v>0</v>
      </c>
      <c r="AE696" s="224">
        <v>0</v>
      </c>
      <c r="AF696" s="224"/>
      <c r="AG696" s="224"/>
      <c r="AH696" s="224">
        <v>0</v>
      </c>
      <c r="AI696" s="384"/>
      <c r="AJ696" s="224">
        <f>-'Solar NEL &amp; Peaks'!G575</f>
        <v>-53908.297483225506</v>
      </c>
      <c r="AK696" s="223">
        <f>($AK$324/$X$324)*X696</f>
        <v>261236.61298969414</v>
      </c>
      <c r="AL696" s="384">
        <f t="shared" ref="AL696" si="613">+AL684</f>
        <v>20140.46501855423</v>
      </c>
      <c r="AM696" s="372">
        <f t="shared" si="557"/>
        <v>19158775.667013813</v>
      </c>
      <c r="AN696" s="453">
        <f t="shared" si="531"/>
        <v>19158775.667013813</v>
      </c>
      <c r="AQ696" s="235"/>
      <c r="AR696" s="225"/>
      <c r="AS696" s="225"/>
      <c r="AU696" s="375"/>
      <c r="AV696" s="375"/>
      <c r="AW696" s="539">
        <v>0</v>
      </c>
      <c r="AX696" s="539">
        <f t="shared" si="541"/>
        <v>0</v>
      </c>
      <c r="AY696" s="178"/>
      <c r="AZ696" s="340"/>
      <c r="BA696" s="13"/>
      <c r="BB696" s="220"/>
      <c r="BD696" s="271">
        <f t="shared" si="571"/>
        <v>0</v>
      </c>
      <c r="BE696" s="271">
        <f t="shared" si="572"/>
        <v>0</v>
      </c>
      <c r="BF696" s="271">
        <f t="shared" si="573"/>
        <v>0</v>
      </c>
      <c r="BG696" s="271">
        <f t="shared" si="574"/>
        <v>0</v>
      </c>
      <c r="BH696" s="271">
        <f t="shared" si="575"/>
        <v>0</v>
      </c>
      <c r="BI696" s="271">
        <f t="shared" si="576"/>
        <v>0</v>
      </c>
      <c r="BJ696" s="271">
        <f t="shared" si="577"/>
        <v>0</v>
      </c>
      <c r="BK696" s="271">
        <f t="shared" si="578"/>
        <v>0</v>
      </c>
      <c r="BL696" s="271">
        <f t="shared" si="579"/>
        <v>0</v>
      </c>
      <c r="BM696" s="271">
        <f t="shared" si="580"/>
        <v>0</v>
      </c>
      <c r="BN696" s="271">
        <f t="shared" si="581"/>
        <v>0</v>
      </c>
      <c r="BO696" s="271">
        <f t="shared" si="582"/>
        <v>0</v>
      </c>
      <c r="BP696" s="271">
        <f t="shared" si="583"/>
        <v>0</v>
      </c>
      <c r="BQ696" s="271">
        <f t="shared" si="584"/>
        <v>0</v>
      </c>
      <c r="BR696" s="271">
        <f t="shared" si="585"/>
        <v>0</v>
      </c>
      <c r="BS696" s="271">
        <f t="shared" si="586"/>
        <v>0</v>
      </c>
      <c r="BT696" s="271">
        <f t="shared" si="587"/>
        <v>0</v>
      </c>
      <c r="BU696" s="271">
        <f t="shared" si="588"/>
        <v>0</v>
      </c>
      <c r="BV696" s="271">
        <f t="shared" si="589"/>
        <v>0</v>
      </c>
      <c r="BW696" s="271">
        <f t="shared" si="590"/>
        <v>0</v>
      </c>
      <c r="BX696" s="7">
        <f t="shared" si="591"/>
        <v>0</v>
      </c>
      <c r="BY696" s="7">
        <f t="shared" si="592"/>
        <v>0</v>
      </c>
      <c r="BZ696" s="7">
        <f t="shared" si="593"/>
        <v>4734.3273828703677</v>
      </c>
      <c r="CA696" s="7">
        <f t="shared" si="594"/>
        <v>-410.83686818694696</v>
      </c>
      <c r="CB696" s="7">
        <f t="shared" si="595"/>
        <v>1990.892625942186</v>
      </c>
      <c r="CC696" s="7">
        <f t="shared" si="596"/>
        <v>0</v>
      </c>
      <c r="CD696" s="7">
        <f t="shared" si="597"/>
        <v>0</v>
      </c>
    </row>
    <row r="697" spans="1:82" x14ac:dyDescent="0.2">
      <c r="A697" s="2">
        <f t="shared" si="605"/>
        <v>2061</v>
      </c>
      <c r="B697" s="2">
        <f t="shared" si="606"/>
        <v>9</v>
      </c>
      <c r="C697" s="12"/>
      <c r="D697" s="12"/>
      <c r="E697" s="12"/>
      <c r="F697" s="363"/>
      <c r="G697" s="261"/>
      <c r="H697" s="261"/>
      <c r="I697" s="318"/>
      <c r="J697" s="364"/>
      <c r="K697" s="364"/>
      <c r="L697" s="364"/>
      <c r="M697" s="364"/>
      <c r="N697" s="364"/>
      <c r="O697" s="364"/>
      <c r="P697" s="364"/>
      <c r="Q697" s="364"/>
      <c r="R697" s="364"/>
      <c r="S697" s="364"/>
      <c r="T697" s="364"/>
      <c r="U697" s="364"/>
      <c r="V697" s="364"/>
      <c r="W697" s="364"/>
      <c r="X697" s="7">
        <f>+Total_customers_month!F666</f>
        <v>7359458.6467174245</v>
      </c>
      <c r="Y697" s="506"/>
      <c r="AA697" s="263">
        <v>2.3444017810272331</v>
      </c>
      <c r="AB697" s="174">
        <v>0</v>
      </c>
      <c r="AC697" s="228">
        <v>526145.53073138965</v>
      </c>
      <c r="AD697" s="372">
        <v>0</v>
      </c>
      <c r="AE697" s="224">
        <v>0</v>
      </c>
      <c r="AF697" s="224"/>
      <c r="AG697" s="224"/>
      <c r="AH697" s="224">
        <v>0</v>
      </c>
      <c r="AI697" s="384"/>
      <c r="AJ697" s="224">
        <f>-'Solar NEL &amp; Peaks'!G576</f>
        <v>-47419.051732164342</v>
      </c>
      <c r="AK697" s="223">
        <f>($AK$325/$X$325)*X697</f>
        <v>261162.21068594538</v>
      </c>
      <c r="AL697" s="384">
        <f t="shared" ref="AL697" si="614">+AL685</f>
        <v>20140.46501855423</v>
      </c>
      <c r="AM697" s="372">
        <f t="shared" si="557"/>
        <v>18013557.113464326</v>
      </c>
      <c r="AN697" s="453">
        <f t="shared" si="531"/>
        <v>18013557.113464326</v>
      </c>
      <c r="AQ697" s="235"/>
      <c r="AR697" s="225"/>
      <c r="AS697" s="225"/>
      <c r="AU697" s="375"/>
      <c r="AV697" s="375"/>
      <c r="AW697" s="539">
        <v>0</v>
      </c>
      <c r="AX697" s="539">
        <f t="shared" si="541"/>
        <v>0</v>
      </c>
      <c r="AY697" s="178"/>
      <c r="AZ697" s="340"/>
      <c r="BA697" s="13"/>
      <c r="BB697" s="220"/>
      <c r="BD697" s="271">
        <f t="shared" si="571"/>
        <v>0</v>
      </c>
      <c r="BE697" s="271">
        <f t="shared" si="572"/>
        <v>0</v>
      </c>
      <c r="BF697" s="271">
        <f t="shared" si="573"/>
        <v>0</v>
      </c>
      <c r="BG697" s="271">
        <f t="shared" si="574"/>
        <v>0</v>
      </c>
      <c r="BH697" s="271">
        <f t="shared" si="575"/>
        <v>0</v>
      </c>
      <c r="BI697" s="271">
        <f t="shared" si="576"/>
        <v>0</v>
      </c>
      <c r="BJ697" s="271">
        <f t="shared" si="577"/>
        <v>0</v>
      </c>
      <c r="BK697" s="271">
        <f t="shared" si="578"/>
        <v>0</v>
      </c>
      <c r="BL697" s="271">
        <f t="shared" si="579"/>
        <v>0</v>
      </c>
      <c r="BM697" s="271">
        <f t="shared" si="580"/>
        <v>0</v>
      </c>
      <c r="BN697" s="271">
        <f t="shared" si="581"/>
        <v>0</v>
      </c>
      <c r="BO697" s="271">
        <f t="shared" si="582"/>
        <v>0</v>
      </c>
      <c r="BP697" s="271">
        <f t="shared" si="583"/>
        <v>0</v>
      </c>
      <c r="BQ697" s="271">
        <f t="shared" si="584"/>
        <v>0</v>
      </c>
      <c r="BR697" s="271">
        <f t="shared" si="585"/>
        <v>0</v>
      </c>
      <c r="BS697" s="271">
        <f t="shared" si="586"/>
        <v>0</v>
      </c>
      <c r="BT697" s="271">
        <f t="shared" si="587"/>
        <v>0</v>
      </c>
      <c r="BU697" s="271">
        <f t="shared" si="588"/>
        <v>0</v>
      </c>
      <c r="BV697" s="271">
        <f t="shared" si="589"/>
        <v>0</v>
      </c>
      <c r="BW697" s="271">
        <f t="shared" si="590"/>
        <v>0</v>
      </c>
      <c r="BX697" s="7">
        <f t="shared" si="591"/>
        <v>0</v>
      </c>
      <c r="BY697" s="7">
        <f t="shared" si="592"/>
        <v>0</v>
      </c>
      <c r="BZ697" s="7">
        <f t="shared" si="593"/>
        <v>4815.5554835890071</v>
      </c>
      <c r="CA697" s="7">
        <f t="shared" si="594"/>
        <v>-361.15231999963726</v>
      </c>
      <c r="CB697" s="7">
        <f t="shared" si="595"/>
        <v>1989.0599841220537</v>
      </c>
      <c r="CC697" s="7">
        <f t="shared" si="596"/>
        <v>0</v>
      </c>
      <c r="CD697" s="7">
        <f t="shared" si="597"/>
        <v>0</v>
      </c>
    </row>
    <row r="698" spans="1:82" x14ac:dyDescent="0.2">
      <c r="A698" s="2">
        <f t="shared" si="605"/>
        <v>2061</v>
      </c>
      <c r="B698" s="2">
        <f t="shared" si="606"/>
        <v>10</v>
      </c>
      <c r="C698" s="12"/>
      <c r="D698" s="12"/>
      <c r="E698" s="12"/>
      <c r="F698" s="363"/>
      <c r="G698" s="261"/>
      <c r="H698" s="261"/>
      <c r="I698" s="318"/>
      <c r="J698" s="364"/>
      <c r="K698" s="364"/>
      <c r="L698" s="364"/>
      <c r="M698" s="364"/>
      <c r="N698" s="364"/>
      <c r="O698" s="364"/>
      <c r="P698" s="364"/>
      <c r="Q698" s="364"/>
      <c r="R698" s="364"/>
      <c r="S698" s="364"/>
      <c r="T698" s="364"/>
      <c r="U698" s="364"/>
      <c r="V698" s="364"/>
      <c r="W698" s="364"/>
      <c r="X698" s="7">
        <f>+Total_customers_month!F667</f>
        <v>7363367.9890157254</v>
      </c>
      <c r="Y698" s="506"/>
      <c r="AA698" s="263">
        <v>2.2591662106865309</v>
      </c>
      <c r="AB698" s="174">
        <v>0</v>
      </c>
      <c r="AC698" s="228">
        <v>504925.80592254899</v>
      </c>
      <c r="AD698" s="372">
        <v>0</v>
      </c>
      <c r="AE698" s="224">
        <v>0</v>
      </c>
      <c r="AF698" s="224"/>
      <c r="AG698" s="224"/>
      <c r="AH698" s="224">
        <v>0</v>
      </c>
      <c r="AI698" s="384"/>
      <c r="AJ698" s="224">
        <f>-'Solar NEL &amp; Peaks'!G577</f>
        <v>-47797.625775686851</v>
      </c>
      <c r="AK698" s="223">
        <f>($AK$326/$X$326)*X698</f>
        <v>252665.87986223414</v>
      </c>
      <c r="AL698" s="384">
        <f t="shared" ref="AL698" si="615">+AL686</f>
        <v>20140.46501855423</v>
      </c>
      <c r="AM698" s="372">
        <f t="shared" si="557"/>
        <v>17365006.682662807</v>
      </c>
      <c r="AN698" s="453">
        <f t="shared" si="531"/>
        <v>17365006.682662807</v>
      </c>
      <c r="AQ698" s="235"/>
      <c r="AR698" s="225"/>
      <c r="AS698" s="225"/>
      <c r="AU698" s="375"/>
      <c r="AV698" s="375"/>
      <c r="AW698" s="539">
        <v>0</v>
      </c>
      <c r="AX698" s="539">
        <f t="shared" si="541"/>
        <v>0</v>
      </c>
      <c r="AY698" s="178"/>
      <c r="AZ698" s="340"/>
      <c r="BA698" s="13"/>
      <c r="BB698" s="220"/>
      <c r="BD698" s="271">
        <f t="shared" si="571"/>
        <v>0</v>
      </c>
      <c r="BE698" s="271">
        <f t="shared" si="572"/>
        <v>0</v>
      </c>
      <c r="BF698" s="271">
        <f t="shared" si="573"/>
        <v>0</v>
      </c>
      <c r="BG698" s="271">
        <f t="shared" si="574"/>
        <v>0</v>
      </c>
      <c r="BH698" s="271">
        <f t="shared" si="575"/>
        <v>0</v>
      </c>
      <c r="BI698" s="271">
        <f t="shared" si="576"/>
        <v>0</v>
      </c>
      <c r="BJ698" s="271">
        <f t="shared" si="577"/>
        <v>0</v>
      </c>
      <c r="BK698" s="271">
        <f t="shared" si="578"/>
        <v>0</v>
      </c>
      <c r="BL698" s="271">
        <f t="shared" si="579"/>
        <v>0</v>
      </c>
      <c r="BM698" s="271">
        <f t="shared" si="580"/>
        <v>0</v>
      </c>
      <c r="BN698" s="271">
        <f t="shared" si="581"/>
        <v>0</v>
      </c>
      <c r="BO698" s="271">
        <f t="shared" si="582"/>
        <v>0</v>
      </c>
      <c r="BP698" s="271">
        <f t="shared" si="583"/>
        <v>0</v>
      </c>
      <c r="BQ698" s="271">
        <f t="shared" si="584"/>
        <v>0</v>
      </c>
      <c r="BR698" s="271">
        <f t="shared" si="585"/>
        <v>0</v>
      </c>
      <c r="BS698" s="271">
        <f t="shared" si="586"/>
        <v>0</v>
      </c>
      <c r="BT698" s="271">
        <f t="shared" si="587"/>
        <v>0</v>
      </c>
      <c r="BU698" s="271">
        <f t="shared" si="588"/>
        <v>0</v>
      </c>
      <c r="BV698" s="271">
        <f t="shared" si="589"/>
        <v>0</v>
      </c>
      <c r="BW698" s="271">
        <f t="shared" si="590"/>
        <v>0</v>
      </c>
      <c r="BX698" s="7">
        <f t="shared" si="591"/>
        <v>0</v>
      </c>
      <c r="BY698" s="7">
        <f t="shared" si="592"/>
        <v>0</v>
      </c>
      <c r="BZ698" s="7">
        <f t="shared" si="593"/>
        <v>4989.507305907202</v>
      </c>
      <c r="CA698" s="7">
        <f t="shared" si="594"/>
        <v>-363.80427295145637</v>
      </c>
      <c r="CB698" s="7">
        <f t="shared" si="595"/>
        <v>1923.1274614831491</v>
      </c>
      <c r="CC698" s="7">
        <f t="shared" si="596"/>
        <v>0</v>
      </c>
      <c r="CD698" s="7">
        <f t="shared" si="597"/>
        <v>0</v>
      </c>
    </row>
    <row r="699" spans="1:82" x14ac:dyDescent="0.2">
      <c r="A699" s="2">
        <f t="shared" si="605"/>
        <v>2061</v>
      </c>
      <c r="B699" s="2">
        <f t="shared" si="606"/>
        <v>11</v>
      </c>
      <c r="C699" s="12"/>
      <c r="D699" s="12"/>
      <c r="E699" s="12"/>
      <c r="F699" s="363"/>
      <c r="G699" s="261"/>
      <c r="H699" s="261"/>
      <c r="I699" s="318"/>
      <c r="J699" s="364"/>
      <c r="K699" s="364"/>
      <c r="L699" s="364"/>
      <c r="M699" s="364"/>
      <c r="N699" s="364"/>
      <c r="O699" s="364"/>
      <c r="P699" s="364"/>
      <c r="Q699" s="364"/>
      <c r="R699" s="364"/>
      <c r="S699" s="364"/>
      <c r="T699" s="364"/>
      <c r="U699" s="364"/>
      <c r="V699" s="364"/>
      <c r="W699" s="364"/>
      <c r="X699" s="7">
        <f>+Total_customers_month!F668</f>
        <v>7367277.4146750551</v>
      </c>
      <c r="Y699" s="506"/>
      <c r="AA699" s="263">
        <v>1.9839397884034362</v>
      </c>
      <c r="AB699" s="174">
        <v>0</v>
      </c>
      <c r="AC699" s="228">
        <v>482223.4718732402</v>
      </c>
      <c r="AD699" s="372">
        <v>0</v>
      </c>
      <c r="AE699" s="224">
        <v>0</v>
      </c>
      <c r="AF699" s="224"/>
      <c r="AG699" s="224"/>
      <c r="AH699" s="224">
        <v>0</v>
      </c>
      <c r="AI699" s="384"/>
      <c r="AJ699" s="224">
        <f>-'Solar NEL &amp; Peaks'!G578</f>
        <v>-43831.251447874252</v>
      </c>
      <c r="AK699" s="223">
        <f>($AK$327/$X$327)*X699</f>
        <v>261013.50471219636</v>
      </c>
      <c r="AL699" s="384">
        <f t="shared" ref="AL699" si="616">+AL687</f>
        <v>20140.46501855423</v>
      </c>
      <c r="AM699" s="372">
        <f t="shared" si="557"/>
        <v>15335780.985335961</v>
      </c>
      <c r="AN699" s="453">
        <f t="shared" si="531"/>
        <v>15335780.985335961</v>
      </c>
      <c r="AQ699" s="235"/>
      <c r="AR699" s="225"/>
      <c r="AS699" s="225"/>
      <c r="AU699" s="375"/>
      <c r="AV699" s="375"/>
      <c r="AW699" s="539">
        <v>0</v>
      </c>
      <c r="AX699" s="539">
        <f t="shared" si="541"/>
        <v>0</v>
      </c>
      <c r="AY699" s="178"/>
      <c r="AZ699" s="340"/>
      <c r="BA699" s="13"/>
      <c r="BB699" s="220"/>
      <c r="BD699" s="271">
        <f t="shared" si="571"/>
        <v>0</v>
      </c>
      <c r="BE699" s="271">
        <f t="shared" si="572"/>
        <v>0</v>
      </c>
      <c r="BF699" s="271">
        <f t="shared" si="573"/>
        <v>0</v>
      </c>
      <c r="BG699" s="271">
        <f t="shared" si="574"/>
        <v>0</v>
      </c>
      <c r="BH699" s="271">
        <f t="shared" si="575"/>
        <v>0</v>
      </c>
      <c r="BI699" s="271">
        <f t="shared" si="576"/>
        <v>0</v>
      </c>
      <c r="BJ699" s="271">
        <f t="shared" si="577"/>
        <v>0</v>
      </c>
      <c r="BK699" s="271">
        <f t="shared" si="578"/>
        <v>0</v>
      </c>
      <c r="BL699" s="271">
        <f t="shared" si="579"/>
        <v>0</v>
      </c>
      <c r="BM699" s="271">
        <f t="shared" si="580"/>
        <v>0</v>
      </c>
      <c r="BN699" s="271">
        <f t="shared" si="581"/>
        <v>0</v>
      </c>
      <c r="BO699" s="271">
        <f t="shared" si="582"/>
        <v>0</v>
      </c>
      <c r="BP699" s="271">
        <f t="shared" si="583"/>
        <v>0</v>
      </c>
      <c r="BQ699" s="271">
        <f t="shared" si="584"/>
        <v>0</v>
      </c>
      <c r="BR699" s="271">
        <f t="shared" si="585"/>
        <v>0</v>
      </c>
      <c r="BS699" s="271">
        <f t="shared" si="586"/>
        <v>0</v>
      </c>
      <c r="BT699" s="271">
        <f t="shared" si="587"/>
        <v>0</v>
      </c>
      <c r="BU699" s="271">
        <f t="shared" si="588"/>
        <v>0</v>
      </c>
      <c r="BV699" s="271">
        <f t="shared" si="589"/>
        <v>0</v>
      </c>
      <c r="BW699" s="271">
        <f t="shared" si="590"/>
        <v>0</v>
      </c>
      <c r="BX699" s="7">
        <f t="shared" si="591"/>
        <v>0</v>
      </c>
      <c r="BY699" s="7">
        <f t="shared" si="592"/>
        <v>0</v>
      </c>
      <c r="BZ699" s="7">
        <f t="shared" si="593"/>
        <v>5336.0131906424649</v>
      </c>
      <c r="CA699" s="7">
        <f t="shared" si="594"/>
        <v>-333.40295466869429</v>
      </c>
      <c r="CB699" s="7">
        <f t="shared" si="595"/>
        <v>1985.402442432387</v>
      </c>
      <c r="CC699" s="7">
        <f t="shared" si="596"/>
        <v>0</v>
      </c>
      <c r="CD699" s="7">
        <f t="shared" si="597"/>
        <v>0</v>
      </c>
    </row>
    <row r="700" spans="1:82" x14ac:dyDescent="0.2">
      <c r="A700" s="2">
        <f t="shared" si="605"/>
        <v>2061</v>
      </c>
      <c r="B700" s="2">
        <f t="shared" si="606"/>
        <v>12</v>
      </c>
      <c r="C700" s="12"/>
      <c r="D700" s="12"/>
      <c r="E700" s="12"/>
      <c r="F700" s="363"/>
      <c r="G700" s="261"/>
      <c r="H700" s="261"/>
      <c r="I700" s="318"/>
      <c r="J700" s="364"/>
      <c r="K700" s="364"/>
      <c r="L700" s="364"/>
      <c r="M700" s="364"/>
      <c r="N700" s="364"/>
      <c r="O700" s="364"/>
      <c r="P700" s="364"/>
      <c r="Q700" s="364"/>
      <c r="R700" s="364"/>
      <c r="S700" s="364"/>
      <c r="T700" s="364"/>
      <c r="U700" s="364"/>
      <c r="V700" s="364"/>
      <c r="W700" s="364"/>
      <c r="X700" s="7">
        <f>+Total_customers_month!F669</f>
        <v>7371186.9235255718</v>
      </c>
      <c r="Y700" s="506"/>
      <c r="AA700" s="263">
        <v>2.0655663752838365</v>
      </c>
      <c r="AB700" s="174">
        <v>0</v>
      </c>
      <c r="AC700" s="228">
        <v>494134.34792784596</v>
      </c>
      <c r="AD700" s="372">
        <v>0</v>
      </c>
      <c r="AE700" s="224">
        <v>0</v>
      </c>
      <c r="AF700" s="224"/>
      <c r="AG700" s="224"/>
      <c r="AH700" s="224">
        <v>0</v>
      </c>
      <c r="AI700" s="384"/>
      <c r="AJ700" s="224">
        <f>-'Solar NEL &amp; Peaks'!G579</f>
        <v>-42527.586821779187</v>
      </c>
      <c r="AK700" s="223">
        <f>($AK$328/$X$328)*X700</f>
        <v>252521.87457178047</v>
      </c>
      <c r="AL700" s="384">
        <f t="shared" ref="AL700" si="617">+AL688</f>
        <v>20140.46501855423</v>
      </c>
      <c r="AM700" s="372">
        <f t="shared" si="557"/>
        <v>15949944.955862731</v>
      </c>
      <c r="AN700" s="453">
        <f t="shared" si="531"/>
        <v>15949944.955862731</v>
      </c>
      <c r="AQ700" s="235"/>
      <c r="AR700" s="225"/>
      <c r="AS700" s="225"/>
      <c r="AU700" s="375"/>
      <c r="AV700" s="375"/>
      <c r="AW700" s="539">
        <v>0</v>
      </c>
      <c r="AX700" s="539">
        <f t="shared" si="541"/>
        <v>0</v>
      </c>
      <c r="AY700" s="178"/>
      <c r="AZ700" s="340"/>
      <c r="BA700" s="13"/>
      <c r="BB700" s="220"/>
      <c r="BD700" s="271">
        <f t="shared" si="571"/>
        <v>0</v>
      </c>
      <c r="BE700" s="271">
        <f t="shared" si="572"/>
        <v>0</v>
      </c>
      <c r="BF700" s="271">
        <f t="shared" si="573"/>
        <v>0</v>
      </c>
      <c r="BG700" s="271">
        <f t="shared" si="574"/>
        <v>0</v>
      </c>
      <c r="BH700" s="271">
        <f t="shared" si="575"/>
        <v>0</v>
      </c>
      <c r="BI700" s="271">
        <f t="shared" si="576"/>
        <v>0</v>
      </c>
      <c r="BJ700" s="271">
        <f t="shared" si="577"/>
        <v>0</v>
      </c>
      <c r="BK700" s="271">
        <f t="shared" si="578"/>
        <v>0</v>
      </c>
      <c r="BL700" s="271">
        <f t="shared" si="579"/>
        <v>0</v>
      </c>
      <c r="BM700" s="271">
        <f t="shared" si="580"/>
        <v>0</v>
      </c>
      <c r="BN700" s="271">
        <f t="shared" si="581"/>
        <v>0</v>
      </c>
      <c r="BO700" s="271">
        <f t="shared" si="582"/>
        <v>0</v>
      </c>
      <c r="BP700" s="271">
        <f t="shared" si="583"/>
        <v>0</v>
      </c>
      <c r="BQ700" s="271">
        <f t="shared" si="584"/>
        <v>0</v>
      </c>
      <c r="BR700" s="271">
        <f t="shared" si="585"/>
        <v>0</v>
      </c>
      <c r="BS700" s="271">
        <f t="shared" si="586"/>
        <v>0</v>
      </c>
      <c r="BT700" s="271">
        <f t="shared" si="587"/>
        <v>0</v>
      </c>
      <c r="BU700" s="271">
        <f t="shared" si="588"/>
        <v>0</v>
      </c>
      <c r="BV700" s="271">
        <f t="shared" si="589"/>
        <v>0</v>
      </c>
      <c r="BW700" s="271">
        <f t="shared" si="590"/>
        <v>0</v>
      </c>
      <c r="BX700" s="7">
        <f t="shared" si="591"/>
        <v>0</v>
      </c>
      <c r="BY700" s="7">
        <f t="shared" si="592"/>
        <v>0</v>
      </c>
      <c r="BZ700" s="7">
        <f t="shared" si="593"/>
        <v>5496.3277136586839</v>
      </c>
      <c r="CA700" s="7">
        <f t="shared" si="594"/>
        <v>-323.2813061553752</v>
      </c>
      <c r="CB700" s="7">
        <f t="shared" si="595"/>
        <v>1919.5916708484001</v>
      </c>
      <c r="CC700" s="7">
        <f t="shared" si="596"/>
        <v>0</v>
      </c>
      <c r="CD700" s="7">
        <f t="shared" si="597"/>
        <v>0</v>
      </c>
    </row>
    <row r="701" spans="1:82" x14ac:dyDescent="0.2">
      <c r="A701" s="2">
        <f t="shared" si="605"/>
        <v>2062</v>
      </c>
      <c r="B701" s="2">
        <f t="shared" si="606"/>
        <v>1</v>
      </c>
      <c r="C701" s="12"/>
      <c r="D701" s="12"/>
      <c r="E701" s="12"/>
      <c r="F701" s="363"/>
      <c r="G701" s="261"/>
      <c r="H701" s="261"/>
      <c r="I701" s="318"/>
      <c r="J701" s="364"/>
      <c r="K701" s="364"/>
      <c r="L701" s="364"/>
      <c r="M701" s="364"/>
      <c r="N701" s="364"/>
      <c r="O701" s="364"/>
      <c r="P701" s="364"/>
      <c r="Q701" s="364"/>
      <c r="R701" s="364"/>
      <c r="S701" s="364"/>
      <c r="T701" s="364"/>
      <c r="U701" s="364"/>
      <c r="V701" s="364"/>
      <c r="W701" s="364"/>
      <c r="X701" s="7">
        <f>+Total_customers_month!F670</f>
        <v>7391932.246448542</v>
      </c>
      <c r="Y701" s="506"/>
      <c r="AA701" s="263">
        <v>2.0815806336592226</v>
      </c>
      <c r="AB701" s="174">
        <v>0</v>
      </c>
      <c r="AC701" s="228">
        <v>512514.4078247791</v>
      </c>
      <c r="AD701" s="372">
        <v>0</v>
      </c>
      <c r="AE701" s="224">
        <v>0</v>
      </c>
      <c r="AF701" s="224"/>
      <c r="AG701" s="224"/>
      <c r="AH701" s="224">
        <v>0</v>
      </c>
      <c r="AI701" s="384"/>
      <c r="AJ701" s="224">
        <f>-'Solar NEL &amp; Peaks'!G580</f>
        <v>-45579.845201299395</v>
      </c>
      <c r="AK701" s="223">
        <f>($AK$317/$X$317)*X701</f>
        <v>263026.70303057687</v>
      </c>
      <c r="AL701" s="384">
        <f t="shared" ref="AL701" si="618">+AL689</f>
        <v>20140.46501855423</v>
      </c>
      <c r="AM701" s="372">
        <f t="shared" si="557"/>
        <v>16137004.740201008</v>
      </c>
      <c r="AN701" s="453">
        <f t="shared" si="531"/>
        <v>16137004.740201008</v>
      </c>
      <c r="AQ701" s="235"/>
      <c r="AR701" s="225"/>
      <c r="AS701" s="225"/>
      <c r="AU701" s="375"/>
      <c r="AV701" s="375"/>
      <c r="AW701" s="539">
        <v>0</v>
      </c>
      <c r="AX701" s="539">
        <f t="shared" si="541"/>
        <v>0</v>
      </c>
      <c r="AY701" s="178"/>
      <c r="AZ701" s="340"/>
      <c r="BA701" s="13"/>
      <c r="BB701" s="220"/>
      <c r="BD701" s="271">
        <f t="shared" si="571"/>
        <v>0</v>
      </c>
      <c r="BE701" s="271">
        <f t="shared" si="572"/>
        <v>0</v>
      </c>
      <c r="BF701" s="271">
        <f t="shared" si="573"/>
        <v>0</v>
      </c>
      <c r="BG701" s="271">
        <f t="shared" si="574"/>
        <v>0</v>
      </c>
      <c r="BH701" s="271">
        <f t="shared" si="575"/>
        <v>0</v>
      </c>
      <c r="BI701" s="271">
        <f t="shared" si="576"/>
        <v>0</v>
      </c>
      <c r="BJ701" s="271">
        <f t="shared" si="577"/>
        <v>0</v>
      </c>
      <c r="BK701" s="271">
        <f t="shared" si="578"/>
        <v>0</v>
      </c>
      <c r="BL701" s="271">
        <f t="shared" si="579"/>
        <v>0</v>
      </c>
      <c r="BM701" s="271">
        <f t="shared" si="580"/>
        <v>0</v>
      </c>
      <c r="BN701" s="271">
        <f t="shared" si="581"/>
        <v>0</v>
      </c>
      <c r="BO701" s="271">
        <f t="shared" si="582"/>
        <v>0</v>
      </c>
      <c r="BP701" s="271">
        <f t="shared" si="583"/>
        <v>0</v>
      </c>
      <c r="BQ701" s="271">
        <f t="shared" si="584"/>
        <v>0</v>
      </c>
      <c r="BR701" s="271">
        <f t="shared" si="585"/>
        <v>0</v>
      </c>
      <c r="BS701" s="271">
        <f t="shared" si="586"/>
        <v>0</v>
      </c>
      <c r="BT701" s="271">
        <f t="shared" si="587"/>
        <v>0</v>
      </c>
      <c r="BU701" s="271">
        <f t="shared" si="588"/>
        <v>0</v>
      </c>
      <c r="BV701" s="271">
        <f t="shared" si="589"/>
        <v>0</v>
      </c>
      <c r="BW701" s="271">
        <f t="shared" si="590"/>
        <v>0</v>
      </c>
      <c r="BX701" s="7">
        <f t="shared" si="591"/>
        <v>0</v>
      </c>
      <c r="BY701" s="7">
        <f t="shared" si="592"/>
        <v>0</v>
      </c>
      <c r="BZ701" s="7">
        <f t="shared" si="593"/>
        <v>4971.7645903935772</v>
      </c>
      <c r="CA701" s="7">
        <f t="shared" si="594"/>
        <v>-350.96060802943248</v>
      </c>
      <c r="CB701" s="7">
        <f t="shared" si="595"/>
        <v>2025.2813763605373</v>
      </c>
      <c r="CC701" s="7">
        <f t="shared" si="596"/>
        <v>0</v>
      </c>
      <c r="CD701" s="7">
        <f t="shared" si="597"/>
        <v>0</v>
      </c>
    </row>
    <row r="702" spans="1:82" x14ac:dyDescent="0.2">
      <c r="A702" s="2">
        <f t="shared" si="605"/>
        <v>2062</v>
      </c>
      <c r="B702" s="2">
        <f t="shared" si="606"/>
        <v>2</v>
      </c>
      <c r="C702" s="12"/>
      <c r="D702" s="12"/>
      <c r="E702" s="12"/>
      <c r="F702" s="363"/>
      <c r="G702" s="261"/>
      <c r="H702" s="261"/>
      <c r="I702" s="318"/>
      <c r="J702" s="364"/>
      <c r="K702" s="364"/>
      <c r="L702" s="364"/>
      <c r="M702" s="364"/>
      <c r="N702" s="364"/>
      <c r="O702" s="364"/>
      <c r="P702" s="364"/>
      <c r="Q702" s="364"/>
      <c r="R702" s="364"/>
      <c r="S702" s="364"/>
      <c r="T702" s="364"/>
      <c r="U702" s="364"/>
      <c r="V702" s="364"/>
      <c r="W702" s="364"/>
      <c r="X702" s="7">
        <f>+Total_customers_month!F671</f>
        <v>7392827.9031775836</v>
      </c>
      <c r="Y702" s="506"/>
      <c r="AA702" s="263">
        <v>1.9380895860315435</v>
      </c>
      <c r="AB702" s="174">
        <v>0</v>
      </c>
      <c r="AC702" s="228">
        <v>484950.76811515988</v>
      </c>
      <c r="AD702" s="372">
        <v>0</v>
      </c>
      <c r="AE702" s="224">
        <v>0</v>
      </c>
      <c r="AF702" s="224"/>
      <c r="AG702" s="224"/>
      <c r="AH702" s="224">
        <v>0</v>
      </c>
      <c r="AI702" s="384"/>
      <c r="AJ702" s="224">
        <f>-'Solar NEL &amp; Peaks'!G581</f>
        <v>-45217.807469130712</v>
      </c>
      <c r="AK702" s="223">
        <f>($AK$318/$X$318)*X702</f>
        <v>245989.21343201562</v>
      </c>
      <c r="AL702" s="384">
        <f t="shared" ref="AL702" si="619">+AL690</f>
        <v>20140.46501855423</v>
      </c>
      <c r="AM702" s="372">
        <f t="shared" si="557"/>
        <v>15033825.409568485</v>
      </c>
      <c r="AN702" s="453">
        <f t="shared" si="531"/>
        <v>15033825.409568485</v>
      </c>
      <c r="AQ702" s="235"/>
      <c r="AR702" s="225"/>
      <c r="AS702" s="225"/>
      <c r="AU702" s="375"/>
      <c r="AV702" s="375"/>
      <c r="AW702" s="539">
        <v>0</v>
      </c>
      <c r="AX702" s="539">
        <f t="shared" si="541"/>
        <v>0</v>
      </c>
      <c r="AY702" s="178"/>
      <c r="AZ702" s="340"/>
      <c r="BA702" s="13"/>
      <c r="BB702" s="220"/>
      <c r="BD702" s="271">
        <f t="shared" si="571"/>
        <v>0</v>
      </c>
      <c r="BE702" s="271">
        <f t="shared" si="572"/>
        <v>0</v>
      </c>
      <c r="BF702" s="271">
        <f t="shared" si="573"/>
        <v>0</v>
      </c>
      <c r="BG702" s="271">
        <f t="shared" si="574"/>
        <v>0</v>
      </c>
      <c r="BH702" s="271">
        <f t="shared" si="575"/>
        <v>0</v>
      </c>
      <c r="BI702" s="271">
        <f t="shared" si="576"/>
        <v>0</v>
      </c>
      <c r="BJ702" s="271">
        <f t="shared" si="577"/>
        <v>0</v>
      </c>
      <c r="BK702" s="271">
        <f t="shared" si="578"/>
        <v>0</v>
      </c>
      <c r="BL702" s="271">
        <f t="shared" si="579"/>
        <v>0</v>
      </c>
      <c r="BM702" s="271">
        <f t="shared" si="580"/>
        <v>0</v>
      </c>
      <c r="BN702" s="271">
        <f t="shared" si="581"/>
        <v>0</v>
      </c>
      <c r="BO702" s="271">
        <f t="shared" si="582"/>
        <v>0</v>
      </c>
      <c r="BP702" s="271">
        <f t="shared" si="583"/>
        <v>0</v>
      </c>
      <c r="BQ702" s="271">
        <f t="shared" si="584"/>
        <v>0</v>
      </c>
      <c r="BR702" s="271">
        <f t="shared" si="585"/>
        <v>0</v>
      </c>
      <c r="BS702" s="271">
        <f t="shared" si="586"/>
        <v>0</v>
      </c>
      <c r="BT702" s="271">
        <f t="shared" si="587"/>
        <v>0</v>
      </c>
      <c r="BU702" s="271">
        <f t="shared" si="588"/>
        <v>0</v>
      </c>
      <c r="BV702" s="271">
        <f t="shared" si="589"/>
        <v>0</v>
      </c>
      <c r="BW702" s="271">
        <f t="shared" si="590"/>
        <v>0</v>
      </c>
      <c r="BX702" s="7">
        <f t="shared" si="591"/>
        <v>0</v>
      </c>
      <c r="BY702" s="7">
        <f t="shared" si="592"/>
        <v>0</v>
      </c>
      <c r="BZ702" s="7">
        <f t="shared" si="593"/>
        <v>4996.6100438177236</v>
      </c>
      <c r="CA702" s="7">
        <f t="shared" si="594"/>
        <v>-347.1198449899166</v>
      </c>
      <c r="CB702" s="7">
        <f t="shared" si="595"/>
        <v>1888.3652794091322</v>
      </c>
      <c r="CC702" s="7">
        <f t="shared" si="596"/>
        <v>0</v>
      </c>
      <c r="CD702" s="7">
        <f t="shared" si="597"/>
        <v>0</v>
      </c>
    </row>
    <row r="703" spans="1:82" x14ac:dyDescent="0.2">
      <c r="A703" s="2">
        <f t="shared" si="605"/>
        <v>2062</v>
      </c>
      <c r="B703" s="2">
        <f t="shared" si="606"/>
        <v>3</v>
      </c>
      <c r="C703" s="12"/>
      <c r="D703" s="12"/>
      <c r="E703" s="12"/>
      <c r="F703" s="363"/>
      <c r="G703" s="261"/>
      <c r="H703" s="261"/>
      <c r="I703" s="318"/>
      <c r="J703" s="364"/>
      <c r="K703" s="364"/>
      <c r="L703" s="364"/>
      <c r="M703" s="364"/>
      <c r="N703" s="364"/>
      <c r="O703" s="364"/>
      <c r="P703" s="364"/>
      <c r="Q703" s="364"/>
      <c r="R703" s="364"/>
      <c r="S703" s="364"/>
      <c r="T703" s="364"/>
      <c r="U703" s="364"/>
      <c r="V703" s="364"/>
      <c r="W703" s="364"/>
      <c r="X703" s="7">
        <f>+Total_customers_month!F672</f>
        <v>7393725.6438955208</v>
      </c>
      <c r="Y703" s="506"/>
      <c r="AA703" s="263">
        <v>2.0383881907808492</v>
      </c>
      <c r="AB703" s="174">
        <v>0</v>
      </c>
      <c r="AC703" s="228">
        <v>485561.96871360193</v>
      </c>
      <c r="AD703" s="372">
        <v>0</v>
      </c>
      <c r="AE703" s="224">
        <v>0</v>
      </c>
      <c r="AF703" s="224"/>
      <c r="AG703" s="224"/>
      <c r="AH703" s="224">
        <v>0</v>
      </c>
      <c r="AI703" s="384"/>
      <c r="AJ703" s="224">
        <f>-'Solar NEL &amp; Peaks'!G582</f>
        <v>-57259.266927487042</v>
      </c>
      <c r="AK703" s="223">
        <f>($AK$319/$X$319)*X703</f>
        <v>262644.18571296072</v>
      </c>
      <c r="AL703" s="384">
        <f t="shared" ref="AL703" si="620">+AL691</f>
        <v>20140.46501855423</v>
      </c>
      <c r="AM703" s="372">
        <f t="shared" si="557"/>
        <v>15782370.390907789</v>
      </c>
      <c r="AN703" s="453">
        <f t="shared" si="531"/>
        <v>15782370.390907789</v>
      </c>
      <c r="AQ703" s="235"/>
      <c r="AR703" s="225"/>
      <c r="AS703" s="225"/>
      <c r="AU703" s="375"/>
      <c r="AV703" s="375"/>
      <c r="AW703" s="539">
        <v>0</v>
      </c>
      <c r="AX703" s="539">
        <f t="shared" si="541"/>
        <v>0</v>
      </c>
      <c r="AY703" s="178"/>
      <c r="AZ703" s="340"/>
      <c r="BA703" s="13"/>
      <c r="BB703" s="220"/>
      <c r="BD703" s="271">
        <f t="shared" si="571"/>
        <v>0</v>
      </c>
      <c r="BE703" s="271">
        <f t="shared" si="572"/>
        <v>0</v>
      </c>
      <c r="BF703" s="271">
        <f t="shared" si="573"/>
        <v>0</v>
      </c>
      <c r="BG703" s="271">
        <f t="shared" si="574"/>
        <v>0</v>
      </c>
      <c r="BH703" s="271">
        <f t="shared" si="575"/>
        <v>0</v>
      </c>
      <c r="BI703" s="271">
        <f t="shared" si="576"/>
        <v>0</v>
      </c>
      <c r="BJ703" s="271">
        <f t="shared" si="577"/>
        <v>0</v>
      </c>
      <c r="BK703" s="271">
        <f t="shared" si="578"/>
        <v>0</v>
      </c>
      <c r="BL703" s="271">
        <f t="shared" si="579"/>
        <v>0</v>
      </c>
      <c r="BM703" s="271">
        <f t="shared" si="580"/>
        <v>0</v>
      </c>
      <c r="BN703" s="271">
        <f t="shared" si="581"/>
        <v>0</v>
      </c>
      <c r="BO703" s="271">
        <f t="shared" si="582"/>
        <v>0</v>
      </c>
      <c r="BP703" s="271">
        <f t="shared" si="583"/>
        <v>0</v>
      </c>
      <c r="BQ703" s="271">
        <f t="shared" si="584"/>
        <v>0</v>
      </c>
      <c r="BR703" s="271">
        <f t="shared" si="585"/>
        <v>0</v>
      </c>
      <c r="BS703" s="271">
        <f t="shared" si="586"/>
        <v>0</v>
      </c>
      <c r="BT703" s="271">
        <f t="shared" si="587"/>
        <v>0</v>
      </c>
      <c r="BU703" s="271">
        <f t="shared" si="588"/>
        <v>0</v>
      </c>
      <c r="BV703" s="271">
        <f t="shared" si="589"/>
        <v>0</v>
      </c>
      <c r="BW703" s="271">
        <f t="shared" si="590"/>
        <v>0</v>
      </c>
      <c r="BX703" s="7">
        <f t="shared" si="591"/>
        <v>0</v>
      </c>
      <c r="BY703" s="7">
        <f t="shared" si="592"/>
        <v>0</v>
      </c>
      <c r="BZ703" s="7">
        <f t="shared" si="593"/>
        <v>4903.0076984135085</v>
      </c>
      <c r="CA703" s="7">
        <f t="shared" si="594"/>
        <v>-438.22570257614279</v>
      </c>
      <c r="CB703" s="7">
        <f t="shared" si="595"/>
        <v>2010.1101356635045</v>
      </c>
      <c r="CC703" s="7">
        <f t="shared" si="596"/>
        <v>0</v>
      </c>
      <c r="CD703" s="7">
        <f t="shared" si="597"/>
        <v>0</v>
      </c>
    </row>
    <row r="704" spans="1:82" x14ac:dyDescent="0.2">
      <c r="A704" s="2">
        <f t="shared" si="605"/>
        <v>2062</v>
      </c>
      <c r="B704" s="2">
        <f t="shared" si="606"/>
        <v>4</v>
      </c>
      <c r="C704" s="12"/>
      <c r="D704" s="12"/>
      <c r="E704" s="12"/>
      <c r="F704" s="363"/>
      <c r="G704" s="261"/>
      <c r="H704" s="261"/>
      <c r="I704" s="318"/>
      <c r="J704" s="364"/>
      <c r="K704" s="364"/>
      <c r="L704" s="364"/>
      <c r="M704" s="364"/>
      <c r="N704" s="364"/>
      <c r="O704" s="364"/>
      <c r="P704" s="364"/>
      <c r="Q704" s="364"/>
      <c r="R704" s="364"/>
      <c r="S704" s="364"/>
      <c r="T704" s="364"/>
      <c r="U704" s="364"/>
      <c r="V704" s="364"/>
      <c r="W704" s="364"/>
      <c r="X704" s="7">
        <f>+Total_customers_month!F673</f>
        <v>7396430.4920079233</v>
      </c>
      <c r="Y704" s="506"/>
      <c r="AA704" s="263">
        <v>2.0762129424957267</v>
      </c>
      <c r="AB704" s="174">
        <v>0</v>
      </c>
      <c r="AC704" s="228">
        <v>488937.63595937693</v>
      </c>
      <c r="AD704" s="372">
        <v>0</v>
      </c>
      <c r="AE704" s="224">
        <v>0</v>
      </c>
      <c r="AF704" s="224"/>
      <c r="AG704" s="224"/>
      <c r="AH704" s="224">
        <v>0</v>
      </c>
      <c r="AI704" s="384"/>
      <c r="AJ704" s="224">
        <f>-'Solar NEL &amp; Peaks'!G583</f>
        <v>-59749.329383456476</v>
      </c>
      <c r="AK704" s="223">
        <f>($AK$320/$X$320)*X704</f>
        <v>262517.89383316855</v>
      </c>
      <c r="AL704" s="384">
        <f t="shared" ref="AL704" si="621">+AL692</f>
        <v>20140.46501855423</v>
      </c>
      <c r="AM704" s="372">
        <f t="shared" si="557"/>
        <v>16068411.381204531</v>
      </c>
      <c r="AN704" s="453">
        <f t="shared" si="531"/>
        <v>16068411.381204531</v>
      </c>
      <c r="AQ704" s="235"/>
      <c r="AR704" s="225"/>
      <c r="AS704" s="225"/>
      <c r="AU704" s="375"/>
      <c r="AV704" s="375"/>
      <c r="AW704" s="539">
        <v>0</v>
      </c>
      <c r="AX704" s="539">
        <f t="shared" si="541"/>
        <v>0</v>
      </c>
      <c r="AY704" s="178"/>
      <c r="AZ704" s="340"/>
      <c r="BA704" s="13"/>
      <c r="BB704" s="220"/>
      <c r="BD704" s="271">
        <f t="shared" si="571"/>
        <v>0</v>
      </c>
      <c r="BE704" s="271">
        <f t="shared" si="572"/>
        <v>0</v>
      </c>
      <c r="BF704" s="271">
        <f t="shared" si="573"/>
        <v>0</v>
      </c>
      <c r="BG704" s="271">
        <f t="shared" si="574"/>
        <v>0</v>
      </c>
      <c r="BH704" s="271">
        <f t="shared" si="575"/>
        <v>0</v>
      </c>
      <c r="BI704" s="271">
        <f t="shared" si="576"/>
        <v>0</v>
      </c>
      <c r="BJ704" s="271">
        <f t="shared" si="577"/>
        <v>0</v>
      </c>
      <c r="BK704" s="271">
        <f t="shared" si="578"/>
        <v>0</v>
      </c>
      <c r="BL704" s="271">
        <f t="shared" si="579"/>
        <v>0</v>
      </c>
      <c r="BM704" s="271">
        <f t="shared" si="580"/>
        <v>0</v>
      </c>
      <c r="BN704" s="271">
        <f t="shared" si="581"/>
        <v>0</v>
      </c>
      <c r="BO704" s="271">
        <f t="shared" si="582"/>
        <v>0</v>
      </c>
      <c r="BP704" s="271">
        <f t="shared" si="583"/>
        <v>0</v>
      </c>
      <c r="BQ704" s="271">
        <f t="shared" si="584"/>
        <v>0</v>
      </c>
      <c r="BR704" s="271">
        <f t="shared" si="585"/>
        <v>0</v>
      </c>
      <c r="BS704" s="271">
        <f t="shared" si="586"/>
        <v>0</v>
      </c>
      <c r="BT704" s="271">
        <f t="shared" si="587"/>
        <v>0</v>
      </c>
      <c r="BU704" s="271">
        <f t="shared" si="588"/>
        <v>0</v>
      </c>
      <c r="BV704" s="271">
        <f t="shared" si="589"/>
        <v>0</v>
      </c>
      <c r="BW704" s="271">
        <f t="shared" si="590"/>
        <v>0</v>
      </c>
      <c r="BX704" s="7">
        <f t="shared" si="591"/>
        <v>0</v>
      </c>
      <c r="BY704" s="7">
        <f t="shared" si="592"/>
        <v>0</v>
      </c>
      <c r="BZ704" s="7">
        <f t="shared" si="593"/>
        <v>4817.3154491265886</v>
      </c>
      <c r="CA704" s="7">
        <f t="shared" si="594"/>
        <v>-456.55411764686869</v>
      </c>
      <c r="CB704" s="7">
        <f t="shared" si="595"/>
        <v>2005.9409305889567</v>
      </c>
      <c r="CC704" s="7">
        <f t="shared" si="596"/>
        <v>0</v>
      </c>
      <c r="CD704" s="7">
        <f t="shared" si="597"/>
        <v>0</v>
      </c>
    </row>
    <row r="705" spans="1:82" x14ac:dyDescent="0.2">
      <c r="A705" s="2">
        <f t="shared" si="605"/>
        <v>2062</v>
      </c>
      <c r="B705" s="2">
        <f t="shared" si="606"/>
        <v>5</v>
      </c>
      <c r="C705" s="12"/>
      <c r="D705" s="12"/>
      <c r="E705" s="12"/>
      <c r="F705" s="363"/>
      <c r="G705" s="261"/>
      <c r="H705" s="261"/>
      <c r="I705" s="318"/>
      <c r="J705" s="364"/>
      <c r="K705" s="364"/>
      <c r="L705" s="364"/>
      <c r="M705" s="364"/>
      <c r="N705" s="364"/>
      <c r="O705" s="364"/>
      <c r="P705" s="364"/>
      <c r="Q705" s="364"/>
      <c r="R705" s="364"/>
      <c r="S705" s="364"/>
      <c r="T705" s="364"/>
      <c r="U705" s="364"/>
      <c r="V705" s="364"/>
      <c r="W705" s="364"/>
      <c r="X705" s="7">
        <f>+Total_customers_month!F674</f>
        <v>7400333.1805656645</v>
      </c>
      <c r="Y705" s="506"/>
      <c r="AA705" s="263">
        <v>2.3014192747205935</v>
      </c>
      <c r="AB705" s="174">
        <v>0</v>
      </c>
      <c r="AC705" s="228">
        <v>520182.22060167213</v>
      </c>
      <c r="AD705" s="372">
        <v>0</v>
      </c>
      <c r="AE705" s="224">
        <v>0</v>
      </c>
      <c r="AF705" s="224"/>
      <c r="AG705" s="224"/>
      <c r="AH705" s="224">
        <v>0</v>
      </c>
      <c r="AI705" s="384"/>
      <c r="AJ705" s="224">
        <f>-'Solar NEL &amp; Peaks'!G584</f>
        <v>-59645.081630689492</v>
      </c>
      <c r="AK705" s="223">
        <f>($AK$321/$X$321)*X705</f>
        <v>253975.73879305949</v>
      </c>
      <c r="AL705" s="384">
        <f t="shared" ref="AL705" si="622">+AL693</f>
        <v>20140.46501855423</v>
      </c>
      <c r="AM705" s="372">
        <f t="shared" si="557"/>
        <v>17765922.763890773</v>
      </c>
      <c r="AN705" s="453">
        <f t="shared" si="531"/>
        <v>17765922.763890773</v>
      </c>
      <c r="AQ705" s="235"/>
      <c r="AR705" s="225"/>
      <c r="AS705" s="225"/>
      <c r="AU705" s="375"/>
      <c r="AV705" s="375"/>
      <c r="AW705" s="539">
        <v>0</v>
      </c>
      <c r="AX705" s="539">
        <f t="shared" si="541"/>
        <v>0</v>
      </c>
      <c r="AY705" s="178"/>
      <c r="AZ705" s="340"/>
      <c r="BA705" s="13"/>
      <c r="BB705" s="220"/>
      <c r="BD705" s="271">
        <f t="shared" si="571"/>
        <v>0</v>
      </c>
      <c r="BE705" s="271">
        <f t="shared" si="572"/>
        <v>0</v>
      </c>
      <c r="BF705" s="271">
        <f t="shared" si="573"/>
        <v>0</v>
      </c>
      <c r="BG705" s="271">
        <f t="shared" si="574"/>
        <v>0</v>
      </c>
      <c r="BH705" s="271">
        <f t="shared" si="575"/>
        <v>0</v>
      </c>
      <c r="BI705" s="271">
        <f t="shared" si="576"/>
        <v>0</v>
      </c>
      <c r="BJ705" s="271">
        <f t="shared" si="577"/>
        <v>0</v>
      </c>
      <c r="BK705" s="271">
        <f t="shared" si="578"/>
        <v>0</v>
      </c>
      <c r="BL705" s="271">
        <f t="shared" si="579"/>
        <v>0</v>
      </c>
      <c r="BM705" s="271">
        <f t="shared" si="580"/>
        <v>0</v>
      </c>
      <c r="BN705" s="271">
        <f t="shared" si="581"/>
        <v>0</v>
      </c>
      <c r="BO705" s="271">
        <f t="shared" si="582"/>
        <v>0</v>
      </c>
      <c r="BP705" s="271">
        <f t="shared" si="583"/>
        <v>0</v>
      </c>
      <c r="BQ705" s="271">
        <f t="shared" si="584"/>
        <v>0</v>
      </c>
      <c r="BR705" s="271">
        <f t="shared" si="585"/>
        <v>0</v>
      </c>
      <c r="BS705" s="271">
        <f t="shared" si="586"/>
        <v>0</v>
      </c>
      <c r="BT705" s="271">
        <f t="shared" si="587"/>
        <v>0</v>
      </c>
      <c r="BU705" s="271">
        <f t="shared" si="588"/>
        <v>0</v>
      </c>
      <c r="BV705" s="271">
        <f t="shared" si="589"/>
        <v>0</v>
      </c>
      <c r="BW705" s="271">
        <f t="shared" si="590"/>
        <v>0</v>
      </c>
      <c r="BX705" s="7">
        <f t="shared" si="591"/>
        <v>0</v>
      </c>
      <c r="BY705" s="7">
        <f t="shared" si="592"/>
        <v>0</v>
      </c>
      <c r="BZ705" s="7">
        <f t="shared" si="593"/>
        <v>4710.3950082219671</v>
      </c>
      <c r="CA705" s="7">
        <f t="shared" si="594"/>
        <v>-455.46694500735612</v>
      </c>
      <c r="CB705" s="7">
        <f t="shared" si="595"/>
        <v>1939.4315623593866</v>
      </c>
      <c r="CC705" s="7">
        <f t="shared" si="596"/>
        <v>0</v>
      </c>
      <c r="CD705" s="7">
        <f t="shared" si="597"/>
        <v>0</v>
      </c>
    </row>
    <row r="706" spans="1:82" x14ac:dyDescent="0.2">
      <c r="A706" s="2">
        <f t="shared" si="605"/>
        <v>2062</v>
      </c>
      <c r="B706" s="2">
        <f t="shared" si="606"/>
        <v>6</v>
      </c>
      <c r="C706" s="12"/>
      <c r="D706" s="12"/>
      <c r="E706" s="12"/>
      <c r="F706" s="363"/>
      <c r="G706" s="261"/>
      <c r="H706" s="261"/>
      <c r="I706" s="318"/>
      <c r="J706" s="364"/>
      <c r="K706" s="364"/>
      <c r="L706" s="364"/>
      <c r="M706" s="364"/>
      <c r="N706" s="364"/>
      <c r="O706" s="364"/>
      <c r="P706" s="364"/>
      <c r="Q706" s="364"/>
      <c r="R706" s="364"/>
      <c r="S706" s="364"/>
      <c r="T706" s="364"/>
      <c r="U706" s="364"/>
      <c r="V706" s="364"/>
      <c r="W706" s="364"/>
      <c r="X706" s="7">
        <f>+Total_customers_month!F675</f>
        <v>7404235.9620789811</v>
      </c>
      <c r="Y706" s="506"/>
      <c r="AA706" s="263">
        <v>2.3436336384166814</v>
      </c>
      <c r="AB706" s="174">
        <v>0</v>
      </c>
      <c r="AC706" s="228">
        <v>535301.67791737092</v>
      </c>
      <c r="AD706" s="372">
        <v>0</v>
      </c>
      <c r="AE706" s="224">
        <v>0</v>
      </c>
      <c r="AF706" s="224"/>
      <c r="AG706" s="224"/>
      <c r="AH706" s="224">
        <v>0</v>
      </c>
      <c r="AI706" s="384"/>
      <c r="AJ706" s="224">
        <f>-'Solar NEL &amp; Peaks'!G585</f>
        <v>-51354.902729488749</v>
      </c>
      <c r="AK706" s="223">
        <f>($AK$322/$X$322)*X706</f>
        <v>262365.40516349871</v>
      </c>
      <c r="AL706" s="384">
        <f t="shared" ref="AL706" si="623">+AL694</f>
        <v>20140.46501855423</v>
      </c>
      <c r="AM706" s="372">
        <f t="shared" si="557"/>
        <v>18119269.112872735</v>
      </c>
      <c r="AN706" s="453">
        <f t="shared" si="531"/>
        <v>18119269.112872735</v>
      </c>
      <c r="AQ706" s="235"/>
      <c r="AR706" s="225"/>
      <c r="AS706" s="225"/>
      <c r="AU706" s="375"/>
      <c r="AV706" s="375"/>
      <c r="AW706" s="539">
        <v>0</v>
      </c>
      <c r="AX706" s="539">
        <f t="shared" si="541"/>
        <v>0</v>
      </c>
      <c r="AY706" s="178"/>
      <c r="AZ706" s="340"/>
      <c r="BA706" s="13"/>
      <c r="BB706" s="220"/>
      <c r="BD706" s="271">
        <f t="shared" si="571"/>
        <v>0</v>
      </c>
      <c r="BE706" s="271">
        <f t="shared" si="572"/>
        <v>0</v>
      </c>
      <c r="BF706" s="271">
        <f t="shared" si="573"/>
        <v>0</v>
      </c>
      <c r="BG706" s="271">
        <f t="shared" si="574"/>
        <v>0</v>
      </c>
      <c r="BH706" s="271">
        <f t="shared" si="575"/>
        <v>0</v>
      </c>
      <c r="BI706" s="271">
        <f t="shared" si="576"/>
        <v>0</v>
      </c>
      <c r="BJ706" s="271">
        <f t="shared" si="577"/>
        <v>0</v>
      </c>
      <c r="BK706" s="271">
        <f t="shared" si="578"/>
        <v>0</v>
      </c>
      <c r="BL706" s="271">
        <f t="shared" si="579"/>
        <v>0</v>
      </c>
      <c r="BM706" s="271">
        <f t="shared" si="580"/>
        <v>0</v>
      </c>
      <c r="BN706" s="271">
        <f t="shared" si="581"/>
        <v>0</v>
      </c>
      <c r="BO706" s="271">
        <f t="shared" si="582"/>
        <v>0</v>
      </c>
      <c r="BP706" s="271">
        <f t="shared" si="583"/>
        <v>0</v>
      </c>
      <c r="BQ706" s="271">
        <f t="shared" si="584"/>
        <v>0</v>
      </c>
      <c r="BR706" s="271">
        <f t="shared" si="585"/>
        <v>0</v>
      </c>
      <c r="BS706" s="271">
        <f t="shared" si="586"/>
        <v>0</v>
      </c>
      <c r="BT706" s="271">
        <f t="shared" si="587"/>
        <v>0</v>
      </c>
      <c r="BU706" s="271">
        <f t="shared" si="588"/>
        <v>0</v>
      </c>
      <c r="BV706" s="271">
        <f t="shared" si="589"/>
        <v>0</v>
      </c>
      <c r="BW706" s="271">
        <f t="shared" si="590"/>
        <v>0</v>
      </c>
      <c r="BX706" s="7">
        <f t="shared" si="591"/>
        <v>0</v>
      </c>
      <c r="BY706" s="7">
        <f t="shared" si="592"/>
        <v>0</v>
      </c>
      <c r="BZ706" s="7">
        <f t="shared" si="593"/>
        <v>4750.5549534321763</v>
      </c>
      <c r="CA706" s="7">
        <f t="shared" si="594"/>
        <v>-391.9108732650493</v>
      </c>
      <c r="CB706" s="7">
        <f t="shared" si="595"/>
        <v>2002.2208121742296</v>
      </c>
      <c r="CC706" s="7">
        <f t="shared" si="596"/>
        <v>0</v>
      </c>
      <c r="CD706" s="7">
        <f t="shared" si="597"/>
        <v>0</v>
      </c>
    </row>
    <row r="707" spans="1:82" x14ac:dyDescent="0.2">
      <c r="A707" s="2">
        <f t="shared" si="605"/>
        <v>2062</v>
      </c>
      <c r="B707" s="2">
        <f t="shared" si="606"/>
        <v>7</v>
      </c>
      <c r="C707" s="12"/>
      <c r="D707" s="12"/>
      <c r="E707" s="12"/>
      <c r="F707" s="363"/>
      <c r="G707" s="261"/>
      <c r="H707" s="261"/>
      <c r="I707" s="318"/>
      <c r="J707" s="364"/>
      <c r="K707" s="364"/>
      <c r="L707" s="364"/>
      <c r="M707" s="364"/>
      <c r="N707" s="364"/>
      <c r="O707" s="364"/>
      <c r="P707" s="364"/>
      <c r="Q707" s="364"/>
      <c r="R707" s="364"/>
      <c r="S707" s="364"/>
      <c r="T707" s="364"/>
      <c r="U707" s="364"/>
      <c r="V707" s="364"/>
      <c r="W707" s="364"/>
      <c r="X707" s="7">
        <f>+Total_customers_month!F676</f>
        <v>7408138.8363573905</v>
      </c>
      <c r="Y707" s="506"/>
      <c r="AA707" s="263">
        <v>2.4768486246385946</v>
      </c>
      <c r="AB707" s="174">
        <v>0</v>
      </c>
      <c r="AC707" s="228">
        <v>547193.45799434779</v>
      </c>
      <c r="AD707" s="372">
        <v>0</v>
      </c>
      <c r="AE707" s="224">
        <v>0</v>
      </c>
      <c r="AF707" s="224"/>
      <c r="AG707" s="224"/>
      <c r="AH707" s="224">
        <v>0</v>
      </c>
      <c r="AI707" s="384"/>
      <c r="AJ707" s="224">
        <f>-'Solar NEL &amp; Peaks'!G586</f>
        <v>-54854.237104283115</v>
      </c>
      <c r="AK707" s="223">
        <f>($AK$323/$X$323)*X707</f>
        <v>253828.33141191426</v>
      </c>
      <c r="AL707" s="384">
        <f t="shared" ref="AL707" si="624">+AL695</f>
        <v>20140.46501855423</v>
      </c>
      <c r="AM707" s="372">
        <f t="shared" si="557"/>
        <v>19115146.505284093</v>
      </c>
      <c r="AN707" s="453">
        <f t="shared" si="531"/>
        <v>19115146.505284093</v>
      </c>
      <c r="AQ707" s="235"/>
      <c r="AR707" s="225"/>
      <c r="AS707" s="225"/>
      <c r="AU707" s="375"/>
      <c r="AV707" s="375"/>
      <c r="AW707" s="539">
        <v>0</v>
      </c>
      <c r="AX707" s="539">
        <f t="shared" si="541"/>
        <v>0</v>
      </c>
      <c r="AY707" s="178"/>
      <c r="AZ707" s="340"/>
      <c r="BA707" s="13"/>
      <c r="BB707" s="220"/>
      <c r="BD707" s="271">
        <f t="shared" si="571"/>
        <v>0</v>
      </c>
      <c r="BE707" s="271">
        <f t="shared" si="572"/>
        <v>0</v>
      </c>
      <c r="BF707" s="271">
        <f t="shared" si="573"/>
        <v>0</v>
      </c>
      <c r="BG707" s="271">
        <f t="shared" si="574"/>
        <v>0</v>
      </c>
      <c r="BH707" s="271">
        <f t="shared" si="575"/>
        <v>0</v>
      </c>
      <c r="BI707" s="271">
        <f t="shared" si="576"/>
        <v>0</v>
      </c>
      <c r="BJ707" s="271">
        <f t="shared" si="577"/>
        <v>0</v>
      </c>
      <c r="BK707" s="271">
        <f t="shared" si="578"/>
        <v>0</v>
      </c>
      <c r="BL707" s="271">
        <f t="shared" si="579"/>
        <v>0</v>
      </c>
      <c r="BM707" s="271">
        <f t="shared" si="580"/>
        <v>0</v>
      </c>
      <c r="BN707" s="271">
        <f t="shared" si="581"/>
        <v>0</v>
      </c>
      <c r="BO707" s="271">
        <f t="shared" si="582"/>
        <v>0</v>
      </c>
      <c r="BP707" s="271">
        <f t="shared" si="583"/>
        <v>0</v>
      </c>
      <c r="BQ707" s="271">
        <f t="shared" si="584"/>
        <v>0</v>
      </c>
      <c r="BR707" s="271">
        <f t="shared" si="585"/>
        <v>0</v>
      </c>
      <c r="BS707" s="271">
        <f t="shared" si="586"/>
        <v>0</v>
      </c>
      <c r="BT707" s="271">
        <f t="shared" si="587"/>
        <v>0</v>
      </c>
      <c r="BU707" s="271">
        <f t="shared" si="588"/>
        <v>0</v>
      </c>
      <c r="BV707" s="271">
        <f t="shared" si="589"/>
        <v>0</v>
      </c>
      <c r="BW707" s="271">
        <f t="shared" si="590"/>
        <v>0</v>
      </c>
      <c r="BX707" s="7">
        <f t="shared" si="591"/>
        <v>0</v>
      </c>
      <c r="BY707" s="7">
        <f t="shared" si="592"/>
        <v>0</v>
      </c>
      <c r="BZ707" s="7">
        <f t="shared" si="593"/>
        <v>4784.3001451469027</v>
      </c>
      <c r="CA707" s="7">
        <f t="shared" si="594"/>
        <v>-418.34919086543232</v>
      </c>
      <c r="CB707" s="7">
        <f t="shared" si="595"/>
        <v>1935.8372784043022</v>
      </c>
      <c r="CC707" s="7">
        <f t="shared" si="596"/>
        <v>0</v>
      </c>
      <c r="CD707" s="7">
        <f t="shared" si="597"/>
        <v>0</v>
      </c>
    </row>
    <row r="708" spans="1:82" x14ac:dyDescent="0.2">
      <c r="A708" s="2">
        <f t="shared" si="605"/>
        <v>2062</v>
      </c>
      <c r="B708" s="2">
        <f t="shared" si="606"/>
        <v>8</v>
      </c>
      <c r="C708" s="12"/>
      <c r="D708" s="12"/>
      <c r="E708" s="12"/>
      <c r="F708" s="363"/>
      <c r="G708" s="261"/>
      <c r="H708" s="261"/>
      <c r="I708" s="318"/>
      <c r="J708" s="364"/>
      <c r="K708" s="364"/>
      <c r="L708" s="364"/>
      <c r="M708" s="364"/>
      <c r="N708" s="364"/>
      <c r="O708" s="364"/>
      <c r="P708" s="364"/>
      <c r="Q708" s="364"/>
      <c r="R708" s="364"/>
      <c r="S708" s="364"/>
      <c r="T708" s="364"/>
      <c r="U708" s="364"/>
      <c r="V708" s="364"/>
      <c r="W708" s="364"/>
      <c r="X708" s="7">
        <f>+Total_customers_month!F677</f>
        <v>7412041.8032110045</v>
      </c>
      <c r="Y708" s="506"/>
      <c r="AA708" s="263">
        <v>2.5055428832869695</v>
      </c>
      <c r="AB708" s="174">
        <v>0</v>
      </c>
      <c r="AC708" s="228">
        <v>546125.25112361088</v>
      </c>
      <c r="AD708" s="372">
        <v>0</v>
      </c>
      <c r="AE708" s="224">
        <v>0</v>
      </c>
      <c r="AF708" s="224"/>
      <c r="AG708" s="224"/>
      <c r="AH708" s="224">
        <v>0</v>
      </c>
      <c r="AI708" s="384"/>
      <c r="AJ708" s="224">
        <f>-'Solar NEL &amp; Peaks'!G587</f>
        <v>-54322.326370368355</v>
      </c>
      <c r="AK708" s="223">
        <f>($AK$324/$X$324)*X708</f>
        <v>263242.97396206111</v>
      </c>
      <c r="AL708" s="384">
        <f t="shared" ref="AL708" si="625">+AL696</f>
        <v>20140.46501855423</v>
      </c>
      <c r="AM708" s="372">
        <f t="shared" si="557"/>
        <v>19346374.954394706</v>
      </c>
      <c r="AN708" s="453">
        <f t="shared" si="531"/>
        <v>19346374.954394706</v>
      </c>
      <c r="AQ708" s="235"/>
      <c r="AR708" s="225"/>
      <c r="AS708" s="225"/>
      <c r="AU708" s="375"/>
      <c r="AV708" s="375"/>
      <c r="AW708" s="539">
        <v>0</v>
      </c>
      <c r="AX708" s="539">
        <f t="shared" si="541"/>
        <v>0</v>
      </c>
      <c r="AY708" s="178"/>
      <c r="AZ708" s="340"/>
      <c r="BA708" s="13"/>
      <c r="BB708" s="220"/>
      <c r="BD708" s="271">
        <f t="shared" si="571"/>
        <v>0</v>
      </c>
      <c r="BE708" s="271">
        <f t="shared" si="572"/>
        <v>0</v>
      </c>
      <c r="BF708" s="271">
        <f t="shared" si="573"/>
        <v>0</v>
      </c>
      <c r="BG708" s="271">
        <f t="shared" si="574"/>
        <v>0</v>
      </c>
      <c r="BH708" s="271">
        <f t="shared" si="575"/>
        <v>0</v>
      </c>
      <c r="BI708" s="271">
        <f t="shared" si="576"/>
        <v>0</v>
      </c>
      <c r="BJ708" s="271">
        <f t="shared" si="577"/>
        <v>0</v>
      </c>
      <c r="BK708" s="271">
        <f t="shared" si="578"/>
        <v>0</v>
      </c>
      <c r="BL708" s="271">
        <f t="shared" si="579"/>
        <v>0</v>
      </c>
      <c r="BM708" s="271">
        <f t="shared" si="580"/>
        <v>0</v>
      </c>
      <c r="BN708" s="271">
        <f t="shared" si="581"/>
        <v>0</v>
      </c>
      <c r="BO708" s="271">
        <f t="shared" si="582"/>
        <v>0</v>
      </c>
      <c r="BP708" s="271">
        <f t="shared" si="583"/>
        <v>0</v>
      </c>
      <c r="BQ708" s="271">
        <f t="shared" si="584"/>
        <v>0</v>
      </c>
      <c r="BR708" s="271">
        <f t="shared" si="585"/>
        <v>0</v>
      </c>
      <c r="BS708" s="271">
        <f t="shared" si="586"/>
        <v>0</v>
      </c>
      <c r="BT708" s="271">
        <f t="shared" si="587"/>
        <v>0</v>
      </c>
      <c r="BU708" s="271">
        <f t="shared" si="588"/>
        <v>0</v>
      </c>
      <c r="BV708" s="271">
        <f t="shared" si="589"/>
        <v>0</v>
      </c>
      <c r="BW708" s="271">
        <f t="shared" si="590"/>
        <v>0</v>
      </c>
      <c r="BX708" s="7">
        <f t="shared" si="591"/>
        <v>0</v>
      </c>
      <c r="BY708" s="7">
        <f t="shared" si="592"/>
        <v>0</v>
      </c>
      <c r="BZ708" s="7">
        <f t="shared" si="593"/>
        <v>4776.0963661797578</v>
      </c>
      <c r="CA708" s="7">
        <f t="shared" si="594"/>
        <v>-414.02888714284927</v>
      </c>
      <c r="CB708" s="7">
        <f t="shared" si="595"/>
        <v>2006.3609723669651</v>
      </c>
      <c r="CC708" s="7">
        <f t="shared" si="596"/>
        <v>0</v>
      </c>
      <c r="CD708" s="7">
        <f t="shared" si="597"/>
        <v>0</v>
      </c>
    </row>
    <row r="709" spans="1:82" x14ac:dyDescent="0.2">
      <c r="A709" s="2">
        <f t="shared" si="605"/>
        <v>2062</v>
      </c>
      <c r="B709" s="2">
        <f t="shared" si="606"/>
        <v>9</v>
      </c>
      <c r="C709" s="12"/>
      <c r="D709" s="12"/>
      <c r="E709" s="12"/>
      <c r="F709" s="363"/>
      <c r="G709" s="261"/>
      <c r="H709" s="261"/>
      <c r="I709" s="318"/>
      <c r="J709" s="364"/>
      <c r="K709" s="364"/>
      <c r="L709" s="364"/>
      <c r="M709" s="364"/>
      <c r="N709" s="364"/>
      <c r="O709" s="364"/>
      <c r="P709" s="364"/>
      <c r="Q709" s="364"/>
      <c r="R709" s="364"/>
      <c r="S709" s="364"/>
      <c r="T709" s="364"/>
      <c r="U709" s="364"/>
      <c r="V709" s="364"/>
      <c r="W709" s="364"/>
      <c r="X709" s="7">
        <f>+Total_customers_month!F678</f>
        <v>7415944.8624504246</v>
      </c>
      <c r="Y709" s="506"/>
      <c r="AA709" s="263">
        <v>2.3494611480944911</v>
      </c>
      <c r="AB709" s="174">
        <v>0</v>
      </c>
      <c r="AC709" s="228">
        <v>531005.56778273149</v>
      </c>
      <c r="AD709" s="372">
        <v>0</v>
      </c>
      <c r="AE709" s="224">
        <v>0</v>
      </c>
      <c r="AF709" s="224"/>
      <c r="AG709" s="224"/>
      <c r="AH709" s="224">
        <v>0</v>
      </c>
      <c r="AI709" s="384"/>
      <c r="AJ709" s="224">
        <f>-'Solar NEL &amp; Peaks'!G588</f>
        <v>-47783.008228773237</v>
      </c>
      <c r="AK709" s="223">
        <f>($AK$325/$X$325)*X709</f>
        <v>263166.71477819863</v>
      </c>
      <c r="AL709" s="384">
        <f t="shared" ref="AL709" si="626">+AL697</f>
        <v>20140.46501855423</v>
      </c>
      <c r="AM709" s="372">
        <f t="shared" si="557"/>
        <v>18190004.070088927</v>
      </c>
      <c r="AN709" s="453">
        <f t="shared" ref="AN709:AN724" si="627">((+(AA709*X709)+SUM(AB709:AL709)+AW709))</f>
        <v>18190004.070088927</v>
      </c>
      <c r="AQ709" s="235"/>
      <c r="AR709" s="225"/>
      <c r="AS709" s="225"/>
      <c r="AU709" s="375"/>
      <c r="AV709" s="375"/>
      <c r="AW709" s="539">
        <v>0</v>
      </c>
      <c r="AX709" s="539">
        <f t="shared" si="541"/>
        <v>0</v>
      </c>
      <c r="AY709" s="178"/>
      <c r="AZ709" s="340"/>
      <c r="BA709" s="13"/>
      <c r="BB709" s="220"/>
      <c r="BD709" s="271">
        <f t="shared" si="571"/>
        <v>0</v>
      </c>
      <c r="BE709" s="271">
        <f t="shared" si="572"/>
        <v>0</v>
      </c>
      <c r="BF709" s="271">
        <f t="shared" si="573"/>
        <v>0</v>
      </c>
      <c r="BG709" s="271">
        <f t="shared" si="574"/>
        <v>0</v>
      </c>
      <c r="BH709" s="271">
        <f t="shared" si="575"/>
        <v>0</v>
      </c>
      <c r="BI709" s="271">
        <f t="shared" si="576"/>
        <v>0</v>
      </c>
      <c r="BJ709" s="271">
        <f t="shared" si="577"/>
        <v>0</v>
      </c>
      <c r="BK709" s="271">
        <f t="shared" si="578"/>
        <v>0</v>
      </c>
      <c r="BL709" s="271">
        <f t="shared" si="579"/>
        <v>0</v>
      </c>
      <c r="BM709" s="271">
        <f t="shared" si="580"/>
        <v>0</v>
      </c>
      <c r="BN709" s="271">
        <f t="shared" si="581"/>
        <v>0</v>
      </c>
      <c r="BO709" s="271">
        <f t="shared" si="582"/>
        <v>0</v>
      </c>
      <c r="BP709" s="271">
        <f t="shared" si="583"/>
        <v>0</v>
      </c>
      <c r="BQ709" s="271">
        <f t="shared" si="584"/>
        <v>0</v>
      </c>
      <c r="BR709" s="271">
        <f t="shared" si="585"/>
        <v>0</v>
      </c>
      <c r="BS709" s="271">
        <f t="shared" si="586"/>
        <v>0</v>
      </c>
      <c r="BT709" s="271">
        <f t="shared" si="587"/>
        <v>0</v>
      </c>
      <c r="BU709" s="271">
        <f t="shared" si="588"/>
        <v>0</v>
      </c>
      <c r="BV709" s="271">
        <f t="shared" si="589"/>
        <v>0</v>
      </c>
      <c r="BW709" s="271">
        <f t="shared" si="590"/>
        <v>0</v>
      </c>
      <c r="BX709" s="7">
        <f t="shared" si="591"/>
        <v>0</v>
      </c>
      <c r="BY709" s="7">
        <f t="shared" si="592"/>
        <v>0</v>
      </c>
      <c r="BZ709" s="7">
        <f t="shared" si="593"/>
        <v>4860.0370513418457</v>
      </c>
      <c r="CA709" s="7">
        <f t="shared" si="594"/>
        <v>-363.95649660889467</v>
      </c>
      <c r="CB709" s="7">
        <f t="shared" si="595"/>
        <v>2004.5040922532498</v>
      </c>
      <c r="CC709" s="7">
        <f t="shared" si="596"/>
        <v>0</v>
      </c>
      <c r="CD709" s="7">
        <f t="shared" si="597"/>
        <v>0</v>
      </c>
    </row>
    <row r="710" spans="1:82" x14ac:dyDescent="0.2">
      <c r="A710" s="2">
        <f t="shared" si="605"/>
        <v>2062</v>
      </c>
      <c r="B710" s="2">
        <f t="shared" si="606"/>
        <v>10</v>
      </c>
      <c r="C710" s="12"/>
      <c r="D710" s="12"/>
      <c r="E710" s="12"/>
      <c r="F710" s="363"/>
      <c r="G710" s="261"/>
      <c r="H710" s="261"/>
      <c r="I710" s="318"/>
      <c r="J710" s="364"/>
      <c r="K710" s="364"/>
      <c r="L710" s="364"/>
      <c r="M710" s="364"/>
      <c r="N710" s="364"/>
      <c r="O710" s="364"/>
      <c r="P710" s="364"/>
      <c r="Q710" s="364"/>
      <c r="R710" s="364"/>
      <c r="S710" s="364"/>
      <c r="T710" s="364"/>
      <c r="U710" s="364"/>
      <c r="V710" s="364"/>
      <c r="W710" s="364"/>
      <c r="X710" s="7">
        <f>+Total_customers_month!F679</f>
        <v>7419848.0138867777</v>
      </c>
      <c r="Y710" s="506"/>
      <c r="AA710" s="263">
        <v>2.2640416340112823</v>
      </c>
      <c r="AB710" s="174">
        <v>0</v>
      </c>
      <c r="AC710" s="228">
        <v>509965.10993900627</v>
      </c>
      <c r="AD710" s="372">
        <v>0</v>
      </c>
      <c r="AE710" s="224">
        <v>0</v>
      </c>
      <c r="AF710" s="224"/>
      <c r="AG710" s="224"/>
      <c r="AH710" s="224">
        <v>0</v>
      </c>
      <c r="AI710" s="384"/>
      <c r="AJ710" s="224">
        <f>-'Solar NEL &amp; Peaks'!G589</f>
        <v>-48164.252989838744</v>
      </c>
      <c r="AK710" s="223">
        <f>($AK$326/$X$326)*X710</f>
        <v>254603.92984153348</v>
      </c>
      <c r="AL710" s="384">
        <f t="shared" ref="AL710" si="628">+AL698</f>
        <v>20140.46501855423</v>
      </c>
      <c r="AM710" s="372">
        <f>+(AA710*X710)+SUM(AB710:AL710)</f>
        <v>17535390.073284842</v>
      </c>
      <c r="AN710" s="453">
        <f>((+(AA710*X710)+SUM(AB710:AL710)+AW710))</f>
        <v>17535390.073284842</v>
      </c>
      <c r="AQ710" s="235"/>
      <c r="AR710" s="225"/>
      <c r="AS710" s="225"/>
      <c r="AU710" s="375"/>
      <c r="AV710" s="375"/>
      <c r="AW710" s="539">
        <v>0</v>
      </c>
      <c r="AX710" s="539">
        <f t="shared" si="541"/>
        <v>0</v>
      </c>
      <c r="AY710" s="178"/>
      <c r="AZ710" s="340"/>
      <c r="BA710" s="13"/>
      <c r="BB710" s="220"/>
      <c r="BD710" s="271">
        <f t="shared" si="571"/>
        <v>0</v>
      </c>
      <c r="BE710" s="271">
        <f t="shared" si="572"/>
        <v>0</v>
      </c>
      <c r="BF710" s="271">
        <f t="shared" si="573"/>
        <v>0</v>
      </c>
      <c r="BG710" s="271">
        <f t="shared" si="574"/>
        <v>0</v>
      </c>
      <c r="BH710" s="271">
        <f t="shared" si="575"/>
        <v>0</v>
      </c>
      <c r="BI710" s="271">
        <f t="shared" si="576"/>
        <v>0</v>
      </c>
      <c r="BJ710" s="271">
        <f t="shared" si="577"/>
        <v>0</v>
      </c>
      <c r="BK710" s="271">
        <f t="shared" si="578"/>
        <v>0</v>
      </c>
      <c r="BL710" s="271">
        <f t="shared" si="579"/>
        <v>0</v>
      </c>
      <c r="BM710" s="271">
        <f t="shared" si="580"/>
        <v>0</v>
      </c>
      <c r="BN710" s="271">
        <f t="shared" si="581"/>
        <v>0</v>
      </c>
      <c r="BO710" s="271">
        <f t="shared" si="582"/>
        <v>0</v>
      </c>
      <c r="BP710" s="271">
        <f t="shared" si="583"/>
        <v>0</v>
      </c>
      <c r="BQ710" s="271">
        <f t="shared" si="584"/>
        <v>0</v>
      </c>
      <c r="BR710" s="271">
        <f t="shared" si="585"/>
        <v>0</v>
      </c>
      <c r="BS710" s="271">
        <f t="shared" si="586"/>
        <v>0</v>
      </c>
      <c r="BT710" s="271">
        <f t="shared" si="587"/>
        <v>0</v>
      </c>
      <c r="BU710" s="271">
        <f t="shared" si="588"/>
        <v>0</v>
      </c>
      <c r="BV710" s="271">
        <f t="shared" si="589"/>
        <v>0</v>
      </c>
      <c r="BW710" s="271">
        <f t="shared" si="590"/>
        <v>0</v>
      </c>
      <c r="BX710" s="7">
        <f t="shared" si="591"/>
        <v>0</v>
      </c>
      <c r="BY710" s="7">
        <f t="shared" si="592"/>
        <v>0</v>
      </c>
      <c r="BZ710" s="7">
        <f t="shared" si="593"/>
        <v>5039.3040164572885</v>
      </c>
      <c r="CA710" s="7">
        <f t="shared" si="594"/>
        <v>-366.62721415189299</v>
      </c>
      <c r="CB710" s="7">
        <f t="shared" si="595"/>
        <v>1938.049979299336</v>
      </c>
      <c r="CC710" s="7">
        <f t="shared" si="596"/>
        <v>0</v>
      </c>
      <c r="CD710" s="7">
        <f t="shared" si="597"/>
        <v>0</v>
      </c>
    </row>
    <row r="711" spans="1:82" x14ac:dyDescent="0.2">
      <c r="A711" s="2">
        <f t="shared" si="605"/>
        <v>2062</v>
      </c>
      <c r="B711" s="2">
        <f t="shared" si="606"/>
        <v>11</v>
      </c>
      <c r="C711" s="12"/>
      <c r="D711" s="12"/>
      <c r="E711" s="12"/>
      <c r="F711" s="363"/>
      <c r="G711" s="261"/>
      <c r="H711" s="261"/>
      <c r="I711" s="318"/>
      <c r="J711" s="364"/>
      <c r="K711" s="364"/>
      <c r="L711" s="364"/>
      <c r="M711" s="364"/>
      <c r="N711" s="364"/>
      <c r="O711" s="364"/>
      <c r="P711" s="364"/>
      <c r="Q711" s="364"/>
      <c r="R711" s="364"/>
      <c r="S711" s="364"/>
      <c r="T711" s="364"/>
      <c r="U711" s="364"/>
      <c r="V711" s="364"/>
      <c r="W711" s="364"/>
      <c r="X711" s="7">
        <f>+Total_customers_month!F680</f>
        <v>7423751.2573317448</v>
      </c>
      <c r="Y711" s="506"/>
      <c r="AA711" s="263">
        <v>1.9882212557313075</v>
      </c>
      <c r="AB711" s="174">
        <v>0</v>
      </c>
      <c r="AC711" s="228">
        <v>487619.19105164206</v>
      </c>
      <c r="AD711" s="372">
        <v>0</v>
      </c>
      <c r="AE711" s="224">
        <v>0</v>
      </c>
      <c r="AF711" s="224"/>
      <c r="AG711" s="224"/>
      <c r="AH711" s="224">
        <v>0</v>
      </c>
      <c r="AI711" s="384"/>
      <c r="AJ711" s="224">
        <f>-'Solar NEL &amp; Peaks'!G590</f>
        <v>-44167.239772785491</v>
      </c>
      <c r="AK711" s="223">
        <f>($AK$327/$X$327)*X711</f>
        <v>263014.30294018571</v>
      </c>
      <c r="AL711" s="384">
        <f t="shared" ref="AL711" si="629">+AL699</f>
        <v>20140.46501855423</v>
      </c>
      <c r="AM711" s="372">
        <f t="shared" si="557"/>
        <v>15486666.76632659</v>
      </c>
      <c r="AN711" s="453">
        <f t="shared" si="627"/>
        <v>15486666.76632659</v>
      </c>
      <c r="AQ711" s="235"/>
      <c r="AR711" s="225"/>
      <c r="AS711" s="225"/>
      <c r="AU711" s="375"/>
      <c r="AV711" s="375"/>
      <c r="AW711" s="539">
        <v>0</v>
      </c>
      <c r="AX711" s="539">
        <f t="shared" si="541"/>
        <v>0</v>
      </c>
      <c r="AY711" s="178"/>
      <c r="AZ711" s="340"/>
      <c r="BA711" s="13"/>
      <c r="BB711" s="220"/>
      <c r="BD711" s="271">
        <f t="shared" si="571"/>
        <v>0</v>
      </c>
      <c r="BE711" s="271">
        <f t="shared" si="572"/>
        <v>0</v>
      </c>
      <c r="BF711" s="271">
        <f t="shared" si="573"/>
        <v>0</v>
      </c>
      <c r="BG711" s="271">
        <f t="shared" si="574"/>
        <v>0</v>
      </c>
      <c r="BH711" s="271">
        <f t="shared" si="575"/>
        <v>0</v>
      </c>
      <c r="BI711" s="271">
        <f t="shared" si="576"/>
        <v>0</v>
      </c>
      <c r="BJ711" s="271">
        <f t="shared" si="577"/>
        <v>0</v>
      </c>
      <c r="BK711" s="271">
        <f t="shared" si="578"/>
        <v>0</v>
      </c>
      <c r="BL711" s="271">
        <f t="shared" si="579"/>
        <v>0</v>
      </c>
      <c r="BM711" s="271">
        <f t="shared" si="580"/>
        <v>0</v>
      </c>
      <c r="BN711" s="271">
        <f t="shared" si="581"/>
        <v>0</v>
      </c>
      <c r="BO711" s="271">
        <f t="shared" si="582"/>
        <v>0</v>
      </c>
      <c r="BP711" s="271">
        <f t="shared" si="583"/>
        <v>0</v>
      </c>
      <c r="BQ711" s="271">
        <f t="shared" si="584"/>
        <v>0</v>
      </c>
      <c r="BR711" s="271">
        <f t="shared" si="585"/>
        <v>0</v>
      </c>
      <c r="BS711" s="271">
        <f t="shared" si="586"/>
        <v>0</v>
      </c>
      <c r="BT711" s="271">
        <f t="shared" si="587"/>
        <v>0</v>
      </c>
      <c r="BU711" s="271">
        <f t="shared" si="588"/>
        <v>0</v>
      </c>
      <c r="BV711" s="271">
        <f t="shared" si="589"/>
        <v>0</v>
      </c>
      <c r="BW711" s="271">
        <f t="shared" si="590"/>
        <v>0</v>
      </c>
      <c r="BX711" s="7">
        <f t="shared" si="591"/>
        <v>0</v>
      </c>
      <c r="BY711" s="7">
        <f t="shared" si="592"/>
        <v>0</v>
      </c>
      <c r="BZ711" s="7">
        <f t="shared" si="593"/>
        <v>5395.7191784018651</v>
      </c>
      <c r="CA711" s="7">
        <f t="shared" si="594"/>
        <v>-335.98832491123903</v>
      </c>
      <c r="CB711" s="7">
        <f t="shared" si="595"/>
        <v>2000.7982279893477</v>
      </c>
      <c r="CC711" s="7">
        <f t="shared" si="596"/>
        <v>0</v>
      </c>
      <c r="CD711" s="7">
        <f t="shared" si="597"/>
        <v>0</v>
      </c>
    </row>
    <row r="712" spans="1:82" x14ac:dyDescent="0.2">
      <c r="A712" s="2">
        <f t="shared" si="605"/>
        <v>2062</v>
      </c>
      <c r="B712" s="2">
        <f t="shared" si="606"/>
        <v>12</v>
      </c>
      <c r="C712" s="12"/>
      <c r="D712" s="12"/>
      <c r="E712" s="12"/>
      <c r="F712" s="363"/>
      <c r="G712" s="261"/>
      <c r="H712" s="261"/>
      <c r="I712" s="318"/>
      <c r="J712" s="364"/>
      <c r="K712" s="364"/>
      <c r="L712" s="364"/>
      <c r="M712" s="364"/>
      <c r="N712" s="364"/>
      <c r="O712" s="364"/>
      <c r="P712" s="364"/>
      <c r="Q712" s="364"/>
      <c r="R712" s="364"/>
      <c r="S712" s="364"/>
      <c r="T712" s="364"/>
      <c r="U712" s="364"/>
      <c r="V712" s="364"/>
      <c r="W712" s="364"/>
      <c r="X712" s="7">
        <f>+Total_customers_month!F681</f>
        <v>7427654.5925974157</v>
      </c>
      <c r="Y712" s="506"/>
      <c r="AA712" s="263">
        <v>2.0700239979400381</v>
      </c>
      <c r="AB712" s="174">
        <v>0</v>
      </c>
      <c r="AC712" s="228">
        <v>499692.49976710725</v>
      </c>
      <c r="AD712" s="372">
        <v>0</v>
      </c>
      <c r="AE712" s="224">
        <v>0</v>
      </c>
      <c r="AF712" s="224"/>
      <c r="AG712" s="224"/>
      <c r="AH712" s="224">
        <v>0</v>
      </c>
      <c r="AI712" s="384"/>
      <c r="AJ712" s="224">
        <f>-'Solar NEL &amp; Peaks'!G591</f>
        <v>-42853.37339102383</v>
      </c>
      <c r="AK712" s="223">
        <f>($AK$328/$X$328)*X712</f>
        <v>254456.34208626059</v>
      </c>
      <c r="AL712" s="384">
        <f t="shared" ref="AL712" si="630">+AL700</f>
        <v>20140.46501855423</v>
      </c>
      <c r="AM712" s="372">
        <f t="shared" si="557"/>
        <v>16106859.188567085</v>
      </c>
      <c r="AN712" s="453">
        <f t="shared" si="627"/>
        <v>16106859.188567085</v>
      </c>
      <c r="AQ712" s="235"/>
      <c r="AR712" s="225"/>
      <c r="AS712" s="225"/>
      <c r="AU712" s="375"/>
      <c r="AV712" s="375"/>
      <c r="AW712" s="539">
        <v>0</v>
      </c>
      <c r="AX712" s="539">
        <f t="shared" si="541"/>
        <v>0</v>
      </c>
      <c r="AY712" s="178"/>
      <c r="AZ712" s="340"/>
      <c r="BA712" s="13"/>
      <c r="BB712" s="220"/>
      <c r="BD712" s="271">
        <f t="shared" si="571"/>
        <v>0</v>
      </c>
      <c r="BE712" s="271">
        <f t="shared" si="572"/>
        <v>0</v>
      </c>
      <c r="BF712" s="271">
        <f t="shared" si="573"/>
        <v>0</v>
      </c>
      <c r="BG712" s="271">
        <f t="shared" si="574"/>
        <v>0</v>
      </c>
      <c r="BH712" s="271">
        <f t="shared" si="575"/>
        <v>0</v>
      </c>
      <c r="BI712" s="271">
        <f t="shared" si="576"/>
        <v>0</v>
      </c>
      <c r="BJ712" s="271">
        <f t="shared" si="577"/>
        <v>0</v>
      </c>
      <c r="BK712" s="271">
        <f t="shared" si="578"/>
        <v>0</v>
      </c>
      <c r="BL712" s="271">
        <f t="shared" si="579"/>
        <v>0</v>
      </c>
      <c r="BM712" s="271">
        <f t="shared" si="580"/>
        <v>0</v>
      </c>
      <c r="BN712" s="271">
        <f t="shared" si="581"/>
        <v>0</v>
      </c>
      <c r="BO712" s="271">
        <f t="shared" si="582"/>
        <v>0</v>
      </c>
      <c r="BP712" s="271">
        <f t="shared" si="583"/>
        <v>0</v>
      </c>
      <c r="BQ712" s="271">
        <f t="shared" si="584"/>
        <v>0</v>
      </c>
      <c r="BR712" s="271">
        <f t="shared" si="585"/>
        <v>0</v>
      </c>
      <c r="BS712" s="271">
        <f t="shared" si="586"/>
        <v>0</v>
      </c>
      <c r="BT712" s="271">
        <f t="shared" si="587"/>
        <v>0</v>
      </c>
      <c r="BU712" s="271">
        <f t="shared" si="588"/>
        <v>0</v>
      </c>
      <c r="BV712" s="271">
        <f t="shared" si="589"/>
        <v>0</v>
      </c>
      <c r="BW712" s="271">
        <f t="shared" si="590"/>
        <v>0</v>
      </c>
      <c r="BX712" s="7">
        <f t="shared" si="591"/>
        <v>0</v>
      </c>
      <c r="BY712" s="7">
        <f t="shared" si="592"/>
        <v>0</v>
      </c>
      <c r="BZ712" s="7">
        <f t="shared" si="593"/>
        <v>5558.1518392612925</v>
      </c>
      <c r="CA712" s="7">
        <f t="shared" si="594"/>
        <v>-325.78656924464303</v>
      </c>
      <c r="CB712" s="7">
        <f t="shared" si="595"/>
        <v>1934.4675144801149</v>
      </c>
      <c r="CC712" s="7">
        <f t="shared" si="596"/>
        <v>0</v>
      </c>
      <c r="CD712" s="7">
        <f t="shared" si="597"/>
        <v>0</v>
      </c>
    </row>
    <row r="713" spans="1:82" x14ac:dyDescent="0.2">
      <c r="A713" s="2">
        <f t="shared" si="605"/>
        <v>2063</v>
      </c>
      <c r="B713" s="2">
        <f t="shared" si="606"/>
        <v>1</v>
      </c>
      <c r="C713" s="12"/>
      <c r="D713" s="12"/>
      <c r="E713" s="12"/>
      <c r="F713" s="363"/>
      <c r="G713" s="261"/>
      <c r="H713" s="261"/>
      <c r="I713" s="318"/>
      <c r="J713" s="364"/>
      <c r="K713" s="364"/>
      <c r="L713" s="364"/>
      <c r="M713" s="364"/>
      <c r="N713" s="364"/>
      <c r="O713" s="364"/>
      <c r="P713" s="364"/>
      <c r="Q713" s="364"/>
      <c r="R713" s="364"/>
      <c r="S713" s="364"/>
      <c r="T713" s="364"/>
      <c r="U713" s="364"/>
      <c r="V713" s="364"/>
      <c r="W713" s="364"/>
      <c r="X713" s="7">
        <f>+Total_customers_month!F682</f>
        <v>7449296.2518365802</v>
      </c>
      <c r="Y713" s="506"/>
      <c r="AA713" s="263">
        <v>2.0860728160961268</v>
      </c>
      <c r="AB713" s="174">
        <v>0</v>
      </c>
      <c r="AC713" s="228">
        <v>517534.8746148239</v>
      </c>
      <c r="AD713" s="372">
        <v>0</v>
      </c>
      <c r="AE713" s="224">
        <v>0</v>
      </c>
      <c r="AF713" s="224"/>
      <c r="AG713" s="224"/>
      <c r="AH713" s="224">
        <v>0</v>
      </c>
      <c r="AI713" s="384"/>
      <c r="AJ713" s="224">
        <f>-'Solar NEL &amp; Peaks'!G592</f>
        <v>-45933.560900867597</v>
      </c>
      <c r="AK713" s="223">
        <f>($AK$317/$X$317)*X713</f>
        <v>265067.88315869466</v>
      </c>
      <c r="AL713" s="384">
        <f t="shared" ref="AL713" si="631">+AL701</f>
        <v>20140.46501855423</v>
      </c>
      <c r="AM713" s="372">
        <f t="shared" si="557"/>
        <v>16296584.071894262</v>
      </c>
      <c r="AN713" s="453">
        <f t="shared" si="627"/>
        <v>16296584.071894262</v>
      </c>
      <c r="AQ713" s="235"/>
      <c r="AR713" s="225"/>
      <c r="AS713" s="225"/>
      <c r="AU713" s="375"/>
      <c r="AV713" s="375"/>
      <c r="AW713" s="539">
        <v>0</v>
      </c>
      <c r="AX713" s="539">
        <f t="shared" si="541"/>
        <v>0</v>
      </c>
      <c r="AY713" s="178"/>
      <c r="AZ713" s="340"/>
      <c r="BA713" s="13"/>
      <c r="BB713" s="220"/>
      <c r="BD713" s="271">
        <f t="shared" si="571"/>
        <v>0</v>
      </c>
      <c r="BE713" s="271">
        <f t="shared" si="572"/>
        <v>0</v>
      </c>
      <c r="BF713" s="271">
        <f t="shared" si="573"/>
        <v>0</v>
      </c>
      <c r="BG713" s="271">
        <f t="shared" si="574"/>
        <v>0</v>
      </c>
      <c r="BH713" s="271">
        <f t="shared" si="575"/>
        <v>0</v>
      </c>
      <c r="BI713" s="271">
        <f t="shared" si="576"/>
        <v>0</v>
      </c>
      <c r="BJ713" s="271">
        <f t="shared" si="577"/>
        <v>0</v>
      </c>
      <c r="BK713" s="271">
        <f t="shared" si="578"/>
        <v>0</v>
      </c>
      <c r="BL713" s="271">
        <f t="shared" si="579"/>
        <v>0</v>
      </c>
      <c r="BM713" s="271">
        <f t="shared" si="580"/>
        <v>0</v>
      </c>
      <c r="BN713" s="271">
        <f t="shared" si="581"/>
        <v>0</v>
      </c>
      <c r="BO713" s="271">
        <f t="shared" si="582"/>
        <v>0</v>
      </c>
      <c r="BP713" s="271">
        <f t="shared" si="583"/>
        <v>0</v>
      </c>
      <c r="BQ713" s="271">
        <f t="shared" si="584"/>
        <v>0</v>
      </c>
      <c r="BR713" s="271">
        <f t="shared" si="585"/>
        <v>0</v>
      </c>
      <c r="BS713" s="271">
        <f t="shared" si="586"/>
        <v>0</v>
      </c>
      <c r="BT713" s="271">
        <f t="shared" si="587"/>
        <v>0</v>
      </c>
      <c r="BU713" s="271">
        <f t="shared" si="588"/>
        <v>0</v>
      </c>
      <c r="BV713" s="271">
        <f t="shared" si="589"/>
        <v>0</v>
      </c>
      <c r="BW713" s="271">
        <f t="shared" si="590"/>
        <v>0</v>
      </c>
      <c r="BX713" s="7">
        <f t="shared" si="591"/>
        <v>0</v>
      </c>
      <c r="BY713" s="7">
        <f t="shared" si="592"/>
        <v>0</v>
      </c>
      <c r="BZ713" s="7">
        <f t="shared" si="593"/>
        <v>5020.4667900447967</v>
      </c>
      <c r="CA713" s="7">
        <f t="shared" si="594"/>
        <v>-353.71569956820167</v>
      </c>
      <c r="CB713" s="7">
        <f t="shared" si="595"/>
        <v>2041.1801281177904</v>
      </c>
      <c r="CC713" s="7">
        <f t="shared" si="596"/>
        <v>0</v>
      </c>
      <c r="CD713" s="7">
        <f t="shared" si="597"/>
        <v>0</v>
      </c>
    </row>
    <row r="714" spans="1:82" x14ac:dyDescent="0.2">
      <c r="A714" s="2">
        <f t="shared" si="605"/>
        <v>2063</v>
      </c>
      <c r="B714" s="2">
        <f t="shared" si="606"/>
        <v>2</v>
      </c>
      <c r="C714" s="12"/>
      <c r="D714" s="12"/>
      <c r="E714" s="12"/>
      <c r="F714" s="363"/>
      <c r="G714" s="261"/>
      <c r="H714" s="261"/>
      <c r="I714" s="318"/>
      <c r="J714" s="364"/>
      <c r="K714" s="364"/>
      <c r="L714" s="364"/>
      <c r="M714" s="364"/>
      <c r="N714" s="364"/>
      <c r="O714" s="364"/>
      <c r="P714" s="364"/>
      <c r="Q714" s="364"/>
      <c r="R714" s="364"/>
      <c r="S714" s="364"/>
      <c r="T714" s="364"/>
      <c r="U714" s="364"/>
      <c r="V714" s="364"/>
      <c r="W714" s="364"/>
      <c r="X714" s="7">
        <f>+Total_customers_month!F683</f>
        <v>7450023.9726735922</v>
      </c>
      <c r="Y714" s="506"/>
      <c r="AA714" s="263">
        <v>1.9422721057277481</v>
      </c>
      <c r="AB714" s="174">
        <v>0</v>
      </c>
      <c r="AC714" s="228">
        <v>489999.39586006448</v>
      </c>
      <c r="AD714" s="372">
        <v>0</v>
      </c>
      <c r="AE714" s="224">
        <v>0</v>
      </c>
      <c r="AF714" s="224"/>
      <c r="AG714" s="224"/>
      <c r="AH714" s="224">
        <v>0</v>
      </c>
      <c r="AI714" s="384"/>
      <c r="AJ714" s="224">
        <f>-'Solar NEL &amp; Peaks'!G593</f>
        <v>-45567.643944743773</v>
      </c>
      <c r="AK714" s="223">
        <f>($AK$318/$X$318)*X714</f>
        <v>247892.35744280461</v>
      </c>
      <c r="AL714" s="384">
        <f t="shared" ref="AL714" si="632">+AL702</f>
        <v>20140.46501855423</v>
      </c>
      <c r="AM714" s="372">
        <f t="shared" si="557"/>
        <v>15182438.323503621</v>
      </c>
      <c r="AN714" s="453">
        <f t="shared" si="627"/>
        <v>15182438.323503621</v>
      </c>
      <c r="AQ714" s="235"/>
      <c r="AR714" s="225"/>
      <c r="AS714" s="225"/>
      <c r="AU714" s="375"/>
      <c r="AV714" s="375"/>
      <c r="AW714" s="539">
        <v>0</v>
      </c>
      <c r="AX714" s="539">
        <f t="shared" si="541"/>
        <v>0</v>
      </c>
      <c r="AY714" s="178"/>
      <c r="AZ714" s="340"/>
      <c r="BA714" s="13"/>
      <c r="BB714" s="220"/>
      <c r="BD714" s="271">
        <f t="shared" si="571"/>
        <v>0</v>
      </c>
      <c r="BE714" s="271">
        <f t="shared" si="572"/>
        <v>0</v>
      </c>
      <c r="BF714" s="271">
        <f t="shared" si="573"/>
        <v>0</v>
      </c>
      <c r="BG714" s="271">
        <f t="shared" si="574"/>
        <v>0</v>
      </c>
      <c r="BH714" s="271">
        <f t="shared" si="575"/>
        <v>0</v>
      </c>
      <c r="BI714" s="271">
        <f t="shared" si="576"/>
        <v>0</v>
      </c>
      <c r="BJ714" s="271">
        <f t="shared" si="577"/>
        <v>0</v>
      </c>
      <c r="BK714" s="271">
        <f t="shared" si="578"/>
        <v>0</v>
      </c>
      <c r="BL714" s="271">
        <f t="shared" si="579"/>
        <v>0</v>
      </c>
      <c r="BM714" s="271">
        <f t="shared" si="580"/>
        <v>0</v>
      </c>
      <c r="BN714" s="271">
        <f t="shared" si="581"/>
        <v>0</v>
      </c>
      <c r="BO714" s="271">
        <f t="shared" si="582"/>
        <v>0</v>
      </c>
      <c r="BP714" s="271">
        <f t="shared" si="583"/>
        <v>0</v>
      </c>
      <c r="BQ714" s="271">
        <f t="shared" si="584"/>
        <v>0</v>
      </c>
      <c r="BR714" s="271">
        <f t="shared" si="585"/>
        <v>0</v>
      </c>
      <c r="BS714" s="271">
        <f t="shared" si="586"/>
        <v>0</v>
      </c>
      <c r="BT714" s="271">
        <f t="shared" si="587"/>
        <v>0</v>
      </c>
      <c r="BU714" s="271">
        <f t="shared" si="588"/>
        <v>0</v>
      </c>
      <c r="BV714" s="271">
        <f t="shared" si="589"/>
        <v>0</v>
      </c>
      <c r="BW714" s="271">
        <f t="shared" si="590"/>
        <v>0</v>
      </c>
      <c r="BX714" s="7">
        <f t="shared" si="591"/>
        <v>0</v>
      </c>
      <c r="BY714" s="7">
        <f t="shared" si="592"/>
        <v>0</v>
      </c>
      <c r="BZ714" s="7">
        <f t="shared" si="593"/>
        <v>5048.6277449046029</v>
      </c>
      <c r="CA714" s="7">
        <f t="shared" si="594"/>
        <v>-349.83647561306134</v>
      </c>
      <c r="CB714" s="7">
        <f t="shared" si="595"/>
        <v>1903.1440107889939</v>
      </c>
      <c r="CC714" s="7">
        <f t="shared" si="596"/>
        <v>0</v>
      </c>
      <c r="CD714" s="7">
        <f t="shared" si="597"/>
        <v>0</v>
      </c>
    </row>
    <row r="715" spans="1:82" x14ac:dyDescent="0.2">
      <c r="A715" s="2">
        <f t="shared" si="605"/>
        <v>2063</v>
      </c>
      <c r="B715" s="2">
        <f t="shared" si="606"/>
        <v>3</v>
      </c>
      <c r="C715" s="12"/>
      <c r="D715" s="12"/>
      <c r="E715" s="12"/>
      <c r="F715" s="363"/>
      <c r="G715" s="261"/>
      <c r="H715" s="261"/>
      <c r="I715" s="318"/>
      <c r="J715" s="364"/>
      <c r="K715" s="364"/>
      <c r="L715" s="364"/>
      <c r="M715" s="364"/>
      <c r="N715" s="364"/>
      <c r="O715" s="364"/>
      <c r="P715" s="364"/>
      <c r="Q715" s="364"/>
      <c r="R715" s="364"/>
      <c r="S715" s="364"/>
      <c r="T715" s="364"/>
      <c r="U715" s="364"/>
      <c r="V715" s="364"/>
      <c r="W715" s="364"/>
      <c r="X715" s="7">
        <f>+Total_customers_month!F684</f>
        <v>7450753.9847454894</v>
      </c>
      <c r="Y715" s="506"/>
      <c r="AA715" s="263">
        <v>2.0427871611988828</v>
      </c>
      <c r="AB715" s="174">
        <v>0</v>
      </c>
      <c r="AC715" s="228">
        <v>490514.99001092958</v>
      </c>
      <c r="AD715" s="372">
        <v>0</v>
      </c>
      <c r="AE715" s="224">
        <v>0</v>
      </c>
      <c r="AF715" s="224"/>
      <c r="AG715" s="224"/>
      <c r="AH715" s="224">
        <v>0</v>
      </c>
      <c r="AI715" s="384"/>
      <c r="AJ715" s="224">
        <f>-'Solar NEL &amp; Peaks'!G594</f>
        <v>-57700.911796181354</v>
      </c>
      <c r="AK715" s="223">
        <f>($AK$319/$X$319)*X715</f>
        <v>264669.97932047269</v>
      </c>
      <c r="AL715" s="384">
        <f t="shared" ref="AL715" si="633">+AL703</f>
        <v>20140.46501855423</v>
      </c>
      <c r="AM715" s="372">
        <f t="shared" si="557"/>
        <v>15937929.103843277</v>
      </c>
      <c r="AN715" s="453">
        <f t="shared" si="627"/>
        <v>15937929.103843277</v>
      </c>
      <c r="AQ715" s="235"/>
      <c r="AR715" s="225"/>
      <c r="AS715" s="225"/>
      <c r="AU715" s="375"/>
      <c r="AV715" s="375"/>
      <c r="AW715" s="539">
        <v>0</v>
      </c>
      <c r="AX715" s="539">
        <f t="shared" si="541"/>
        <v>0</v>
      </c>
      <c r="AY715" s="178"/>
      <c r="AZ715" s="340"/>
      <c r="BA715" s="13"/>
      <c r="BB715" s="220"/>
      <c r="BD715" s="271">
        <f t="shared" si="571"/>
        <v>0</v>
      </c>
      <c r="BE715" s="271">
        <f t="shared" si="572"/>
        <v>0</v>
      </c>
      <c r="BF715" s="271">
        <f t="shared" si="573"/>
        <v>0</v>
      </c>
      <c r="BG715" s="271">
        <f t="shared" si="574"/>
        <v>0</v>
      </c>
      <c r="BH715" s="271">
        <f t="shared" si="575"/>
        <v>0</v>
      </c>
      <c r="BI715" s="271">
        <f t="shared" si="576"/>
        <v>0</v>
      </c>
      <c r="BJ715" s="271">
        <f t="shared" si="577"/>
        <v>0</v>
      </c>
      <c r="BK715" s="271">
        <f t="shared" si="578"/>
        <v>0</v>
      </c>
      <c r="BL715" s="271">
        <f t="shared" si="579"/>
        <v>0</v>
      </c>
      <c r="BM715" s="271">
        <f t="shared" si="580"/>
        <v>0</v>
      </c>
      <c r="BN715" s="271">
        <f t="shared" si="581"/>
        <v>0</v>
      </c>
      <c r="BO715" s="271">
        <f t="shared" si="582"/>
        <v>0</v>
      </c>
      <c r="BP715" s="271">
        <f t="shared" si="583"/>
        <v>0</v>
      </c>
      <c r="BQ715" s="271">
        <f t="shared" si="584"/>
        <v>0</v>
      </c>
      <c r="BR715" s="271">
        <f t="shared" si="585"/>
        <v>0</v>
      </c>
      <c r="BS715" s="271">
        <f t="shared" si="586"/>
        <v>0</v>
      </c>
      <c r="BT715" s="271">
        <f t="shared" si="587"/>
        <v>0</v>
      </c>
      <c r="BU715" s="271">
        <f t="shared" si="588"/>
        <v>0</v>
      </c>
      <c r="BV715" s="271">
        <f t="shared" si="589"/>
        <v>0</v>
      </c>
      <c r="BW715" s="271">
        <f t="shared" si="590"/>
        <v>0</v>
      </c>
      <c r="BX715" s="7">
        <f t="shared" si="591"/>
        <v>0</v>
      </c>
      <c r="BY715" s="7">
        <f t="shared" si="592"/>
        <v>0</v>
      </c>
      <c r="BZ715" s="7">
        <f t="shared" si="593"/>
        <v>4953.0212973276502</v>
      </c>
      <c r="CA715" s="7">
        <f t="shared" si="594"/>
        <v>-441.6448686943113</v>
      </c>
      <c r="CB715" s="7">
        <f t="shared" si="595"/>
        <v>2025.7936075119651</v>
      </c>
      <c r="CC715" s="7">
        <f t="shared" si="596"/>
        <v>0</v>
      </c>
      <c r="CD715" s="7">
        <f t="shared" si="597"/>
        <v>0</v>
      </c>
    </row>
    <row r="716" spans="1:82" x14ac:dyDescent="0.2">
      <c r="A716" s="2">
        <f t="shared" si="605"/>
        <v>2063</v>
      </c>
      <c r="B716" s="2">
        <f t="shared" si="606"/>
        <v>4</v>
      </c>
      <c r="C716" s="12"/>
      <c r="D716" s="12"/>
      <c r="E716" s="12"/>
      <c r="F716" s="363"/>
      <c r="G716" s="261"/>
      <c r="H716" s="261"/>
      <c r="I716" s="318"/>
      <c r="J716" s="364"/>
      <c r="K716" s="364"/>
      <c r="L716" s="364"/>
      <c r="M716" s="364"/>
      <c r="N716" s="364"/>
      <c r="O716" s="364"/>
      <c r="P716" s="364"/>
      <c r="Q716" s="364"/>
      <c r="R716" s="364"/>
      <c r="S716" s="364"/>
      <c r="T716" s="364"/>
      <c r="U716" s="364"/>
      <c r="V716" s="364"/>
      <c r="W716" s="364"/>
      <c r="X716" s="7">
        <f>+Total_customers_month!F685</f>
        <v>7453388.046772969</v>
      </c>
      <c r="Y716" s="506"/>
      <c r="AA716" s="263">
        <v>2.080693541116188</v>
      </c>
      <c r="AB716" s="174">
        <v>0</v>
      </c>
      <c r="AC716" s="228">
        <v>493802.88686411903</v>
      </c>
      <c r="AD716" s="372">
        <v>0</v>
      </c>
      <c r="AE716" s="224">
        <v>0</v>
      </c>
      <c r="AF716" s="224"/>
      <c r="AG716" s="224"/>
      <c r="AH716" s="224">
        <v>0</v>
      </c>
      <c r="AI716" s="384"/>
      <c r="AJ716" s="224">
        <f>-'Solar NEL &amp; Peaks'!G595</f>
        <v>-60209.439933296737</v>
      </c>
      <c r="AK716" s="223">
        <f>($AK$320/$X$320)*X716</f>
        <v>264539.4604971105</v>
      </c>
      <c r="AL716" s="384">
        <f t="shared" ref="AL716" si="634">+AL704</f>
        <v>20140.46501855423</v>
      </c>
      <c r="AM716" s="372">
        <f t="shared" si="557"/>
        <v>16226489.740799604</v>
      </c>
      <c r="AN716" s="453">
        <f t="shared" si="627"/>
        <v>16226489.740799604</v>
      </c>
      <c r="AQ716" s="235"/>
      <c r="AR716" s="225"/>
      <c r="AS716" s="225"/>
      <c r="AU716" s="375"/>
      <c r="AV716" s="375"/>
      <c r="AW716" s="539">
        <v>0</v>
      </c>
      <c r="AX716" s="539">
        <f t="shared" si="541"/>
        <v>0</v>
      </c>
      <c r="AY716" s="178"/>
      <c r="AZ716" s="340"/>
      <c r="BA716" s="13"/>
      <c r="BB716" s="220"/>
      <c r="BD716" s="271">
        <f t="shared" si="571"/>
        <v>0</v>
      </c>
      <c r="BE716" s="271">
        <f t="shared" si="572"/>
        <v>0</v>
      </c>
      <c r="BF716" s="271">
        <f t="shared" si="573"/>
        <v>0</v>
      </c>
      <c r="BG716" s="271">
        <f t="shared" si="574"/>
        <v>0</v>
      </c>
      <c r="BH716" s="271">
        <f t="shared" si="575"/>
        <v>0</v>
      </c>
      <c r="BI716" s="271">
        <f t="shared" si="576"/>
        <v>0</v>
      </c>
      <c r="BJ716" s="271">
        <f t="shared" si="577"/>
        <v>0</v>
      </c>
      <c r="BK716" s="271">
        <f t="shared" si="578"/>
        <v>0</v>
      </c>
      <c r="BL716" s="271">
        <f t="shared" si="579"/>
        <v>0</v>
      </c>
      <c r="BM716" s="271">
        <f t="shared" si="580"/>
        <v>0</v>
      </c>
      <c r="BN716" s="271">
        <f t="shared" si="581"/>
        <v>0</v>
      </c>
      <c r="BO716" s="271">
        <f t="shared" si="582"/>
        <v>0</v>
      </c>
      <c r="BP716" s="271">
        <f t="shared" si="583"/>
        <v>0</v>
      </c>
      <c r="BQ716" s="271">
        <f t="shared" si="584"/>
        <v>0</v>
      </c>
      <c r="BR716" s="271">
        <f t="shared" si="585"/>
        <v>0</v>
      </c>
      <c r="BS716" s="271">
        <f t="shared" si="586"/>
        <v>0</v>
      </c>
      <c r="BT716" s="271">
        <f t="shared" si="587"/>
        <v>0</v>
      </c>
      <c r="BU716" s="271">
        <f t="shared" si="588"/>
        <v>0</v>
      </c>
      <c r="BV716" s="271">
        <f t="shared" si="589"/>
        <v>0</v>
      </c>
      <c r="BW716" s="271">
        <f t="shared" si="590"/>
        <v>0</v>
      </c>
      <c r="BX716" s="7">
        <f t="shared" si="591"/>
        <v>0</v>
      </c>
      <c r="BY716" s="7">
        <f t="shared" si="592"/>
        <v>0</v>
      </c>
      <c r="BZ716" s="7">
        <f t="shared" si="593"/>
        <v>4865.2509047421045</v>
      </c>
      <c r="CA716" s="7">
        <f t="shared" si="594"/>
        <v>-460.11054984026123</v>
      </c>
      <c r="CB716" s="7">
        <f t="shared" si="595"/>
        <v>2021.5666639419505</v>
      </c>
      <c r="CC716" s="7">
        <f t="shared" si="596"/>
        <v>0</v>
      </c>
      <c r="CD716" s="7">
        <f t="shared" si="597"/>
        <v>0</v>
      </c>
    </row>
    <row r="717" spans="1:82" x14ac:dyDescent="0.2">
      <c r="A717" s="2">
        <f t="shared" si="605"/>
        <v>2063</v>
      </c>
      <c r="B717" s="2">
        <f t="shared" si="606"/>
        <v>5</v>
      </c>
      <c r="C717" s="12"/>
      <c r="D717" s="12"/>
      <c r="E717" s="12"/>
      <c r="F717" s="363"/>
      <c r="G717" s="261"/>
      <c r="H717" s="261"/>
      <c r="I717" s="318"/>
      <c r="J717" s="364"/>
      <c r="K717" s="364"/>
      <c r="L717" s="364"/>
      <c r="M717" s="364"/>
      <c r="N717" s="364"/>
      <c r="O717" s="364"/>
      <c r="P717" s="364"/>
      <c r="Q717" s="364"/>
      <c r="R717" s="364"/>
      <c r="S717" s="364"/>
      <c r="T717" s="364"/>
      <c r="U717" s="364"/>
      <c r="V717" s="364"/>
      <c r="W717" s="364"/>
      <c r="X717" s="7">
        <f>+Total_customers_month!F686</f>
        <v>7457284.1668223906</v>
      </c>
      <c r="Y717" s="506"/>
      <c r="AA717" s="263">
        <v>2.3063858828253578</v>
      </c>
      <c r="AB717" s="174">
        <v>0</v>
      </c>
      <c r="AC717" s="228">
        <v>524935.65932253143</v>
      </c>
      <c r="AD717" s="372">
        <v>0</v>
      </c>
      <c r="AE717" s="224">
        <v>0</v>
      </c>
      <c r="AF717" s="224"/>
      <c r="AG717" s="224"/>
      <c r="AH717" s="224">
        <v>0</v>
      </c>
      <c r="AI717" s="384"/>
      <c r="AJ717" s="224">
        <f>-'Solar NEL &amp; Peaks'!G596</f>
        <v>-60104.094237466612</v>
      </c>
      <c r="AK717" s="223">
        <f>($AK$321/$X$321)*X717</f>
        <v>255930.26819823959</v>
      </c>
      <c r="AL717" s="384">
        <f t="shared" ref="AL717" si="635">+AL705</f>
        <v>20140.46501855423</v>
      </c>
      <c r="AM717" s="372">
        <f t="shared" si="557"/>
        <v>17940277.22487808</v>
      </c>
      <c r="AN717" s="453">
        <f t="shared" si="627"/>
        <v>17940277.22487808</v>
      </c>
      <c r="AQ717" s="235"/>
      <c r="AR717" s="225"/>
      <c r="AS717" s="225"/>
      <c r="AU717" s="375"/>
      <c r="AV717" s="375"/>
      <c r="AW717" s="539">
        <v>0</v>
      </c>
      <c r="AX717" s="539">
        <f t="shared" si="541"/>
        <v>0</v>
      </c>
      <c r="AY717" s="178"/>
      <c r="AZ717" s="340"/>
      <c r="BA717" s="13"/>
      <c r="BB717" s="220"/>
      <c r="BD717" s="271">
        <f t="shared" si="571"/>
        <v>0</v>
      </c>
      <c r="BE717" s="271">
        <f t="shared" si="572"/>
        <v>0</v>
      </c>
      <c r="BF717" s="271">
        <f t="shared" si="573"/>
        <v>0</v>
      </c>
      <c r="BG717" s="271">
        <f t="shared" si="574"/>
        <v>0</v>
      </c>
      <c r="BH717" s="271">
        <f t="shared" si="575"/>
        <v>0</v>
      </c>
      <c r="BI717" s="271">
        <f t="shared" si="576"/>
        <v>0</v>
      </c>
      <c r="BJ717" s="271">
        <f t="shared" si="577"/>
        <v>0</v>
      </c>
      <c r="BK717" s="271">
        <f t="shared" si="578"/>
        <v>0</v>
      </c>
      <c r="BL717" s="271">
        <f t="shared" si="579"/>
        <v>0</v>
      </c>
      <c r="BM717" s="271">
        <f t="shared" si="580"/>
        <v>0</v>
      </c>
      <c r="BN717" s="271">
        <f t="shared" si="581"/>
        <v>0</v>
      </c>
      <c r="BO717" s="271">
        <f t="shared" si="582"/>
        <v>0</v>
      </c>
      <c r="BP717" s="271">
        <f t="shared" si="583"/>
        <v>0</v>
      </c>
      <c r="BQ717" s="271">
        <f t="shared" si="584"/>
        <v>0</v>
      </c>
      <c r="BR717" s="271">
        <f t="shared" si="585"/>
        <v>0</v>
      </c>
      <c r="BS717" s="271">
        <f t="shared" si="586"/>
        <v>0</v>
      </c>
      <c r="BT717" s="271">
        <f t="shared" si="587"/>
        <v>0</v>
      </c>
      <c r="BU717" s="271">
        <f t="shared" si="588"/>
        <v>0</v>
      </c>
      <c r="BV717" s="271">
        <f t="shared" si="589"/>
        <v>0</v>
      </c>
      <c r="BW717" s="271">
        <f t="shared" si="590"/>
        <v>0</v>
      </c>
      <c r="BX717" s="7">
        <f t="shared" si="591"/>
        <v>0</v>
      </c>
      <c r="BY717" s="7">
        <f t="shared" si="592"/>
        <v>0</v>
      </c>
      <c r="BZ717" s="7">
        <f t="shared" si="593"/>
        <v>4753.4387208592962</v>
      </c>
      <c r="CA717" s="7">
        <f t="shared" si="594"/>
        <v>-459.0126067771198</v>
      </c>
      <c r="CB717" s="7">
        <f t="shared" si="595"/>
        <v>1954.5294051801029</v>
      </c>
      <c r="CC717" s="7">
        <f t="shared" si="596"/>
        <v>0</v>
      </c>
      <c r="CD717" s="7">
        <f t="shared" si="597"/>
        <v>0</v>
      </c>
    </row>
    <row r="718" spans="1:82" x14ac:dyDescent="0.2">
      <c r="A718" s="2">
        <f t="shared" si="605"/>
        <v>2063</v>
      </c>
      <c r="B718" s="2">
        <f t="shared" si="606"/>
        <v>6</v>
      </c>
      <c r="C718" s="12"/>
      <c r="D718" s="12"/>
      <c r="E718" s="12"/>
      <c r="F718" s="363"/>
      <c r="G718" s="261"/>
      <c r="H718" s="261"/>
      <c r="I718" s="318"/>
      <c r="J718" s="364"/>
      <c r="K718" s="364"/>
      <c r="L718" s="364"/>
      <c r="M718" s="364"/>
      <c r="N718" s="364"/>
      <c r="O718" s="364"/>
      <c r="P718" s="364"/>
      <c r="Q718" s="364"/>
      <c r="R718" s="364"/>
      <c r="S718" s="364"/>
      <c r="T718" s="364"/>
      <c r="U718" s="364"/>
      <c r="V718" s="364"/>
      <c r="W718" s="364"/>
      <c r="X718" s="7">
        <f>+Total_customers_month!F687</f>
        <v>7461180.3890673062</v>
      </c>
      <c r="Y718" s="506"/>
      <c r="AA718" s="263">
        <v>2.3486913477836859</v>
      </c>
      <c r="AB718" s="174">
        <v>0</v>
      </c>
      <c r="AC718" s="228">
        <v>540094.76934163272</v>
      </c>
      <c r="AD718" s="372">
        <v>0</v>
      </c>
      <c r="AE718" s="224">
        <v>0</v>
      </c>
      <c r="AF718" s="224"/>
      <c r="AG718" s="224"/>
      <c r="AH718" s="224">
        <v>0</v>
      </c>
      <c r="AI718" s="384"/>
      <c r="AJ718" s="224">
        <f>-'Solar NEL &amp; Peaks'!G597</f>
        <v>-51749.862523308017</v>
      </c>
      <c r="AK718" s="223">
        <f>($AK$322/$X$322)*X718</f>
        <v>264383.20250749367</v>
      </c>
      <c r="AL718" s="384">
        <f t="shared" ref="AL718" si="636">+AL706</f>
        <v>20140.46501855423</v>
      </c>
      <c r="AM718" s="372">
        <f t="shared" si="557"/>
        <v>18296878.398400072</v>
      </c>
      <c r="AN718" s="453">
        <f t="shared" si="627"/>
        <v>18296878.398400072</v>
      </c>
      <c r="AQ718" s="235"/>
      <c r="AR718" s="225"/>
      <c r="AS718" s="225"/>
      <c r="AU718" s="375"/>
      <c r="AV718" s="375"/>
      <c r="AW718" s="539">
        <v>0</v>
      </c>
      <c r="AX718" s="539">
        <f t="shared" ref="AX718:AX724" si="637">AW718-AW706</f>
        <v>0</v>
      </c>
      <c r="AY718" s="178"/>
      <c r="AZ718" s="340"/>
      <c r="BA718" s="13"/>
      <c r="BB718" s="220"/>
      <c r="BD718" s="271">
        <f t="shared" si="571"/>
        <v>0</v>
      </c>
      <c r="BE718" s="271">
        <f t="shared" si="572"/>
        <v>0</v>
      </c>
      <c r="BF718" s="271">
        <f t="shared" si="573"/>
        <v>0</v>
      </c>
      <c r="BG718" s="271">
        <f t="shared" si="574"/>
        <v>0</v>
      </c>
      <c r="BH718" s="271">
        <f t="shared" si="575"/>
        <v>0</v>
      </c>
      <c r="BI718" s="271">
        <f t="shared" si="576"/>
        <v>0</v>
      </c>
      <c r="BJ718" s="271">
        <f t="shared" si="577"/>
        <v>0</v>
      </c>
      <c r="BK718" s="271">
        <f t="shared" si="578"/>
        <v>0</v>
      </c>
      <c r="BL718" s="271">
        <f t="shared" si="579"/>
        <v>0</v>
      </c>
      <c r="BM718" s="271">
        <f t="shared" si="580"/>
        <v>0</v>
      </c>
      <c r="BN718" s="271">
        <f t="shared" si="581"/>
        <v>0</v>
      </c>
      <c r="BO718" s="271">
        <f t="shared" si="582"/>
        <v>0</v>
      </c>
      <c r="BP718" s="271">
        <f t="shared" si="583"/>
        <v>0</v>
      </c>
      <c r="BQ718" s="271">
        <f t="shared" si="584"/>
        <v>0</v>
      </c>
      <c r="BR718" s="271">
        <f t="shared" si="585"/>
        <v>0</v>
      </c>
      <c r="BS718" s="271">
        <f t="shared" si="586"/>
        <v>0</v>
      </c>
      <c r="BT718" s="271">
        <f t="shared" si="587"/>
        <v>0</v>
      </c>
      <c r="BU718" s="271">
        <f t="shared" si="588"/>
        <v>0</v>
      </c>
      <c r="BV718" s="271">
        <f t="shared" si="589"/>
        <v>0</v>
      </c>
      <c r="BW718" s="271">
        <f t="shared" si="590"/>
        <v>0</v>
      </c>
      <c r="BX718" s="7">
        <f t="shared" si="591"/>
        <v>0</v>
      </c>
      <c r="BY718" s="7">
        <f t="shared" si="592"/>
        <v>0</v>
      </c>
      <c r="BZ718" s="7">
        <f t="shared" si="593"/>
        <v>4793.0914242618019</v>
      </c>
      <c r="CA718" s="7">
        <f t="shared" si="594"/>
        <v>-394.95979381926736</v>
      </c>
      <c r="CB718" s="7">
        <f t="shared" si="595"/>
        <v>2017.7973439949565</v>
      </c>
      <c r="CC718" s="7">
        <f t="shared" si="596"/>
        <v>0</v>
      </c>
      <c r="CD718" s="7">
        <f t="shared" si="597"/>
        <v>0</v>
      </c>
    </row>
    <row r="719" spans="1:82" x14ac:dyDescent="0.2">
      <c r="A719" s="2">
        <f t="shared" si="605"/>
        <v>2063</v>
      </c>
      <c r="B719" s="2">
        <f t="shared" si="606"/>
        <v>7</v>
      </c>
      <c r="C719" s="12"/>
      <c r="D719" s="12"/>
      <c r="E719" s="12"/>
      <c r="F719" s="363"/>
      <c r="G719" s="261"/>
      <c r="H719" s="261"/>
      <c r="I719" s="318"/>
      <c r="J719" s="364"/>
      <c r="K719" s="364"/>
      <c r="L719" s="364"/>
      <c r="M719" s="364"/>
      <c r="N719" s="364"/>
      <c r="O719" s="364"/>
      <c r="P719" s="364"/>
      <c r="Q719" s="364"/>
      <c r="R719" s="364"/>
      <c r="S719" s="364"/>
      <c r="T719" s="364"/>
      <c r="U719" s="364"/>
      <c r="V719" s="364"/>
      <c r="W719" s="364"/>
      <c r="X719" s="7">
        <f>+Total_customers_month!F688</f>
        <v>7465076.7132977927</v>
      </c>
      <c r="Y719" s="506"/>
      <c r="AA719" s="263">
        <v>2.482193820356962</v>
      </c>
      <c r="AB719" s="174">
        <v>0</v>
      </c>
      <c r="AC719" s="228">
        <v>552019.9578840005</v>
      </c>
      <c r="AD719" s="372">
        <v>0</v>
      </c>
      <c r="AE719" s="224">
        <v>0</v>
      </c>
      <c r="AF719" s="224"/>
      <c r="AG719" s="224"/>
      <c r="AH719" s="224">
        <v>0</v>
      </c>
      <c r="AI719" s="384"/>
      <c r="AJ719" s="224">
        <f>-'Solar NEL &amp; Peaks'!G598</f>
        <v>-55275.838787363755</v>
      </c>
      <c r="AK719" s="223">
        <f>($AK$323/$X$323)*X719</f>
        <v>255779.21902581668</v>
      </c>
      <c r="AL719" s="384">
        <f t="shared" ref="AL719" si="638">+AL707</f>
        <v>20140.46501855423</v>
      </c>
      <c r="AM719" s="372">
        <f t="shared" si="557"/>
        <v>19302431.089379452</v>
      </c>
      <c r="AN719" s="453">
        <f t="shared" si="627"/>
        <v>19302431.089379452</v>
      </c>
      <c r="AQ719" s="235"/>
      <c r="AR719" s="225"/>
      <c r="AS719" s="225"/>
      <c r="AU719" s="375"/>
      <c r="AV719" s="375"/>
      <c r="AW719" s="539">
        <v>0</v>
      </c>
      <c r="AX719" s="539">
        <f t="shared" si="637"/>
        <v>0</v>
      </c>
      <c r="AY719" s="178"/>
      <c r="AZ719" s="340"/>
      <c r="BA719" s="13"/>
      <c r="BB719" s="220"/>
      <c r="BD719" s="271">
        <f t="shared" si="571"/>
        <v>0</v>
      </c>
      <c r="BE719" s="271">
        <f t="shared" si="572"/>
        <v>0</v>
      </c>
      <c r="BF719" s="271">
        <f t="shared" si="573"/>
        <v>0</v>
      </c>
      <c r="BG719" s="271">
        <f t="shared" si="574"/>
        <v>0</v>
      </c>
      <c r="BH719" s="271">
        <f t="shared" si="575"/>
        <v>0</v>
      </c>
      <c r="BI719" s="271">
        <f t="shared" si="576"/>
        <v>0</v>
      </c>
      <c r="BJ719" s="271">
        <f t="shared" si="577"/>
        <v>0</v>
      </c>
      <c r="BK719" s="271">
        <f t="shared" si="578"/>
        <v>0</v>
      </c>
      <c r="BL719" s="271">
        <f t="shared" si="579"/>
        <v>0</v>
      </c>
      <c r="BM719" s="271">
        <f t="shared" si="580"/>
        <v>0</v>
      </c>
      <c r="BN719" s="271">
        <f t="shared" si="581"/>
        <v>0</v>
      </c>
      <c r="BO719" s="271">
        <f t="shared" si="582"/>
        <v>0</v>
      </c>
      <c r="BP719" s="271">
        <f t="shared" si="583"/>
        <v>0</v>
      </c>
      <c r="BQ719" s="271">
        <f t="shared" si="584"/>
        <v>0</v>
      </c>
      <c r="BR719" s="271">
        <f t="shared" si="585"/>
        <v>0</v>
      </c>
      <c r="BS719" s="271">
        <f t="shared" si="586"/>
        <v>0</v>
      </c>
      <c r="BT719" s="271">
        <f t="shared" si="587"/>
        <v>0</v>
      </c>
      <c r="BU719" s="271">
        <f t="shared" si="588"/>
        <v>0</v>
      </c>
      <c r="BV719" s="271">
        <f t="shared" si="589"/>
        <v>0</v>
      </c>
      <c r="BW719" s="271">
        <f t="shared" si="590"/>
        <v>0</v>
      </c>
      <c r="BX719" s="7">
        <f t="shared" si="591"/>
        <v>0</v>
      </c>
      <c r="BY719" s="7">
        <f t="shared" si="592"/>
        <v>0</v>
      </c>
      <c r="BZ719" s="7">
        <f t="shared" si="593"/>
        <v>4826.4998896527104</v>
      </c>
      <c r="CA719" s="7">
        <f t="shared" si="594"/>
        <v>-421.60168308064021</v>
      </c>
      <c r="CB719" s="7">
        <f t="shared" si="595"/>
        <v>1950.8876139024214</v>
      </c>
      <c r="CC719" s="7">
        <f t="shared" si="596"/>
        <v>0</v>
      </c>
      <c r="CD719" s="7">
        <f t="shared" si="597"/>
        <v>0</v>
      </c>
    </row>
    <row r="720" spans="1:82" x14ac:dyDescent="0.2">
      <c r="A720" s="2">
        <f t="shared" si="605"/>
        <v>2063</v>
      </c>
      <c r="B720" s="2">
        <f t="shared" si="606"/>
        <v>8</v>
      </c>
      <c r="C720" s="12"/>
      <c r="D720" s="12"/>
      <c r="E720" s="12"/>
      <c r="F720" s="363"/>
      <c r="G720" s="261"/>
      <c r="H720" s="261"/>
      <c r="I720" s="318"/>
      <c r="J720" s="364"/>
      <c r="K720" s="364"/>
      <c r="L720" s="364"/>
      <c r="M720" s="364"/>
      <c r="N720" s="364"/>
      <c r="O720" s="364"/>
      <c r="P720" s="364"/>
      <c r="Q720" s="364"/>
      <c r="R720" s="364"/>
      <c r="S720" s="364"/>
      <c r="T720" s="364"/>
      <c r="U720" s="364"/>
      <c r="V720" s="364"/>
      <c r="W720" s="364"/>
      <c r="X720" s="7">
        <f>+Total_customers_month!F689</f>
        <v>7468973.1393045746</v>
      </c>
      <c r="Y720" s="506"/>
      <c r="AA720" s="263">
        <v>2.5109500030272347</v>
      </c>
      <c r="AB720" s="174">
        <v>0</v>
      </c>
      <c r="AC720" s="228">
        <v>550943.48498330766</v>
      </c>
      <c r="AD720" s="372">
        <v>0</v>
      </c>
      <c r="AE720" s="224">
        <v>0</v>
      </c>
      <c r="AF720" s="224"/>
      <c r="AG720" s="224"/>
      <c r="AH720" s="224">
        <v>0</v>
      </c>
      <c r="AI720" s="384"/>
      <c r="AJ720" s="224">
        <f>-'Solar NEL &amp; Peaks'!G599</f>
        <v>-54739.572077028599</v>
      </c>
      <c r="AK720" s="223">
        <f>($AK$324/$X$324)*X720</f>
        <v>265264.92346299521</v>
      </c>
      <c r="AL720" s="384">
        <f t="shared" ref="AL720" si="639">+AL708</f>
        <v>20140.46501855423</v>
      </c>
      <c r="AM720" s="372">
        <f t="shared" si="557"/>
        <v>19535827.428134985</v>
      </c>
      <c r="AN720" s="453">
        <f t="shared" si="627"/>
        <v>19535827.428134985</v>
      </c>
      <c r="AQ720" s="235"/>
      <c r="AR720" s="225"/>
      <c r="AS720" s="225"/>
      <c r="AU720" s="375"/>
      <c r="AV720" s="375"/>
      <c r="AW720" s="539">
        <v>0</v>
      </c>
      <c r="AX720" s="539">
        <f t="shared" si="637"/>
        <v>0</v>
      </c>
      <c r="AY720" s="178"/>
      <c r="AZ720" s="340"/>
      <c r="BA720" s="13"/>
      <c r="BB720" s="220"/>
      <c r="BD720" s="271">
        <f t="shared" si="571"/>
        <v>0</v>
      </c>
      <c r="BE720" s="271">
        <f t="shared" si="572"/>
        <v>0</v>
      </c>
      <c r="BF720" s="271">
        <f t="shared" si="573"/>
        <v>0</v>
      </c>
      <c r="BG720" s="271">
        <f t="shared" si="574"/>
        <v>0</v>
      </c>
      <c r="BH720" s="271">
        <f t="shared" si="575"/>
        <v>0</v>
      </c>
      <c r="BI720" s="271">
        <f t="shared" si="576"/>
        <v>0</v>
      </c>
      <c r="BJ720" s="271">
        <f t="shared" si="577"/>
        <v>0</v>
      </c>
      <c r="BK720" s="271">
        <f t="shared" si="578"/>
        <v>0</v>
      </c>
      <c r="BL720" s="271">
        <f t="shared" si="579"/>
        <v>0</v>
      </c>
      <c r="BM720" s="271">
        <f t="shared" si="580"/>
        <v>0</v>
      </c>
      <c r="BN720" s="271">
        <f t="shared" si="581"/>
        <v>0</v>
      </c>
      <c r="BO720" s="271">
        <f t="shared" si="582"/>
        <v>0</v>
      </c>
      <c r="BP720" s="271">
        <f t="shared" si="583"/>
        <v>0</v>
      </c>
      <c r="BQ720" s="271">
        <f t="shared" si="584"/>
        <v>0</v>
      </c>
      <c r="BR720" s="271">
        <f t="shared" si="585"/>
        <v>0</v>
      </c>
      <c r="BS720" s="271">
        <f t="shared" si="586"/>
        <v>0</v>
      </c>
      <c r="BT720" s="271">
        <f t="shared" si="587"/>
        <v>0</v>
      </c>
      <c r="BU720" s="271">
        <f t="shared" si="588"/>
        <v>0</v>
      </c>
      <c r="BV720" s="271">
        <f t="shared" si="589"/>
        <v>0</v>
      </c>
      <c r="BW720" s="271">
        <f t="shared" si="590"/>
        <v>0</v>
      </c>
      <c r="BX720" s="7">
        <f t="shared" si="591"/>
        <v>0</v>
      </c>
      <c r="BY720" s="7">
        <f t="shared" si="592"/>
        <v>0</v>
      </c>
      <c r="BZ720" s="7">
        <f t="shared" si="593"/>
        <v>4818.2338596967747</v>
      </c>
      <c r="CA720" s="7">
        <f t="shared" si="594"/>
        <v>-417.24570666024374</v>
      </c>
      <c r="CB720" s="7">
        <f t="shared" si="595"/>
        <v>2021.9495009341044</v>
      </c>
      <c r="CC720" s="7">
        <f t="shared" si="596"/>
        <v>0</v>
      </c>
      <c r="CD720" s="7">
        <f t="shared" si="597"/>
        <v>0</v>
      </c>
    </row>
    <row r="721" spans="1:82" x14ac:dyDescent="0.2">
      <c r="A721" s="2">
        <f t="shared" si="605"/>
        <v>2063</v>
      </c>
      <c r="B721" s="2">
        <f t="shared" si="606"/>
        <v>9</v>
      </c>
      <c r="C721" s="12"/>
      <c r="D721" s="12"/>
      <c r="E721" s="12"/>
      <c r="F721" s="363"/>
      <c r="G721" s="261"/>
      <c r="H721" s="261"/>
      <c r="I721" s="318"/>
      <c r="J721" s="364"/>
      <c r="K721" s="364"/>
      <c r="L721" s="364"/>
      <c r="M721" s="364"/>
      <c r="N721" s="364"/>
      <c r="O721" s="364"/>
      <c r="P721" s="364"/>
      <c r="Q721" s="364"/>
      <c r="R721" s="364"/>
      <c r="S721" s="364"/>
      <c r="T721" s="364"/>
      <c r="U721" s="364"/>
      <c r="V721" s="364"/>
      <c r="W721" s="364"/>
      <c r="X721" s="7">
        <f>+Total_customers_month!F690</f>
        <v>7472869.6668789247</v>
      </c>
      <c r="Y721" s="506"/>
      <c r="AA721" s="263">
        <v>2.3545314335953251</v>
      </c>
      <c r="AB721" s="174">
        <v>0</v>
      </c>
      <c r="AC721" s="228">
        <v>535910.49728066998</v>
      </c>
      <c r="AD721" s="372">
        <v>0</v>
      </c>
      <c r="AE721" s="224">
        <v>0</v>
      </c>
      <c r="AF721" s="224"/>
      <c r="AG721" s="224"/>
      <c r="AH721" s="224">
        <v>0</v>
      </c>
      <c r="AI721" s="384"/>
      <c r="AJ721" s="224">
        <f>-'Solar NEL &amp; Peaks'!G600</f>
        <v>-48149.790675093849</v>
      </c>
      <c r="AK721" s="223">
        <f>($AK$325/$X$325)*X721</f>
        <v>265186.78289476357</v>
      </c>
      <c r="AL721" s="384">
        <f t="shared" ref="AL721" si="640">+AL709</f>
        <v>20140.46501855423</v>
      </c>
      <c r="AM721" s="372">
        <f t="shared" si="557"/>
        <v>18368194.484346349</v>
      </c>
      <c r="AN721" s="453">
        <f t="shared" si="627"/>
        <v>18368194.484346349</v>
      </c>
      <c r="AQ721" s="235"/>
      <c r="AR721" s="225"/>
      <c r="AS721" s="225"/>
      <c r="AU721" s="375"/>
      <c r="AV721" s="375"/>
      <c r="AW721" s="539">
        <v>0</v>
      </c>
      <c r="AX721" s="539">
        <f t="shared" si="637"/>
        <v>0</v>
      </c>
      <c r="AY721" s="178"/>
      <c r="AZ721" s="340"/>
      <c r="BA721" s="13"/>
      <c r="BB721" s="220"/>
      <c r="BD721" s="271">
        <f t="shared" si="571"/>
        <v>0</v>
      </c>
      <c r="BE721" s="271">
        <f t="shared" si="572"/>
        <v>0</v>
      </c>
      <c r="BF721" s="271">
        <f t="shared" si="573"/>
        <v>0</v>
      </c>
      <c r="BG721" s="271">
        <f t="shared" si="574"/>
        <v>0</v>
      </c>
      <c r="BH721" s="271">
        <f t="shared" si="575"/>
        <v>0</v>
      </c>
      <c r="BI721" s="271">
        <f t="shared" si="576"/>
        <v>0</v>
      </c>
      <c r="BJ721" s="271">
        <f t="shared" si="577"/>
        <v>0</v>
      </c>
      <c r="BK721" s="271">
        <f t="shared" si="578"/>
        <v>0</v>
      </c>
      <c r="BL721" s="271">
        <f t="shared" si="579"/>
        <v>0</v>
      </c>
      <c r="BM721" s="271">
        <f t="shared" si="580"/>
        <v>0</v>
      </c>
      <c r="BN721" s="271">
        <f t="shared" si="581"/>
        <v>0</v>
      </c>
      <c r="BO721" s="271">
        <f t="shared" si="582"/>
        <v>0</v>
      </c>
      <c r="BP721" s="271">
        <f t="shared" si="583"/>
        <v>0</v>
      </c>
      <c r="BQ721" s="271">
        <f t="shared" si="584"/>
        <v>0</v>
      </c>
      <c r="BR721" s="271">
        <f t="shared" si="585"/>
        <v>0</v>
      </c>
      <c r="BS721" s="271">
        <f t="shared" si="586"/>
        <v>0</v>
      </c>
      <c r="BT721" s="271">
        <f t="shared" si="587"/>
        <v>0</v>
      </c>
      <c r="BU721" s="271">
        <f t="shared" si="588"/>
        <v>0</v>
      </c>
      <c r="BV721" s="271">
        <f t="shared" si="589"/>
        <v>0</v>
      </c>
      <c r="BW721" s="271">
        <f t="shared" si="590"/>
        <v>0</v>
      </c>
      <c r="BX721" s="7">
        <f t="shared" si="591"/>
        <v>0</v>
      </c>
      <c r="BY721" s="7">
        <f t="shared" si="592"/>
        <v>0</v>
      </c>
      <c r="BZ721" s="7">
        <f t="shared" si="593"/>
        <v>4904.9294979384867</v>
      </c>
      <c r="CA721" s="7">
        <f t="shared" si="594"/>
        <v>-366.78244632061251</v>
      </c>
      <c r="CB721" s="7">
        <f t="shared" si="595"/>
        <v>2020.0681165649439</v>
      </c>
      <c r="CC721" s="7">
        <f t="shared" si="596"/>
        <v>0</v>
      </c>
      <c r="CD721" s="7">
        <f t="shared" si="597"/>
        <v>0</v>
      </c>
    </row>
    <row r="722" spans="1:82" x14ac:dyDescent="0.2">
      <c r="A722" s="2">
        <f t="shared" si="605"/>
        <v>2063</v>
      </c>
      <c r="B722" s="2">
        <f t="shared" si="606"/>
        <v>10</v>
      </c>
      <c r="C722" s="12"/>
      <c r="D722" s="12"/>
      <c r="E722" s="12"/>
      <c r="F722" s="363"/>
      <c r="G722" s="261"/>
      <c r="H722" s="261"/>
      <c r="I722" s="318"/>
      <c r="J722" s="364"/>
      <c r="K722" s="364"/>
      <c r="L722" s="364"/>
      <c r="M722" s="364"/>
      <c r="N722" s="364"/>
      <c r="O722" s="364"/>
      <c r="P722" s="364"/>
      <c r="Q722" s="364"/>
      <c r="R722" s="364"/>
      <c r="S722" s="364"/>
      <c r="T722" s="364"/>
      <c r="U722" s="364"/>
      <c r="V722" s="364"/>
      <c r="W722" s="364"/>
      <c r="X722" s="7">
        <f>+Total_customers_month!F691</f>
        <v>7476766.2958126916</v>
      </c>
      <c r="Y722" s="506"/>
      <c r="AA722" s="263">
        <v>2.2689275788073995</v>
      </c>
      <c r="AB722" s="174">
        <v>0</v>
      </c>
      <c r="AC722" s="228">
        <v>515054.70765143319</v>
      </c>
      <c r="AD722" s="372">
        <v>0</v>
      </c>
      <c r="AE722" s="224">
        <v>0</v>
      </c>
      <c r="AF722" s="224"/>
      <c r="AG722" s="224"/>
      <c r="AH722" s="224">
        <v>0</v>
      </c>
      <c r="AI722" s="384"/>
      <c r="AJ722" s="224">
        <f>-'Solar NEL &amp; Peaks'!G601</f>
        <v>-48533.725049818393</v>
      </c>
      <c r="AK722" s="223">
        <f>($AK$326/$X$326)*X722</f>
        <v>256557.01813000569</v>
      </c>
      <c r="AL722" s="384">
        <f t="shared" ref="AL722" si="641">+AL710</f>
        <v>20140.46501855423</v>
      </c>
      <c r="AM722" s="372">
        <f t="shared" si="557"/>
        <v>17707459.714617234</v>
      </c>
      <c r="AN722" s="453">
        <f t="shared" si="627"/>
        <v>17707459.714617234</v>
      </c>
      <c r="AQ722" s="235"/>
      <c r="AR722" s="225"/>
      <c r="AS722" s="225"/>
      <c r="AU722" s="375"/>
      <c r="AV722" s="375"/>
      <c r="AW722" s="539">
        <v>0</v>
      </c>
      <c r="AX722" s="539">
        <f t="shared" si="637"/>
        <v>0</v>
      </c>
      <c r="AY722" s="178"/>
      <c r="AZ722" s="340"/>
      <c r="BA722" s="13"/>
      <c r="BB722" s="220"/>
      <c r="BD722" s="271">
        <f t="shared" si="571"/>
        <v>0</v>
      </c>
      <c r="BE722" s="271">
        <f t="shared" si="572"/>
        <v>0</v>
      </c>
      <c r="BF722" s="271">
        <f t="shared" si="573"/>
        <v>0</v>
      </c>
      <c r="BG722" s="271">
        <f t="shared" si="574"/>
        <v>0</v>
      </c>
      <c r="BH722" s="271">
        <f t="shared" si="575"/>
        <v>0</v>
      </c>
      <c r="BI722" s="271">
        <f t="shared" si="576"/>
        <v>0</v>
      </c>
      <c r="BJ722" s="271">
        <f t="shared" si="577"/>
        <v>0</v>
      </c>
      <c r="BK722" s="271">
        <f t="shared" si="578"/>
        <v>0</v>
      </c>
      <c r="BL722" s="271">
        <f t="shared" si="579"/>
        <v>0</v>
      </c>
      <c r="BM722" s="271">
        <f t="shared" si="580"/>
        <v>0</v>
      </c>
      <c r="BN722" s="271">
        <f t="shared" si="581"/>
        <v>0</v>
      </c>
      <c r="BO722" s="271">
        <f t="shared" si="582"/>
        <v>0</v>
      </c>
      <c r="BP722" s="271">
        <f t="shared" si="583"/>
        <v>0</v>
      </c>
      <c r="BQ722" s="271">
        <f t="shared" si="584"/>
        <v>0</v>
      </c>
      <c r="BR722" s="271">
        <f t="shared" si="585"/>
        <v>0</v>
      </c>
      <c r="BS722" s="271">
        <f t="shared" si="586"/>
        <v>0</v>
      </c>
      <c r="BT722" s="271">
        <f t="shared" si="587"/>
        <v>0</v>
      </c>
      <c r="BU722" s="271">
        <f t="shared" si="588"/>
        <v>0</v>
      </c>
      <c r="BV722" s="271">
        <f t="shared" si="589"/>
        <v>0</v>
      </c>
      <c r="BW722" s="271">
        <f t="shared" si="590"/>
        <v>0</v>
      </c>
      <c r="BX722" s="7">
        <f t="shared" si="591"/>
        <v>0</v>
      </c>
      <c r="BY722" s="7">
        <f t="shared" si="592"/>
        <v>0</v>
      </c>
      <c r="BZ722" s="7">
        <f t="shared" si="593"/>
        <v>5089.597712426912</v>
      </c>
      <c r="CA722" s="7">
        <f t="shared" si="594"/>
        <v>-369.4720599796492</v>
      </c>
      <c r="CB722" s="7">
        <f t="shared" si="595"/>
        <v>1953.0882884722087</v>
      </c>
      <c r="CC722" s="7">
        <f t="shared" si="596"/>
        <v>0</v>
      </c>
      <c r="CD722" s="7">
        <f t="shared" si="597"/>
        <v>0</v>
      </c>
    </row>
    <row r="723" spans="1:82" x14ac:dyDescent="0.2">
      <c r="A723" s="2">
        <f t="shared" si="605"/>
        <v>2063</v>
      </c>
      <c r="B723" s="2">
        <f t="shared" si="606"/>
        <v>11</v>
      </c>
      <c r="C723" s="12"/>
      <c r="D723" s="12"/>
      <c r="E723" s="12"/>
      <c r="F723" s="363"/>
      <c r="G723" s="261"/>
      <c r="H723" s="261"/>
      <c r="I723" s="318"/>
      <c r="J723" s="364"/>
      <c r="K723" s="364"/>
      <c r="L723" s="364"/>
      <c r="M723" s="364"/>
      <c r="N723" s="364"/>
      <c r="O723" s="364"/>
      <c r="P723" s="364"/>
      <c r="Q723" s="364"/>
      <c r="R723" s="364"/>
      <c r="S723" s="364"/>
      <c r="T723" s="364"/>
      <c r="U723" s="364"/>
      <c r="V723" s="364"/>
      <c r="W723" s="364"/>
      <c r="X723" s="7">
        <f>+Total_customers_month!F692</f>
        <v>7480663.0258983336</v>
      </c>
      <c r="Y723" s="506"/>
      <c r="AA723" s="263">
        <v>1.9925119627360008</v>
      </c>
      <c r="AB723" s="174">
        <v>0</v>
      </c>
      <c r="AC723" s="228">
        <v>493075.28428305109</v>
      </c>
      <c r="AD723" s="372">
        <v>0</v>
      </c>
      <c r="AE723" s="224">
        <v>0</v>
      </c>
      <c r="AF723" s="224"/>
      <c r="AG723" s="224"/>
      <c r="AH723" s="224">
        <v>0</v>
      </c>
      <c r="AI723" s="384"/>
      <c r="AJ723" s="224">
        <f>-'Solar NEL &amp; Peaks'!G602</f>
        <v>-44505.833516169783</v>
      </c>
      <c r="AK723" s="223">
        <f>($AK$327/$X$327)*X723</f>
        <v>265030.61634021392</v>
      </c>
      <c r="AL723" s="384">
        <f t="shared" ref="AL723" si="642">+AL711</f>
        <v>20140.46501855423</v>
      </c>
      <c r="AM723" s="372">
        <f t="shared" si="557"/>
        <v>15639051.10042497</v>
      </c>
      <c r="AN723" s="453">
        <f t="shared" si="627"/>
        <v>15639051.10042497</v>
      </c>
      <c r="AQ723" s="235"/>
      <c r="AR723" s="225"/>
      <c r="AS723" s="225"/>
      <c r="AU723" s="375"/>
      <c r="AV723" s="375"/>
      <c r="AW723" s="539">
        <v>0</v>
      </c>
      <c r="AX723" s="539">
        <f t="shared" si="637"/>
        <v>0</v>
      </c>
      <c r="AY723" s="178"/>
      <c r="AZ723" s="340"/>
      <c r="BA723" s="13"/>
      <c r="BB723" s="220"/>
      <c r="BD723" s="271">
        <f t="shared" si="571"/>
        <v>0</v>
      </c>
      <c r="BE723" s="271">
        <f t="shared" si="572"/>
        <v>0</v>
      </c>
      <c r="BF723" s="271">
        <f t="shared" si="573"/>
        <v>0</v>
      </c>
      <c r="BG723" s="271">
        <f t="shared" si="574"/>
        <v>0</v>
      </c>
      <c r="BH723" s="271">
        <f t="shared" si="575"/>
        <v>0</v>
      </c>
      <c r="BI723" s="271">
        <f t="shared" si="576"/>
        <v>0</v>
      </c>
      <c r="BJ723" s="271">
        <f t="shared" si="577"/>
        <v>0</v>
      </c>
      <c r="BK723" s="271">
        <f t="shared" si="578"/>
        <v>0</v>
      </c>
      <c r="BL723" s="271">
        <f t="shared" si="579"/>
        <v>0</v>
      </c>
      <c r="BM723" s="271">
        <f t="shared" si="580"/>
        <v>0</v>
      </c>
      <c r="BN723" s="271">
        <f t="shared" si="581"/>
        <v>0</v>
      </c>
      <c r="BO723" s="271">
        <f t="shared" si="582"/>
        <v>0</v>
      </c>
      <c r="BP723" s="271">
        <f t="shared" si="583"/>
        <v>0</v>
      </c>
      <c r="BQ723" s="271">
        <f t="shared" si="584"/>
        <v>0</v>
      </c>
      <c r="BR723" s="271">
        <f t="shared" si="585"/>
        <v>0</v>
      </c>
      <c r="BS723" s="271">
        <f t="shared" si="586"/>
        <v>0</v>
      </c>
      <c r="BT723" s="271">
        <f t="shared" si="587"/>
        <v>0</v>
      </c>
      <c r="BU723" s="271">
        <f t="shared" si="588"/>
        <v>0</v>
      </c>
      <c r="BV723" s="271">
        <f t="shared" si="589"/>
        <v>0</v>
      </c>
      <c r="BW723" s="271">
        <f t="shared" si="590"/>
        <v>0</v>
      </c>
      <c r="BX723" s="7">
        <f t="shared" si="591"/>
        <v>0</v>
      </c>
      <c r="BY723" s="7">
        <f t="shared" si="592"/>
        <v>0</v>
      </c>
      <c r="BZ723" s="7">
        <f t="shared" si="593"/>
        <v>5456.0932314090314</v>
      </c>
      <c r="CA723" s="7">
        <f t="shared" si="594"/>
        <v>-338.59374338429188</v>
      </c>
      <c r="CB723" s="7">
        <f t="shared" si="595"/>
        <v>2016.3134000282153</v>
      </c>
      <c r="CC723" s="7">
        <f t="shared" si="596"/>
        <v>0</v>
      </c>
      <c r="CD723" s="7">
        <f t="shared" si="597"/>
        <v>0</v>
      </c>
    </row>
    <row r="724" spans="1:82" x14ac:dyDescent="0.2">
      <c r="A724" s="2">
        <f t="shared" si="605"/>
        <v>2063</v>
      </c>
      <c r="B724" s="2">
        <f t="shared" si="606"/>
        <v>12</v>
      </c>
      <c r="C724" s="12"/>
      <c r="D724" s="12"/>
      <c r="E724" s="12"/>
      <c r="F724" s="363"/>
      <c r="G724" s="261"/>
      <c r="H724" s="261"/>
      <c r="I724" s="318"/>
      <c r="J724" s="364"/>
      <c r="K724" s="364"/>
      <c r="L724" s="364"/>
      <c r="M724" s="364"/>
      <c r="N724" s="364"/>
      <c r="O724" s="364"/>
      <c r="P724" s="364"/>
      <c r="Q724" s="364"/>
      <c r="R724" s="364"/>
      <c r="S724" s="364"/>
      <c r="T724" s="364"/>
      <c r="U724" s="364"/>
      <c r="V724" s="364"/>
      <c r="W724" s="364"/>
      <c r="X724" s="7">
        <f>+Total_customers_month!F693</f>
        <v>7484559.8569287714</v>
      </c>
      <c r="Y724" s="506"/>
      <c r="AA724" s="263">
        <v>2.074491240427383</v>
      </c>
      <c r="AB724" s="174">
        <v>0</v>
      </c>
      <c r="AC724" s="228">
        <v>505313.17114583758</v>
      </c>
      <c r="AD724" s="372">
        <v>0</v>
      </c>
      <c r="AE724" s="224">
        <v>0</v>
      </c>
      <c r="AF724" s="224"/>
      <c r="AG724" s="224"/>
      <c r="AH724" s="224">
        <v>0</v>
      </c>
      <c r="AI724" s="384"/>
      <c r="AJ724" s="224">
        <f>-'Solar NEL &amp; Peaks'!G603</f>
        <v>-43181.684637852246</v>
      </c>
      <c r="AK724" s="223">
        <f>($AK$328/$X$328)*X724</f>
        <v>256405.80072447454</v>
      </c>
      <c r="AL724" s="384">
        <f t="shared" ref="AL724" si="643">+AL712</f>
        <v>20140.46501855423</v>
      </c>
      <c r="AM724" s="372">
        <f t="shared" si="557"/>
        <v>16265331.613904176</v>
      </c>
      <c r="AN724" s="453">
        <f t="shared" si="627"/>
        <v>16265331.613904176</v>
      </c>
      <c r="AQ724" s="235"/>
      <c r="AR724" s="225"/>
      <c r="AS724" s="225"/>
      <c r="AU724" s="375"/>
      <c r="AV724" s="375"/>
      <c r="AW724" s="539">
        <v>0</v>
      </c>
      <c r="AX724" s="539">
        <f t="shared" si="637"/>
        <v>0</v>
      </c>
      <c r="AY724" s="178"/>
      <c r="AZ724" s="340"/>
      <c r="BA724" s="13"/>
      <c r="BB724" s="220"/>
      <c r="BD724" s="271">
        <f t="shared" si="571"/>
        <v>0</v>
      </c>
      <c r="BE724" s="271">
        <f t="shared" si="572"/>
        <v>0</v>
      </c>
      <c r="BF724" s="271">
        <f t="shared" si="573"/>
        <v>0</v>
      </c>
      <c r="BG724" s="271">
        <f t="shared" si="574"/>
        <v>0</v>
      </c>
      <c r="BH724" s="271">
        <f t="shared" si="575"/>
        <v>0</v>
      </c>
      <c r="BI724" s="271">
        <f t="shared" si="576"/>
        <v>0</v>
      </c>
      <c r="BJ724" s="271">
        <f t="shared" si="577"/>
        <v>0</v>
      </c>
      <c r="BK724" s="271">
        <f t="shared" si="578"/>
        <v>0</v>
      </c>
      <c r="BL724" s="271">
        <f t="shared" si="579"/>
        <v>0</v>
      </c>
      <c r="BM724" s="271">
        <f t="shared" si="580"/>
        <v>0</v>
      </c>
      <c r="BN724" s="271">
        <f t="shared" si="581"/>
        <v>0</v>
      </c>
      <c r="BO724" s="271">
        <f t="shared" si="582"/>
        <v>0</v>
      </c>
      <c r="BP724" s="271">
        <f t="shared" si="583"/>
        <v>0</v>
      </c>
      <c r="BQ724" s="271">
        <f t="shared" si="584"/>
        <v>0</v>
      </c>
      <c r="BR724" s="271">
        <f t="shared" si="585"/>
        <v>0</v>
      </c>
      <c r="BS724" s="271">
        <f t="shared" si="586"/>
        <v>0</v>
      </c>
      <c r="BT724" s="271">
        <f t="shared" si="587"/>
        <v>0</v>
      </c>
      <c r="BU724" s="271">
        <f t="shared" si="588"/>
        <v>0</v>
      </c>
      <c r="BV724" s="271">
        <f t="shared" si="589"/>
        <v>0</v>
      </c>
      <c r="BW724" s="271">
        <f t="shared" si="590"/>
        <v>0</v>
      </c>
      <c r="BX724" s="7">
        <f t="shared" si="591"/>
        <v>0</v>
      </c>
      <c r="BY724" s="7">
        <f t="shared" si="592"/>
        <v>0</v>
      </c>
      <c r="BZ724" s="7">
        <f t="shared" si="593"/>
        <v>5620.6713787303306</v>
      </c>
      <c r="CA724" s="7">
        <f t="shared" si="594"/>
        <v>-328.31124682841619</v>
      </c>
      <c r="CB724" s="7">
        <f t="shared" si="595"/>
        <v>1949.4586382139532</v>
      </c>
      <c r="CC724" s="7">
        <f t="shared" si="596"/>
        <v>0</v>
      </c>
      <c r="CD724" s="7">
        <f t="shared" si="597"/>
        <v>0</v>
      </c>
    </row>
    <row r="725" spans="1:82" x14ac:dyDescent="0.2">
      <c r="AD725" s="2"/>
      <c r="AM725" s="6"/>
      <c r="AN725" s="231"/>
      <c r="BK725"/>
      <c r="BP725" s="9"/>
      <c r="CC725" s="20"/>
    </row>
    <row r="726" spans="1:82" x14ac:dyDescent="0.2">
      <c r="A726" s="2">
        <v>2007</v>
      </c>
      <c r="C726" s="438">
        <f>SUM(C41:C52)</f>
        <v>0</v>
      </c>
      <c r="D726" s="438">
        <f>SUM(D41:D52)</f>
        <v>47.227487272749634</v>
      </c>
      <c r="E726" s="438">
        <f>SUM(E41:E52)</f>
        <v>122.13241424417859</v>
      </c>
      <c r="F726" s="438">
        <f>SUM(F41:F52)</f>
        <v>11.518808974907422</v>
      </c>
      <c r="G726" s="438">
        <f>SUM(G41:G52)</f>
        <v>15.362368400100394</v>
      </c>
      <c r="H726" s="15">
        <f>AVERAGE(H41:H52)</f>
        <v>1.99122342308275E-2</v>
      </c>
      <c r="I726" s="15">
        <f>AVERAGE(I41:I52)</f>
        <v>17.695423586202292</v>
      </c>
      <c r="J726" s="4"/>
      <c r="K726" s="438">
        <f t="shared" ref="K726:W726" si="644">SUM(K41:K52)</f>
        <v>45.645661495421997</v>
      </c>
      <c r="L726" s="438">
        <f t="shared" si="644"/>
        <v>30.404747447438499</v>
      </c>
      <c r="M726" s="438">
        <f t="shared" si="644"/>
        <v>62.904147733703901</v>
      </c>
      <c r="N726" s="438">
        <f t="shared" si="644"/>
        <v>101.961366132926</v>
      </c>
      <c r="O726" s="438">
        <f t="shared" si="644"/>
        <v>167.186007734317</v>
      </c>
      <c r="P726" s="438">
        <f t="shared" si="644"/>
        <v>252.06000455953401</v>
      </c>
      <c r="Q726" s="438">
        <f t="shared" si="644"/>
        <v>317.68883259272002</v>
      </c>
      <c r="R726" s="438">
        <f t="shared" si="644"/>
        <v>363.995493075377</v>
      </c>
      <c r="S726" s="438">
        <f t="shared" si="644"/>
        <v>282.7129560866</v>
      </c>
      <c r="T726" s="438">
        <f t="shared" si="644"/>
        <v>252.26314149058399</v>
      </c>
      <c r="U726" s="438">
        <f t="shared" si="644"/>
        <v>74.999636464394897</v>
      </c>
      <c r="V726" s="438">
        <f t="shared" si="644"/>
        <v>77.072727963203803</v>
      </c>
      <c r="W726" s="438">
        <f t="shared" si="644"/>
        <v>0</v>
      </c>
      <c r="X726" s="6">
        <f>AVERAGE(X41:X52)</f>
        <v>4496589.333333333</v>
      </c>
      <c r="Z726" s="4"/>
      <c r="AA726" s="15">
        <f>SUM(AA41:AA52)</f>
        <v>25.562660583968334</v>
      </c>
      <c r="AB726" s="7">
        <f>SUM(AB41:AB52)</f>
        <v>0</v>
      </c>
      <c r="AC726" s="7">
        <f>SUM(AC41:AC52)</f>
        <v>0</v>
      </c>
      <c r="AD726" s="493"/>
      <c r="AE726" s="372">
        <f t="shared" ref="AE726:AN726" si="645">SUM(AE41:AE52)</f>
        <v>0</v>
      </c>
      <c r="AF726" s="372">
        <f t="shared" si="645"/>
        <v>0</v>
      </c>
      <c r="AG726" s="372">
        <f t="shared" si="645"/>
        <v>0</v>
      </c>
      <c r="AH726" s="372">
        <f t="shared" si="645"/>
        <v>0</v>
      </c>
      <c r="AI726" s="372">
        <f t="shared" ref="AI726" si="646">SUM(AI41:AI52)</f>
        <v>0</v>
      </c>
      <c r="AJ726" s="372"/>
      <c r="AK726" s="6"/>
      <c r="AL726" s="372">
        <f t="shared" si="645"/>
        <v>0</v>
      </c>
      <c r="AM726" s="372">
        <f>SUM(AM41:AM52)</f>
        <v>114971094.1485039</v>
      </c>
      <c r="AN726" s="372">
        <f t="shared" si="645"/>
        <v>114532214.5</v>
      </c>
      <c r="AO726" s="372"/>
      <c r="AP726" s="372">
        <f>SUM(AP41:AP52)</f>
        <v>0</v>
      </c>
      <c r="AQ726" s="374">
        <f>SUM(AQ41:AQ52)</f>
        <v>25.562660583968334</v>
      </c>
      <c r="AR726" s="374">
        <f>SUM(AR41:AR52)</f>
        <v>25.562660583968327</v>
      </c>
      <c r="AT726" s="20">
        <f>AU726/AN726</f>
        <v>-5.1360997449059632E-3</v>
      </c>
      <c r="AU726" s="266">
        <f>SUM(AU41:AU52)</f>
        <v>-588248.87767696509</v>
      </c>
      <c r="AV726" s="266">
        <f>SUM(AV41:AV52)</f>
        <v>1075631.083879567</v>
      </c>
      <c r="AW726" s="233">
        <f>SUM(AW41:AW52)</f>
        <v>0</v>
      </c>
      <c r="AZ726" s="679"/>
      <c r="BA726" s="233"/>
      <c r="BB726" s="233">
        <f>SUM(BB41:BB52)</f>
        <v>-588248.87767696509</v>
      </c>
      <c r="BC726" s="250"/>
      <c r="BD726" s="372">
        <f>SUM(BD41:BD52)</f>
        <v>0</v>
      </c>
      <c r="BE726" s="372">
        <f>SUM(BE41:BE52)</f>
        <v>-148577.94503068709</v>
      </c>
      <c r="BF726" s="372">
        <f>SUM(BF41:BF52)</f>
        <v>-57227.428624174856</v>
      </c>
      <c r="BG726" s="372">
        <f>SUM(BG41:BG52)</f>
        <v>-10487.72246131399</v>
      </c>
      <c r="BH726" s="372">
        <f>SUM(BH41:BH52)</f>
        <v>12695.673681340568</v>
      </c>
      <c r="BI726" s="372"/>
      <c r="BJ726" s="372">
        <f>SUM(BJ41:BJ52)</f>
        <v>-377845.72638726042</v>
      </c>
      <c r="BK726" s="372">
        <f>SUM(BK41:BK52)</f>
        <v>-307913.88603499444</v>
      </c>
      <c r="BL726" s="372">
        <f>SUM(BL41:BL52)</f>
        <v>292221.98881260288</v>
      </c>
      <c r="BM726" s="372">
        <f>SUM(BM41:BM52)</f>
        <v>55783.94840486985</v>
      </c>
      <c r="BN726" s="372">
        <f>SUM(BN41:BN52)</f>
        <v>151587.00248391129</v>
      </c>
      <c r="BO726" s="372"/>
      <c r="BP726" s="9"/>
      <c r="BQ726" s="394"/>
      <c r="CC726" s="20"/>
    </row>
    <row r="727" spans="1:82" x14ac:dyDescent="0.2">
      <c r="A727" s="2">
        <v>2008</v>
      </c>
      <c r="C727" s="438">
        <f>SUM(C53:C64)</f>
        <v>0</v>
      </c>
      <c r="D727" s="438">
        <f>SUM(D53:D64)</f>
        <v>64.955083488008739</v>
      </c>
      <c r="E727" s="438">
        <f>SUM(E53:E64)</f>
        <v>21.532230758586849</v>
      </c>
      <c r="F727" s="438">
        <f>SUM(F53:F64)</f>
        <v>9.3071686408492269</v>
      </c>
      <c r="G727" s="438">
        <f>SUM(G53:G64)</f>
        <v>24.936141800182597</v>
      </c>
      <c r="H727" s="15">
        <f>AVERAGE(H53:H64)</f>
        <v>5.5687512287857899E-2</v>
      </c>
      <c r="I727" s="15">
        <f>AVERAGE(I53:I64)</f>
        <v>16.27625485153067</v>
      </c>
      <c r="J727" s="4"/>
      <c r="K727" s="438">
        <f t="shared" ref="K727:W727" si="647">SUM(K53:K64)</f>
        <v>29.2133677121539</v>
      </c>
      <c r="L727" s="438">
        <f t="shared" si="647"/>
        <v>59.2900554056788</v>
      </c>
      <c r="M727" s="438">
        <f t="shared" si="647"/>
        <v>65.686542145850197</v>
      </c>
      <c r="N727" s="438">
        <f t="shared" si="647"/>
        <v>109.060855055198</v>
      </c>
      <c r="O727" s="438">
        <f t="shared" si="647"/>
        <v>237.13040633662001</v>
      </c>
      <c r="P727" s="438">
        <f t="shared" si="647"/>
        <v>279.15273616670299</v>
      </c>
      <c r="Q727" s="438">
        <f t="shared" si="647"/>
        <v>286.59632428968303</v>
      </c>
      <c r="R727" s="438">
        <f t="shared" si="647"/>
        <v>325.17191015162399</v>
      </c>
      <c r="S727" s="438">
        <f t="shared" si="647"/>
        <v>294.55016644585402</v>
      </c>
      <c r="T727" s="438">
        <f t="shared" si="647"/>
        <v>173.313863720228</v>
      </c>
      <c r="U727" s="438">
        <f t="shared" si="647"/>
        <v>54.144529694587902</v>
      </c>
      <c r="V727" s="438">
        <f t="shared" si="647"/>
        <v>37.5994923180927</v>
      </c>
      <c r="W727" s="438">
        <f t="shared" si="647"/>
        <v>1</v>
      </c>
      <c r="X727" s="6">
        <f>AVERAGE(X53:X64)</f>
        <v>4509730.166666667</v>
      </c>
      <c r="Z727" s="4"/>
      <c r="AA727" s="15">
        <f t="shared" ref="AA727:AM727" si="648">SUM(AA53:AA64)</f>
        <v>24.603048956572081</v>
      </c>
      <c r="AB727" s="7">
        <f t="shared" ref="AB727" si="649">SUM(AB53:AB64)</f>
        <v>0</v>
      </c>
      <c r="AC727" s="7">
        <f t="shared" si="648"/>
        <v>0</v>
      </c>
      <c r="AD727" s="271">
        <f t="shared" si="648"/>
        <v>4500</v>
      </c>
      <c r="AE727" s="372">
        <f t="shared" si="648"/>
        <v>0</v>
      </c>
      <c r="AF727" s="372">
        <f t="shared" si="648"/>
        <v>0</v>
      </c>
      <c r="AG727" s="372">
        <f t="shared" si="648"/>
        <v>0</v>
      </c>
      <c r="AH727" s="372">
        <f t="shared" si="648"/>
        <v>0</v>
      </c>
      <c r="AI727" s="372">
        <f t="shared" ref="AI727" si="650">SUM(AI53:AI64)</f>
        <v>0</v>
      </c>
      <c r="AJ727" s="372"/>
      <c r="AK727" s="271">
        <f>SUM(AK53:AK64)</f>
        <v>0</v>
      </c>
      <c r="AL727" s="372">
        <f t="shared" si="648"/>
        <v>0</v>
      </c>
      <c r="AM727" s="372">
        <f t="shared" si="648"/>
        <v>110957102.10017389</v>
      </c>
      <c r="AN727" s="372">
        <f>SUM(AN53:AN64)</f>
        <v>111100357</v>
      </c>
      <c r="AO727" s="210">
        <f>+AN727/AN726-1</f>
        <v>-2.9964124198436748E-2</v>
      </c>
      <c r="AP727" s="372">
        <f>SUM(AP53:AP64)</f>
        <v>0</v>
      </c>
      <c r="AQ727" s="374">
        <f>SUM(AQ53:AQ64)</f>
        <v>24.603048956572081</v>
      </c>
      <c r="AR727" s="374">
        <f>SUM(AR53:AR64)</f>
        <v>24.603048956572071</v>
      </c>
      <c r="AT727" s="20">
        <f t="shared" ref="AT727:AT736" si="651">AU727/AN727</f>
        <v>-1.4832106980412889E-2</v>
      </c>
      <c r="AU727" s="266">
        <f>SUM(AU53:AU64)</f>
        <v>-1647852.380586064</v>
      </c>
      <c r="AV727" s="266">
        <f>SUM(AV53:AV64)</f>
        <v>3013148.5319665424</v>
      </c>
      <c r="AW727" s="267">
        <f>SUM(AW53:AW64)</f>
        <v>0</v>
      </c>
      <c r="AZ727" s="680"/>
      <c r="BA727" s="267"/>
      <c r="BB727" s="267">
        <f>SUM(BB53:BB64)</f>
        <v>-1647852.380586064</v>
      </c>
      <c r="BC727" s="250">
        <f>BB727/BB726-1</f>
        <v>1.8012843595954577</v>
      </c>
      <c r="BD727" s="372">
        <f>SUM(BD53:BD64)</f>
        <v>0</v>
      </c>
      <c r="BE727" s="372">
        <f>SUM(BE53:BE64)</f>
        <v>107566.65681023737</v>
      </c>
      <c r="BF727" s="372">
        <f>SUM(BF53:BF64)</f>
        <v>-125596.62238455955</v>
      </c>
      <c r="BG727" s="372">
        <f>SUM(BG53:BG64)</f>
        <v>-2764.1187099235613</v>
      </c>
      <c r="BH727" s="372">
        <f>SUM(BH53:BH64)</f>
        <v>64208.073312667148</v>
      </c>
      <c r="BI727" s="372"/>
      <c r="BJ727" s="372">
        <f>SUM(BJ53:BJ64)</f>
        <v>-2202314.1124993744</v>
      </c>
      <c r="BK727" s="372">
        <f>SUM(BK53:BK64)</f>
        <v>-800096.57764516375</v>
      </c>
      <c r="BL727" s="372">
        <f>SUM(BL53:BL64)</f>
        <v>-291089.60535381257</v>
      </c>
      <c r="BM727" s="372">
        <f>SUM(BM53:BM64)</f>
        <v>184094.39970371808</v>
      </c>
      <c r="BN727" s="372">
        <f>SUM(BN53:BN64)</f>
        <v>48032.559280870591</v>
      </c>
      <c r="BO727" s="372"/>
      <c r="BP727" s="9"/>
      <c r="BQ727" s="20"/>
      <c r="CC727" s="20"/>
    </row>
    <row r="728" spans="1:82" x14ac:dyDescent="0.2">
      <c r="A728" s="2">
        <v>2009</v>
      </c>
      <c r="C728" s="438">
        <f>SUM(C65:C76)</f>
        <v>0</v>
      </c>
      <c r="D728" s="438">
        <f>SUM(D65:D76)</f>
        <v>108.69056919036775</v>
      </c>
      <c r="E728" s="438">
        <f>SUM(E65:E76)</f>
        <v>188.79197203111767</v>
      </c>
      <c r="F728" s="438">
        <f>SUM(F65:F76)</f>
        <v>218.09783467884947</v>
      </c>
      <c r="G728" s="438">
        <f>SUM(G65:G76)</f>
        <v>48.454432581044657</v>
      </c>
      <c r="H728" s="15">
        <f>AVERAGE(H65:H76)</f>
        <v>6.9037160099802999E-2</v>
      </c>
      <c r="I728" s="15">
        <f>AVERAGE(I65:I76)</f>
        <v>14.333153700953629</v>
      </c>
      <c r="J728" s="4"/>
      <c r="K728" s="438">
        <f t="shared" ref="K728:W728" si="652">SUM(K65:K76)</f>
        <v>22.665730684856499</v>
      </c>
      <c r="L728" s="438">
        <f t="shared" si="652"/>
        <v>19.407634307921299</v>
      </c>
      <c r="M728" s="438">
        <f t="shared" si="652"/>
        <v>58.110139740637202</v>
      </c>
      <c r="N728" s="438">
        <f t="shared" si="652"/>
        <v>123.068231939155</v>
      </c>
      <c r="O728" s="438">
        <f t="shared" si="652"/>
        <v>205.55904412801499</v>
      </c>
      <c r="P728" s="438">
        <f t="shared" si="652"/>
        <v>286.28501498299102</v>
      </c>
      <c r="Q728" s="438">
        <f t="shared" si="652"/>
        <v>333.191009315038</v>
      </c>
      <c r="R728" s="438">
        <f t="shared" si="652"/>
        <v>358.89720244871302</v>
      </c>
      <c r="S728" s="438">
        <f t="shared" si="652"/>
        <v>293.17953447835202</v>
      </c>
      <c r="T728" s="438">
        <f t="shared" si="652"/>
        <v>264.36692505127598</v>
      </c>
      <c r="U728" s="438">
        <f t="shared" si="652"/>
        <v>100.30513597769701</v>
      </c>
      <c r="V728" s="438">
        <f t="shared" si="652"/>
        <v>63.2926610053036</v>
      </c>
      <c r="W728" s="438">
        <f t="shared" si="652"/>
        <v>0</v>
      </c>
      <c r="X728" s="6">
        <f>AVERAGE(X65:X76)</f>
        <v>4499066.75</v>
      </c>
      <c r="Z728" s="4"/>
      <c r="AA728" s="15">
        <f t="shared" ref="AA728:AN728" si="653">SUM(AA65:AA76)</f>
        <v>24.745192818521772</v>
      </c>
      <c r="AB728" s="7">
        <f t="shared" ref="AB728" si="654">SUM(AB65:AB76)</f>
        <v>0</v>
      </c>
      <c r="AC728" s="7">
        <f t="shared" si="653"/>
        <v>0</v>
      </c>
      <c r="AD728" s="271">
        <f t="shared" si="653"/>
        <v>130575</v>
      </c>
      <c r="AE728" s="372">
        <f t="shared" si="653"/>
        <v>0</v>
      </c>
      <c r="AF728" s="372">
        <f t="shared" si="653"/>
        <v>0</v>
      </c>
      <c r="AG728" s="372">
        <f t="shared" si="653"/>
        <v>0</v>
      </c>
      <c r="AH728" s="372">
        <f t="shared" si="653"/>
        <v>0</v>
      </c>
      <c r="AI728" s="372">
        <f t="shared" ref="AI728" si="655">SUM(AI65:AI76)</f>
        <v>0</v>
      </c>
      <c r="AJ728" s="372"/>
      <c r="AK728" s="271">
        <f>SUM(AK65:AK76)</f>
        <v>0</v>
      </c>
      <c r="AL728" s="372">
        <f t="shared" si="653"/>
        <v>0</v>
      </c>
      <c r="AM728" s="372">
        <f t="shared" si="653"/>
        <v>111455967.20790939</v>
      </c>
      <c r="AN728" s="372">
        <f t="shared" si="653"/>
        <v>111237416</v>
      </c>
      <c r="AO728" s="210">
        <f t="shared" ref="AO728:AO771" si="656">+AN728/AN727-1</f>
        <v>1.2336504013212846E-3</v>
      </c>
      <c r="AP728" s="372">
        <f>SUM(AP65:AP76)</f>
        <v>0</v>
      </c>
      <c r="AQ728" s="374">
        <f>SUM(AQ65:AQ76)</f>
        <v>24.745192818521772</v>
      </c>
      <c r="AR728" s="374">
        <f>SUM(AR65:AR76)</f>
        <v>24.74519281852178</v>
      </c>
      <c r="AT728" s="20">
        <f t="shared" si="651"/>
        <v>-1.832143347086676E-2</v>
      </c>
      <c r="AU728" s="266">
        <f>SUM(AU65:AU76)</f>
        <v>-2038028.9167151295</v>
      </c>
      <c r="AV728" s="266">
        <f>SUM(AV65:AV76)</f>
        <v>3726598.274732308</v>
      </c>
      <c r="AW728" s="267">
        <f>SUM(AW65:AW76)</f>
        <v>0</v>
      </c>
      <c r="AZ728" s="680"/>
      <c r="BA728" s="267"/>
      <c r="BB728" s="267">
        <f>SUM(BB65:BB76)</f>
        <v>-2038028.9167151295</v>
      </c>
      <c r="BC728" s="250">
        <f>BB728/BB727-1</f>
        <v>0.23677881631017095</v>
      </c>
      <c r="BD728" s="372">
        <f>SUM(BD65:BD76)</f>
        <v>0</v>
      </c>
      <c r="BE728" s="372">
        <f>SUM(BE65:BE76)</f>
        <v>268157.4660669312</v>
      </c>
      <c r="BF728" s="372">
        <f>SUM(BF65:BF76)</f>
        <v>210791.78520131976</v>
      </c>
      <c r="BG728" s="372">
        <f>SUM(BG65:BG76)</f>
        <v>262764.98096803372</v>
      </c>
      <c r="BH728" s="372">
        <f>SUM(BH65:BH76)</f>
        <v>157336.10575628863</v>
      </c>
      <c r="BI728" s="372"/>
      <c r="BJ728" s="372">
        <f>SUM(BJ65:BJ76)</f>
        <v>-3022891.1860869415</v>
      </c>
      <c r="BK728" s="372">
        <f>SUM(BK65:BK76)</f>
        <v>1207262.7526390762</v>
      </c>
      <c r="BL728" s="372">
        <f>SUM(BL65:BL76)</f>
        <v>-117203.67296849994</v>
      </c>
      <c r="BM728" s="372">
        <f>SUM(BM65:BM76)</f>
        <v>-256583.16830555847</v>
      </c>
      <c r="BN728" s="372">
        <f>SUM(BN65:BN76)</f>
        <v>-131702.58078985056</v>
      </c>
      <c r="BO728" s="372"/>
      <c r="BP728" s="9"/>
      <c r="BQ728" s="20"/>
      <c r="CC728" s="20"/>
    </row>
    <row r="729" spans="1:82" x14ac:dyDescent="0.2">
      <c r="A729" s="2">
        <v>2010</v>
      </c>
      <c r="C729" s="438">
        <f>SUM(C77:C88)</f>
        <v>10.669719000012385</v>
      </c>
      <c r="D729" s="438">
        <f>SUM(D77:D88)</f>
        <v>244.20806310179955</v>
      </c>
      <c r="E729" s="438">
        <f>SUM(E77:E88)</f>
        <v>422.29129403309713</v>
      </c>
      <c r="F729" s="438">
        <f>SUM(F77:F88)</f>
        <v>516.26917581656608</v>
      </c>
      <c r="G729" s="438">
        <f>SUM(G77:G88)</f>
        <v>259.37015742394891</v>
      </c>
      <c r="H729" s="15">
        <f>AVERAGE(H77:H88)</f>
        <v>8.2799490072502341E-2</v>
      </c>
      <c r="I729" s="15">
        <f>AVERAGE(I77:I88)</f>
        <v>14.454695645682955</v>
      </c>
      <c r="J729" s="4"/>
      <c r="K729" s="438">
        <f t="shared" ref="K729:W729" si="657">SUM(K77:K88)</f>
        <v>19.033655869255998</v>
      </c>
      <c r="L729" s="438">
        <f t="shared" si="657"/>
        <v>7.1720930852976803</v>
      </c>
      <c r="M729" s="438">
        <f t="shared" si="657"/>
        <v>15.3938955353357</v>
      </c>
      <c r="N729" s="438">
        <f t="shared" si="657"/>
        <v>89.075753220245701</v>
      </c>
      <c r="O729" s="438">
        <f t="shared" si="657"/>
        <v>255.19546441188399</v>
      </c>
      <c r="P729" s="438">
        <f t="shared" si="657"/>
        <v>357.76280800516599</v>
      </c>
      <c r="Q729" s="438">
        <f t="shared" si="657"/>
        <v>367.30223254471503</v>
      </c>
      <c r="R729" s="438">
        <f t="shared" si="657"/>
        <v>354.65811283826901</v>
      </c>
      <c r="S729" s="438">
        <f t="shared" si="657"/>
        <v>310.20753392323599</v>
      </c>
      <c r="T729" s="438">
        <f t="shared" si="657"/>
        <v>181.64747294989201</v>
      </c>
      <c r="U729" s="438">
        <f t="shared" si="657"/>
        <v>78.039164038250902</v>
      </c>
      <c r="V729" s="438">
        <f t="shared" si="657"/>
        <v>3.7391387409890902</v>
      </c>
      <c r="W729" s="438">
        <f t="shared" si="657"/>
        <v>0</v>
      </c>
      <c r="X729" s="6">
        <f>AVERAGE(X77:X88)</f>
        <v>4520327.666666667</v>
      </c>
      <c r="Z729" s="4"/>
      <c r="AA729" s="373">
        <f t="shared" ref="AA729:AN729" si="658">SUM(AA77:AA88)</f>
        <v>25.124299117467068</v>
      </c>
      <c r="AB729" s="7">
        <f t="shared" ref="AB729" si="659">SUM(AB77:AB88)</f>
        <v>0</v>
      </c>
      <c r="AC729" s="7">
        <f t="shared" si="658"/>
        <v>1210527.0390000001</v>
      </c>
      <c r="AD729" s="271">
        <f t="shared" si="658"/>
        <v>0</v>
      </c>
      <c r="AE729" s="372">
        <f t="shared" si="658"/>
        <v>0</v>
      </c>
      <c r="AF729" s="372">
        <f t="shared" si="658"/>
        <v>0</v>
      </c>
      <c r="AG729" s="372">
        <f t="shared" si="658"/>
        <v>0</v>
      </c>
      <c r="AH729" s="372">
        <f t="shared" si="658"/>
        <v>0</v>
      </c>
      <c r="AI729" s="372">
        <f t="shared" ref="AI729" si="660">SUM(AI77:AI88)</f>
        <v>0</v>
      </c>
      <c r="AJ729" s="372"/>
      <c r="AK729" s="271">
        <f>SUM(AK77:AK88)</f>
        <v>0</v>
      </c>
      <c r="AL729" s="372">
        <f t="shared" si="658"/>
        <v>0</v>
      </c>
      <c r="AM729" s="372">
        <f t="shared" si="658"/>
        <v>114789912.5978141</v>
      </c>
      <c r="AN729" s="372">
        <f t="shared" si="658"/>
        <v>114603532.5</v>
      </c>
      <c r="AO729" s="210">
        <f t="shared" si="656"/>
        <v>3.026064988780397E-2</v>
      </c>
      <c r="AP729" s="372">
        <f>SUM(AP77:AP88)</f>
        <v>0</v>
      </c>
      <c r="AQ729" s="374">
        <f>SUM(AQ77:AQ88)</f>
        <v>25.124299117467068</v>
      </c>
      <c r="AR729" s="374">
        <f>SUM(AR77:AR88)</f>
        <v>25.124299117467089</v>
      </c>
      <c r="AT729" s="20">
        <f t="shared" si="651"/>
        <v>-2.1445363167689743E-2</v>
      </c>
      <c r="AU729" s="266">
        <f>SUM(AU77:AU88)</f>
        <v>-2457714.3747626343</v>
      </c>
      <c r="AV729" s="266">
        <f>SUM(AV77:AV88)</f>
        <v>4494005.984732274</v>
      </c>
      <c r="AW729" s="267">
        <f>SUM(AW77:AW88)</f>
        <v>0</v>
      </c>
      <c r="AZ729" s="680"/>
      <c r="BA729" s="267"/>
      <c r="BB729" s="267">
        <f>SUM(BB77:BB88)</f>
        <v>-2457714.3747626343</v>
      </c>
      <c r="BC729" s="250">
        <f>BB729/BB728-1</f>
        <v>0.20592713607025193</v>
      </c>
      <c r="BD729" s="372">
        <f>SUM(BD77:BD88)</f>
        <v>701958.86306581227</v>
      </c>
      <c r="BE729" s="372">
        <f>SUM(BE77:BE88)</f>
        <v>828187.8037988554</v>
      </c>
      <c r="BF729" s="372">
        <f>SUM(BF77:BF88)</f>
        <v>293200.82787760627</v>
      </c>
      <c r="BG729" s="372">
        <f>SUM(BG77:BG88)</f>
        <v>373867.74736803334</v>
      </c>
      <c r="BH729" s="372">
        <f>SUM(BH77:BH88)</f>
        <v>1411266.8145173066</v>
      </c>
      <c r="BI729" s="372"/>
      <c r="BJ729" s="372">
        <f>SUM(BJ77:BJ88)</f>
        <v>188389.21322409355</v>
      </c>
      <c r="BK729" s="372">
        <f>SUM(BK77:BK88)</f>
        <v>-518202.39924837026</v>
      </c>
      <c r="BL729" s="372">
        <f>SUM(BL77:BL88)</f>
        <v>-64802.079320142337</v>
      </c>
      <c r="BM729" s="372">
        <f>SUM(BM77:BM88)</f>
        <v>-78430.889509753702</v>
      </c>
      <c r="BN729" s="372">
        <f>SUM(BN77:BN88)</f>
        <v>-739809.6794124255</v>
      </c>
      <c r="BO729" s="372"/>
      <c r="BP729" s="9"/>
      <c r="BQ729" s="20"/>
      <c r="CC729" s="20"/>
    </row>
    <row r="730" spans="1:82" x14ac:dyDescent="0.2">
      <c r="A730" s="2">
        <v>2011</v>
      </c>
      <c r="C730" s="438">
        <f>SUM(C89:C100)</f>
        <v>0</v>
      </c>
      <c r="D730" s="438">
        <f>SUM(D89:D100)</f>
        <v>112.81894074934806</v>
      </c>
      <c r="E730" s="438">
        <f>SUM(E89:E100)</f>
        <v>34.557126023009936</v>
      </c>
      <c r="F730" s="438">
        <f>SUM(F89:F100)</f>
        <v>11.431204681480956</v>
      </c>
      <c r="G730" s="438">
        <f>SUM(G89:G100)</f>
        <v>17.248774217548025</v>
      </c>
      <c r="H730" s="15">
        <f>AVERAGE(H89:H100)</f>
        <v>9.6935920355613867E-2</v>
      </c>
      <c r="I730" s="15">
        <f>AVERAGE(I89:I100)</f>
        <v>14.66670560578865</v>
      </c>
      <c r="J730" s="4"/>
      <c r="K730" s="438">
        <f t="shared" ref="K730:W730" si="661">SUM(K89:K100)</f>
        <v>13.4916787578137</v>
      </c>
      <c r="L730" s="438">
        <f t="shared" si="661"/>
        <v>42.232191903340002</v>
      </c>
      <c r="M730" s="438">
        <f t="shared" si="661"/>
        <v>79.005671513658797</v>
      </c>
      <c r="N730" s="438">
        <f t="shared" si="661"/>
        <v>190.37241736511999</v>
      </c>
      <c r="O730" s="438">
        <f t="shared" si="661"/>
        <v>242.30649337743401</v>
      </c>
      <c r="P730" s="438">
        <f t="shared" si="661"/>
        <v>304.55790465228398</v>
      </c>
      <c r="Q730" s="438">
        <f t="shared" si="661"/>
        <v>355.81307292026901</v>
      </c>
      <c r="R730" s="438">
        <f t="shared" si="661"/>
        <v>342.38255905343999</v>
      </c>
      <c r="S730" s="438">
        <f t="shared" si="661"/>
        <v>298.65346555739399</v>
      </c>
      <c r="T730" s="438">
        <f t="shared" si="661"/>
        <v>161.51919520840701</v>
      </c>
      <c r="U730" s="438">
        <f t="shared" si="661"/>
        <v>81.388173550047895</v>
      </c>
      <c r="V730" s="438">
        <f t="shared" si="661"/>
        <v>47.9216318132518</v>
      </c>
      <c r="W730" s="438">
        <f t="shared" si="661"/>
        <v>0</v>
      </c>
      <c r="X730" s="6">
        <f>AVERAGE(X89:X100)</f>
        <v>4547050.833333333</v>
      </c>
      <c r="Z730" s="4"/>
      <c r="AA730" s="373">
        <f t="shared" ref="AA730:AN730" si="662">SUM(AA89:AA100)</f>
        <v>24.246266497622987</v>
      </c>
      <c r="AB730" s="7">
        <f t="shared" ref="AB730" si="663">SUM(AB89:AB100)</f>
        <v>0</v>
      </c>
      <c r="AC730" s="7">
        <f t="shared" si="662"/>
        <v>1177915.2519999999</v>
      </c>
      <c r="AD730" s="271">
        <f t="shared" si="662"/>
        <v>0</v>
      </c>
      <c r="AE730" s="372">
        <f t="shared" si="662"/>
        <v>0</v>
      </c>
      <c r="AF730" s="372">
        <f t="shared" si="662"/>
        <v>13628.775</v>
      </c>
      <c r="AG730" s="372">
        <f t="shared" si="662"/>
        <v>0</v>
      </c>
      <c r="AH730" s="372">
        <f t="shared" si="662"/>
        <v>0</v>
      </c>
      <c r="AI730" s="372">
        <f t="shared" ref="AI730" si="664">SUM(AI89:AI100)</f>
        <v>0</v>
      </c>
      <c r="AJ730" s="372"/>
      <c r="AK730" s="271">
        <f>SUM(AK89:AK100)</f>
        <v>0</v>
      </c>
      <c r="AL730" s="372">
        <f t="shared" si="662"/>
        <v>0</v>
      </c>
      <c r="AM730" s="372">
        <f t="shared" si="662"/>
        <v>111449052.89821954</v>
      </c>
      <c r="AN730" s="372">
        <f t="shared" si="662"/>
        <v>111542271.5</v>
      </c>
      <c r="AO730" s="210">
        <f t="shared" si="656"/>
        <v>-2.6711750791800437E-2</v>
      </c>
      <c r="AP730" s="372">
        <f>SUM(AP89:AP100)</f>
        <v>673261.56903925526</v>
      </c>
      <c r="AQ730" s="374">
        <f>SUM(AQ89:AQ100)</f>
        <v>24.246266497622987</v>
      </c>
      <c r="AR730" s="374">
        <f>SUM(AR89:AR100)</f>
        <v>24.246266497622969</v>
      </c>
      <c r="AT730" s="20">
        <f t="shared" si="651"/>
        <v>-2.5941637522428791E-2</v>
      </c>
      <c r="AU730" s="266">
        <f>SUM(AU89:AU100)</f>
        <v>-2893589.1756813396</v>
      </c>
      <c r="AV730" s="266">
        <f>SUM(AV89:AV100)</f>
        <v>5291016.4038587175</v>
      </c>
      <c r="AW730" s="267">
        <f>SUM(AW89:AW100)</f>
        <v>0</v>
      </c>
      <c r="AZ730" s="680"/>
      <c r="BA730" s="267"/>
      <c r="BB730" s="267">
        <f>SUM(BB89:BB100)</f>
        <v>-2893589.1756813396</v>
      </c>
      <c r="BC730" s="250">
        <f>BB730/BB729-1</f>
        <v>0.17734965681714021</v>
      </c>
      <c r="BD730" s="372">
        <f>SUM(BD89:BD100)</f>
        <v>-703546.71046046482</v>
      </c>
      <c r="BE730" s="372">
        <f>SUM(BE89:BE100)</f>
        <v>-803734.49175145442</v>
      </c>
      <c r="BF730" s="372">
        <f>SUM(BF89:BF100)</f>
        <v>-487733.03176459775</v>
      </c>
      <c r="BG730" s="372">
        <f>SUM(BG89:BG100)</f>
        <v>-634929.96177459101</v>
      </c>
      <c r="BH730" s="372">
        <f>SUM(BH89:BH100)</f>
        <v>-1630307.4147284681</v>
      </c>
      <c r="BI730" s="372"/>
      <c r="BJ730" s="372">
        <f>SUM(BJ89:BJ100)</f>
        <v>330208.64880944649</v>
      </c>
      <c r="BK730" s="372">
        <f>SUM(BK89:BK100)</f>
        <v>-913354.18549199938</v>
      </c>
      <c r="BL730" s="372">
        <f>SUM(BL89:BL100)</f>
        <v>-98973.427208752386</v>
      </c>
      <c r="BM730" s="372">
        <f>SUM(BM89:BM100)</f>
        <v>225136.34901213675</v>
      </c>
      <c r="BN730" s="372">
        <f>SUM(BN89:BN100)</f>
        <v>1105060.8056181432</v>
      </c>
      <c r="BO730" s="372"/>
      <c r="BP730" s="9"/>
      <c r="BQ730" s="20"/>
      <c r="CC730" s="20"/>
    </row>
    <row r="731" spans="1:82" x14ac:dyDescent="0.2">
      <c r="A731" s="2">
        <v>2012</v>
      </c>
      <c r="C731" s="438">
        <f>SUM(C101:C112)</f>
        <v>0</v>
      </c>
      <c r="D731" s="438">
        <f>SUM(D101:D112)</f>
        <v>76.79532457691009</v>
      </c>
      <c r="E731" s="438">
        <f>SUM(E101:E112)</f>
        <v>25.574091849515369</v>
      </c>
      <c r="F731" s="438">
        <f>SUM(F101:F112)</f>
        <v>3.0671707478003256</v>
      </c>
      <c r="G731" s="438">
        <f>SUM(G101:G112)</f>
        <v>39.314659569597787</v>
      </c>
      <c r="H731" s="15">
        <f>AVERAGE(H101:H112)</f>
        <v>0.11046194104664214</v>
      </c>
      <c r="I731" s="15">
        <f>AVERAGE(I101:I112)</f>
        <v>14.982452688814258</v>
      </c>
      <c r="J731" s="4"/>
      <c r="K731" s="438">
        <f t="shared" ref="K731:W731" si="665">SUM(K101:K112)</f>
        <v>27.1113494821915</v>
      </c>
      <c r="L731" s="438">
        <f t="shared" si="665"/>
        <v>50.063863942660497</v>
      </c>
      <c r="M731" s="438">
        <f t="shared" si="665"/>
        <v>89.238204374581301</v>
      </c>
      <c r="N731" s="438">
        <f t="shared" si="665"/>
        <v>106.453177474748</v>
      </c>
      <c r="O731" s="438">
        <f t="shared" si="665"/>
        <v>202.05259632338499</v>
      </c>
      <c r="P731" s="438">
        <f t="shared" si="665"/>
        <v>276.45568441315498</v>
      </c>
      <c r="Q731" s="438">
        <f t="shared" si="665"/>
        <v>321.707977339423</v>
      </c>
      <c r="R731" s="438">
        <f t="shared" si="665"/>
        <v>322.40717165394602</v>
      </c>
      <c r="S731" s="438">
        <f t="shared" si="665"/>
        <v>274.50677348457702</v>
      </c>
      <c r="T731" s="438">
        <f t="shared" si="665"/>
        <v>198.718265293027</v>
      </c>
      <c r="U731" s="438">
        <f t="shared" si="665"/>
        <v>39.051797399729999</v>
      </c>
      <c r="V731" s="438">
        <f t="shared" si="665"/>
        <v>52.002480932841202</v>
      </c>
      <c r="W731" s="438">
        <f t="shared" si="665"/>
        <v>1</v>
      </c>
      <c r="X731" s="6">
        <f>AVERAGE(X101:X112)</f>
        <v>4576448.666666667</v>
      </c>
      <c r="Z731" s="4"/>
      <c r="AA731" s="373">
        <f t="shared" ref="AA731:AN731" si="666">SUM(AA101:AA112)</f>
        <v>23.902375293351717</v>
      </c>
      <c r="AB731" s="7">
        <f t="shared" ref="AB731" si="667">SUM(AB101:AB112)</f>
        <v>0</v>
      </c>
      <c r="AC731" s="7">
        <f t="shared" si="666"/>
        <v>1184367.7139943468</v>
      </c>
      <c r="AD731" s="271">
        <f t="shared" si="666"/>
        <v>0</v>
      </c>
      <c r="AE731" s="372">
        <f t="shared" si="666"/>
        <v>0</v>
      </c>
      <c r="AF731" s="372">
        <f t="shared" si="666"/>
        <v>63284.559886288225</v>
      </c>
      <c r="AG731" s="372">
        <f t="shared" si="666"/>
        <v>27612.84231018924</v>
      </c>
      <c r="AH731" s="372">
        <f t="shared" si="666"/>
        <v>96436.007777591236</v>
      </c>
      <c r="AI731" s="372">
        <f t="shared" ref="AI731" si="668">SUM(AI101:AI112)</f>
        <v>0</v>
      </c>
      <c r="AJ731" s="372"/>
      <c r="AK731" s="271">
        <f>SUM(AK101:AK112)</f>
        <v>0</v>
      </c>
      <c r="AL731" s="372">
        <f t="shared" si="666"/>
        <v>0</v>
      </c>
      <c r="AM731" s="372">
        <f t="shared" si="666"/>
        <v>110764513.28429829</v>
      </c>
      <c r="AN731" s="372">
        <f t="shared" si="666"/>
        <v>110865505</v>
      </c>
      <c r="AO731" s="210">
        <f t="shared" si="656"/>
        <v>-6.067354473770048E-3</v>
      </c>
      <c r="AP731" s="372">
        <f>SUM(AP101:AP112)</f>
        <v>719168.35058787547</v>
      </c>
      <c r="AQ731" s="374">
        <f>SUM(AQ101:AQ112)</f>
        <v>23.902375293351717</v>
      </c>
      <c r="AR731" s="374">
        <f>SUM(AR101:AR112)</f>
        <v>23.902375293351732</v>
      </c>
      <c r="AT731" s="20">
        <f>AU731/AN731</f>
        <v>-2.9933423504727209E-2</v>
      </c>
      <c r="AU731" s="266">
        <f>SUM(AU101:AU112)</f>
        <v>-3318584.1132304519</v>
      </c>
      <c r="AV731" s="266">
        <f>SUM(AV101:AV112)</f>
        <v>6068132.6596934069</v>
      </c>
      <c r="AW731" s="267">
        <f>SUM(AW101:AW112)</f>
        <v>0</v>
      </c>
      <c r="AZ731" s="680"/>
      <c r="BA731" s="267"/>
      <c r="BB731" s="267">
        <f>SUM(BB101:BB112)</f>
        <v>-3318584.1132304519</v>
      </c>
      <c r="BC731" s="250">
        <f t="shared" ref="BC731:BC749" si="669">BB731/BB730-1</f>
        <v>0.1468746638675964</v>
      </c>
      <c r="BD731" s="372">
        <f>SUM(BD101:BD112)</f>
        <v>0</v>
      </c>
      <c r="BE731" s="372">
        <f>SUM(BE101:BE112)</f>
        <v>-221876.3267866786</v>
      </c>
      <c r="BF731" s="372">
        <f>SUM(BF101:BF112)</f>
        <v>-11371.782693402174</v>
      </c>
      <c r="BG731" s="372">
        <f>SUM(BG101:BG112)</f>
        <v>-10588.914937405596</v>
      </c>
      <c r="BH731" s="372">
        <f>SUM(BH101:BH112)</f>
        <v>149467.84205720708</v>
      </c>
      <c r="BI731" s="372"/>
      <c r="BJ731" s="372">
        <f>SUM(BJ101:BJ112)</f>
        <v>495246.83992409654</v>
      </c>
      <c r="BK731" s="372">
        <f>SUM(BK101:BK112)</f>
        <v>-65969.225140791925</v>
      </c>
      <c r="BL731" s="372">
        <f>SUM(BL101:BL112)</f>
        <v>244901.2239113627</v>
      </c>
      <c r="BM731" s="372">
        <f>SUM(BM101:BM112)</f>
        <v>50610.937298002224</v>
      </c>
      <c r="BN731" s="372">
        <f>SUM(BN101:BN112)</f>
        <v>178934.32832438848</v>
      </c>
      <c r="BO731" s="372"/>
      <c r="BP731" s="9"/>
      <c r="BQ731" s="20"/>
      <c r="CC731" s="20"/>
    </row>
    <row r="732" spans="1:82" x14ac:dyDescent="0.2">
      <c r="A732" s="2">
        <v>2013</v>
      </c>
      <c r="C732" s="438">
        <f>SUM(C113:C124)</f>
        <v>0</v>
      </c>
      <c r="D732" s="438">
        <f>SUM(D113:D124)</f>
        <v>10.055880424655719</v>
      </c>
      <c r="E732" s="438">
        <f>SUM(E113:E124)</f>
        <v>45.623667191658654</v>
      </c>
      <c r="F732" s="438">
        <f>SUM(F113:F124)</f>
        <v>149.28866966474007</v>
      </c>
      <c r="G732" s="438">
        <f>SUM(G113:G124)</f>
        <v>1.6498258966126826</v>
      </c>
      <c r="H732" s="15">
        <f>AVERAGE(H113:H124)</f>
        <v>0.12950303326272086</v>
      </c>
      <c r="I732" s="15">
        <f>AVERAGE(I113:I124)</f>
        <v>15.301210000379212</v>
      </c>
      <c r="J732" s="4"/>
      <c r="K732" s="438">
        <f t="shared" ref="K732:W732" si="670">SUM(K113:K124)</f>
        <v>50.538702541757502</v>
      </c>
      <c r="L732" s="438">
        <f t="shared" si="670"/>
        <v>44.995401174839202</v>
      </c>
      <c r="M732" s="438">
        <f t="shared" si="670"/>
        <v>28.5589391546008</v>
      </c>
      <c r="N732" s="438">
        <f t="shared" si="670"/>
        <v>135.359896196276</v>
      </c>
      <c r="O732" s="438">
        <f t="shared" si="670"/>
        <v>163.92411756805501</v>
      </c>
      <c r="P732" s="438">
        <f t="shared" si="670"/>
        <v>272.87629990709797</v>
      </c>
      <c r="Q732" s="438">
        <f t="shared" si="670"/>
        <v>293.70814398852201</v>
      </c>
      <c r="R732" s="438">
        <f t="shared" si="670"/>
        <v>337.54482289408099</v>
      </c>
      <c r="S732" s="438">
        <f t="shared" si="670"/>
        <v>270.04400483226198</v>
      </c>
      <c r="T732" s="438">
        <f t="shared" si="670"/>
        <v>213.28592721551499</v>
      </c>
      <c r="U732" s="438">
        <f t="shared" si="670"/>
        <v>110.233158852914</v>
      </c>
      <c r="V732" s="438">
        <f t="shared" si="670"/>
        <v>79.0050797458387</v>
      </c>
      <c r="W732" s="438">
        <f t="shared" si="670"/>
        <v>0</v>
      </c>
      <c r="X732" s="6">
        <f>AVERAGE(X113:X124)</f>
        <v>4626934.333333333</v>
      </c>
      <c r="Z732" s="4"/>
      <c r="AA732" s="373">
        <f t="shared" ref="AA732:AN732" si="671">SUM(AA113:AA124)</f>
        <v>23.818374051265934</v>
      </c>
      <c r="AB732" s="7">
        <f t="shared" ref="AB732" si="672">SUM(AB113:AB124)</f>
        <v>0</v>
      </c>
      <c r="AC732" s="7">
        <f t="shared" si="671"/>
        <v>1202479.9526656251</v>
      </c>
      <c r="AD732" s="271">
        <f t="shared" si="671"/>
        <v>0</v>
      </c>
      <c r="AE732" s="372">
        <f t="shared" si="671"/>
        <v>-139734.61799999999</v>
      </c>
      <c r="AF732" s="372">
        <f t="shared" si="671"/>
        <v>61754.245287379017</v>
      </c>
      <c r="AG732" s="372">
        <f t="shared" si="671"/>
        <v>38143.791103609714</v>
      </c>
      <c r="AH732" s="372">
        <f t="shared" si="671"/>
        <v>155245.52648874288</v>
      </c>
      <c r="AI732" s="372">
        <f t="shared" ref="AI732" si="673">SUM(AI113:AI124)</f>
        <v>0</v>
      </c>
      <c r="AJ732" s="372"/>
      <c r="AK732" s="271">
        <f>SUM(AK113:AK124)</f>
        <v>0</v>
      </c>
      <c r="AL732" s="372">
        <f t="shared" si="671"/>
        <v>0</v>
      </c>
      <c r="AM732" s="372">
        <f t="shared" si="671"/>
        <v>111540583.02992982</v>
      </c>
      <c r="AN732" s="372">
        <f t="shared" si="671"/>
        <v>111655211</v>
      </c>
      <c r="AO732" s="210">
        <f t="shared" si="656"/>
        <v>7.1230992904420809E-3</v>
      </c>
      <c r="AP732" s="372">
        <f>SUM(AP113:AP124)</f>
        <v>1215676.1194815361</v>
      </c>
      <c r="AQ732" s="374">
        <f>SUM(AQ113:AQ124)</f>
        <v>23.818374051265934</v>
      </c>
      <c r="AR732" s="374">
        <f>SUM(AR113:AR124)</f>
        <v>23.818374051265934</v>
      </c>
      <c r="AT732" s="20">
        <f>AU732/AN732</f>
        <v>-3.522879908761628E-2</v>
      </c>
      <c r="AU732" s="266">
        <f>SUM(AU113:AU124)</f>
        <v>-3933478.9954044037</v>
      </c>
      <c r="AV732" s="266">
        <f>SUM(AV113:AV124)</f>
        <v>7192486.7786450321</v>
      </c>
      <c r="AW732" s="267">
        <f>SUM(AW113:AW124)</f>
        <v>0</v>
      </c>
      <c r="AZ732" s="680"/>
      <c r="BA732" s="267"/>
      <c r="BB732" s="267">
        <f>SUM(BB113:BB124)</f>
        <v>-3933478.9954044037</v>
      </c>
      <c r="BC732" s="250">
        <f t="shared" si="669"/>
        <v>0.1852883221258439</v>
      </c>
      <c r="BD732" s="372">
        <f>SUM(BD113:BD124)</f>
        <v>0</v>
      </c>
      <c r="BE732" s="372">
        <f>SUM(BE113:BE124)</f>
        <v>-413508.09877600655</v>
      </c>
      <c r="BF732" s="372">
        <f>SUM(BF113:BF124)</f>
        <v>25528.265937200369</v>
      </c>
      <c r="BG732" s="372">
        <f>SUM(BG113:BG124)</f>
        <v>186231.076952189</v>
      </c>
      <c r="BH732" s="372">
        <f>SUM(BH113:BH124)</f>
        <v>-257035.97047298588</v>
      </c>
      <c r="BI732" s="372"/>
      <c r="BJ732" s="372">
        <f>SUM(BJ113:BJ124)</f>
        <v>503180.37499528832</v>
      </c>
      <c r="BK732" s="372">
        <f>SUM(BK113:BK124)</f>
        <v>44618.302809723602</v>
      </c>
      <c r="BL732" s="372">
        <f>SUM(BL113:BL124)</f>
        <v>423765.25345110195</v>
      </c>
      <c r="BM732" s="372">
        <f>SUM(BM113:BM124)</f>
        <v>-32944.034574584599</v>
      </c>
      <c r="BN732" s="372">
        <f>SUM(BN113:BN124)</f>
        <v>-1067470.9925114522</v>
      </c>
      <c r="BO732" s="372"/>
      <c r="BP732" s="9"/>
      <c r="BQ732" s="20"/>
      <c r="CC732" s="20"/>
    </row>
    <row r="733" spans="1:82" x14ac:dyDescent="0.2">
      <c r="A733" s="2">
        <v>2014</v>
      </c>
      <c r="C733" s="438">
        <f>SUM(C125:C136)</f>
        <v>0.17544300865084281</v>
      </c>
      <c r="D733" s="438">
        <f>SUM(D125:D136)</f>
        <v>118.468726084693</v>
      </c>
      <c r="E733" s="438">
        <f>SUM(E125:E136)</f>
        <v>17.610392818334155</v>
      </c>
      <c r="F733" s="438">
        <f>SUM(F125:F136)</f>
        <v>9.0842075246238281</v>
      </c>
      <c r="G733" s="438">
        <f>SUM(G125:G136)</f>
        <v>64.984895742185898</v>
      </c>
      <c r="H733" s="15">
        <f>AVERAGE(H125:H136)</f>
        <v>0.14868218434954142</v>
      </c>
      <c r="I733" s="15">
        <f>AVERAGE(I125:I136)</f>
        <v>15.75505599150727</v>
      </c>
      <c r="J733" s="4"/>
      <c r="K733" s="438">
        <f t="shared" ref="K733:W733" si="674">SUM(K125:K136)</f>
        <v>26.956862918744299</v>
      </c>
      <c r="L733" s="438">
        <f t="shared" si="674"/>
        <v>57.510679559652502</v>
      </c>
      <c r="M733" s="438">
        <f t="shared" si="674"/>
        <v>62.201782234603002</v>
      </c>
      <c r="N733" s="438">
        <f t="shared" si="674"/>
        <v>137.13602413996</v>
      </c>
      <c r="O733" s="438">
        <f t="shared" si="674"/>
        <v>220.65709530534701</v>
      </c>
      <c r="P733" s="438">
        <f t="shared" si="674"/>
        <v>247.587560486413</v>
      </c>
      <c r="Q733" s="438">
        <f t="shared" si="674"/>
        <v>311.66667691900199</v>
      </c>
      <c r="R733" s="438">
        <f t="shared" si="674"/>
        <v>350.958075656841</v>
      </c>
      <c r="S733" s="438">
        <f t="shared" si="674"/>
        <v>277.87653293728101</v>
      </c>
      <c r="T733" s="438">
        <f t="shared" si="674"/>
        <v>198.89039579254799</v>
      </c>
      <c r="U733" s="438">
        <f t="shared" si="674"/>
        <v>78.117279066674598</v>
      </c>
      <c r="V733" s="438">
        <f t="shared" si="674"/>
        <v>42.633806123140999</v>
      </c>
      <c r="W733" s="438">
        <f t="shared" si="674"/>
        <v>0</v>
      </c>
      <c r="X733" s="6">
        <f>AVERAGE(X125:X136)</f>
        <v>4708641.3990502469</v>
      </c>
      <c r="Z733" s="4"/>
      <c r="AA733" s="373">
        <f t="shared" ref="AA733:AN733" si="675">SUM(AA125:AA136)</f>
        <v>23.89222859404698</v>
      </c>
      <c r="AB733" s="7">
        <f t="shared" ref="AB733" si="676">SUM(AB125:AB136)</f>
        <v>0</v>
      </c>
      <c r="AC733" s="7">
        <f t="shared" si="675"/>
        <v>3751337.076656932</v>
      </c>
      <c r="AD733" s="271">
        <f t="shared" si="675"/>
        <v>521550</v>
      </c>
      <c r="AE733" s="372">
        <f t="shared" si="675"/>
        <v>-231160.8009</v>
      </c>
      <c r="AF733" s="372">
        <f t="shared" si="675"/>
        <v>63274.201767262522</v>
      </c>
      <c r="AG733" s="372">
        <f t="shared" si="675"/>
        <v>38695.470063822751</v>
      </c>
      <c r="AH733" s="372">
        <f t="shared" si="675"/>
        <v>188661.1914628096</v>
      </c>
      <c r="AI733" s="372">
        <f>SUM(AI125:AI136)</f>
        <v>383438</v>
      </c>
      <c r="AJ733" s="372"/>
      <c r="AK733" s="271">
        <f>SUM(AK125:AK136)</f>
        <v>3942.5604370691772</v>
      </c>
      <c r="AL733" s="372">
        <f t="shared" si="675"/>
        <v>3966.4334781512566</v>
      </c>
      <c r="AM733" s="372">
        <f t="shared" si="675"/>
        <v>117228948.96039805</v>
      </c>
      <c r="AN733" s="372">
        <f t="shared" si="675"/>
        <v>117149448.05205721</v>
      </c>
      <c r="AO733" s="210">
        <f t="shared" si="656"/>
        <v>4.9207170922431986E-2</v>
      </c>
      <c r="AP733" s="372">
        <f>SUM(AP125:AP136)</f>
        <v>1973582.2411815273</v>
      </c>
      <c r="AQ733" s="374">
        <f>SUM(AQ125:AQ136)</f>
        <v>23.89222859404698</v>
      </c>
      <c r="AR733" s="374">
        <f>SUM(AR125:AR136)</f>
        <v>23.892228594047001</v>
      </c>
      <c r="AT733" s="20">
        <f t="shared" si="651"/>
        <v>-3.9239688536673374E-2</v>
      </c>
      <c r="AU733" s="266">
        <f>SUM(AU125:AU136)</f>
        <v>-4596907.853805922</v>
      </c>
      <c r="AV733" s="266">
        <f>SUM(AV125:AV136)</f>
        <v>8405586.7591456026</v>
      </c>
      <c r="AW733" s="267">
        <f>SUM(AW125:AW136)</f>
        <v>0</v>
      </c>
      <c r="AZ733" s="680"/>
      <c r="BA733" s="267"/>
      <c r="BB733" s="267">
        <f>SUM(BB125:BB136)</f>
        <v>-4596907.853805922</v>
      </c>
      <c r="BC733" s="250">
        <f t="shared" si="669"/>
        <v>0.16866210781260582</v>
      </c>
      <c r="BD733" s="372">
        <f>SUM(BD125:BD136)</f>
        <v>11988.563075599255</v>
      </c>
      <c r="BE733" s="372">
        <f>SUM(BE125:BE136)</f>
        <v>676859.44451408496</v>
      </c>
      <c r="BF733" s="372">
        <f>SUM(BF125:BF136)</f>
        <v>-35930.263953494134</v>
      </c>
      <c r="BG733" s="372">
        <f>SUM(BG125:BG136)</f>
        <v>-179810.72246816379</v>
      </c>
      <c r="BH733" s="372">
        <f>SUM(BH125:BH136)</f>
        <v>440105.86646278371</v>
      </c>
      <c r="BI733" s="372"/>
      <c r="BJ733" s="372">
        <f>SUM(BJ125:BJ136)</f>
        <v>723907.30236523901</v>
      </c>
      <c r="BK733" s="372">
        <f>SUM(BK125:BK136)</f>
        <v>-103770.3728173823</v>
      </c>
      <c r="BL733" s="372">
        <f>SUM(BL125:BL136)</f>
        <v>-429829.39973707939</v>
      </c>
      <c r="BM733" s="372">
        <f>SUM(BM125:BM136)</f>
        <v>81944.80661012225</v>
      </c>
      <c r="BN733" s="372">
        <f>SUM(BN125:BN136)</f>
        <v>595965.72876533424</v>
      </c>
      <c r="BO733" s="372"/>
      <c r="BP733" s="267"/>
      <c r="BQ733" s="20"/>
      <c r="CC733" s="20"/>
    </row>
    <row r="734" spans="1:82" x14ac:dyDescent="0.2">
      <c r="A734" s="2">
        <v>2015</v>
      </c>
      <c r="C734" s="438">
        <f>SUM(C137:C148)</f>
        <v>0.65130824689774092</v>
      </c>
      <c r="D734" s="438">
        <f>SUM(D137:D148)</f>
        <v>107.22973635615668</v>
      </c>
      <c r="E734" s="438">
        <f>SUM(E137:E148)</f>
        <v>58.93328680476386</v>
      </c>
      <c r="F734" s="438">
        <f>SUM(F137:F148)</f>
        <v>29.231033597261238</v>
      </c>
      <c r="G734" s="438">
        <f>SUM(G137:G148)</f>
        <v>64.984895742185898</v>
      </c>
      <c r="H734" s="15">
        <f>AVERAGE(H137:H148)</f>
        <v>0.17239144365868719</v>
      </c>
      <c r="I734" s="15">
        <f>AVERAGE(I137:I148)</f>
        <v>16.354999746599976</v>
      </c>
      <c r="J734" s="4"/>
      <c r="K734" s="438">
        <f t="shared" ref="K734:W734" si="677">SUM(K137:K148)</f>
        <v>26.1128298685252</v>
      </c>
      <c r="L734" s="438">
        <f t="shared" si="677"/>
        <v>35.042184420393099</v>
      </c>
      <c r="M734" s="438">
        <f t="shared" si="677"/>
        <v>64.582270600115194</v>
      </c>
      <c r="N734" s="438">
        <f t="shared" si="677"/>
        <v>114.03392869270699</v>
      </c>
      <c r="O734" s="438">
        <f t="shared" si="677"/>
        <v>208.47875842628699</v>
      </c>
      <c r="P734" s="438">
        <f t="shared" si="677"/>
        <v>271.66325293295398</v>
      </c>
      <c r="Q734" s="438">
        <f t="shared" si="677"/>
        <v>322.31916585708098</v>
      </c>
      <c r="R734" s="438">
        <f t="shared" si="677"/>
        <v>326.45437890907903</v>
      </c>
      <c r="S734" s="438">
        <f t="shared" si="677"/>
        <v>277.87653293728101</v>
      </c>
      <c r="T734" s="438">
        <f t="shared" si="677"/>
        <v>198.89039579254799</v>
      </c>
      <c r="U734" s="438">
        <f t="shared" si="677"/>
        <v>78.117279066674598</v>
      </c>
      <c r="V734" s="438">
        <f t="shared" si="677"/>
        <v>42.633806123140999</v>
      </c>
      <c r="W734" s="438">
        <f t="shared" si="677"/>
        <v>0</v>
      </c>
      <c r="X734" s="6">
        <f>AVERAGE(X137:X148)</f>
        <v>4777209.8262765389</v>
      </c>
      <c r="Z734" s="4"/>
      <c r="AA734" s="373">
        <f t="shared" ref="AA734:AN734" si="678">SUM(AA137:AA148)</f>
        <v>23.970462953464114</v>
      </c>
      <c r="AB734" s="7">
        <f t="shared" ref="AB734" si="679">SUM(AB137:AB148)</f>
        <v>0</v>
      </c>
      <c r="AC734" s="7">
        <f t="shared" si="678"/>
        <v>3761657.0763910115</v>
      </c>
      <c r="AD734" s="494">
        <f t="shared" si="678"/>
        <v>835200</v>
      </c>
      <c r="AE734" s="372">
        <f t="shared" si="678"/>
        <v>-231160.8009</v>
      </c>
      <c r="AF734" s="372">
        <f t="shared" si="678"/>
        <v>62742.683627794337</v>
      </c>
      <c r="AG734" s="372">
        <f t="shared" si="678"/>
        <v>38419.630583716236</v>
      </c>
      <c r="AH734" s="372">
        <f t="shared" si="678"/>
        <v>162014.66628871681</v>
      </c>
      <c r="AI734" s="372">
        <f t="shared" ref="AI734" si="680">SUM(AI137:AI148)</f>
        <v>532149.52209849982</v>
      </c>
      <c r="AJ734" s="372"/>
      <c r="AK734" s="271">
        <f>SUM(AK137:AK148)</f>
        <v>17413.918372955632</v>
      </c>
      <c r="AL734" s="372">
        <f t="shared" si="678"/>
        <v>38150.491216314571</v>
      </c>
      <c r="AM734" s="372">
        <f t="shared" si="678"/>
        <v>119712544.39275959</v>
      </c>
      <c r="AN734" s="372">
        <f t="shared" si="678"/>
        <v>119712544.39275959</v>
      </c>
      <c r="AO734" s="210">
        <f t="shared" si="656"/>
        <v>2.1878859724233868E-2</v>
      </c>
      <c r="AP734" s="372">
        <f>SUM(AP137:AP148)</f>
        <v>1709728.605994229</v>
      </c>
      <c r="AQ734" s="374">
        <f>SUM(AQ137:AQ148)</f>
        <v>23.970462953464114</v>
      </c>
      <c r="AR734" s="374">
        <f>SUM(AR137:AR148)</f>
        <v>23.970462953464118</v>
      </c>
      <c r="AT734" s="20">
        <f t="shared" si="651"/>
        <v>-4.5177923123247102E-2</v>
      </c>
      <c r="AU734" s="266">
        <f>SUM(AU137:AU148)</f>
        <v>-5408364.1274643987</v>
      </c>
      <c r="AV734" s="266">
        <f>SUM(AV137:AV148)</f>
        <v>9889359.4007577673</v>
      </c>
      <c r="AW734" s="267">
        <f>SUM(AW137:AW148)</f>
        <v>0</v>
      </c>
      <c r="AZ734" s="680"/>
      <c r="BA734" s="267"/>
      <c r="BB734" s="267">
        <f>SUM(BB137:BB148)</f>
        <v>-5408364.1274643987</v>
      </c>
      <c r="BC734" s="250">
        <f t="shared" si="669"/>
        <v>0.176522196977833</v>
      </c>
      <c r="BD734" s="372">
        <f>SUM(BD137:BD148)</f>
        <v>32570.915732863094</v>
      </c>
      <c r="BE734" s="372">
        <f>SUM(BE137:BE148)</f>
        <v>-71460.670449504585</v>
      </c>
      <c r="BF734" s="372">
        <f>SUM(BF137:BF148)</f>
        <v>54013.463758905913</v>
      </c>
      <c r="BG734" s="372">
        <f>SUM(BG137:BG148)</f>
        <v>26337.788461731543</v>
      </c>
      <c r="BH734" s="372">
        <f>SUM(BH137:BH148)</f>
        <v>0</v>
      </c>
      <c r="BI734" s="372"/>
      <c r="BJ734" s="372">
        <f>SUM(BJ137:BJ148)</f>
        <v>974609.66235315672</v>
      </c>
      <c r="BK734" s="372">
        <f>SUM(BK137:BK148)</f>
        <v>257868.63177315975</v>
      </c>
      <c r="BL734" s="372">
        <f>SUM(BL137:BL148)</f>
        <v>-15667.508960674309</v>
      </c>
      <c r="BM734" s="372">
        <f>SUM(BM137:BM148)</f>
        <v>-149923.48636865913</v>
      </c>
      <c r="BN734" s="372">
        <f>SUM(BN137:BN148)</f>
        <v>42984.668045829014</v>
      </c>
      <c r="BO734" s="372"/>
      <c r="BP734" s="267"/>
      <c r="BQ734" s="20"/>
      <c r="CC734" s="20"/>
    </row>
    <row r="735" spans="1:82" x14ac:dyDescent="0.2">
      <c r="A735" s="2">
        <v>2016</v>
      </c>
      <c r="C735" s="438">
        <f>SUM(C149:C160)</f>
        <v>0.65130824689774092</v>
      </c>
      <c r="D735" s="438">
        <f>SUM(D149:D160)</f>
        <v>107.22973635615668</v>
      </c>
      <c r="E735" s="438">
        <f>SUM(E149:E160)</f>
        <v>58.93328680476386</v>
      </c>
      <c r="F735" s="438">
        <f>SUM(F149:F160)</f>
        <v>29.231033597261238</v>
      </c>
      <c r="G735" s="438">
        <f>SUM(G149:G160)</f>
        <v>64.984895742185898</v>
      </c>
      <c r="H735" s="15">
        <f>AVERAGE(H149:H160)</f>
        <v>0.19415732767172467</v>
      </c>
      <c r="I735" s="15">
        <f>AVERAGE(I149:I160)</f>
        <v>17.084692782808514</v>
      </c>
      <c r="J735" s="4"/>
      <c r="K735" s="438">
        <f t="shared" ref="K735:W735" si="681">SUM(K149:K160)</f>
        <v>26.1128298685252</v>
      </c>
      <c r="L735" s="438">
        <f t="shared" si="681"/>
        <v>35.042184420393099</v>
      </c>
      <c r="M735" s="438">
        <f t="shared" si="681"/>
        <v>64.582270600115194</v>
      </c>
      <c r="N735" s="438">
        <f t="shared" si="681"/>
        <v>114.03392869270699</v>
      </c>
      <c r="O735" s="438">
        <f t="shared" si="681"/>
        <v>208.47875842628699</v>
      </c>
      <c r="P735" s="438">
        <f t="shared" si="681"/>
        <v>271.66325293295398</v>
      </c>
      <c r="Q735" s="438">
        <f t="shared" si="681"/>
        <v>322.31916585708098</v>
      </c>
      <c r="R735" s="438">
        <f t="shared" si="681"/>
        <v>326.45437890907903</v>
      </c>
      <c r="S735" s="438">
        <f t="shared" si="681"/>
        <v>277.87653293728101</v>
      </c>
      <c r="T735" s="438">
        <f t="shared" si="681"/>
        <v>198.89039579254799</v>
      </c>
      <c r="U735" s="438">
        <f t="shared" si="681"/>
        <v>78.117279066674598</v>
      </c>
      <c r="V735" s="438">
        <f t="shared" si="681"/>
        <v>42.633806123140999</v>
      </c>
      <c r="W735" s="438">
        <f t="shared" si="681"/>
        <v>1</v>
      </c>
      <c r="X735" s="6">
        <f>AVERAGE(X149:X160)</f>
        <v>4848293.7244852493</v>
      </c>
      <c r="Z735" s="4"/>
      <c r="AA735" s="15">
        <f t="shared" ref="AA735:AN735" si="682">SUM(AA149:AA160)</f>
        <v>24.145074187194261</v>
      </c>
      <c r="AB735" s="7">
        <f t="shared" ref="AB735" si="683">SUM(AB149:AB160)</f>
        <v>0</v>
      </c>
      <c r="AC735" s="7">
        <f t="shared" si="682"/>
        <v>3827004.5751304114</v>
      </c>
      <c r="AD735" s="494">
        <f t="shared" si="682"/>
        <v>835200</v>
      </c>
      <c r="AE735" s="372">
        <f t="shared" si="682"/>
        <v>-231160.8009</v>
      </c>
      <c r="AF735" s="372">
        <f t="shared" si="682"/>
        <v>62742.683627794337</v>
      </c>
      <c r="AG735" s="372">
        <f t="shared" si="682"/>
        <v>38557.550323769494</v>
      </c>
      <c r="AH735" s="372">
        <f t="shared" si="682"/>
        <v>166490.41160706608</v>
      </c>
      <c r="AI735" s="372">
        <f t="shared" ref="AI735" si="684">SUM(AI149:AI160)</f>
        <v>555680.33028999984</v>
      </c>
      <c r="AJ735" s="372"/>
      <c r="AK735" s="271">
        <f>SUM(AK149:AK160)</f>
        <v>36258.758959341678</v>
      </c>
      <c r="AL735" s="372">
        <f t="shared" si="682"/>
        <v>114907.47920833254</v>
      </c>
      <c r="AM735" s="372">
        <f t="shared" si="682"/>
        <v>122406843.28096713</v>
      </c>
      <c r="AN735" s="372">
        <f t="shared" si="682"/>
        <v>122406843.28096713</v>
      </c>
      <c r="AO735" s="210">
        <f t="shared" si="656"/>
        <v>2.250640400197268E-2</v>
      </c>
      <c r="AP735" s="372">
        <f>SUM(AP149:AP160)</f>
        <v>1782622.2462680188</v>
      </c>
      <c r="AQ735" s="374">
        <f>SUM(AQ149:AQ160)</f>
        <v>24.145074187194261</v>
      </c>
      <c r="AR735" s="374">
        <f>SUM(AR149:AR160)</f>
        <v>24.145074187194268</v>
      </c>
      <c r="AS735" s="172">
        <f>AT735-AT732</f>
        <v>-1.5276703336137669E-2</v>
      </c>
      <c r="AT735" s="20">
        <f t="shared" si="651"/>
        <v>-5.0505502423753949E-2</v>
      </c>
      <c r="AU735" s="266">
        <f>SUM(AU149:AU160)</f>
        <v>-6182219.1200109553</v>
      </c>
      <c r="AV735" s="266">
        <f>SUM(AV149:AV160)</f>
        <v>11304376.948578009</v>
      </c>
      <c r="AW735" s="267">
        <f>SUM(AW149:AW160)</f>
        <v>0</v>
      </c>
      <c r="AZ735" s="680"/>
      <c r="BA735" s="267"/>
      <c r="BB735" s="267">
        <f>SUM(BB149:BB160)</f>
        <v>-6182219.1200109553</v>
      </c>
      <c r="BC735" s="250">
        <f t="shared" si="669"/>
        <v>0.1430848541829528</v>
      </c>
      <c r="BD735" s="372">
        <f>SUM(BD149:BD160)</f>
        <v>0</v>
      </c>
      <c r="BE735" s="372">
        <f>SUM(BE149:BE160)</f>
        <v>0</v>
      </c>
      <c r="BF735" s="372">
        <f>SUM(BF149:BF160)</f>
        <v>0</v>
      </c>
      <c r="BG735" s="372">
        <f>SUM(BG149:BG160)</f>
        <v>0</v>
      </c>
      <c r="BH735" s="372">
        <f>SUM(BH149:BH160)</f>
        <v>0</v>
      </c>
      <c r="BI735" s="372"/>
      <c r="BJ735" s="372">
        <f>SUM(BJ149:BJ160)</f>
        <v>1202376.9501270396</v>
      </c>
      <c r="BK735" s="372">
        <f>SUM(BK149:BK160)</f>
        <v>-1917.5408433830944</v>
      </c>
      <c r="BL735" s="372">
        <f>SUM(BL149:BL160)</f>
        <v>0</v>
      </c>
      <c r="BM735" s="372">
        <f>SUM(BM149:BM160)</f>
        <v>0</v>
      </c>
      <c r="BN735" s="372">
        <f>SUM(BN149:BN160)</f>
        <v>0</v>
      </c>
      <c r="BO735" s="372"/>
      <c r="BP735" s="267"/>
      <c r="BQ735" s="20"/>
      <c r="CC735" s="20"/>
    </row>
    <row r="736" spans="1:82" x14ac:dyDescent="0.2">
      <c r="A736" s="2">
        <v>2017</v>
      </c>
      <c r="C736" s="438">
        <f>SUM(C161:C172)</f>
        <v>0.65130824689774092</v>
      </c>
      <c r="D736" s="438">
        <f>SUM(D161:D172)</f>
        <v>107.22973635615668</v>
      </c>
      <c r="E736" s="438">
        <f>SUM(E161:E172)</f>
        <v>58.93328680476386</v>
      </c>
      <c r="F736" s="438">
        <f>SUM(F161:F172)</f>
        <v>29.231033597261238</v>
      </c>
      <c r="G736" s="438">
        <f>SUM(G161:G172)</f>
        <v>64.984895742185898</v>
      </c>
      <c r="H736" s="15">
        <f>AVERAGE(H161:H172)</f>
        <v>0.21585952772348427</v>
      </c>
      <c r="I736" s="15">
        <f>AVERAGE(I161:I172)</f>
        <v>17.812823887510088</v>
      </c>
      <c r="J736" s="4"/>
      <c r="K736" s="438">
        <f t="shared" ref="K736:W736" si="685">SUM(K161:K172)</f>
        <v>26.1128298685252</v>
      </c>
      <c r="L736" s="438">
        <f t="shared" si="685"/>
        <v>35.042184420393099</v>
      </c>
      <c r="M736" s="438">
        <f t="shared" si="685"/>
        <v>64.582270600115194</v>
      </c>
      <c r="N736" s="438">
        <f t="shared" si="685"/>
        <v>114.03392869270699</v>
      </c>
      <c r="O736" s="438">
        <f t="shared" si="685"/>
        <v>208.47875842628699</v>
      </c>
      <c r="P736" s="438">
        <f t="shared" si="685"/>
        <v>271.66325293295398</v>
      </c>
      <c r="Q736" s="438">
        <f t="shared" si="685"/>
        <v>322.31916585708098</v>
      </c>
      <c r="R736" s="438">
        <f t="shared" si="685"/>
        <v>326.45437890907903</v>
      </c>
      <c r="S736" s="438">
        <f t="shared" si="685"/>
        <v>277.87653293728101</v>
      </c>
      <c r="T736" s="438">
        <f t="shared" si="685"/>
        <v>198.89039579254799</v>
      </c>
      <c r="U736" s="438">
        <f t="shared" si="685"/>
        <v>78.117279066674598</v>
      </c>
      <c r="V736" s="438">
        <f t="shared" si="685"/>
        <v>42.633806123140999</v>
      </c>
      <c r="W736" s="438">
        <f t="shared" si="685"/>
        <v>0</v>
      </c>
      <c r="X736" s="6">
        <f>AVERAGE(X161:X172)</f>
        <v>4919161.8016235558</v>
      </c>
      <c r="Z736" s="4"/>
      <c r="AA736" s="15">
        <f t="shared" ref="AA736:AN736" si="686">SUM(AA161:AA172)</f>
        <v>24.161315574164512</v>
      </c>
      <c r="AB736" s="7">
        <f t="shared" ref="AB736" si="687">SUM(AB161:AB172)</f>
        <v>0</v>
      </c>
      <c r="AC736" s="7">
        <f t="shared" si="686"/>
        <v>3888834.1090065939</v>
      </c>
      <c r="AD736" s="494">
        <f t="shared" si="686"/>
        <v>832000</v>
      </c>
      <c r="AE736" s="372">
        <f t="shared" si="686"/>
        <v>-231160.8009</v>
      </c>
      <c r="AF736" s="372">
        <f t="shared" si="686"/>
        <v>0</v>
      </c>
      <c r="AG736" s="372">
        <f t="shared" si="686"/>
        <v>11543.069083798422</v>
      </c>
      <c r="AH736" s="372">
        <f t="shared" si="686"/>
        <v>174026.56511531703</v>
      </c>
      <c r="AI736" s="372">
        <f t="shared" ref="AI736" si="688">SUM(AI161:AI172)</f>
        <v>306360</v>
      </c>
      <c r="AJ736" s="372"/>
      <c r="AK736" s="271">
        <f>SUM(AK161:AK172)</f>
        <v>57063.269742962686</v>
      </c>
      <c r="AL736" s="372">
        <f t="shared" si="686"/>
        <v>146602.00446191206</v>
      </c>
      <c r="AM736" s="372">
        <f t="shared" si="686"/>
        <v>123945598.4856123</v>
      </c>
      <c r="AN736" s="372">
        <f t="shared" si="686"/>
        <v>123945598.4856123</v>
      </c>
      <c r="AO736" s="210">
        <f t="shared" si="656"/>
        <v>1.257082662538056E-2</v>
      </c>
      <c r="AP736" s="372">
        <f>SUM(AP161:AP172)</f>
        <v>1789549.6845116541</v>
      </c>
      <c r="AQ736" s="374">
        <f>SUM(AQ161:AQ172)</f>
        <v>24.161315574164512</v>
      </c>
      <c r="AR736" s="374">
        <f>SUM(AR161:AR172)</f>
        <v>24.161315574164515</v>
      </c>
      <c r="AT736" s="20">
        <f t="shared" si="651"/>
        <v>-5.6265037206193615E-2</v>
      </c>
      <c r="AU736" s="266">
        <f>SUM(AU161:AU172)</f>
        <v>-6973803.7103369115</v>
      </c>
      <c r="AV736" s="266">
        <f>SUM(AV161:AV172)</f>
        <v>12751813.608784005</v>
      </c>
      <c r="AW736" s="267">
        <f>SUM(AW161:AW172)</f>
        <v>0</v>
      </c>
      <c r="AZ736" s="680"/>
      <c r="BA736" s="267"/>
      <c r="BB736" s="267">
        <f>SUM(BB161:BB172)</f>
        <v>-6973803.7103369115</v>
      </c>
      <c r="BC736" s="250">
        <f t="shared" si="669"/>
        <v>0.1280421439226751</v>
      </c>
      <c r="BD736" s="372">
        <f>SUM(BD161:BD172)</f>
        <v>0</v>
      </c>
      <c r="BE736" s="372">
        <f>SUM(BE161:BE172)</f>
        <v>0</v>
      </c>
      <c r="BF736" s="372">
        <f>SUM(BF161:BF172)</f>
        <v>0</v>
      </c>
      <c r="BG736" s="372">
        <f>SUM(BG161:BG172)</f>
        <v>0</v>
      </c>
      <c r="BH736" s="372">
        <f>SUM(BH161:BH172)</f>
        <v>0</v>
      </c>
      <c r="BI736" s="372"/>
      <c r="BJ736" s="372">
        <f>SUM(BJ161:BJ172)</f>
        <v>1217192.4647836387</v>
      </c>
      <c r="BK736" s="372">
        <f>SUM(BK161:BK172)</f>
        <v>-148702.29729976912</v>
      </c>
      <c r="BL736" s="372">
        <f>SUM(BL161:BL172)</f>
        <v>0</v>
      </c>
      <c r="BM736" s="372">
        <f>SUM(BM161:BM172)</f>
        <v>0</v>
      </c>
      <c r="BN736" s="372">
        <f>SUM(BN161:BN172)</f>
        <v>0</v>
      </c>
      <c r="BO736" s="372"/>
      <c r="BP736" s="267"/>
      <c r="BQ736" s="20"/>
      <c r="CC736" s="20"/>
    </row>
    <row r="737" spans="1:81" x14ac:dyDescent="0.2">
      <c r="A737" s="2">
        <v>2018</v>
      </c>
      <c r="C737" s="438">
        <f>SUM(C173:C184)</f>
        <v>0.65130824689774092</v>
      </c>
      <c r="D737" s="438">
        <f>SUM(D173:D184)</f>
        <v>107.22973635615668</v>
      </c>
      <c r="E737" s="438">
        <f>SUM(E173:E184)</f>
        <v>58.93328680476386</v>
      </c>
      <c r="F737" s="438">
        <f>SUM(F173:F184)</f>
        <v>29.231033597261238</v>
      </c>
      <c r="G737" s="438">
        <f>SUM(G173:G184)</f>
        <v>64.984895742185898</v>
      </c>
      <c r="H737" s="15">
        <f>AVERAGE(H173:H184)</f>
        <v>0.23380535450438469</v>
      </c>
      <c r="I737" s="15">
        <f>AVERAGE(I173:I184)</f>
        <v>18.321131865160591</v>
      </c>
      <c r="J737" s="4"/>
      <c r="K737" s="438">
        <f t="shared" ref="K737:W737" si="689">SUM(K173:K184)</f>
        <v>26.1128298685252</v>
      </c>
      <c r="L737" s="438">
        <f t="shared" si="689"/>
        <v>35.042184420393099</v>
      </c>
      <c r="M737" s="438">
        <f t="shared" si="689"/>
        <v>64.582270600115194</v>
      </c>
      <c r="N737" s="438">
        <f t="shared" si="689"/>
        <v>114.03392869270699</v>
      </c>
      <c r="O737" s="438">
        <f t="shared" si="689"/>
        <v>208.47875842628699</v>
      </c>
      <c r="P737" s="438">
        <f t="shared" si="689"/>
        <v>271.66325293295398</v>
      </c>
      <c r="Q737" s="438">
        <f t="shared" si="689"/>
        <v>322.31916585708098</v>
      </c>
      <c r="R737" s="438">
        <f t="shared" si="689"/>
        <v>326.45437890907903</v>
      </c>
      <c r="S737" s="438">
        <f t="shared" si="689"/>
        <v>277.87653293728101</v>
      </c>
      <c r="T737" s="438">
        <f t="shared" si="689"/>
        <v>198.89039579254799</v>
      </c>
      <c r="U737" s="438">
        <f t="shared" si="689"/>
        <v>78.117279066674598</v>
      </c>
      <c r="V737" s="438">
        <f t="shared" si="689"/>
        <v>42.633806123140999</v>
      </c>
      <c r="W737" s="438">
        <f t="shared" si="689"/>
        <v>0</v>
      </c>
      <c r="X737" s="6">
        <f>AVERAGE(X173:X184)</f>
        <v>4988771.1502076974</v>
      </c>
      <c r="Z737" s="4"/>
      <c r="AA737" s="15">
        <f t="shared" ref="AA737:AN737" si="690">SUM(AA173:AA184)</f>
        <v>24.171260141674818</v>
      </c>
      <c r="AB737" s="7">
        <f t="shared" ref="AB737" si="691">SUM(AB173:AB184)</f>
        <v>0</v>
      </c>
      <c r="AC737" s="7">
        <f t="shared" si="690"/>
        <v>3941141.408534083</v>
      </c>
      <c r="AD737" s="494">
        <f t="shared" si="690"/>
        <v>835200</v>
      </c>
      <c r="AE737" s="372">
        <f t="shared" si="690"/>
        <v>-231160.8009</v>
      </c>
      <c r="AF737" s="372">
        <f t="shared" si="690"/>
        <v>0</v>
      </c>
      <c r="AG737" s="372">
        <f t="shared" si="690"/>
        <v>0</v>
      </c>
      <c r="AH737" s="372">
        <f t="shared" si="690"/>
        <v>180194.25742297363</v>
      </c>
      <c r="AI737" s="372">
        <f t="shared" ref="AI737" si="692">SUM(AI173:AI184)</f>
        <v>0</v>
      </c>
      <c r="AJ737" s="372"/>
      <c r="AK737" s="271">
        <f>SUM(AK173:AK184)</f>
        <v>80702.720998397563</v>
      </c>
      <c r="AL737" s="372">
        <f t="shared" si="690"/>
        <v>178296.5297154916</v>
      </c>
      <c r="AM737" s="372">
        <f t="shared" si="690"/>
        <v>125432505.36455944</v>
      </c>
      <c r="AN737" s="372">
        <f t="shared" si="690"/>
        <v>125432505.36455944</v>
      </c>
      <c r="AO737" s="210">
        <f t="shared" si="656"/>
        <v>1.1996447611810401E-2</v>
      </c>
      <c r="AP737" s="372">
        <f>SUM(AP173:AP184)</f>
        <v>1753893.5294271051</v>
      </c>
      <c r="AQ737" s="374">
        <f>SUM(AQ173:AQ184)</f>
        <v>24.171260141674818</v>
      </c>
      <c r="AR737" s="374">
        <f>SUM(AR173:AR184)</f>
        <v>24.171260141674804</v>
      </c>
      <c r="AT737" s="20">
        <f>AU737/AN737</f>
        <v>-6.1072281775280318E-2</v>
      </c>
      <c r="AU737" s="266">
        <f>SUM(AU173:AU184)</f>
        <v>-7660449.3114037346</v>
      </c>
      <c r="AV737" s="266">
        <f>SUM(AV173:AV184)</f>
        <v>14007366.114100011</v>
      </c>
      <c r="AW737" s="267">
        <f>SUM(AW173:AW184)</f>
        <v>0</v>
      </c>
      <c r="AZ737" s="680"/>
      <c r="BA737" s="267"/>
      <c r="BB737" s="267">
        <f>SUM(BB173:BB184)</f>
        <v>-7660449.3114037346</v>
      </c>
      <c r="BC737" s="250">
        <f t="shared" si="669"/>
        <v>9.8460700872472717E-2</v>
      </c>
      <c r="BD737" s="372">
        <f>SUM(BD173:BD184)</f>
        <v>0</v>
      </c>
      <c r="BE737" s="372">
        <f>SUM(BE173:BE184)</f>
        <v>0</v>
      </c>
      <c r="BF737" s="372">
        <f>SUM(BF173:BF184)</f>
        <v>0</v>
      </c>
      <c r="BG737" s="372">
        <f>SUM(BG173:BG184)</f>
        <v>0</v>
      </c>
      <c r="BH737" s="372">
        <f>SUM(BH173:BH184)</f>
        <v>0</v>
      </c>
      <c r="BI737" s="372"/>
      <c r="BJ737" s="372">
        <f>SUM(BJ173:BJ184)</f>
        <v>861943.69151563128</v>
      </c>
      <c r="BK737" s="372">
        <f>SUM(BK173:BK184)</f>
        <v>-234187.58088374441</v>
      </c>
      <c r="BL737" s="372">
        <f>SUM(BL173:BL184)</f>
        <v>0</v>
      </c>
      <c r="BM737" s="372">
        <f>SUM(BM173:BM184)</f>
        <v>0</v>
      </c>
      <c r="BN737" s="372">
        <f>SUM(BN173:BN184)</f>
        <v>0</v>
      </c>
      <c r="BO737" s="372"/>
      <c r="BP737" s="267"/>
      <c r="BQ737" s="20"/>
      <c r="CC737" s="20"/>
    </row>
    <row r="738" spans="1:81" x14ac:dyDescent="0.2">
      <c r="A738" s="2">
        <v>2019</v>
      </c>
      <c r="C738" s="438">
        <f>SUM(C185:C196)</f>
        <v>0.65130824689774092</v>
      </c>
      <c r="D738" s="438">
        <f>SUM(D185:D196)</f>
        <v>107.22973635615668</v>
      </c>
      <c r="E738" s="438">
        <f>SUM(E185:E196)</f>
        <v>58.93328680476386</v>
      </c>
      <c r="F738" s="438">
        <f>SUM(F185:F196)</f>
        <v>29.231033597261238</v>
      </c>
      <c r="G738" s="438">
        <f>SUM(G185:G196)</f>
        <v>64.984895742185898</v>
      </c>
      <c r="H738" s="15">
        <f>AVERAGE(H185:H196)</f>
        <v>0.25220896446994484</v>
      </c>
      <c r="I738" s="15">
        <f>AVERAGE(I185:I196)</f>
        <v>18.736932197379325</v>
      </c>
      <c r="J738" s="4"/>
      <c r="K738" s="438">
        <f t="shared" ref="K738:W738" si="693">SUM(K185:K196)</f>
        <v>26.1128298685252</v>
      </c>
      <c r="L738" s="438">
        <f t="shared" si="693"/>
        <v>35.042184420393099</v>
      </c>
      <c r="M738" s="438">
        <f t="shared" si="693"/>
        <v>64.582270600115194</v>
      </c>
      <c r="N738" s="438">
        <f t="shared" si="693"/>
        <v>114.03392869270699</v>
      </c>
      <c r="O738" s="438">
        <f t="shared" si="693"/>
        <v>208.47875842628699</v>
      </c>
      <c r="P738" s="438">
        <f t="shared" si="693"/>
        <v>271.66325293295398</v>
      </c>
      <c r="Q738" s="438">
        <f t="shared" si="693"/>
        <v>322.31916585708098</v>
      </c>
      <c r="R738" s="438">
        <f t="shared" si="693"/>
        <v>326.45437890907903</v>
      </c>
      <c r="S738" s="438">
        <f t="shared" si="693"/>
        <v>277.87653293728101</v>
      </c>
      <c r="T738" s="438">
        <f t="shared" si="693"/>
        <v>198.89039579254799</v>
      </c>
      <c r="U738" s="438">
        <f t="shared" si="693"/>
        <v>78.117279066674598</v>
      </c>
      <c r="V738" s="438">
        <f t="shared" si="693"/>
        <v>42.633806123140999</v>
      </c>
      <c r="W738" s="438">
        <f t="shared" si="693"/>
        <v>0</v>
      </c>
      <c r="X738" s="6">
        <f>AVERAGE(X185:X196)</f>
        <v>5057400.069158677</v>
      </c>
      <c r="Z738" s="4"/>
      <c r="AA738" s="15">
        <f t="shared" ref="AA738:AN738" si="694">SUM(AA185:AA196)</f>
        <v>24.153953000240545</v>
      </c>
      <c r="AB738" s="7">
        <f t="shared" ref="AB738" si="695">SUM(AB185:AB196)</f>
        <v>0</v>
      </c>
      <c r="AC738" s="7">
        <f t="shared" si="694"/>
        <v>3985462.0307053062</v>
      </c>
      <c r="AD738" s="494">
        <f t="shared" si="694"/>
        <v>835200</v>
      </c>
      <c r="AE738" s="372">
        <f t="shared" si="694"/>
        <v>-231160.8009</v>
      </c>
      <c r="AF738" s="372">
        <f t="shared" si="694"/>
        <v>0</v>
      </c>
      <c r="AG738" s="372">
        <f t="shared" si="694"/>
        <v>0</v>
      </c>
      <c r="AH738" s="372">
        <f t="shared" si="694"/>
        <v>186471.6367328965</v>
      </c>
      <c r="AI738" s="372">
        <f t="shared" ref="AI738" si="696">SUM(AI185:AI196)</f>
        <v>0</v>
      </c>
      <c r="AJ738" s="372"/>
      <c r="AK738" s="271">
        <f>SUM(AK185:AK196)</f>
        <v>110997.33339582126</v>
      </c>
      <c r="AL738" s="372">
        <f t="shared" si="694"/>
        <v>209991.05496907115</v>
      </c>
      <c r="AM738" s="372">
        <f t="shared" si="694"/>
        <v>127069635.10924894</v>
      </c>
      <c r="AN738" s="372">
        <f t="shared" si="694"/>
        <v>127069635.10924894</v>
      </c>
      <c r="AO738" s="210">
        <f t="shared" si="656"/>
        <v>1.3051877899841857E-2</v>
      </c>
      <c r="AP738" s="372">
        <f>SUM(AP185:AP196)</f>
        <v>1725367.6888005256</v>
      </c>
      <c r="AQ738" s="374">
        <f>SUM(AQ185:AQ196)</f>
        <v>24.153953000240545</v>
      </c>
      <c r="AR738" s="374">
        <f>SUM(AR185:AR196)</f>
        <v>24.153953000240552</v>
      </c>
      <c r="AT738" s="20">
        <f t="shared" ref="AT738:AT751" si="697">AU738/AN738</f>
        <v>-6.5924743141077116E-2</v>
      </c>
      <c r="AU738" s="266">
        <f>SUM(AU185:AU196)</f>
        <v>-8377033.0556076309</v>
      </c>
      <c r="AV738" s="266">
        <f>SUM(AV185:AV196)</f>
        <v>15317661.430790419</v>
      </c>
      <c r="AW738" s="267">
        <f>SUM(AW185:AW196)</f>
        <v>0</v>
      </c>
      <c r="AZ738" s="680"/>
      <c r="BA738" s="267"/>
      <c r="BB738" s="267">
        <f>SUM(BB185:BB196)</f>
        <v>-8377033.0556076309</v>
      </c>
      <c r="BC738" s="250">
        <f t="shared" si="669"/>
        <v>9.3543304716755094E-2</v>
      </c>
      <c r="BD738" s="372">
        <f>SUM(BD185:BD196)</f>
        <v>0</v>
      </c>
      <c r="BE738" s="372">
        <f>SUM(BE185:BE196)</f>
        <v>0</v>
      </c>
      <c r="BF738" s="372">
        <f>SUM(BF185:BF196)</f>
        <v>0</v>
      </c>
      <c r="BG738" s="372">
        <f>SUM(BG185:BG196)</f>
        <v>0</v>
      </c>
      <c r="BH738" s="372">
        <f>SUM(BH185:BH196)</f>
        <v>0</v>
      </c>
      <c r="BI738" s="372"/>
      <c r="BJ738" s="372">
        <f>SUM(BJ185:BJ196)</f>
        <v>715213.47485617397</v>
      </c>
      <c r="BK738" s="372">
        <f>SUM(BK185:BK196)</f>
        <v>-199009.82809681448</v>
      </c>
      <c r="BL738" s="372">
        <f>SUM(BL185:BL196)</f>
        <v>0</v>
      </c>
      <c r="BM738" s="372">
        <f>SUM(BM185:BM196)</f>
        <v>0</v>
      </c>
      <c r="BN738" s="372">
        <f>SUM(BN185:BN196)</f>
        <v>0</v>
      </c>
      <c r="BO738" s="372"/>
      <c r="BP738" s="267"/>
      <c r="BQ738" s="20"/>
      <c r="CC738" s="20"/>
    </row>
    <row r="739" spans="1:81" x14ac:dyDescent="0.2">
      <c r="A739" s="2">
        <v>2020</v>
      </c>
      <c r="C739" s="438">
        <f>SUM(C197:C208)</f>
        <v>0.65130824689774092</v>
      </c>
      <c r="D739" s="438">
        <f>SUM(D197:D208)</f>
        <v>107.22973635615668</v>
      </c>
      <c r="E739" s="438">
        <f>SUM(E197:E208)</f>
        <v>58.93328680476386</v>
      </c>
      <c r="F739" s="438">
        <f>SUM(F197:F208)</f>
        <v>29.231033597261238</v>
      </c>
      <c r="G739" s="438">
        <f>SUM(G197:G208)</f>
        <v>64.984895742185898</v>
      </c>
      <c r="H739" s="15">
        <f>AVERAGE(H197:H208)</f>
        <v>0.26869996853463901</v>
      </c>
      <c r="I739" s="15">
        <f>AVERAGE(I197:I208)</f>
        <v>19.043792309885461</v>
      </c>
      <c r="J739" s="4"/>
      <c r="K739" s="438">
        <f t="shared" ref="K739:W739" si="698">SUM(K197:K208)</f>
        <v>26.1128298685252</v>
      </c>
      <c r="L739" s="438">
        <f t="shared" si="698"/>
        <v>35.042184420393099</v>
      </c>
      <c r="M739" s="438">
        <f t="shared" si="698"/>
        <v>64.582270600115194</v>
      </c>
      <c r="N739" s="438">
        <f t="shared" si="698"/>
        <v>114.03392869270699</v>
      </c>
      <c r="O739" s="438">
        <f t="shared" si="698"/>
        <v>208.47875842628699</v>
      </c>
      <c r="P739" s="438">
        <f t="shared" si="698"/>
        <v>271.66325293295398</v>
      </c>
      <c r="Q739" s="438">
        <f t="shared" si="698"/>
        <v>322.31916585708098</v>
      </c>
      <c r="R739" s="438">
        <f t="shared" si="698"/>
        <v>326.45437890907903</v>
      </c>
      <c r="S739" s="438">
        <f t="shared" si="698"/>
        <v>277.87653293728101</v>
      </c>
      <c r="T739" s="438">
        <f t="shared" si="698"/>
        <v>198.89039579254799</v>
      </c>
      <c r="U739" s="438">
        <f t="shared" si="698"/>
        <v>78.117279066674598</v>
      </c>
      <c r="V739" s="438">
        <f t="shared" si="698"/>
        <v>42.633806123140999</v>
      </c>
      <c r="W739" s="438">
        <f t="shared" si="698"/>
        <v>1</v>
      </c>
      <c r="X739" s="6">
        <f>AVERAGE(X197:X208)</f>
        <v>5124436.4006366581</v>
      </c>
      <c r="Z739" s="4"/>
      <c r="AA739" s="15">
        <f t="shared" ref="AA739:AN739" si="699">SUM(AA197:AA208)</f>
        <v>24.173846727847298</v>
      </c>
      <c r="AB739" s="7">
        <f t="shared" ref="AB739" si="700">SUM(AB197:AB208)</f>
        <v>0</v>
      </c>
      <c r="AC739" s="7">
        <f t="shared" si="699"/>
        <v>4012376.2269666307</v>
      </c>
      <c r="AD739" s="494">
        <f t="shared" si="699"/>
        <v>838400</v>
      </c>
      <c r="AE739" s="372">
        <f t="shared" si="699"/>
        <v>-231160.8009</v>
      </c>
      <c r="AF739" s="372">
        <f t="shared" si="699"/>
        <v>0</v>
      </c>
      <c r="AG739" s="372">
        <f t="shared" si="699"/>
        <v>0</v>
      </c>
      <c r="AH739" s="372">
        <f t="shared" si="699"/>
        <v>191342.40772682999</v>
      </c>
      <c r="AI739" s="372">
        <f t="shared" ref="AI739" si="701">SUM(AI197:AI208)</f>
        <v>0</v>
      </c>
      <c r="AJ739" s="372"/>
      <c r="AK739" s="271">
        <f>SUM(AK197:AK208)</f>
        <v>159453.67446983344</v>
      </c>
      <c r="AL739" s="372">
        <f t="shared" si="699"/>
        <v>241685.58022265081</v>
      </c>
      <c r="AM739" s="372">
        <f t="shared" si="699"/>
        <v>128851359.60534689</v>
      </c>
      <c r="AN739" s="372">
        <f t="shared" si="699"/>
        <v>128851359.60534689</v>
      </c>
      <c r="AO739" s="210">
        <f t="shared" si="656"/>
        <v>1.4021638565075767E-2</v>
      </c>
      <c r="AP739" s="372">
        <f>SUM(AP197:AP208)</f>
        <v>1683998.6162262512</v>
      </c>
      <c r="AQ739" s="374">
        <f>SUM(AQ197:AQ208)</f>
        <v>24.173846727847298</v>
      </c>
      <c r="AR739" s="374">
        <f>SUM(AR197:AR208)</f>
        <v>24.17384672784728</v>
      </c>
      <c r="AT739" s="20">
        <f t="shared" si="697"/>
        <v>-7.0181022928056835E-2</v>
      </c>
      <c r="AU739" s="266">
        <f>SUM(AU197:AU208)</f>
        <v>-9042920.2227741461</v>
      </c>
      <c r="AV739" s="266">
        <f>SUM(AV197:AV208)</f>
        <v>16535256.504136467</v>
      </c>
      <c r="AW739" s="267">
        <f>SUM(AW197:AW208)</f>
        <v>0</v>
      </c>
      <c r="AZ739" s="680"/>
      <c r="BA739" s="267"/>
      <c r="BB739" s="267">
        <f>SUM(BB197:BB208)</f>
        <v>-9042920.2227741461</v>
      </c>
      <c r="BC739" s="250">
        <f t="shared" si="669"/>
        <v>7.9489619146335677E-2</v>
      </c>
      <c r="BD739" s="372">
        <f>SUM(BD197:BD208)</f>
        <v>0</v>
      </c>
      <c r="BE739" s="372">
        <f>SUM(BE197:BE208)</f>
        <v>0</v>
      </c>
      <c r="BF739" s="372">
        <f>SUM(BF197:BF208)</f>
        <v>0</v>
      </c>
      <c r="BG739" s="372">
        <f>SUM(BG197:BG208)</f>
        <v>0</v>
      </c>
      <c r="BH739" s="372">
        <f>SUM(BH197:BH208)</f>
        <v>0</v>
      </c>
      <c r="BI739" s="372"/>
      <c r="BJ739" s="372">
        <f>SUM(BJ197:BJ208)</f>
        <v>535061.08038785553</v>
      </c>
      <c r="BK739" s="372">
        <f>SUM(BK197:BK208)</f>
        <v>-200653.76233332034</v>
      </c>
      <c r="BL739" s="372">
        <f>SUM(BL197:BL208)</f>
        <v>0</v>
      </c>
      <c r="BM739" s="372">
        <f>SUM(BM197:BM208)</f>
        <v>0</v>
      </c>
      <c r="BN739" s="372">
        <f>SUM(BN197:BN208)</f>
        <v>0</v>
      </c>
      <c r="BO739" s="372"/>
      <c r="BP739" s="267"/>
      <c r="BQ739" s="20"/>
      <c r="CC739" s="20"/>
    </row>
    <row r="740" spans="1:81" x14ac:dyDescent="0.2">
      <c r="A740" s="2">
        <v>2021</v>
      </c>
      <c r="C740" s="438">
        <f>SUM(C209:C220)</f>
        <v>0.65130824689774092</v>
      </c>
      <c r="D740" s="438">
        <f>SUM(D209:D220)</f>
        <v>107.22973635615668</v>
      </c>
      <c r="E740" s="438">
        <f>SUM(E209:E220)</f>
        <v>58.93328680476386</v>
      </c>
      <c r="F740" s="438">
        <f>SUM(F209:F220)</f>
        <v>29.231033597261238</v>
      </c>
      <c r="G740" s="438">
        <f>SUM(G209:G220)</f>
        <v>64.984895742185898</v>
      </c>
      <c r="H740" s="15">
        <f>AVERAGE(H209:H220)</f>
        <v>0.28332420589778723</v>
      </c>
      <c r="I740" s="15">
        <f>AVERAGE(I209:I220)</f>
        <v>19.293424485394397</v>
      </c>
      <c r="J740" s="4"/>
      <c r="K740" s="438">
        <f t="shared" ref="K740:W740" si="702">SUM(K209:K220)</f>
        <v>26.1128298685252</v>
      </c>
      <c r="L740" s="438">
        <f t="shared" si="702"/>
        <v>35.042184420393099</v>
      </c>
      <c r="M740" s="438">
        <f t="shared" si="702"/>
        <v>64.582270600115194</v>
      </c>
      <c r="N740" s="438">
        <f t="shared" si="702"/>
        <v>114.03392869270699</v>
      </c>
      <c r="O740" s="438">
        <f t="shared" si="702"/>
        <v>208.47875842628699</v>
      </c>
      <c r="P740" s="438">
        <f t="shared" si="702"/>
        <v>271.66325293295398</v>
      </c>
      <c r="Q740" s="438">
        <f t="shared" si="702"/>
        <v>322.31916585708098</v>
      </c>
      <c r="R740" s="438">
        <f t="shared" si="702"/>
        <v>326.45437890907903</v>
      </c>
      <c r="S740" s="438">
        <f t="shared" si="702"/>
        <v>277.87653293728101</v>
      </c>
      <c r="T740" s="438">
        <f t="shared" si="702"/>
        <v>198.89039579254799</v>
      </c>
      <c r="U740" s="438">
        <f t="shared" si="702"/>
        <v>78.117279066674598</v>
      </c>
      <c r="V740" s="438">
        <f t="shared" si="702"/>
        <v>42.633806123140999</v>
      </c>
      <c r="W740" s="438">
        <f t="shared" si="702"/>
        <v>0</v>
      </c>
      <c r="X740" s="6">
        <f>AVERAGE(X209:X220)</f>
        <v>5190184.6961961808</v>
      </c>
      <c r="Z740" s="4"/>
      <c r="AA740" s="15">
        <f t="shared" ref="AA740:AN740" si="703">SUM(AA209:AA220)</f>
        <v>24.027514605999723</v>
      </c>
      <c r="AB740" s="7">
        <f t="shared" ref="AB740" si="704">SUM(AB209:AB220)</f>
        <v>0</v>
      </c>
      <c r="AC740" s="7">
        <f t="shared" si="703"/>
        <v>4043518.5221956805</v>
      </c>
      <c r="AD740" s="494">
        <f t="shared" si="703"/>
        <v>342400</v>
      </c>
      <c r="AE740" s="372">
        <f t="shared" si="703"/>
        <v>-231160.8009</v>
      </c>
      <c r="AF740" s="372">
        <f t="shared" si="703"/>
        <v>0</v>
      </c>
      <c r="AG740" s="372">
        <f t="shared" si="703"/>
        <v>0</v>
      </c>
      <c r="AH740" s="372">
        <f t="shared" si="703"/>
        <v>199360.60269685602</v>
      </c>
      <c r="AI740" s="372">
        <f t="shared" ref="AI740" si="705">SUM(AI209:AI220)</f>
        <v>0</v>
      </c>
      <c r="AJ740" s="372"/>
      <c r="AK740" s="271">
        <f>SUM(AK209:AK220)</f>
        <v>224858.40144337754</v>
      </c>
      <c r="AL740" s="372">
        <f t="shared" si="703"/>
        <v>241685.58022265081</v>
      </c>
      <c r="AM740" s="372">
        <f t="shared" si="703"/>
        <v>129237425.9280338</v>
      </c>
      <c r="AN740" s="372">
        <f t="shared" si="703"/>
        <v>129237425.9280338</v>
      </c>
      <c r="AO740" s="210">
        <f t="shared" si="656"/>
        <v>2.9962145829844911E-3</v>
      </c>
      <c r="AP740" s="372">
        <f>SUM(AP209:AP220)</f>
        <v>1652952.2168190582</v>
      </c>
      <c r="AQ740" s="374">
        <f>SUM(AQ209:AQ220)</f>
        <v>24.027514605999723</v>
      </c>
      <c r="AR740" s="374">
        <f>SUM(AR209:AR220)</f>
        <v>24.027514605999727</v>
      </c>
      <c r="AT740" s="20">
        <f t="shared" si="697"/>
        <v>-7.4725015016963783E-2</v>
      </c>
      <c r="AU740" s="266">
        <f>SUM(AU209:AU220)</f>
        <v>-9657268.5932260696</v>
      </c>
      <c r="AV740" s="266">
        <f>SUM(AV209:AV220)</f>
        <v>17658611.309671223</v>
      </c>
      <c r="AW740" s="267">
        <f>SUM(AW209:AW220)</f>
        <v>0</v>
      </c>
      <c r="AZ740" s="680"/>
      <c r="BA740" s="267"/>
      <c r="BB740" s="267">
        <f>SUM(BB209:BB220)</f>
        <v>-9657268.5932260696</v>
      </c>
      <c r="BC740" s="250">
        <f t="shared" si="669"/>
        <v>6.793694462820965E-2</v>
      </c>
      <c r="BD740" s="372">
        <f>SUM(BD209:BD220)</f>
        <v>0</v>
      </c>
      <c r="BE740" s="372">
        <f>SUM(BE209:BE220)</f>
        <v>0</v>
      </c>
      <c r="BF740" s="372">
        <f>SUM(BF209:BF220)</f>
        <v>0</v>
      </c>
      <c r="BG740" s="372">
        <f>SUM(BG209:BG220)</f>
        <v>0</v>
      </c>
      <c r="BH740" s="372">
        <f>SUM(BH209:BH220)</f>
        <v>0</v>
      </c>
      <c r="BI740" s="372"/>
      <c r="BJ740" s="372">
        <f>SUM(BJ209:BJ220)</f>
        <v>441195.54625862249</v>
      </c>
      <c r="BK740" s="372">
        <f>SUM(BK209:BK220)</f>
        <v>-382076.86677215772</v>
      </c>
      <c r="BL740" s="372">
        <f>SUM(BL209:BL220)</f>
        <v>0</v>
      </c>
      <c r="BM740" s="372">
        <f>SUM(BM209:BM220)</f>
        <v>0</v>
      </c>
      <c r="BN740" s="372">
        <f>SUM(BN209:BN220)</f>
        <v>0</v>
      </c>
      <c r="BO740" s="372"/>
      <c r="BP740" s="267"/>
      <c r="BQ740" s="267"/>
      <c r="CC740" s="20"/>
    </row>
    <row r="741" spans="1:81" x14ac:dyDescent="0.2">
      <c r="A741" s="2">
        <v>2022</v>
      </c>
      <c r="C741" s="438">
        <f>SUM(C221:C232)</f>
        <v>0.65130824689774092</v>
      </c>
      <c r="D741" s="438">
        <f>SUM(D221:D232)</f>
        <v>107.22973635615668</v>
      </c>
      <c r="E741" s="438">
        <f>SUM(E221:E232)</f>
        <v>58.93328680476386</v>
      </c>
      <c r="F741" s="438">
        <f>SUM(F221:F232)</f>
        <v>29.231033597261238</v>
      </c>
      <c r="G741" s="438">
        <f>SUM(G221:G232)</f>
        <v>64.984895742185898</v>
      </c>
      <c r="H741" s="15">
        <f>AVERAGE(H221:H232)</f>
        <v>0.30099748382192448</v>
      </c>
      <c r="I741" s="15">
        <f>AVERAGE(I221:I232)</f>
        <v>19.586889352626535</v>
      </c>
      <c r="J741" s="4"/>
      <c r="K741" s="438">
        <f t="shared" ref="K741:W741" si="706">SUM(K221:K232)</f>
        <v>26.1128298685252</v>
      </c>
      <c r="L741" s="438">
        <f t="shared" si="706"/>
        <v>35.042184420393099</v>
      </c>
      <c r="M741" s="438">
        <f t="shared" si="706"/>
        <v>64.582270600115194</v>
      </c>
      <c r="N741" s="438">
        <f t="shared" si="706"/>
        <v>114.03392869270699</v>
      </c>
      <c r="O741" s="438">
        <f t="shared" si="706"/>
        <v>208.47875842628699</v>
      </c>
      <c r="P741" s="438">
        <f t="shared" si="706"/>
        <v>271.66325293295398</v>
      </c>
      <c r="Q741" s="438">
        <f t="shared" si="706"/>
        <v>322.31916585708098</v>
      </c>
      <c r="R741" s="438">
        <f t="shared" si="706"/>
        <v>326.45437890907903</v>
      </c>
      <c r="S741" s="438">
        <f t="shared" si="706"/>
        <v>277.87653293728101</v>
      </c>
      <c r="T741" s="438">
        <f t="shared" si="706"/>
        <v>198.89039579254799</v>
      </c>
      <c r="U741" s="438">
        <f t="shared" si="706"/>
        <v>78.117279066674598</v>
      </c>
      <c r="V741" s="438">
        <f t="shared" si="706"/>
        <v>42.633806123140999</v>
      </c>
      <c r="W741" s="438">
        <f t="shared" si="706"/>
        <v>0</v>
      </c>
      <c r="X741" s="6">
        <f>AVERAGE(X221:X232)</f>
        <v>5254819.7851936808</v>
      </c>
      <c r="Z741" s="4"/>
      <c r="AA741" s="15">
        <f t="shared" ref="AA741:AN741" si="707">SUM(AA221:AA232)</f>
        <v>23.941862656991482</v>
      </c>
      <c r="AB741" s="7">
        <f t="shared" ref="AB741" si="708">SUM(AB221:AB232)</f>
        <v>0</v>
      </c>
      <c r="AC741" s="7">
        <f t="shared" si="707"/>
        <v>4080531.2339094565</v>
      </c>
      <c r="AD741" s="494">
        <f t="shared" si="707"/>
        <v>0</v>
      </c>
      <c r="AE741" s="372">
        <f t="shared" si="707"/>
        <v>-231160.8009</v>
      </c>
      <c r="AF741" s="372">
        <f t="shared" si="707"/>
        <v>0</v>
      </c>
      <c r="AG741" s="372">
        <f t="shared" si="707"/>
        <v>0</v>
      </c>
      <c r="AH741" s="372">
        <f t="shared" si="707"/>
        <v>205975.91274872492</v>
      </c>
      <c r="AI741" s="372">
        <f t="shared" ref="AI741" si="709">SUM(AI221:AI232)</f>
        <v>0</v>
      </c>
      <c r="AJ741" s="372"/>
      <c r="AK741" s="271">
        <f>SUM(AK221:AK232)</f>
        <v>313160.60465002136</v>
      </c>
      <c r="AL741" s="372">
        <f t="shared" si="707"/>
        <v>241685.58022265081</v>
      </c>
      <c r="AM741" s="372">
        <f t="shared" si="707"/>
        <v>130076691.54080802</v>
      </c>
      <c r="AN741" s="372">
        <f t="shared" si="707"/>
        <v>130076691.54080802</v>
      </c>
      <c r="AO741" s="210">
        <f>+AN741/AN740-1</f>
        <v>6.4939827356325086E-3</v>
      </c>
      <c r="AP741" s="372">
        <f>SUM(AP221:AP232)</f>
        <v>1609187.185649053</v>
      </c>
      <c r="AQ741" s="374">
        <f>SUM(AQ221:AQ232)</f>
        <v>23.941862656991482</v>
      </c>
      <c r="AR741" s="374">
        <f>SUM(AR221:AR232)</f>
        <v>23.941862656991479</v>
      </c>
      <c r="AT741" s="20">
        <f t="shared" si="697"/>
        <v>-7.9854998305316977E-2</v>
      </c>
      <c r="AU741" s="266">
        <f>SUM(AU221:AU232)</f>
        <v>-10387273.982552463</v>
      </c>
      <c r="AV741" s="266">
        <f>SUM(AV221:AV232)</f>
        <v>18993448.515413035</v>
      </c>
      <c r="AW741" s="267">
        <f>SUM(AW221:AW232)</f>
        <v>0</v>
      </c>
      <c r="AZ741" s="680"/>
      <c r="BA741" s="267"/>
      <c r="BB741" s="267">
        <f>SUM(BB221:BB232)</f>
        <v>-10387273.982552463</v>
      </c>
      <c r="BC741" s="250">
        <f t="shared" si="669"/>
        <v>7.5591289843428777E-2</v>
      </c>
      <c r="BD741" s="372">
        <f>SUM(BD221:BD232)</f>
        <v>0</v>
      </c>
      <c r="BE741" s="372">
        <f>SUM(BE221:BE232)</f>
        <v>0</v>
      </c>
      <c r="BF741" s="372">
        <f>SUM(BF221:BF232)</f>
        <v>0</v>
      </c>
      <c r="BG741" s="372">
        <f>SUM(BG221:BG232)</f>
        <v>0</v>
      </c>
      <c r="BH741" s="372">
        <f>SUM(BH221:BH232)</f>
        <v>0</v>
      </c>
      <c r="BI741" s="372"/>
      <c r="BJ741" s="372">
        <f>SUM(BJ221:BJ232)</f>
        <v>525342.74845183198</v>
      </c>
      <c r="BK741" s="372">
        <f>SUM(BK221:BK232)</f>
        <v>-367752.84063408326</v>
      </c>
      <c r="BL741" s="372">
        <f>SUM(BL221:BL232)</f>
        <v>0</v>
      </c>
      <c r="BM741" s="372">
        <f>SUM(BM221:BM232)</f>
        <v>0</v>
      </c>
      <c r="BN741" s="372">
        <f>SUM(BN221:BN232)</f>
        <v>0</v>
      </c>
      <c r="BO741" s="372"/>
      <c r="BP741" s="267"/>
      <c r="BQ741" s="267"/>
      <c r="CC741" s="20"/>
    </row>
    <row r="742" spans="1:81" x14ac:dyDescent="0.2">
      <c r="A742" s="2">
        <v>2023</v>
      </c>
      <c r="C742" s="438">
        <f>SUM(C233:C244)</f>
        <v>0.65130824689774092</v>
      </c>
      <c r="D742" s="438">
        <f>SUM(D233:D244)</f>
        <v>107.22973635615668</v>
      </c>
      <c r="E742" s="438">
        <f>SUM(E233:E244)</f>
        <v>58.93328680476386</v>
      </c>
      <c r="F742" s="438">
        <f>SUM(F233:F244)</f>
        <v>29.231033597261238</v>
      </c>
      <c r="G742" s="438">
        <f>SUM(G233:G244)</f>
        <v>64.984895742185898</v>
      </c>
      <c r="H742" s="15">
        <f>AVERAGE(H233:H244)</f>
        <v>0.31310507254860653</v>
      </c>
      <c r="I742" s="15">
        <f>AVERAGE(I233:I244)</f>
        <v>19.887395815093473</v>
      </c>
      <c r="J742" s="4"/>
      <c r="K742" s="438">
        <f t="shared" ref="K742:W742" si="710">SUM(K233:K244)</f>
        <v>26.1128298685252</v>
      </c>
      <c r="L742" s="438">
        <f t="shared" si="710"/>
        <v>35.042184420393099</v>
      </c>
      <c r="M742" s="438">
        <f t="shared" si="710"/>
        <v>64.582270600115194</v>
      </c>
      <c r="N742" s="438">
        <f t="shared" si="710"/>
        <v>114.03392869270699</v>
      </c>
      <c r="O742" s="438">
        <f t="shared" si="710"/>
        <v>208.47875842628699</v>
      </c>
      <c r="P742" s="438">
        <f t="shared" si="710"/>
        <v>271.66325293295398</v>
      </c>
      <c r="Q742" s="438">
        <f t="shared" si="710"/>
        <v>322.31916585708098</v>
      </c>
      <c r="R742" s="438">
        <f t="shared" si="710"/>
        <v>326.45437890907903</v>
      </c>
      <c r="S742" s="438">
        <f t="shared" si="710"/>
        <v>277.87653293728101</v>
      </c>
      <c r="T742" s="438">
        <f t="shared" si="710"/>
        <v>198.89039579254799</v>
      </c>
      <c r="U742" s="438">
        <f t="shared" si="710"/>
        <v>78.117279066674598</v>
      </c>
      <c r="V742" s="438">
        <f t="shared" si="710"/>
        <v>42.633806123140999</v>
      </c>
      <c r="W742" s="438">
        <f t="shared" si="710"/>
        <v>0</v>
      </c>
      <c r="X742" s="6">
        <f>AVERAGE(X233:X244)</f>
        <v>5318608.1813488016</v>
      </c>
      <c r="Z742" s="4"/>
      <c r="AA742" s="15">
        <f t="shared" ref="AA742:AN742" si="711">SUM(AA233:AA244)</f>
        <v>23.897890687720118</v>
      </c>
      <c r="AB742" s="7">
        <f t="shared" ref="AB742" si="712">SUM(AB233:AB244)</f>
        <v>0</v>
      </c>
      <c r="AC742" s="7">
        <f t="shared" si="711"/>
        <v>4128278.2161038569</v>
      </c>
      <c r="AD742" s="494">
        <f t="shared" si="711"/>
        <v>0</v>
      </c>
      <c r="AE742" s="372">
        <f t="shared" si="711"/>
        <v>-231160.8009</v>
      </c>
      <c r="AF742" s="372">
        <f t="shared" si="711"/>
        <v>0</v>
      </c>
      <c r="AG742" s="372">
        <f t="shared" si="711"/>
        <v>0</v>
      </c>
      <c r="AH742" s="372">
        <f t="shared" si="711"/>
        <v>212707.25806608924</v>
      </c>
      <c r="AI742" s="372">
        <f t="shared" ref="AI742" si="713">SUM(AI233:AI244)</f>
        <v>0</v>
      </c>
      <c r="AJ742" s="372"/>
      <c r="AK742" s="271">
        <f>SUM(AK233:AK244)</f>
        <v>432362.72998414468</v>
      </c>
      <c r="AL742" s="372">
        <f t="shared" si="711"/>
        <v>241685.58022265081</v>
      </c>
      <c r="AM742" s="372">
        <f t="shared" si="711"/>
        <v>131495328.74964505</v>
      </c>
      <c r="AN742" s="372">
        <f t="shared" si="711"/>
        <v>131495328.74964505</v>
      </c>
      <c r="AO742" s="210">
        <f t="shared" si="656"/>
        <v>1.0906159989408915E-2</v>
      </c>
      <c r="AP742" s="372">
        <f>SUM(AP233:AP244)</f>
        <v>1578762.6466963054</v>
      </c>
      <c r="AQ742" s="374">
        <f>SUM(AQ233:AQ244)</f>
        <v>23.897890687720118</v>
      </c>
      <c r="AR742" s="374">
        <f>SUM(AR233:AR244)</f>
        <v>23.89789068772011</v>
      </c>
      <c r="AT742" s="20">
        <f t="shared" si="697"/>
        <v>-8.3167307534594975E-2</v>
      </c>
      <c r="AU742" s="266">
        <f>SUM(AU233:AU244)</f>
        <v>-10936112.445484398</v>
      </c>
      <c r="AV742" s="266">
        <f>SUM(AV233:AV244)</f>
        <v>19997016.449260343</v>
      </c>
      <c r="AW742" s="267">
        <f>SUM(AW233:AW244)</f>
        <v>0</v>
      </c>
      <c r="AZ742" s="680"/>
      <c r="BA742" s="267"/>
      <c r="BB742" s="267">
        <f>SUM(BB233:BB244)</f>
        <v>-10936112.445484398</v>
      </c>
      <c r="BC742" s="250">
        <f t="shared" si="669"/>
        <v>5.2837584129755255E-2</v>
      </c>
      <c r="BD742" s="372">
        <f>SUM(BD233:BD244)</f>
        <v>0</v>
      </c>
      <c r="BE742" s="372">
        <f>SUM(BE233:BE244)</f>
        <v>0</v>
      </c>
      <c r="BF742" s="372">
        <f>SUM(BF233:BF244)</f>
        <v>0</v>
      </c>
      <c r="BG742" s="372">
        <f>SUM(BG233:BG244)</f>
        <v>0</v>
      </c>
      <c r="BH742" s="372">
        <f>SUM(BH233:BH244)</f>
        <v>0</v>
      </c>
      <c r="BI742" s="372"/>
      <c r="BJ742" s="372">
        <f>SUM(BJ233:BJ244)</f>
        <v>544546.88389086246</v>
      </c>
      <c r="BK742" s="372">
        <f>SUM(BK233:BK244)</f>
        <v>-358079.98749005026</v>
      </c>
      <c r="BL742" s="372">
        <f>SUM(BL233:BL244)</f>
        <v>0</v>
      </c>
      <c r="BM742" s="372">
        <f>SUM(BM233:BM244)</f>
        <v>0</v>
      </c>
      <c r="BN742" s="372">
        <f>SUM(BN233:BN244)</f>
        <v>0</v>
      </c>
      <c r="BO742" s="372"/>
      <c r="BP742" s="267"/>
      <c r="BQ742" s="267"/>
      <c r="CC742" s="20"/>
    </row>
    <row r="743" spans="1:81" x14ac:dyDescent="0.2">
      <c r="A743" s="2">
        <v>2024</v>
      </c>
      <c r="C743" s="438">
        <f>SUM(C245:C256)</f>
        <v>0.65130824689774092</v>
      </c>
      <c r="D743" s="438">
        <f>SUM(D245:D256)</f>
        <v>107.22973635615668</v>
      </c>
      <c r="E743" s="438">
        <f>SUM(E245:E256)</f>
        <v>58.93328680476386</v>
      </c>
      <c r="F743" s="438">
        <f>SUM(F245:F256)</f>
        <v>29.231033597261238</v>
      </c>
      <c r="G743" s="438">
        <f>SUM(G245:G256)</f>
        <v>64.984895742185898</v>
      </c>
      <c r="H743" s="15">
        <f>AVERAGE(H245:H256)</f>
        <v>0.32270021506601659</v>
      </c>
      <c r="I743" s="15">
        <f>AVERAGE(I245:I256)</f>
        <v>20.109168355439177</v>
      </c>
      <c r="J743" s="4"/>
      <c r="K743" s="438">
        <f t="shared" ref="K743:W743" si="714">SUM(K245:K256)</f>
        <v>26.1128298685252</v>
      </c>
      <c r="L743" s="438">
        <f t="shared" si="714"/>
        <v>35.042184420393099</v>
      </c>
      <c r="M743" s="438">
        <f t="shared" si="714"/>
        <v>64.582270600115194</v>
      </c>
      <c r="N743" s="438">
        <f t="shared" si="714"/>
        <v>114.03392869270699</v>
      </c>
      <c r="O743" s="438">
        <f t="shared" si="714"/>
        <v>208.47875842628699</v>
      </c>
      <c r="P743" s="438">
        <f t="shared" si="714"/>
        <v>271.66325293295398</v>
      </c>
      <c r="Q743" s="438">
        <f t="shared" si="714"/>
        <v>322.31916585708098</v>
      </c>
      <c r="R743" s="438">
        <f t="shared" si="714"/>
        <v>326.45437890907903</v>
      </c>
      <c r="S743" s="438">
        <f t="shared" si="714"/>
        <v>277.87653293728101</v>
      </c>
      <c r="T743" s="438">
        <f t="shared" si="714"/>
        <v>198.89039579254799</v>
      </c>
      <c r="U743" s="438">
        <f t="shared" si="714"/>
        <v>78.117279066674598</v>
      </c>
      <c r="V743" s="438">
        <f t="shared" si="714"/>
        <v>42.633806123140999</v>
      </c>
      <c r="W743" s="438">
        <f t="shared" si="714"/>
        <v>1</v>
      </c>
      <c r="X743" s="6">
        <f>AVERAGE(X245:X256)</f>
        <v>5381815.4556605918</v>
      </c>
      <c r="Z743" s="4"/>
      <c r="AA743" s="15">
        <f t="shared" ref="AA743:AN743" si="715">SUM(AA245:AA256)</f>
        <v>23.911586671196762</v>
      </c>
      <c r="AB743" s="7">
        <f t="shared" ref="AB743" si="716">SUM(AB245:AB256)</f>
        <v>0</v>
      </c>
      <c r="AC743" s="7">
        <f t="shared" si="715"/>
        <v>4177078.1807684242</v>
      </c>
      <c r="AD743" s="494">
        <f t="shared" si="715"/>
        <v>0</v>
      </c>
      <c r="AE743" s="372">
        <f t="shared" si="715"/>
        <v>-231160.8009</v>
      </c>
      <c r="AF743" s="372">
        <f t="shared" si="715"/>
        <v>0</v>
      </c>
      <c r="AG743" s="372">
        <f t="shared" si="715"/>
        <v>0</v>
      </c>
      <c r="AH743" s="372">
        <f t="shared" si="715"/>
        <v>217998.01027753379</v>
      </c>
      <c r="AI743" s="372">
        <f t="shared" ref="AI743" si="717">SUM(AI245:AI256)</f>
        <v>0</v>
      </c>
      <c r="AJ743" s="372"/>
      <c r="AK743" s="271">
        <f>SUM(AK245:AK256)</f>
        <v>616256.43883689586</v>
      </c>
      <c r="AL743" s="372">
        <f t="shared" si="715"/>
        <v>241685.58022265081</v>
      </c>
      <c r="AM743" s="372">
        <f t="shared" si="715"/>
        <v>133275800.32466923</v>
      </c>
      <c r="AN743" s="372">
        <f t="shared" si="715"/>
        <v>133275800.32466923</v>
      </c>
      <c r="AO743" s="210">
        <f t="shared" si="656"/>
        <v>1.3540188780500451E-2</v>
      </c>
      <c r="AP743" s="372">
        <f>SUM(AP245:AP256)</f>
        <v>1562514.0380198574</v>
      </c>
      <c r="AQ743" s="374">
        <f>SUM(AQ245:AQ256)</f>
        <v>23.911586671196762</v>
      </c>
      <c r="AR743" s="374">
        <f>SUM(AR245:AR256)</f>
        <v>23.91158667119679</v>
      </c>
      <c r="AT743" s="20">
        <f t="shared" si="697"/>
        <v>-8.5574938361335534E-2</v>
      </c>
      <c r="AU743" s="266">
        <f>SUM(AU245:AU256)</f>
        <v>-11405068.397841232</v>
      </c>
      <c r="AV743" s="266">
        <f>SUM(AV245:AV256)</f>
        <v>20854516.766672522</v>
      </c>
      <c r="AW743" s="267">
        <f>SUM(AW245:AW256)</f>
        <v>0</v>
      </c>
      <c r="AZ743" s="680"/>
      <c r="BA743" s="267"/>
      <c r="BB743" s="267">
        <f>SUM(BB245:BB256)</f>
        <v>-11405068.397841232</v>
      </c>
      <c r="BC743" s="250">
        <f t="shared" si="669"/>
        <v>4.2881412814155029E-2</v>
      </c>
      <c r="BD743" s="372">
        <f>SUM(BD245:BD256)</f>
        <v>0</v>
      </c>
      <c r="BE743" s="372">
        <f>SUM(BE245:BE256)</f>
        <v>0</v>
      </c>
      <c r="BF743" s="372">
        <f>SUM(BF245:BF256)</f>
        <v>0</v>
      </c>
      <c r="BG743" s="372">
        <f>SUM(BG245:BG256)</f>
        <v>0</v>
      </c>
      <c r="BH743" s="372">
        <f>SUM(BH245:BH256)</f>
        <v>0</v>
      </c>
      <c r="BI743" s="372"/>
      <c r="BJ743" s="372">
        <f>SUM(BJ245:BJ256)</f>
        <v>406696.69381755311</v>
      </c>
      <c r="BK743" s="372">
        <f>SUM(BK245:BK256)</f>
        <v>-328408.47922304348</v>
      </c>
      <c r="BL743" s="372">
        <f>SUM(BL245:BL256)</f>
        <v>0</v>
      </c>
      <c r="BM743" s="372">
        <f>SUM(BM245:BM256)</f>
        <v>0</v>
      </c>
      <c r="BN743" s="372">
        <f>SUM(BN245:BN256)</f>
        <v>0</v>
      </c>
      <c r="BO743" s="372"/>
      <c r="BP743" s="267"/>
      <c r="BQ743" s="267"/>
      <c r="CC743" s="20"/>
    </row>
    <row r="744" spans="1:81" x14ac:dyDescent="0.2">
      <c r="A744" s="2">
        <v>2025</v>
      </c>
      <c r="C744" s="438">
        <f>SUM(C257:C268)</f>
        <v>0.65130824689774092</v>
      </c>
      <c r="D744" s="438">
        <f>SUM(D257:D268)</f>
        <v>107.22973635615668</v>
      </c>
      <c r="E744" s="438">
        <f>SUM(E257:E268)</f>
        <v>58.93328680476386</v>
      </c>
      <c r="F744" s="438">
        <f>SUM(F257:F268)</f>
        <v>29.231033597261238</v>
      </c>
      <c r="G744" s="438">
        <f>SUM(G257:G268)</f>
        <v>64.984895742185898</v>
      </c>
      <c r="H744" s="15">
        <f>AVERAGE(H257:H268)</f>
        <v>0.3323742240387586</v>
      </c>
      <c r="I744" s="15">
        <f>AVERAGE(I257:I268)</f>
        <v>20.357315713000357</v>
      </c>
      <c r="J744" s="4"/>
      <c r="K744" s="438">
        <f t="shared" ref="K744:W744" si="718">SUM(K257:K268)</f>
        <v>26.1128298685252</v>
      </c>
      <c r="L744" s="438">
        <f t="shared" si="718"/>
        <v>35.042184420393099</v>
      </c>
      <c r="M744" s="438">
        <f t="shared" si="718"/>
        <v>64.582270600115194</v>
      </c>
      <c r="N744" s="438">
        <f t="shared" si="718"/>
        <v>114.03392869270699</v>
      </c>
      <c r="O744" s="438">
        <f t="shared" si="718"/>
        <v>208.47875842628699</v>
      </c>
      <c r="P744" s="438">
        <f t="shared" si="718"/>
        <v>271.66325293295398</v>
      </c>
      <c r="Q744" s="438">
        <f t="shared" si="718"/>
        <v>322.31916585708098</v>
      </c>
      <c r="R744" s="438">
        <f t="shared" si="718"/>
        <v>326.45437890907903</v>
      </c>
      <c r="S744" s="438">
        <f t="shared" si="718"/>
        <v>277.87653293728101</v>
      </c>
      <c r="T744" s="438">
        <f t="shared" si="718"/>
        <v>198.89039579254799</v>
      </c>
      <c r="U744" s="438">
        <f t="shared" si="718"/>
        <v>78.117279066674598</v>
      </c>
      <c r="V744" s="438">
        <f t="shared" si="718"/>
        <v>42.633806123140999</v>
      </c>
      <c r="W744" s="438">
        <f t="shared" si="718"/>
        <v>0</v>
      </c>
      <c r="X744" s="6">
        <f>AVERAGE(X257:X268)</f>
        <v>5444428.5350126941</v>
      </c>
      <c r="Z744" s="4"/>
      <c r="AA744" s="15">
        <f t="shared" ref="AA744:AN744" si="719">SUM(AA257:AA268)</f>
        <v>23.808914592619185</v>
      </c>
      <c r="AB744" s="7">
        <f t="shared" ref="AB744" si="720">SUM(AB257:AB268)</f>
        <v>0</v>
      </c>
      <c r="AC744" s="7">
        <f t="shared" si="719"/>
        <v>4227010.2052637869</v>
      </c>
      <c r="AD744" s="494">
        <f t="shared" si="719"/>
        <v>0</v>
      </c>
      <c r="AE744" s="372">
        <f t="shared" si="719"/>
        <v>-231160.8009</v>
      </c>
      <c r="AF744" s="372">
        <f t="shared" si="719"/>
        <v>0</v>
      </c>
      <c r="AG744" s="372">
        <f t="shared" si="719"/>
        <v>0</v>
      </c>
      <c r="AH744" s="372">
        <f t="shared" si="719"/>
        <v>226524.50319315281</v>
      </c>
      <c r="AI744" s="372">
        <f t="shared" ref="AI744" si="721">SUM(AI257:AI268)</f>
        <v>0</v>
      </c>
      <c r="AJ744" s="372"/>
      <c r="AK744" s="271">
        <f>SUM(AK257:AK268)</f>
        <v>841557.22106525279</v>
      </c>
      <c r="AL744" s="372">
        <f t="shared" si="719"/>
        <v>241685.58022265081</v>
      </c>
      <c r="AM744" s="372">
        <f t="shared" si="719"/>
        <v>134493680.25894031</v>
      </c>
      <c r="AN744" s="372">
        <f t="shared" si="719"/>
        <v>134493680.25894031</v>
      </c>
      <c r="AO744" s="210">
        <f t="shared" si="656"/>
        <v>9.1380425501421669E-3</v>
      </c>
      <c r="AP744" s="372">
        <f>SUM(AP257:AP268)</f>
        <v>1550339.4970880176</v>
      </c>
      <c r="AQ744" s="374">
        <f>SUM(AQ257:AQ268)</f>
        <v>23.808914592619185</v>
      </c>
      <c r="AR744" s="374">
        <f>SUM(AR257:AR268)</f>
        <v>23.808914592619203</v>
      </c>
      <c r="AT744" s="20">
        <f t="shared" si="697"/>
        <v>-8.8357157366703076E-2</v>
      </c>
      <c r="AU744" s="266">
        <f>SUM(AU257:AU268)</f>
        <v>-11883479.271466237</v>
      </c>
      <c r="AV744" s="266">
        <f>SUM(AV257:AV268)</f>
        <v>21729305.697115026</v>
      </c>
      <c r="AW744" s="267">
        <f>SUM(AW257:AW268)</f>
        <v>0</v>
      </c>
      <c r="AZ744" s="680"/>
      <c r="BA744" s="267"/>
      <c r="BB744" s="267">
        <f>SUM(BB257:BB268)</f>
        <v>-11883479.271466237</v>
      </c>
      <c r="BC744" s="250">
        <f t="shared" si="669"/>
        <v>4.1947216530113796E-2</v>
      </c>
      <c r="BD744" s="372">
        <f>SUM(BD257:BD268)</f>
        <v>0</v>
      </c>
      <c r="BE744" s="372">
        <f>SUM(BE257:BE268)</f>
        <v>0</v>
      </c>
      <c r="BF744" s="372">
        <f>SUM(BF257:BF268)</f>
        <v>0</v>
      </c>
      <c r="BG744" s="372">
        <f>SUM(BG257:BG268)</f>
        <v>0</v>
      </c>
      <c r="BH744" s="372">
        <f>SUM(BH257:BH268)</f>
        <v>0</v>
      </c>
      <c r="BI744" s="372"/>
      <c r="BJ744" s="372">
        <f>SUM(BJ257:BJ268)</f>
        <v>460627.03834207013</v>
      </c>
      <c r="BK744" s="372">
        <f>SUM(BK257:BK268)</f>
        <v>-338192.82549933635</v>
      </c>
      <c r="BL744" s="372">
        <f>SUM(BL257:BL268)</f>
        <v>0</v>
      </c>
      <c r="BM744" s="372">
        <f>SUM(BM257:BM268)</f>
        <v>0</v>
      </c>
      <c r="BN744" s="372">
        <f>SUM(BN257:BN268)</f>
        <v>0</v>
      </c>
      <c r="BO744" s="372"/>
      <c r="BP744" s="267"/>
      <c r="BQ744" s="267"/>
      <c r="CC744" s="20"/>
    </row>
    <row r="745" spans="1:81" x14ac:dyDescent="0.2">
      <c r="A745" s="2">
        <v>2026</v>
      </c>
      <c r="C745" s="438">
        <f>SUM(C269:C280)</f>
        <v>0.65130824689774092</v>
      </c>
      <c r="D745" s="438">
        <f>SUM(D269:D280)</f>
        <v>107.22973635615668</v>
      </c>
      <c r="E745" s="438">
        <f>SUM(E269:E280)</f>
        <v>58.93328680476386</v>
      </c>
      <c r="F745" s="438">
        <f>SUM(F269:F280)</f>
        <v>29.231033597261238</v>
      </c>
      <c r="G745" s="438">
        <f>SUM(G269:G280)</f>
        <v>64.984895742185898</v>
      </c>
      <c r="H745" s="15">
        <f>AVERAGE(H269:H280)</f>
        <v>0.34155513459441106</v>
      </c>
      <c r="I745" s="15">
        <f>AVERAGE(I269:I280)</f>
        <v>20.67841434725101</v>
      </c>
      <c r="J745" s="4"/>
      <c r="K745" s="438">
        <f t="shared" ref="K745:W745" si="722">SUM(K269:K280)</f>
        <v>26.1128298685252</v>
      </c>
      <c r="L745" s="438">
        <f t="shared" si="722"/>
        <v>35.042184420393099</v>
      </c>
      <c r="M745" s="438">
        <f t="shared" si="722"/>
        <v>64.582270600115194</v>
      </c>
      <c r="N745" s="438">
        <f t="shared" si="722"/>
        <v>114.03392869270699</v>
      </c>
      <c r="O745" s="438">
        <f t="shared" si="722"/>
        <v>208.47875842628699</v>
      </c>
      <c r="P745" s="438">
        <f t="shared" si="722"/>
        <v>271.66325293295398</v>
      </c>
      <c r="Q745" s="438">
        <f t="shared" si="722"/>
        <v>322.31916585708098</v>
      </c>
      <c r="R745" s="438">
        <f t="shared" si="722"/>
        <v>326.45437890907903</v>
      </c>
      <c r="S745" s="438">
        <f t="shared" si="722"/>
        <v>277.87653293728101</v>
      </c>
      <c r="T745" s="438">
        <f t="shared" si="722"/>
        <v>198.89039579254799</v>
      </c>
      <c r="U745" s="438">
        <f t="shared" si="722"/>
        <v>78.117279066674598</v>
      </c>
      <c r="V745" s="438">
        <f t="shared" si="722"/>
        <v>42.633806123140999</v>
      </c>
      <c r="W745" s="438">
        <f t="shared" si="722"/>
        <v>0</v>
      </c>
      <c r="X745" s="6">
        <f>AVERAGE(X269:X280)</f>
        <v>5505859.0894721374</v>
      </c>
      <c r="Z745" s="454"/>
      <c r="AA745" s="15">
        <f t="shared" ref="AA745:AN745" si="723">SUM(AA269:AA280)</f>
        <v>23.799816138893217</v>
      </c>
      <c r="AB745" s="7">
        <f t="shared" ref="AB745" si="724">SUM(AB269:AB280)</f>
        <v>0</v>
      </c>
      <c r="AC745" s="7">
        <f t="shared" si="723"/>
        <v>4280100.504878385</v>
      </c>
      <c r="AD745" s="494">
        <f t="shared" si="723"/>
        <v>0</v>
      </c>
      <c r="AE745" s="372">
        <f t="shared" si="723"/>
        <v>-231160.8009</v>
      </c>
      <c r="AF745" s="372">
        <f t="shared" si="723"/>
        <v>0</v>
      </c>
      <c r="AG745" s="372">
        <f t="shared" si="723"/>
        <v>0</v>
      </c>
      <c r="AH745" s="372">
        <f t="shared" si="723"/>
        <v>233613.60437292757</v>
      </c>
      <c r="AI745" s="372">
        <f t="shared" ref="AI745" si="725">SUM(AI269:AI280)</f>
        <v>0</v>
      </c>
      <c r="AJ745" s="372"/>
      <c r="AK745" s="271">
        <f>SUM(AK269:AK280)</f>
        <v>1145728.3212758987</v>
      </c>
      <c r="AL745" s="372">
        <f t="shared" si="723"/>
        <v>241685.58022265081</v>
      </c>
      <c r="AM745" s="372">
        <f t="shared" si="723"/>
        <v>136265304.07535449</v>
      </c>
      <c r="AN745" s="372">
        <f t="shared" si="723"/>
        <v>136265304.07535449</v>
      </c>
      <c r="AO745" s="210">
        <f t="shared" si="656"/>
        <v>1.317254322287309E-2</v>
      </c>
      <c r="AP745" s="372">
        <f>SUM(AP269:AP280)</f>
        <v>1517187.9616815967</v>
      </c>
      <c r="AQ745" s="374">
        <f>SUM(AQ269:AQ280)</f>
        <v>23.799816138893217</v>
      </c>
      <c r="AR745" s="374">
        <f>SUM(AR269:AR280)</f>
        <v>23.799816138893217</v>
      </c>
      <c r="AT745" s="20">
        <f t="shared" si="697"/>
        <v>-9.0626731487450193E-2</v>
      </c>
      <c r="AU745" s="266">
        <f>SUM(AU269:AU280)</f>
        <v>-12349279.123492904</v>
      </c>
      <c r="AV745" s="266">
        <f>SUM(AV269:AV280)</f>
        <v>22581034.988439783</v>
      </c>
      <c r="AW745" s="267">
        <f>SUM(AW269:AW280)</f>
        <v>0</v>
      </c>
      <c r="AZ745" s="680"/>
      <c r="BA745" s="267"/>
      <c r="BB745" s="267">
        <f>SUM(BB269:BB280)</f>
        <v>-12349279.123492904</v>
      </c>
      <c r="BC745" s="250">
        <f t="shared" si="669"/>
        <v>3.9197262130554078E-2</v>
      </c>
      <c r="BD745" s="372">
        <f>SUM(BD269:BD280)</f>
        <v>0</v>
      </c>
      <c r="BE745" s="372">
        <f>SUM(BE269:BE280)</f>
        <v>0</v>
      </c>
      <c r="BF745" s="372">
        <f>SUM(BF269:BF280)</f>
        <v>0</v>
      </c>
      <c r="BG745" s="372">
        <f>SUM(BG269:BG280)</f>
        <v>0</v>
      </c>
      <c r="BH745" s="372">
        <f>SUM(BH269:BH280)</f>
        <v>0</v>
      </c>
      <c r="BI745" s="372"/>
      <c r="BJ745" s="372">
        <f>SUM(BJ269:BJ280)</f>
        <v>603143.15625719377</v>
      </c>
      <c r="BK745" s="372">
        <f>SUM(BK269:BK280)</f>
        <v>-324385.04159137543</v>
      </c>
      <c r="BL745" s="372">
        <f>SUM(BL269:BL280)</f>
        <v>0</v>
      </c>
      <c r="BM745" s="372">
        <f>SUM(BM269:BM280)</f>
        <v>0</v>
      </c>
      <c r="BN745" s="372">
        <f>SUM(BN269:BN280)</f>
        <v>0</v>
      </c>
      <c r="BO745" s="372"/>
      <c r="BP745" s="267"/>
      <c r="BQ745" s="267"/>
      <c r="CC745" s="20"/>
    </row>
    <row r="746" spans="1:81" x14ac:dyDescent="0.2">
      <c r="A746" s="2">
        <v>2027</v>
      </c>
      <c r="C746" s="438">
        <f>SUM(C281:C292)</f>
        <v>0.65130824689774092</v>
      </c>
      <c r="D746" s="438">
        <f>SUM(D281:D292)</f>
        <v>107.22973635615668</v>
      </c>
      <c r="E746" s="438">
        <f>SUM(E281:E292)</f>
        <v>58.93328680476386</v>
      </c>
      <c r="F746" s="438">
        <f>SUM(F281:F292)</f>
        <v>29.231033597261238</v>
      </c>
      <c r="G746" s="438">
        <f>SUM(G281:G292)</f>
        <v>64.984895742185898</v>
      </c>
      <c r="H746" s="15">
        <f>AVERAGE(H281:H292)</f>
        <v>0.34155513459441106</v>
      </c>
      <c r="I746" s="15">
        <f>AVERAGE(I281:I292)</f>
        <v>21.028096712696115</v>
      </c>
      <c r="J746" s="4"/>
      <c r="K746" s="438">
        <f t="shared" ref="K746:W746" si="726">SUM(K281:K292)</f>
        <v>26.1128298685252</v>
      </c>
      <c r="L746" s="438">
        <f t="shared" si="726"/>
        <v>35.042184420393099</v>
      </c>
      <c r="M746" s="438">
        <f t="shared" si="726"/>
        <v>64.582270600115194</v>
      </c>
      <c r="N746" s="438">
        <f t="shared" si="726"/>
        <v>114.03392869270699</v>
      </c>
      <c r="O746" s="438">
        <f t="shared" si="726"/>
        <v>208.47875842628699</v>
      </c>
      <c r="P746" s="438">
        <f t="shared" si="726"/>
        <v>271.66325293295398</v>
      </c>
      <c r="Q746" s="438">
        <f t="shared" si="726"/>
        <v>322.31916585708098</v>
      </c>
      <c r="R746" s="438">
        <f t="shared" si="726"/>
        <v>326.45437890907903</v>
      </c>
      <c r="S746" s="438">
        <f t="shared" si="726"/>
        <v>277.87653293728101</v>
      </c>
      <c r="T746" s="438">
        <f t="shared" si="726"/>
        <v>198.89039579254799</v>
      </c>
      <c r="U746" s="438">
        <f t="shared" si="726"/>
        <v>78.117279066674598</v>
      </c>
      <c r="V746" s="438">
        <f t="shared" si="726"/>
        <v>42.633806123140999</v>
      </c>
      <c r="W746" s="438">
        <f t="shared" si="726"/>
        <v>0</v>
      </c>
      <c r="X746" s="6">
        <f>AVERAGE(X281:X292)</f>
        <v>5566126.4337800052</v>
      </c>
      <c r="Z746" s="454"/>
      <c r="AA746" s="15">
        <f t="shared" ref="AA746:AN746" si="727">SUM(AA281:AA292)</f>
        <v>23.872202144391945</v>
      </c>
      <c r="AB746" s="7">
        <f t="shared" ref="AB746" si="728">SUM(AB281:AB292)</f>
        <v>0</v>
      </c>
      <c r="AC746" s="7">
        <f t="shared" si="727"/>
        <v>4337254.1153003518</v>
      </c>
      <c r="AD746" s="494">
        <f t="shared" si="727"/>
        <v>0</v>
      </c>
      <c r="AE746" s="372">
        <f t="shared" si="727"/>
        <v>-231160.8009</v>
      </c>
      <c r="AF746" s="372">
        <f t="shared" si="727"/>
        <v>0</v>
      </c>
      <c r="AG746" s="372">
        <f t="shared" si="727"/>
        <v>0</v>
      </c>
      <c r="AH746" s="372">
        <f t="shared" si="727"/>
        <v>240825.27395164993</v>
      </c>
      <c r="AI746" s="372">
        <f t="shared" ref="AI746" si="729">SUM(AI281:AI292)</f>
        <v>0</v>
      </c>
      <c r="AJ746" s="372"/>
      <c r="AK746" s="271">
        <f>SUM(AK281:AK292)</f>
        <v>1380352.0699725833</v>
      </c>
      <c r="AL746" s="372">
        <f t="shared" si="727"/>
        <v>241685.58022265081</v>
      </c>
      <c r="AM746" s="372">
        <f t="shared" si="727"/>
        <v>138396341.028799</v>
      </c>
      <c r="AN746" s="372">
        <f t="shared" si="727"/>
        <v>138396341.028799</v>
      </c>
      <c r="AO746" s="210">
        <f t="shared" si="656"/>
        <v>1.5638881576678143E-2</v>
      </c>
      <c r="AP746" s="372">
        <f>SUM(AP281:AP292)</f>
        <v>1491253.5810430199</v>
      </c>
      <c r="AQ746" s="374">
        <f>SUM(AQ281:AQ292)</f>
        <v>23.872202144391945</v>
      </c>
      <c r="AR746" s="374">
        <f>SUM(AR281:AR292)</f>
        <v>23.87220214439197</v>
      </c>
      <c r="AT746" s="20">
        <f t="shared" si="697"/>
        <v>-9.0206371131384064E-2</v>
      </c>
      <c r="AU746" s="266">
        <f>SUM(AU281:AU292)</f>
        <v>-12484231.702069437</v>
      </c>
      <c r="AV746" s="266">
        <f>SUM(AV281:AV292)</f>
        <v>22827799.910354916</v>
      </c>
      <c r="AW746" s="267">
        <f>SUM(AW281:AW292)</f>
        <v>0</v>
      </c>
      <c r="AZ746" s="680"/>
      <c r="BA746" s="267"/>
      <c r="BB746" s="267">
        <f>SUM(BB281:BB292)</f>
        <v>-12484231.702069437</v>
      </c>
      <c r="BC746" s="250">
        <f t="shared" si="669"/>
        <v>1.0927972169630706E-2</v>
      </c>
      <c r="BD746" s="372">
        <f>SUM(BD281:BD292)</f>
        <v>0</v>
      </c>
      <c r="BE746" s="372">
        <f>SUM(BE281:BE292)</f>
        <v>0</v>
      </c>
      <c r="BF746" s="372">
        <f>SUM(BF281:BF292)</f>
        <v>0</v>
      </c>
      <c r="BG746" s="372">
        <f>SUM(BG281:BG292)</f>
        <v>0</v>
      </c>
      <c r="BH746" s="372">
        <f>SUM(BH281:BH292)</f>
        <v>0</v>
      </c>
      <c r="BI746" s="372"/>
      <c r="BJ746" s="372">
        <f>SUM(BJ281:BJ292)</f>
        <v>663852.8075757341</v>
      </c>
      <c r="BK746" s="372">
        <f>SUM(BK281:BK292)</f>
        <v>-265359.20674326277</v>
      </c>
      <c r="BL746" s="372">
        <f>SUM(BL281:BL292)</f>
        <v>0</v>
      </c>
      <c r="BM746" s="372">
        <f>SUM(BM281:BM292)</f>
        <v>0</v>
      </c>
      <c r="BN746" s="372">
        <f>SUM(BN281:BN292)</f>
        <v>0</v>
      </c>
      <c r="BO746" s="372"/>
      <c r="BP746" s="267"/>
      <c r="BQ746" s="267"/>
      <c r="CC746" s="20"/>
    </row>
    <row r="747" spans="1:81" x14ac:dyDescent="0.2">
      <c r="A747" s="2">
        <v>2028</v>
      </c>
      <c r="C747" s="438">
        <f>SUM(C293:C304)</f>
        <v>0.65130824689774092</v>
      </c>
      <c r="D747" s="438">
        <f>SUM(D293:D304)</f>
        <v>107.22973635615668</v>
      </c>
      <c r="E747" s="438">
        <f>SUM(E293:E304)</f>
        <v>58.93328680476386</v>
      </c>
      <c r="F747" s="438">
        <f>SUM(F293:F304)</f>
        <v>29.231033597261238</v>
      </c>
      <c r="G747" s="438">
        <f>SUM(G293:G304)</f>
        <v>64.984895742185898</v>
      </c>
      <c r="H747" s="15">
        <f>AVERAGE(H293:H304)</f>
        <v>0.34155513459441106</v>
      </c>
      <c r="I747" s="15">
        <f>AVERAGE(I293:I304)</f>
        <v>21.383953891255427</v>
      </c>
      <c r="J747" s="4"/>
      <c r="K747" s="438">
        <f t="shared" ref="K747:W747" si="730">SUM(K293:K304)</f>
        <v>26.1128298685252</v>
      </c>
      <c r="L747" s="438">
        <f t="shared" si="730"/>
        <v>35.042184420393099</v>
      </c>
      <c r="M747" s="438">
        <f t="shared" si="730"/>
        <v>64.582270600115194</v>
      </c>
      <c r="N747" s="438">
        <f t="shared" si="730"/>
        <v>114.03392869270699</v>
      </c>
      <c r="O747" s="438">
        <f t="shared" si="730"/>
        <v>208.47875842628699</v>
      </c>
      <c r="P747" s="438">
        <f t="shared" si="730"/>
        <v>271.66325293295398</v>
      </c>
      <c r="Q747" s="438">
        <f t="shared" si="730"/>
        <v>322.31916585708098</v>
      </c>
      <c r="R747" s="438">
        <f t="shared" si="730"/>
        <v>326.45437890907903</v>
      </c>
      <c r="S747" s="438">
        <f t="shared" si="730"/>
        <v>277.87653293728101</v>
      </c>
      <c r="T747" s="438">
        <f t="shared" si="730"/>
        <v>198.89039579254799</v>
      </c>
      <c r="U747" s="438">
        <f t="shared" si="730"/>
        <v>78.117279066674598</v>
      </c>
      <c r="V747" s="438">
        <f t="shared" si="730"/>
        <v>42.633806123140999</v>
      </c>
      <c r="W747" s="438">
        <f t="shared" si="730"/>
        <v>1</v>
      </c>
      <c r="X747" s="6">
        <f>AVERAGE(X293:X304)</f>
        <v>5625452.1467365958</v>
      </c>
      <c r="Z747" s="454"/>
      <c r="AA747" s="15">
        <f t="shared" ref="AA747:AN747" si="731">SUM(AA293:AA304)</f>
        <v>24.017606339077993</v>
      </c>
      <c r="AB747" s="7">
        <f t="shared" ref="AB747" si="732">SUM(AB293:AB304)</f>
        <v>0</v>
      </c>
      <c r="AC747" s="7">
        <f t="shared" si="731"/>
        <v>4387626.8944119923</v>
      </c>
      <c r="AD747" s="494">
        <f t="shared" si="731"/>
        <v>0</v>
      </c>
      <c r="AE747" s="372">
        <f t="shared" si="731"/>
        <v>-231160.8009</v>
      </c>
      <c r="AF747" s="372">
        <f t="shared" si="731"/>
        <v>0</v>
      </c>
      <c r="AG747" s="372">
        <f t="shared" si="731"/>
        <v>0</v>
      </c>
      <c r="AH747" s="372">
        <f t="shared" si="731"/>
        <v>246561.15120391652</v>
      </c>
      <c r="AI747" s="372">
        <f t="shared" ref="AI747" si="733">SUM(AI293:AI304)</f>
        <v>0</v>
      </c>
      <c r="AJ747" s="372"/>
      <c r="AK747" s="271">
        <f>SUM(AK293:AK304)</f>
        <v>1661877.9123368545</v>
      </c>
      <c r="AL747" s="372">
        <f t="shared" si="731"/>
        <v>241685.58022265081</v>
      </c>
      <c r="AM747" s="372">
        <f t="shared" si="731"/>
        <v>140961902.24677256</v>
      </c>
      <c r="AN747" s="372">
        <f t="shared" si="731"/>
        <v>140961902.24677256</v>
      </c>
      <c r="AO747" s="210">
        <f t="shared" si="656"/>
        <v>1.8537782132836078E-2</v>
      </c>
      <c r="AP747" s="372">
        <f>SUM(AP293:AP304)</f>
        <v>1474810.3362290347</v>
      </c>
      <c r="AQ747" s="374">
        <f>SUM(AQ293:AQ304)</f>
        <v>24.017606339077993</v>
      </c>
      <c r="AR747" s="374">
        <f>SUM(AR293:AR304)</f>
        <v>24.017606339077982</v>
      </c>
      <c r="AT747" s="20">
        <f t="shared" si="697"/>
        <v>-8.9507172012494612E-2</v>
      </c>
      <c r="AU747" s="266">
        <f>SUM(AU293:AU304)</f>
        <v>-12617101.231610322</v>
      </c>
      <c r="AV747" s="266">
        <f>SUM(AV293:AV304)</f>
        <v>23070755.913329415</v>
      </c>
      <c r="AW747" s="267">
        <f>SUM(AW293:AW304)</f>
        <v>0</v>
      </c>
      <c r="AZ747" s="680"/>
      <c r="BA747" s="267"/>
      <c r="BB747" s="267">
        <f>SUM(BB293:BB304)</f>
        <v>-12617101.231610322</v>
      </c>
      <c r="BC747" s="250">
        <f t="shared" si="669"/>
        <v>1.0642988107859352E-2</v>
      </c>
      <c r="BD747" s="372">
        <f>SUM(BD293:BD304)</f>
        <v>0</v>
      </c>
      <c r="BE747" s="372">
        <f>SUM(BE293:BE304)</f>
        <v>0</v>
      </c>
      <c r="BF747" s="372">
        <f>SUM(BF293:BF304)</f>
        <v>0</v>
      </c>
      <c r="BG747" s="372">
        <f>SUM(BG293:BG304)</f>
        <v>0</v>
      </c>
      <c r="BH747" s="372">
        <f>SUM(BH293:BH304)</f>
        <v>0</v>
      </c>
      <c r="BI747" s="372"/>
      <c r="BJ747" s="372">
        <f>SUM(BJ293:BJ304)</f>
        <v>683186.16335147643</v>
      </c>
      <c r="BK747" s="372">
        <f>SUM(BK293:BK304)</f>
        <v>-218450.2732254494</v>
      </c>
      <c r="BL747" s="372">
        <f>SUM(BL293:BL304)</f>
        <v>0</v>
      </c>
      <c r="BM747" s="372">
        <f>SUM(BM293:BM304)</f>
        <v>0</v>
      </c>
      <c r="BN747" s="372">
        <f>SUM(BN293:BN304)</f>
        <v>0</v>
      </c>
      <c r="BO747" s="372"/>
      <c r="BP747" s="267"/>
      <c r="BQ747" s="267"/>
      <c r="CC747" s="20"/>
    </row>
    <row r="748" spans="1:81" x14ac:dyDescent="0.2">
      <c r="A748" s="2">
        <v>2029</v>
      </c>
      <c r="C748" s="438">
        <f>SUM(C305:C316)</f>
        <v>0.65130824689774092</v>
      </c>
      <c r="D748" s="438">
        <f>SUM(D305:D316)</f>
        <v>107.22973635615668</v>
      </c>
      <c r="E748" s="438">
        <f>SUM(E305:E316)</f>
        <v>58.93328680476386</v>
      </c>
      <c r="F748" s="438">
        <f>SUM(F305:F316)</f>
        <v>29.231033597261238</v>
      </c>
      <c r="G748" s="438">
        <f>SUM(G305:G316)</f>
        <v>64.984895742185898</v>
      </c>
      <c r="H748" s="15">
        <f>AVERAGE(H305:H316)</f>
        <v>0.34155513459441106</v>
      </c>
      <c r="I748" s="15">
        <f>AVERAGE(I305:I316)</f>
        <v>21.743231443890362</v>
      </c>
      <c r="J748" s="4"/>
      <c r="K748" s="438">
        <f t="shared" ref="K748:W748" si="734">SUM(K305:K316)</f>
        <v>26.1128298685252</v>
      </c>
      <c r="L748" s="438">
        <f t="shared" si="734"/>
        <v>35.042184420393099</v>
      </c>
      <c r="M748" s="438">
        <f t="shared" si="734"/>
        <v>64.582270600115194</v>
      </c>
      <c r="N748" s="438">
        <f t="shared" si="734"/>
        <v>114.03392869270699</v>
      </c>
      <c r="O748" s="438">
        <f t="shared" si="734"/>
        <v>208.47875842628699</v>
      </c>
      <c r="P748" s="438">
        <f t="shared" si="734"/>
        <v>271.66325293295398</v>
      </c>
      <c r="Q748" s="438">
        <f t="shared" si="734"/>
        <v>322.31916585708098</v>
      </c>
      <c r="R748" s="438">
        <f t="shared" si="734"/>
        <v>326.45437890907903</v>
      </c>
      <c r="S748" s="438">
        <f t="shared" si="734"/>
        <v>277.87653293728101</v>
      </c>
      <c r="T748" s="438">
        <f t="shared" si="734"/>
        <v>198.89039579254799</v>
      </c>
      <c r="U748" s="438">
        <f t="shared" si="734"/>
        <v>78.117279066674598</v>
      </c>
      <c r="V748" s="438">
        <f t="shared" si="734"/>
        <v>42.633806123140999</v>
      </c>
      <c r="W748" s="438">
        <f t="shared" si="734"/>
        <v>0</v>
      </c>
      <c r="X748" s="6">
        <f>AVERAGE(X305:X316)</f>
        <v>5684076.6525361193</v>
      </c>
      <c r="Z748" s="454"/>
      <c r="AA748" s="15">
        <f t="shared" ref="AA748:AN748" si="735">SUM(AA305:AA316)</f>
        <v>24.04689805492287</v>
      </c>
      <c r="AB748" s="7">
        <f t="shared" ref="AB748" si="736">SUM(AB305:AB316)</f>
        <v>0</v>
      </c>
      <c r="AC748" s="7">
        <f t="shared" si="735"/>
        <v>4434106.5333531378</v>
      </c>
      <c r="AD748" s="494">
        <f t="shared" si="735"/>
        <v>0</v>
      </c>
      <c r="AE748" s="372">
        <f t="shared" si="735"/>
        <v>-231160.8009</v>
      </c>
      <c r="AF748" s="372">
        <f t="shared" si="735"/>
        <v>0</v>
      </c>
      <c r="AG748" s="372">
        <f t="shared" si="735"/>
        <v>0</v>
      </c>
      <c r="AH748" s="372">
        <f t="shared" si="735"/>
        <v>255623.19946597583</v>
      </c>
      <c r="AI748" s="372">
        <f t="shared" ref="AI748" si="737">SUM(AI305:AI316)</f>
        <v>0</v>
      </c>
      <c r="AJ748" s="372"/>
      <c r="AK748" s="271">
        <f>SUM(AK305:AK316)</f>
        <v>1999754.0612215677</v>
      </c>
      <c r="AL748" s="372">
        <f t="shared" si="735"/>
        <v>241685.58022265081</v>
      </c>
      <c r="AM748" s="372">
        <f t="shared" si="735"/>
        <v>142926170.35237786</v>
      </c>
      <c r="AN748" s="372">
        <f t="shared" si="735"/>
        <v>142926170.35237786</v>
      </c>
      <c r="AO748" s="210">
        <f t="shared" si="656"/>
        <v>1.3934744596214355E-2</v>
      </c>
      <c r="AP748" s="372">
        <f>SUM(AP305:AP316)</f>
        <v>1468810.2823617207</v>
      </c>
      <c r="AQ748" s="374">
        <f>SUM(AQ305:AQ316)</f>
        <v>24.04689805492287</v>
      </c>
      <c r="AR748" s="374">
        <f>SUM(AR305:AR316)</f>
        <v>24.04689805492287</v>
      </c>
      <c r="AT748" s="20">
        <f t="shared" si="697"/>
        <v>-8.9195902011278916E-2</v>
      </c>
      <c r="AU748" s="266">
        <f>SUM(AU305:AU316)</f>
        <v>-12748428.685598053</v>
      </c>
      <c r="AV748" s="266">
        <f>SUM(AV305:AV316)</f>
        <v>23310892.183939587</v>
      </c>
      <c r="AW748" s="267">
        <f>SUM(AW305:AW316)</f>
        <v>0</v>
      </c>
      <c r="AZ748" s="680"/>
      <c r="BA748" s="267"/>
      <c r="BB748" s="267">
        <f>SUM(BB305:BB316)</f>
        <v>-12748428.685598053</v>
      </c>
      <c r="BC748" s="250">
        <f t="shared" si="669"/>
        <v>1.0408686716304461E-2</v>
      </c>
      <c r="BD748" s="372">
        <f>SUM(BD305:BD316)</f>
        <v>0</v>
      </c>
      <c r="BE748" s="372">
        <f>SUM(BE305:BE316)</f>
        <v>0</v>
      </c>
      <c r="BF748" s="372">
        <f>SUM(BF305:BF316)</f>
        <v>0</v>
      </c>
      <c r="BG748" s="372">
        <f>SUM(BG305:BG316)</f>
        <v>0</v>
      </c>
      <c r="BH748" s="372">
        <f>SUM(BH305:BH316)</f>
        <v>0</v>
      </c>
      <c r="BI748" s="372"/>
      <c r="BJ748" s="372">
        <f>SUM(BJ305:BJ316)</f>
        <v>696936.61732902995</v>
      </c>
      <c r="BK748" s="372">
        <f>SUM(BK305:BK316)</f>
        <v>-183829.99227128417</v>
      </c>
      <c r="BL748" s="372">
        <f>SUM(BL305:BL316)</f>
        <v>0</v>
      </c>
      <c r="BM748" s="372">
        <f>SUM(BM305:BM316)</f>
        <v>0</v>
      </c>
      <c r="BN748" s="372">
        <f>SUM(BN305:BN316)</f>
        <v>0</v>
      </c>
      <c r="BO748" s="372"/>
      <c r="BP748" s="267"/>
      <c r="BQ748" s="267"/>
      <c r="CC748" s="20"/>
    </row>
    <row r="749" spans="1:81" x14ac:dyDescent="0.2">
      <c r="A749" s="2">
        <v>2030</v>
      </c>
      <c r="B749" s="1"/>
      <c r="C749" s="438">
        <f>SUM(C317:C328)</f>
        <v>0.65130824689774092</v>
      </c>
      <c r="D749" s="438">
        <f>SUM(D317:D328)</f>
        <v>107.22973635615668</v>
      </c>
      <c r="E749" s="438">
        <f>SUM(E317:E328)</f>
        <v>58.93328680476386</v>
      </c>
      <c r="F749" s="438">
        <f>SUM(F317:F328)</f>
        <v>29.231033597261238</v>
      </c>
      <c r="G749" s="438">
        <f>SUM(G317:G328)</f>
        <v>64.984895742185898</v>
      </c>
      <c r="H749" s="15">
        <f>AVERAGE(H317:H328)</f>
        <v>0.34155513459441106</v>
      </c>
      <c r="I749" s="15">
        <f>AVERAGE(I317:I328)</f>
        <v>22.123857890006992</v>
      </c>
      <c r="J749" s="4"/>
      <c r="K749" s="438">
        <f t="shared" ref="K749:W749" si="738">SUM(K317:K328)</f>
        <v>26.1128298685252</v>
      </c>
      <c r="L749" s="438">
        <f t="shared" si="738"/>
        <v>35.042184420393099</v>
      </c>
      <c r="M749" s="438">
        <f t="shared" si="738"/>
        <v>64.582270600115194</v>
      </c>
      <c r="N749" s="438">
        <f t="shared" si="738"/>
        <v>114.03392869270699</v>
      </c>
      <c r="O749" s="438">
        <f t="shared" si="738"/>
        <v>208.47875842628699</v>
      </c>
      <c r="P749" s="438">
        <f t="shared" si="738"/>
        <v>271.66325293295398</v>
      </c>
      <c r="Q749" s="438">
        <f t="shared" si="738"/>
        <v>322.31916585708098</v>
      </c>
      <c r="R749" s="438">
        <f t="shared" si="738"/>
        <v>326.45437890907903</v>
      </c>
      <c r="S749" s="438">
        <f t="shared" si="738"/>
        <v>277.87653293728101</v>
      </c>
      <c r="T749" s="438">
        <f t="shared" si="738"/>
        <v>198.89039579254799</v>
      </c>
      <c r="U749" s="438">
        <f t="shared" si="738"/>
        <v>78.117279066674598</v>
      </c>
      <c r="V749" s="438">
        <f t="shared" si="738"/>
        <v>42.633806123140999</v>
      </c>
      <c r="W749" s="438">
        <f t="shared" si="738"/>
        <v>0</v>
      </c>
      <c r="X749" s="6">
        <f>AVERAGE(X317:X328)</f>
        <v>5741847.7508714041</v>
      </c>
      <c r="Z749" s="454"/>
      <c r="AA749" s="15">
        <f t="shared" ref="AA749:AN749" si="739">SUM(AA317:AA328)</f>
        <v>24.153615651939639</v>
      </c>
      <c r="AB749" s="7">
        <f t="shared" ref="AB749" si="740">SUM(AB317:AB328)</f>
        <v>0</v>
      </c>
      <c r="AC749" s="7">
        <f t="shared" si="739"/>
        <v>4481312.4594243588</v>
      </c>
      <c r="AD749" s="494">
        <f t="shared" si="739"/>
        <v>0</v>
      </c>
      <c r="AE749" s="372">
        <f t="shared" si="739"/>
        <v>-231160.8009</v>
      </c>
      <c r="AF749" s="372">
        <f t="shared" si="739"/>
        <v>0</v>
      </c>
      <c r="AG749" s="372">
        <f t="shared" si="739"/>
        <v>0</v>
      </c>
      <c r="AH749" s="372">
        <f t="shared" si="739"/>
        <v>263212.95247689402</v>
      </c>
      <c r="AI749" s="372">
        <f t="shared" ref="AI749" si="741">SUM(AI317:AI328)</f>
        <v>0</v>
      </c>
      <c r="AJ749" s="372"/>
      <c r="AK749" s="271">
        <f>SUM(AK317:AK328)</f>
        <v>2405213.1007170849</v>
      </c>
      <c r="AL749" s="372">
        <f t="shared" si="739"/>
        <v>241685.58022265081</v>
      </c>
      <c r="AM749" s="372">
        <f t="shared" si="739"/>
        <v>145383581.68113139</v>
      </c>
      <c r="AN749" s="372">
        <f t="shared" si="739"/>
        <v>145383581.68113139</v>
      </c>
      <c r="AO749" s="210">
        <f t="shared" si="656"/>
        <v>1.7193571497052584E-2</v>
      </c>
      <c r="AP749" s="372">
        <f>SUM(AP317:AP328)</f>
        <v>1452337.2958732366</v>
      </c>
      <c r="AQ749" s="374">
        <f>SUM(AQ317:AQ328)</f>
        <v>24.153615651939639</v>
      </c>
      <c r="AR749" s="374">
        <f>SUM(AR317:AR328)</f>
        <v>24.15361565193966</v>
      </c>
      <c r="AT749" s="20">
        <f t="shared" si="697"/>
        <v>-8.8577983589654075E-2</v>
      </c>
      <c r="AU749" s="266">
        <f>SUM(AU317:AU328)</f>
        <v>-12877784.512356389</v>
      </c>
      <c r="AV749" s="266">
        <f>SUM(AV317:AV328)</f>
        <v>23547423.273793384</v>
      </c>
      <c r="AW749" s="267">
        <f>SUM(AW317:AW328)</f>
        <v>0</v>
      </c>
      <c r="AZ749" s="680"/>
      <c r="BA749" s="267"/>
      <c r="BB749" s="267">
        <f>SUM(BB317:BB328)</f>
        <v>-12877784.512356389</v>
      </c>
      <c r="BC749" s="250">
        <f t="shared" si="669"/>
        <v>1.0146805535687031E-2</v>
      </c>
      <c r="BD749" s="372">
        <f>SUM(BD317:BD328)</f>
        <v>0</v>
      </c>
      <c r="BE749" s="372">
        <f>SUM(BE317:BE328)</f>
        <v>0</v>
      </c>
      <c r="BF749" s="372">
        <f>SUM(BF317:BF328)</f>
        <v>0</v>
      </c>
      <c r="BG749" s="372">
        <f>SUM(BG317:BG328)</f>
        <v>0</v>
      </c>
      <c r="BH749" s="372">
        <f>SUM(BH317:BH328)</f>
        <v>0</v>
      </c>
      <c r="BI749" s="372"/>
      <c r="BJ749" s="372">
        <f>SUM(BJ317:BJ328)</f>
        <v>746238.76651365939</v>
      </c>
      <c r="BK749" s="372">
        <f>SUM(BK317:BK328)</f>
        <v>-139482.70283470576</v>
      </c>
      <c r="BL749" s="372">
        <f>SUM(BL317:BL328)</f>
        <v>0</v>
      </c>
      <c r="BM749" s="372">
        <f>SUM(BM317:BM328)</f>
        <v>0</v>
      </c>
      <c r="BN749" s="372">
        <f>SUM(BN317:BN328)</f>
        <v>0</v>
      </c>
      <c r="BO749" s="372"/>
      <c r="BP749" s="267">
        <f>BB749-BB731</f>
        <v>-9559200.3991259374</v>
      </c>
      <c r="BQ749" s="267"/>
      <c r="CC749" s="20"/>
    </row>
    <row r="750" spans="1:81" x14ac:dyDescent="0.2">
      <c r="A750" s="2">
        <v>2031</v>
      </c>
      <c r="B750" s="1"/>
      <c r="C750" s="438">
        <f>SUM(C329:C340)</f>
        <v>0.65130824689774092</v>
      </c>
      <c r="D750" s="438">
        <f>SUM(D329:D340)</f>
        <v>107.22973635615668</v>
      </c>
      <c r="E750" s="438">
        <f>SUM(E329:E340)</f>
        <v>58.93328680476386</v>
      </c>
      <c r="F750" s="438">
        <f>SUM(F329:F340)</f>
        <v>29.231033597261238</v>
      </c>
      <c r="G750" s="438">
        <f>SUM(G329:G340)</f>
        <v>64.984895742185898</v>
      </c>
      <c r="H750" s="15">
        <f>AVERAGE(H329:H340)</f>
        <v>0.34155513459441106</v>
      </c>
      <c r="I750" s="15">
        <f>AVERAGE(I329:I340)</f>
        <v>22.559906462573053</v>
      </c>
      <c r="J750" s="4"/>
      <c r="K750" s="438">
        <f t="shared" ref="K750:W750" si="742">SUM(K329:K340)</f>
        <v>26.1128298685252</v>
      </c>
      <c r="L750" s="438">
        <f t="shared" si="742"/>
        <v>35.042184420393099</v>
      </c>
      <c r="M750" s="438">
        <f t="shared" si="742"/>
        <v>64.582270600115194</v>
      </c>
      <c r="N750" s="438">
        <f t="shared" si="742"/>
        <v>114.03392869270699</v>
      </c>
      <c r="O750" s="438">
        <f t="shared" si="742"/>
        <v>208.47875842628699</v>
      </c>
      <c r="P750" s="438">
        <f t="shared" si="742"/>
        <v>271.66325293295398</v>
      </c>
      <c r="Q750" s="438">
        <f t="shared" si="742"/>
        <v>322.31916585708098</v>
      </c>
      <c r="R750" s="438">
        <f t="shared" si="742"/>
        <v>326.45437890907903</v>
      </c>
      <c r="S750" s="438">
        <f t="shared" si="742"/>
        <v>277.87653293728101</v>
      </c>
      <c r="T750" s="438">
        <f t="shared" si="742"/>
        <v>198.89039579254799</v>
      </c>
      <c r="U750" s="438">
        <f t="shared" si="742"/>
        <v>78.117279066674598</v>
      </c>
      <c r="V750" s="438">
        <f t="shared" si="742"/>
        <v>42.633806123140999</v>
      </c>
      <c r="W750" s="438">
        <f t="shared" si="742"/>
        <v>0</v>
      </c>
      <c r="X750" s="6">
        <f>AVERAGE(X329:X340)</f>
        <v>5797920.897271581</v>
      </c>
      <c r="Z750" s="454"/>
      <c r="AA750" s="15">
        <f t="shared" ref="AA750:AN750" si="743">SUM(AA329:AA340)</f>
        <v>24.275332889491363</v>
      </c>
      <c r="AB750" s="7">
        <f t="shared" ref="AB750" si="744">SUM(AB329:AB340)</f>
        <v>0</v>
      </c>
      <c r="AC750" s="7">
        <f t="shared" si="743"/>
        <v>4533424.5197290368</v>
      </c>
      <c r="AD750" s="494">
        <f t="shared" si="743"/>
        <v>0</v>
      </c>
      <c r="AE750" s="372">
        <f t="shared" si="743"/>
        <v>-231160.8009</v>
      </c>
      <c r="AF750" s="372">
        <f t="shared" si="743"/>
        <v>0</v>
      </c>
      <c r="AG750" s="372">
        <f t="shared" si="743"/>
        <v>0</v>
      </c>
      <c r="AH750" s="372">
        <f t="shared" si="743"/>
        <v>270932.26861681131</v>
      </c>
      <c r="AI750" s="372">
        <f t="shared" ref="AI750" si="745">SUM(AI329:AI340)</f>
        <v>0</v>
      </c>
      <c r="AJ750" s="372"/>
      <c r="AK750" s="598">
        <f>SUM(AK329:AK340)</f>
        <v>2428701.7634808673</v>
      </c>
      <c r="AL750" s="372">
        <f t="shared" si="743"/>
        <v>241685.58022265081</v>
      </c>
      <c r="AM750" s="372">
        <f t="shared" si="743"/>
        <v>147522106.74813554</v>
      </c>
      <c r="AN750" s="372">
        <f t="shared" si="743"/>
        <v>147522106.74813554</v>
      </c>
      <c r="AO750" s="210">
        <f t="shared" si="656"/>
        <v>1.4709536264518208E-2</v>
      </c>
      <c r="AP750" s="372">
        <f>SUM(AP329:AP340)</f>
        <v>0</v>
      </c>
      <c r="AQ750" s="374">
        <f>SUM(AQ329:AQ340)</f>
        <v>24.275332889491363</v>
      </c>
      <c r="AR750" s="374">
        <f>SUM(AR329:AR340)</f>
        <v>0</v>
      </c>
      <c r="AT750" s="20">
        <f t="shared" si="697"/>
        <v>-8.814447115763234E-2</v>
      </c>
      <c r="AU750" s="266">
        <f>SUM(AU329:AU340)</f>
        <v>-13003258.083374193</v>
      </c>
      <c r="AV750" s="266">
        <f>SUM(AV329:AV340)</f>
        <v>23776855.540158432</v>
      </c>
      <c r="AW750" s="267">
        <f>SUM(AW329:AW340)</f>
        <v>0</v>
      </c>
      <c r="AZ750" s="680"/>
      <c r="BA750" s="267"/>
      <c r="BB750" s="267">
        <f>SUM(BB329:BB340)</f>
        <v>-13003258.083374193</v>
      </c>
      <c r="BC750" s="250"/>
      <c r="BD750" s="372">
        <f>SUM(BD329:BD340)</f>
        <v>0</v>
      </c>
      <c r="BE750" s="372">
        <f>SUM(BE329:BE340)</f>
        <v>0</v>
      </c>
      <c r="BF750" s="372">
        <f>SUM(BF329:BF340)</f>
        <v>0</v>
      </c>
      <c r="BG750" s="372">
        <f>SUM(BG329:BG340)</f>
        <v>0</v>
      </c>
      <c r="BH750" s="372">
        <f>SUM(BH329:BH340)</f>
        <v>0</v>
      </c>
      <c r="BI750" s="372"/>
      <c r="BJ750" s="372">
        <f>SUM(BJ329:BJ340)</f>
        <v>863589.84169691429</v>
      </c>
      <c r="BK750" s="372">
        <f>SUM(BK329:BK340)</f>
        <v>-164650.57894406485</v>
      </c>
      <c r="BL750" s="372">
        <f>SUM(BL329:BL340)</f>
        <v>0</v>
      </c>
      <c r="BM750" s="372">
        <f>SUM(BM329:BM340)</f>
        <v>0</v>
      </c>
      <c r="BN750" s="372">
        <f>SUM(BN329:BN340)</f>
        <v>0</v>
      </c>
      <c r="BO750" s="372"/>
      <c r="BP750" s="597">
        <f>BP749/AN750</f>
        <v>-6.4798426553427407E-2</v>
      </c>
      <c r="BQ750" s="267"/>
      <c r="CC750" s="20"/>
    </row>
    <row r="751" spans="1:81" x14ac:dyDescent="0.2">
      <c r="A751" s="2">
        <v>2032</v>
      </c>
      <c r="B751" s="1"/>
      <c r="C751" s="438">
        <f>SUM(C341:C352)</f>
        <v>0.65130824689774092</v>
      </c>
      <c r="D751" s="438">
        <f>SUM(D341:D352)</f>
        <v>107.22973635615668</v>
      </c>
      <c r="E751" s="438">
        <f>SUM(E341:E352)</f>
        <v>58.93328680476386</v>
      </c>
      <c r="F751" s="438">
        <f>SUM(F341:F352)</f>
        <v>29.231033597261238</v>
      </c>
      <c r="G751" s="438">
        <f>SUM(G341:G352)</f>
        <v>64.984895742185898</v>
      </c>
      <c r="H751" s="15">
        <f>AVERAGE(H341:H352)</f>
        <v>0.34155513459441106</v>
      </c>
      <c r="I751" s="15">
        <f>AVERAGE(I341:I352)</f>
        <v>23.082763089107416</v>
      </c>
      <c r="J751" s="4"/>
      <c r="K751" s="438">
        <f t="shared" ref="K751:W751" si="746">SUM(K341:K352)</f>
        <v>26.1128298685252</v>
      </c>
      <c r="L751" s="438">
        <f t="shared" si="746"/>
        <v>35.042184420393099</v>
      </c>
      <c r="M751" s="438">
        <f t="shared" si="746"/>
        <v>64.582270600115194</v>
      </c>
      <c r="N751" s="438">
        <f t="shared" si="746"/>
        <v>114.03392869270699</v>
      </c>
      <c r="O751" s="438">
        <f t="shared" si="746"/>
        <v>208.47875842628699</v>
      </c>
      <c r="P751" s="438">
        <f t="shared" si="746"/>
        <v>271.66325293295398</v>
      </c>
      <c r="Q751" s="438">
        <f t="shared" si="746"/>
        <v>322.31916585708098</v>
      </c>
      <c r="R751" s="438">
        <f t="shared" si="746"/>
        <v>326.45437890907903</v>
      </c>
      <c r="S751" s="438">
        <f t="shared" si="746"/>
        <v>277.87653293728101</v>
      </c>
      <c r="T751" s="438">
        <f t="shared" si="746"/>
        <v>198.89039579254799</v>
      </c>
      <c r="U751" s="438">
        <f t="shared" si="746"/>
        <v>78.117279066674598</v>
      </c>
      <c r="V751" s="438">
        <f t="shared" si="746"/>
        <v>42.633806123140999</v>
      </c>
      <c r="W751" s="438">
        <f t="shared" si="746"/>
        <v>1</v>
      </c>
      <c r="X751" s="6">
        <f>AVERAGE(X341:X352)</f>
        <v>5852596.7925243676</v>
      </c>
      <c r="Z751" s="454"/>
      <c r="AA751" s="15">
        <f t="shared" ref="AA751:AN751" si="747">SUM(AA341:AA352)</f>
        <v>24.479085616092362</v>
      </c>
      <c r="AB751" s="7">
        <f t="shared" ref="AB751" si="748">SUM(AB341:AB352)</f>
        <v>0</v>
      </c>
      <c r="AC751" s="7">
        <f t="shared" si="747"/>
        <v>4592735.4693324054</v>
      </c>
      <c r="AD751" s="494">
        <f t="shared" si="747"/>
        <v>0</v>
      </c>
      <c r="AE751" s="372">
        <f t="shared" si="747"/>
        <v>-231160.8009</v>
      </c>
      <c r="AF751" s="372">
        <f t="shared" si="747"/>
        <v>0</v>
      </c>
      <c r="AG751" s="372">
        <f t="shared" si="747"/>
        <v>0</v>
      </c>
      <c r="AH751" s="372">
        <f t="shared" si="747"/>
        <v>277140.21167925623</v>
      </c>
      <c r="AI751" s="372">
        <f t="shared" ref="AI751" si="749">SUM(AI341:AI352)</f>
        <v>0</v>
      </c>
      <c r="AJ751" s="372"/>
      <c r="AK751" s="598">
        <f>SUM(AK341:AK352)</f>
        <v>2451605.1260367199</v>
      </c>
      <c r="AL751" s="372">
        <f t="shared" si="747"/>
        <v>241685.58022265081</v>
      </c>
      <c r="AM751" s="372">
        <f t="shared" si="747"/>
        <v>150124203.06378233</v>
      </c>
      <c r="AN751" s="372">
        <f t="shared" si="747"/>
        <v>150124203.06378233</v>
      </c>
      <c r="AO751" s="210">
        <f t="shared" si="656"/>
        <v>1.7638687333074499E-2</v>
      </c>
      <c r="AP751" s="372">
        <f>SUM(AP341:AP352)</f>
        <v>0</v>
      </c>
      <c r="AQ751" s="374">
        <f>SUM(AQ341:AQ352)</f>
        <v>24.479085616092362</v>
      </c>
      <c r="AR751" s="374">
        <f>SUM(AR341:AR352)</f>
        <v>0</v>
      </c>
      <c r="AT751" s="20">
        <f t="shared" si="697"/>
        <v>-8.7431892376128695E-2</v>
      </c>
      <c r="AU751" s="266">
        <f>SUM(AU341:AU352)</f>
        <v>-13125643.165324707</v>
      </c>
      <c r="AV751" s="266">
        <f>SUM(AV341:AV352)</f>
        <v>24000640.409700349</v>
      </c>
      <c r="AW751" s="267">
        <f>SUM(AW341:AW352)</f>
        <v>0</v>
      </c>
      <c r="AZ751" s="680"/>
      <c r="BA751" s="267"/>
      <c r="BB751" s="267">
        <f>SUM(BB341:BB352)</f>
        <v>-13125643.165324707</v>
      </c>
      <c r="BC751" s="250"/>
      <c r="BD751" s="372">
        <f>SUM(BD341:BD352)</f>
        <v>0</v>
      </c>
      <c r="BE751" s="372">
        <f>SUM(BE341:BE352)</f>
        <v>0</v>
      </c>
      <c r="BF751" s="372">
        <f>SUM(BF341:BF352)</f>
        <v>0</v>
      </c>
      <c r="BG751" s="372">
        <f>SUM(BG341:BG352)</f>
        <v>0</v>
      </c>
      <c r="BH751" s="372">
        <f>SUM(BH341:BH352)</f>
        <v>0</v>
      </c>
      <c r="BI751" s="372"/>
      <c r="BJ751" s="372">
        <f>SUM(BJ341:BJ352)</f>
        <v>1045462.0893310013</v>
      </c>
      <c r="BK751" s="372">
        <f>SUM(BK341:BK352)</f>
        <v>-223295.6318385386</v>
      </c>
      <c r="BL751" s="372">
        <f>SUM(BL341:BL352)</f>
        <v>0</v>
      </c>
      <c r="BM751" s="372">
        <f>SUM(BM341:BM352)</f>
        <v>0</v>
      </c>
      <c r="BN751" s="372">
        <f>SUM(BN341:BN352)</f>
        <v>0</v>
      </c>
      <c r="BO751" s="372"/>
      <c r="BP751" s="267"/>
      <c r="BQ751" s="267"/>
      <c r="CC751" s="20"/>
    </row>
    <row r="752" spans="1:81" x14ac:dyDescent="0.2">
      <c r="A752" s="2">
        <v>2033</v>
      </c>
      <c r="B752" s="1"/>
      <c r="C752" s="438">
        <f>SUM(C353:C364)</f>
        <v>0.65130824689774092</v>
      </c>
      <c r="D752" s="438">
        <f>SUM(D353:D364)</f>
        <v>107.22973635615668</v>
      </c>
      <c r="E752" s="438">
        <f>SUM(E353:E364)</f>
        <v>58.93328680476386</v>
      </c>
      <c r="F752" s="438">
        <f>SUM(F353:F364)</f>
        <v>29.231033597261238</v>
      </c>
      <c r="G752" s="438">
        <f>SUM(G353:G364)</f>
        <v>64.984895742185898</v>
      </c>
      <c r="H752" s="15"/>
      <c r="I752" s="15"/>
      <c r="J752" s="4"/>
      <c r="K752" s="438">
        <f t="shared" ref="K752:W752" si="750">SUM(K353:K364)</f>
        <v>26.1128298685252</v>
      </c>
      <c r="L752" s="438">
        <f t="shared" si="750"/>
        <v>35.042184420393099</v>
      </c>
      <c r="M752" s="438">
        <f t="shared" si="750"/>
        <v>64.582270600115194</v>
      </c>
      <c r="N752" s="438">
        <f t="shared" si="750"/>
        <v>114.03392869270699</v>
      </c>
      <c r="O752" s="438">
        <f t="shared" si="750"/>
        <v>208.47875842628699</v>
      </c>
      <c r="P752" s="438">
        <f t="shared" si="750"/>
        <v>271.66325293295398</v>
      </c>
      <c r="Q752" s="438">
        <f t="shared" si="750"/>
        <v>322.31916585708098</v>
      </c>
      <c r="R752" s="438">
        <f t="shared" si="750"/>
        <v>326.45437890907903</v>
      </c>
      <c r="S752" s="438">
        <f t="shared" si="750"/>
        <v>277.87653293728101</v>
      </c>
      <c r="T752" s="438">
        <f t="shared" si="750"/>
        <v>198.89039579254799</v>
      </c>
      <c r="U752" s="438">
        <f t="shared" si="750"/>
        <v>78.117279066674598</v>
      </c>
      <c r="V752" s="438">
        <f t="shared" si="750"/>
        <v>42.633806123140999</v>
      </c>
      <c r="W752" s="438">
        <f t="shared" si="750"/>
        <v>0</v>
      </c>
      <c r="X752" s="6">
        <f>AVERAGE(X353:X364)</f>
        <v>5906122.7014441108</v>
      </c>
      <c r="Z752" s="454"/>
      <c r="AA752" s="15">
        <f t="shared" ref="AA752:AN752" si="751">SUM(AA353:AA364)</f>
        <v>24.507416279901808</v>
      </c>
      <c r="AB752" s="7">
        <f t="shared" ref="AB752" si="752">SUM(AB353:AB364)</f>
        <v>0</v>
      </c>
      <c r="AC752" s="7">
        <f t="shared" si="751"/>
        <v>4644484.3832819043</v>
      </c>
      <c r="AD752" s="494">
        <f t="shared" si="751"/>
        <v>0</v>
      </c>
      <c r="AE752" s="372">
        <f t="shared" si="751"/>
        <v>-231160.8009</v>
      </c>
      <c r="AF752" s="372">
        <f t="shared" si="751"/>
        <v>0</v>
      </c>
      <c r="AG752" s="372">
        <f t="shared" si="751"/>
        <v>0</v>
      </c>
      <c r="AH752" s="372">
        <f t="shared" si="751"/>
        <v>286766.8393126041</v>
      </c>
      <c r="AI752" s="372">
        <f t="shared" ref="AI752" si="753">SUM(AI353:AI364)</f>
        <v>0</v>
      </c>
      <c r="AJ752" s="372"/>
      <c r="AK752" s="271">
        <f>SUM(AK353:AK364)</f>
        <v>2474026.7548410399</v>
      </c>
      <c r="AL752" s="372">
        <f t="shared" si="751"/>
        <v>241685.58022265081</v>
      </c>
      <c r="AM752" s="372">
        <f t="shared" si="751"/>
        <v>151682041.32111502</v>
      </c>
      <c r="AN752" s="372">
        <f t="shared" si="751"/>
        <v>151682041.32111502</v>
      </c>
      <c r="AO752" s="210">
        <f t="shared" si="656"/>
        <v>1.0376996017563034E-2</v>
      </c>
      <c r="AP752" s="372">
        <f>SUM(AP353:AP364)</f>
        <v>0</v>
      </c>
      <c r="AQ752" s="374">
        <f>SUM(AQ353:AQ364)</f>
        <v>24.507416279901808</v>
      </c>
      <c r="AR752" s="374">
        <f>SUM(AR353:AR364)</f>
        <v>0</v>
      </c>
      <c r="AT752" s="504"/>
      <c r="AU752" s="266">
        <f>SUM(AU353:AU364)</f>
        <v>0</v>
      </c>
      <c r="AV752" s="266">
        <f>SUM(AV353:AV364)</f>
        <v>0</v>
      </c>
      <c r="AW752" s="267">
        <f>SUM(AW353:AW364)</f>
        <v>0</v>
      </c>
      <c r="AZ752" s="680"/>
      <c r="BA752" s="267"/>
      <c r="BB752" s="267">
        <f>SUM(BB353:BB364)</f>
        <v>0</v>
      </c>
      <c r="BC752" s="250"/>
      <c r="BD752" s="372">
        <f>SUM(BD353:BD364)</f>
        <v>0</v>
      </c>
      <c r="BE752" s="372">
        <f>SUM(BE353:BE364)</f>
        <v>0</v>
      </c>
      <c r="BF752" s="372">
        <f>SUM(BF353:BF364)</f>
        <v>0</v>
      </c>
      <c r="BG752" s="372">
        <f>SUM(BG353:BG364)</f>
        <v>0</v>
      </c>
      <c r="BH752" s="372">
        <f>SUM(BH353:BH364)</f>
        <v>0</v>
      </c>
      <c r="BI752" s="372"/>
      <c r="BJ752" s="372">
        <f>SUM(BJ353:BJ364)</f>
        <v>848659.89583490067</v>
      </c>
      <c r="BK752" s="372">
        <f>SUM(BK353:BK364)</f>
        <v>-320561.99844611948</v>
      </c>
      <c r="BL752" s="372">
        <f>SUM(BL353:BL364)</f>
        <v>0</v>
      </c>
      <c r="BM752" s="372">
        <f>SUM(BM353:BM364)</f>
        <v>0</v>
      </c>
      <c r="BN752" s="372">
        <f>SUM(BN353:BN364)</f>
        <v>0</v>
      </c>
      <c r="BO752" s="372"/>
      <c r="BP752" s="267"/>
      <c r="BQ752" s="267"/>
      <c r="CC752" s="20"/>
    </row>
    <row r="753" spans="1:81" x14ac:dyDescent="0.2">
      <c r="A753" s="2">
        <v>2034</v>
      </c>
      <c r="B753" s="1"/>
      <c r="C753" s="438">
        <f>SUM(C365:C376)</f>
        <v>0.65130824689774092</v>
      </c>
      <c r="D753" s="438">
        <f>SUM(D365:D376)</f>
        <v>107.22973635615668</v>
      </c>
      <c r="E753" s="438">
        <f>SUM(E365:E376)</f>
        <v>58.93328680476386</v>
      </c>
      <c r="F753" s="438">
        <f>SUM(F365:F376)</f>
        <v>29.231033597261238</v>
      </c>
      <c r="G753" s="438">
        <f>SUM(G365:G376)</f>
        <v>64.984895742185898</v>
      </c>
      <c r="H753" s="15"/>
      <c r="I753" s="15"/>
      <c r="J753" s="4"/>
      <c r="K753" s="438">
        <f t="shared" ref="K753:W753" si="754">SUM(K365:K376)</f>
        <v>26.1128298685252</v>
      </c>
      <c r="L753" s="438">
        <f t="shared" si="754"/>
        <v>35.042184420393099</v>
      </c>
      <c r="M753" s="438">
        <f t="shared" si="754"/>
        <v>64.582270600115194</v>
      </c>
      <c r="N753" s="438">
        <f t="shared" si="754"/>
        <v>114.03392869270699</v>
      </c>
      <c r="O753" s="438">
        <f t="shared" si="754"/>
        <v>208.47875842628699</v>
      </c>
      <c r="P753" s="438">
        <f t="shared" si="754"/>
        <v>271.66325293295398</v>
      </c>
      <c r="Q753" s="438">
        <f t="shared" si="754"/>
        <v>322.31916585708098</v>
      </c>
      <c r="R753" s="438">
        <f t="shared" si="754"/>
        <v>326.45437890907903</v>
      </c>
      <c r="S753" s="438">
        <f t="shared" si="754"/>
        <v>277.87653293728101</v>
      </c>
      <c r="T753" s="438">
        <f t="shared" si="754"/>
        <v>198.89039579254799</v>
      </c>
      <c r="U753" s="438">
        <f t="shared" si="754"/>
        <v>78.117279066674598</v>
      </c>
      <c r="V753" s="438">
        <f t="shared" si="754"/>
        <v>42.633806123140999</v>
      </c>
      <c r="W753" s="438">
        <f t="shared" si="754"/>
        <v>0</v>
      </c>
      <c r="X753" s="6">
        <f>AVERAGE(X365:X376)</f>
        <v>5958749.3514910042</v>
      </c>
      <c r="Z753" s="454"/>
      <c r="AA753" s="15">
        <f t="shared" ref="AA753:AN753" si="755">SUM(AA365:AA376)</f>
        <v>24.581893417742588</v>
      </c>
      <c r="AB753" s="7">
        <f t="shared" ref="AB753" si="756">SUM(AB365:AB376)</f>
        <v>0</v>
      </c>
      <c r="AC753" s="7">
        <f t="shared" si="755"/>
        <v>4689734.4489097502</v>
      </c>
      <c r="AD753" s="494">
        <f t="shared" si="755"/>
        <v>0</v>
      </c>
      <c r="AE753" s="372">
        <f t="shared" si="755"/>
        <v>-231160.8009</v>
      </c>
      <c r="AF753" s="372">
        <f t="shared" si="755"/>
        <v>0</v>
      </c>
      <c r="AG753" s="372">
        <f t="shared" si="755"/>
        <v>0</v>
      </c>
      <c r="AH753" s="372">
        <f t="shared" si="755"/>
        <v>294885.77782723989</v>
      </c>
      <c r="AI753" s="372">
        <f t="shared" ref="AI753" si="757">SUM(AI365:AI376)</f>
        <v>0</v>
      </c>
      <c r="AJ753" s="372"/>
      <c r="AK753" s="271">
        <f>SUM(AK365:AK376)</f>
        <v>2496071.6768469661</v>
      </c>
      <c r="AL753" s="372">
        <f t="shared" si="755"/>
        <v>241685.58022265081</v>
      </c>
      <c r="AM753" s="372">
        <f t="shared" si="755"/>
        <v>153486476.87153012</v>
      </c>
      <c r="AN753" s="372">
        <f t="shared" si="755"/>
        <v>153486476.87153012</v>
      </c>
      <c r="AO753" s="210">
        <f t="shared" si="656"/>
        <v>1.1896171324560889E-2</v>
      </c>
      <c r="AP753" s="372">
        <f>SUM(AP365:AP376)</f>
        <v>0</v>
      </c>
      <c r="AQ753" s="374">
        <f>SUM(AQ365:AQ376)</f>
        <v>24.581893417742588</v>
      </c>
      <c r="AR753" s="374">
        <f>SUM(AR365:AR376)</f>
        <v>0</v>
      </c>
      <c r="AT753" s="504"/>
      <c r="AU753" s="266">
        <f>SUM(AU365:AU376)</f>
        <v>0</v>
      </c>
      <c r="AV753" s="266">
        <f>SUM(AV365:AV376)</f>
        <v>0</v>
      </c>
      <c r="AW753" s="267">
        <f>SUM(AW365:AW376)</f>
        <v>0</v>
      </c>
      <c r="AZ753" s="680"/>
      <c r="BA753" s="267"/>
      <c r="BB753" s="267">
        <f>SUM(BB365:BB376)</f>
        <v>0</v>
      </c>
      <c r="BC753" s="250"/>
      <c r="BD753" s="372">
        <f>SUM(BD365:BD376)</f>
        <v>0</v>
      </c>
      <c r="BE753" s="372">
        <f>SUM(BE365:BE376)</f>
        <v>0</v>
      </c>
      <c r="BF753" s="372">
        <f>SUM(BF365:BF376)</f>
        <v>0</v>
      </c>
      <c r="BG753" s="372">
        <f>SUM(BG365:BG376)</f>
        <v>0</v>
      </c>
      <c r="BH753" s="372">
        <f>SUM(BH365:BH376)</f>
        <v>0</v>
      </c>
      <c r="BI753" s="372"/>
      <c r="BJ753" s="372">
        <f>SUM(BJ365:BJ376)</f>
        <v>730195.41322588164</v>
      </c>
      <c r="BK753" s="372">
        <f>SUM(BK365:BK376)</f>
        <v>-290347.69180196908</v>
      </c>
      <c r="BL753" s="372">
        <f>SUM(BL365:BL376)</f>
        <v>0</v>
      </c>
      <c r="BM753" s="372">
        <f>SUM(BM365:BM376)</f>
        <v>0</v>
      </c>
      <c r="BN753" s="372">
        <f>SUM(BN365:BN376)</f>
        <v>0</v>
      </c>
      <c r="BO753" s="372"/>
      <c r="BP753" s="267"/>
      <c r="CC753" s="20"/>
    </row>
    <row r="754" spans="1:81" x14ac:dyDescent="0.2">
      <c r="A754" s="2">
        <v>2035</v>
      </c>
      <c r="B754" s="1"/>
      <c r="C754" s="438">
        <f>SUM(C377:C388)</f>
        <v>0.65130824689774092</v>
      </c>
      <c r="D754" s="438">
        <f>SUM(D377:D388)</f>
        <v>107.22973635615668</v>
      </c>
      <c r="E754" s="438">
        <f>SUM(E377:E388)</f>
        <v>58.93328680476386</v>
      </c>
      <c r="F754" s="438">
        <f>SUM(F377:F388)</f>
        <v>29.231033597261238</v>
      </c>
      <c r="G754" s="438">
        <f>SUM(G377:G388)</f>
        <v>64.984895742185898</v>
      </c>
      <c r="H754" s="15"/>
      <c r="I754" s="15"/>
      <c r="J754" s="4"/>
      <c r="K754" s="438">
        <f t="shared" ref="K754:W754" si="758">SUM(K377:K388)</f>
        <v>26.1128298685252</v>
      </c>
      <c r="L754" s="438">
        <f t="shared" si="758"/>
        <v>35.042184420393099</v>
      </c>
      <c r="M754" s="438">
        <f t="shared" si="758"/>
        <v>64.582270600115194</v>
      </c>
      <c r="N754" s="438">
        <f t="shared" si="758"/>
        <v>114.03392869270699</v>
      </c>
      <c r="O754" s="438">
        <f t="shared" si="758"/>
        <v>208.47875842628699</v>
      </c>
      <c r="P754" s="438">
        <f t="shared" si="758"/>
        <v>271.66325293295398</v>
      </c>
      <c r="Q754" s="438">
        <f t="shared" si="758"/>
        <v>322.31916585708098</v>
      </c>
      <c r="R754" s="438">
        <f t="shared" si="758"/>
        <v>326.45437890907903</v>
      </c>
      <c r="S754" s="438">
        <f t="shared" si="758"/>
        <v>277.87653293728101</v>
      </c>
      <c r="T754" s="438">
        <f t="shared" si="758"/>
        <v>198.89039579254799</v>
      </c>
      <c r="U754" s="438">
        <f t="shared" si="758"/>
        <v>78.117279066674598</v>
      </c>
      <c r="V754" s="438">
        <f t="shared" si="758"/>
        <v>42.633806123140999</v>
      </c>
      <c r="W754" s="438">
        <f t="shared" si="758"/>
        <v>0</v>
      </c>
      <c r="X754" s="6">
        <f>AVERAGE(X377:X388)</f>
        <v>6010663.375537429</v>
      </c>
      <c r="Z754" s="454"/>
      <c r="AA754" s="15">
        <f t="shared" ref="AA754:AN754" si="759">SUM(AA377:AA388)</f>
        <v>24.66073212860751</v>
      </c>
      <c r="AB754" s="7">
        <f t="shared" ref="AB754" si="760">SUM(AB377:AB388)</f>
        <v>0</v>
      </c>
      <c r="AC754" s="7">
        <f t="shared" si="759"/>
        <v>4734323.3310067402</v>
      </c>
      <c r="AD754" s="494">
        <f t="shared" si="759"/>
        <v>0</v>
      </c>
      <c r="AE754" s="372">
        <f t="shared" si="759"/>
        <v>-231160.8009</v>
      </c>
      <c r="AF754" s="372">
        <f t="shared" si="759"/>
        <v>0</v>
      </c>
      <c r="AG754" s="372">
        <f t="shared" si="759"/>
        <v>0</v>
      </c>
      <c r="AH754" s="372">
        <f t="shared" si="759"/>
        <v>303141.64799778187</v>
      </c>
      <c r="AI754" s="372">
        <f t="shared" ref="AI754" si="761">SUM(AI377:AI388)</f>
        <v>0</v>
      </c>
      <c r="AJ754" s="372"/>
      <c r="AK754" s="271">
        <f>SUM(AK377:AK388)</f>
        <v>2517818.102598534</v>
      </c>
      <c r="AL754" s="372">
        <f t="shared" si="759"/>
        <v>241685.58022265081</v>
      </c>
      <c r="AM754" s="372">
        <f t="shared" si="759"/>
        <v>155306745.44410896</v>
      </c>
      <c r="AN754" s="372">
        <f t="shared" si="759"/>
        <v>155306745.44410896</v>
      </c>
      <c r="AO754" s="210">
        <f t="shared" si="656"/>
        <v>1.1859471985290471E-2</v>
      </c>
      <c r="AP754" s="372">
        <f>SUM(AP377:AP388)</f>
        <v>0</v>
      </c>
      <c r="AQ754" s="374">
        <f>SUM(AQ377:AQ388)</f>
        <v>24.66073212860751</v>
      </c>
      <c r="AR754" s="374">
        <f>SUM(AR377:AR388)</f>
        <v>0</v>
      </c>
      <c r="AT754" s="504"/>
      <c r="AU754" s="266">
        <f>SUM(AU377:AU388)</f>
        <v>0</v>
      </c>
      <c r="AV754" s="266">
        <f>SUM(AV377:AV388)</f>
        <v>0</v>
      </c>
      <c r="AW754" s="267">
        <f>SUM(AW377:AW388)</f>
        <v>0</v>
      </c>
      <c r="AZ754" s="680"/>
      <c r="BA754" s="267"/>
      <c r="BB754" s="267">
        <f>SUM(BB377:BB388)</f>
        <v>0</v>
      </c>
      <c r="BC754" s="250"/>
      <c r="BD754" s="372">
        <f>SUM(BD377:BD388)</f>
        <v>0</v>
      </c>
      <c r="BE754" s="372">
        <f>SUM(BE377:BE388)</f>
        <v>0</v>
      </c>
      <c r="BF754" s="372">
        <f>SUM(BF377:BF388)</f>
        <v>0</v>
      </c>
      <c r="BG754" s="372">
        <f>SUM(BG377:BG388)</f>
        <v>0</v>
      </c>
      <c r="BH754" s="372">
        <f>SUM(BH377:BH388)</f>
        <v>0</v>
      </c>
      <c r="BI754" s="372"/>
      <c r="BJ754" s="372">
        <f>SUM(BJ377:BJ388)</f>
        <v>753837.43785415671</v>
      </c>
      <c r="BK754" s="372">
        <f>SUM(BK377:BK388)</f>
        <v>-283987.250903301</v>
      </c>
      <c r="BL754" s="372">
        <f>SUM(BL377:BL388)</f>
        <v>0</v>
      </c>
      <c r="BM754" s="372">
        <f>SUM(BM377:BM388)</f>
        <v>0</v>
      </c>
      <c r="BN754" s="372">
        <f>SUM(BN377:BN388)</f>
        <v>0</v>
      </c>
      <c r="BO754" s="372"/>
      <c r="BP754" s="267"/>
      <c r="CC754" s="20"/>
    </row>
    <row r="755" spans="1:81" x14ac:dyDescent="0.2">
      <c r="A755" s="2">
        <v>2036</v>
      </c>
      <c r="B755" s="1"/>
      <c r="C755" s="438">
        <f>SUM(C389:C400)</f>
        <v>0.65130824689774092</v>
      </c>
      <c r="D755" s="438">
        <f>SUM(D389:D400)</f>
        <v>107.22973635615668</v>
      </c>
      <c r="E755" s="438">
        <f>SUM(E389:E400)</f>
        <v>58.93328680476386</v>
      </c>
      <c r="F755" s="438">
        <f>SUM(F389:F400)</f>
        <v>29.231033597261238</v>
      </c>
      <c r="G755" s="438">
        <f>SUM(G389:G400)</f>
        <v>64.984895742185898</v>
      </c>
      <c r="H755" s="15"/>
      <c r="I755" s="15"/>
      <c r="J755" s="4"/>
      <c r="K755" s="438">
        <f t="shared" ref="K755:W755" si="762">SUM(K389:K400)</f>
        <v>26.1128298685252</v>
      </c>
      <c r="L755" s="438">
        <f t="shared" si="762"/>
        <v>35.042184420393099</v>
      </c>
      <c r="M755" s="438">
        <f t="shared" si="762"/>
        <v>64.582270600115194</v>
      </c>
      <c r="N755" s="438">
        <f t="shared" si="762"/>
        <v>114.03392869270699</v>
      </c>
      <c r="O755" s="438">
        <f t="shared" si="762"/>
        <v>208.47875842628699</v>
      </c>
      <c r="P755" s="438">
        <f t="shared" si="762"/>
        <v>271.66325293295398</v>
      </c>
      <c r="Q755" s="438">
        <f t="shared" si="762"/>
        <v>322.31916585708098</v>
      </c>
      <c r="R755" s="438">
        <f t="shared" si="762"/>
        <v>326.45437890907903</v>
      </c>
      <c r="S755" s="438">
        <f t="shared" si="762"/>
        <v>277.87653293728101</v>
      </c>
      <c r="T755" s="438">
        <f t="shared" si="762"/>
        <v>198.89039579254799</v>
      </c>
      <c r="U755" s="438">
        <f t="shared" si="762"/>
        <v>78.117279066674598</v>
      </c>
      <c r="V755" s="438">
        <f t="shared" si="762"/>
        <v>42.633806123140999</v>
      </c>
      <c r="W755" s="438">
        <f t="shared" si="762"/>
        <v>1</v>
      </c>
      <c r="X755" s="6">
        <f>AVERAGE(X389:X400)</f>
        <v>6061919.235569763</v>
      </c>
      <c r="Z755" s="454"/>
      <c r="AA755" s="15">
        <f t="shared" ref="AA755:AN755" si="763">SUM(AA389:AA400)</f>
        <v>24.818455163101586</v>
      </c>
      <c r="AB755" s="7">
        <f t="shared" ref="AB755" si="764">SUM(AB389:AB400)</f>
        <v>0</v>
      </c>
      <c r="AC755" s="7">
        <f t="shared" si="763"/>
        <v>4780166.0835824227</v>
      </c>
      <c r="AD755" s="494">
        <f t="shared" si="763"/>
        <v>0</v>
      </c>
      <c r="AE755" s="372">
        <f t="shared" si="763"/>
        <v>-231160.8009</v>
      </c>
      <c r="AF755" s="372">
        <f t="shared" si="763"/>
        <v>0</v>
      </c>
      <c r="AG755" s="372">
        <f t="shared" si="763"/>
        <v>0</v>
      </c>
      <c r="AH755" s="372">
        <f t="shared" si="763"/>
        <v>309850.06583006587</v>
      </c>
      <c r="AI755" s="372">
        <f t="shared" ref="AI755" si="765">SUM(AI389:AI400)</f>
        <v>0</v>
      </c>
      <c r="AJ755" s="372"/>
      <c r="AK755" s="271">
        <f>SUM(AK389:AK400)</f>
        <v>2539288.7984651686</v>
      </c>
      <c r="AL755" s="372">
        <f t="shared" si="763"/>
        <v>241685.58022265081</v>
      </c>
      <c r="AM755" s="372">
        <f t="shared" si="763"/>
        <v>157595390.12118897</v>
      </c>
      <c r="AN755" s="372">
        <f t="shared" si="763"/>
        <v>157595390.12118897</v>
      </c>
      <c r="AO755" s="210">
        <f>+AN755/AN754-1</f>
        <v>1.4736286376586527E-2</v>
      </c>
      <c r="AP755" s="372">
        <f>SUM(AP389:AP400)</f>
        <v>0</v>
      </c>
      <c r="AQ755" s="374">
        <f>SUM(AQ389:AQ400)</f>
        <v>24.818455163101586</v>
      </c>
      <c r="AR755" s="374">
        <f>SUM(AR389:AR400)</f>
        <v>0</v>
      </c>
      <c r="AT755" s="504"/>
      <c r="AU755" s="266">
        <f>SUM(AU389:AU400)</f>
        <v>0</v>
      </c>
      <c r="AV755" s="266">
        <f>SUM(AV389:AV400)</f>
        <v>0</v>
      </c>
      <c r="AW755" s="267">
        <f>SUM(AW389:AW400)</f>
        <v>0</v>
      </c>
      <c r="AZ755" s="680"/>
      <c r="BA755" s="267"/>
      <c r="BB755" s="267">
        <f>SUM(BB389:BB400)</f>
        <v>0</v>
      </c>
      <c r="BC755" s="250"/>
      <c r="BD755" s="372">
        <f>SUM(BD389:BD400)</f>
        <v>0</v>
      </c>
      <c r="BE755" s="372">
        <f>SUM(BE389:BE400)</f>
        <v>0</v>
      </c>
      <c r="BF755" s="372">
        <f>SUM(BF389:BF400)</f>
        <v>0</v>
      </c>
      <c r="BG755" s="372">
        <f>SUM(BG389:BG400)</f>
        <v>0</v>
      </c>
      <c r="BH755" s="372">
        <f>SUM(BH389:BH400)</f>
        <v>0</v>
      </c>
      <c r="BI755" s="372"/>
      <c r="BJ755" s="372">
        <f>SUM(BJ389:BJ400)</f>
        <v>856075.09604893753</v>
      </c>
      <c r="BK755" s="372">
        <f>SUM(BK389:BK400)</f>
        <v>-280299.17710897018</v>
      </c>
      <c r="BL755" s="372">
        <f>SUM(BL389:BL400)</f>
        <v>0</v>
      </c>
      <c r="BM755" s="372">
        <f>SUM(BM389:BM400)</f>
        <v>0</v>
      </c>
      <c r="BN755" s="372">
        <f>SUM(BN389:BN400)</f>
        <v>0</v>
      </c>
      <c r="BO755" s="372"/>
      <c r="BP755" s="267"/>
      <c r="CC755" s="20"/>
    </row>
    <row r="756" spans="1:81" x14ac:dyDescent="0.2">
      <c r="A756" s="2">
        <v>2037</v>
      </c>
      <c r="B756" s="1"/>
      <c r="C756" s="438">
        <f>SUM(C401:C412)</f>
        <v>0.65130824689774092</v>
      </c>
      <c r="D756" s="438">
        <f>SUM(D401:D412)</f>
        <v>107.22973635615668</v>
      </c>
      <c r="E756" s="438">
        <f>SUM(E401:E412)</f>
        <v>58.93328680476386</v>
      </c>
      <c r="F756" s="438">
        <f>SUM(F401:F412)</f>
        <v>29.231033597261238</v>
      </c>
      <c r="G756" s="438">
        <f>SUM(G401:G412)</f>
        <v>64.984895742185898</v>
      </c>
      <c r="H756" s="15"/>
      <c r="I756" s="15"/>
      <c r="J756" s="4"/>
      <c r="K756" s="438">
        <f t="shared" ref="K756:W756" si="766">SUM(K401:K412)</f>
        <v>26.1128298685252</v>
      </c>
      <c r="L756" s="438">
        <f t="shared" si="766"/>
        <v>35.042184420393099</v>
      </c>
      <c r="M756" s="438">
        <f t="shared" si="766"/>
        <v>64.582270600115194</v>
      </c>
      <c r="N756" s="438">
        <f t="shared" si="766"/>
        <v>114.03392869270699</v>
      </c>
      <c r="O756" s="438">
        <f t="shared" si="766"/>
        <v>208.47875842628699</v>
      </c>
      <c r="P756" s="438">
        <f t="shared" si="766"/>
        <v>271.66325293295398</v>
      </c>
      <c r="Q756" s="438">
        <f t="shared" si="766"/>
        <v>322.31916585708098</v>
      </c>
      <c r="R756" s="438">
        <f t="shared" si="766"/>
        <v>326.45437890907903</v>
      </c>
      <c r="S756" s="438">
        <f t="shared" si="766"/>
        <v>277.87653293728101</v>
      </c>
      <c r="T756" s="438">
        <f t="shared" si="766"/>
        <v>198.89039579254799</v>
      </c>
      <c r="U756" s="438">
        <f t="shared" si="766"/>
        <v>78.117279066674598</v>
      </c>
      <c r="V756" s="438">
        <f t="shared" si="766"/>
        <v>42.633806123140999</v>
      </c>
      <c r="W756" s="438">
        <f t="shared" si="766"/>
        <v>0</v>
      </c>
      <c r="X756" s="6">
        <f>AVERAGE(X401:X412)</f>
        <v>6112615.4853348387</v>
      </c>
      <c r="Z756" s="454"/>
      <c r="AA756" s="15">
        <f t="shared" ref="AA756:AN756" si="767">SUM(AA401:AA412)</f>
        <v>24.841446665963879</v>
      </c>
      <c r="AB756" s="7">
        <f t="shared" ref="AB756" si="768">SUM(AB401:AB412)</f>
        <v>0</v>
      </c>
      <c r="AC756" s="7">
        <f t="shared" si="767"/>
        <v>4822498.3576959921</v>
      </c>
      <c r="AD756" s="494">
        <f t="shared" si="767"/>
        <v>0</v>
      </c>
      <c r="AE756" s="372">
        <f t="shared" si="767"/>
        <v>-231160.8009</v>
      </c>
      <c r="AF756" s="372">
        <f t="shared" si="767"/>
        <v>0</v>
      </c>
      <c r="AG756" s="372">
        <f t="shared" si="767"/>
        <v>0</v>
      </c>
      <c r="AH756" s="372">
        <f t="shared" si="767"/>
        <v>320071.8194037184</v>
      </c>
      <c r="AI756" s="372">
        <f t="shared" ref="AI756" si="769">SUM(AI401:AI412)</f>
        <v>0</v>
      </c>
      <c r="AJ756" s="372"/>
      <c r="AK756" s="271">
        <f>SUM(AK401:AK412)</f>
        <v>2560525.1305553708</v>
      </c>
      <c r="AL756" s="372">
        <f t="shared" si="767"/>
        <v>241685.58022265081</v>
      </c>
      <c r="AM756" s="372">
        <f t="shared" si="767"/>
        <v>159064845.09941483</v>
      </c>
      <c r="AN756" s="372">
        <f t="shared" si="767"/>
        <v>159064845.09941483</v>
      </c>
      <c r="AO756" s="210">
        <f>+AN756/AN755-1</f>
        <v>9.3242256457872763E-3</v>
      </c>
      <c r="AP756" s="372">
        <f>SUM(AP401:AP412)</f>
        <v>0</v>
      </c>
      <c r="AQ756" s="374">
        <f>SUM(AQ401:AQ412)</f>
        <v>24.841446665963879</v>
      </c>
      <c r="AR756" s="374">
        <f>SUM(AR401:AR412)</f>
        <v>0</v>
      </c>
      <c r="AT756" s="504"/>
      <c r="AU756" s="266">
        <f>SUM(AU401:AU412)</f>
        <v>0</v>
      </c>
      <c r="AV756" s="266">
        <f>SUM(AV401:AV412)</f>
        <v>0</v>
      </c>
      <c r="AW756" s="267">
        <f>SUM(AW401:AW412)</f>
        <v>0</v>
      </c>
      <c r="AZ756" s="680"/>
      <c r="BA756" s="267"/>
      <c r="BB756" s="267">
        <f>SUM(BB401:BB412)</f>
        <v>0</v>
      </c>
      <c r="BC756" s="250"/>
      <c r="BD756" s="372">
        <f>SUM(BD401:BD412)</f>
        <v>0</v>
      </c>
      <c r="BE756" s="372">
        <f>SUM(BE401:BE412)</f>
        <v>0</v>
      </c>
      <c r="BF756" s="372">
        <f>SUM(BF401:BF412)</f>
        <v>0</v>
      </c>
      <c r="BG756" s="372">
        <f>SUM(BG401:BG412)</f>
        <v>0</v>
      </c>
      <c r="BH756" s="372">
        <f>SUM(BH401:BH412)</f>
        <v>0</v>
      </c>
      <c r="BI756" s="372"/>
      <c r="BJ756" s="372">
        <f>SUM(BJ401:BJ412)</f>
        <v>798884.65295638528</v>
      </c>
      <c r="BK756" s="372">
        <f>SUM(BK401:BK412)</f>
        <v>-284023.87130119739</v>
      </c>
      <c r="BL756" s="372">
        <f>SUM(BL401:BL412)</f>
        <v>0</v>
      </c>
      <c r="BM756" s="372">
        <f>SUM(BM401:BM412)</f>
        <v>0</v>
      </c>
      <c r="BN756" s="372">
        <f>SUM(BN401:BN412)</f>
        <v>0</v>
      </c>
      <c r="BO756" s="372"/>
      <c r="BP756" s="267"/>
      <c r="CC756" s="20"/>
    </row>
    <row r="757" spans="1:81" x14ac:dyDescent="0.2">
      <c r="A757" s="2">
        <v>2038</v>
      </c>
      <c r="B757" s="1"/>
      <c r="C757" s="438">
        <f>SUM(C413:C424)</f>
        <v>0.65130824689774092</v>
      </c>
      <c r="D757" s="438">
        <f>SUM(D413:D424)</f>
        <v>107.22973635615668</v>
      </c>
      <c r="E757" s="438">
        <f>SUM(E413:E424)</f>
        <v>58.93328680476386</v>
      </c>
      <c r="F757" s="438">
        <f>SUM(F413:F424)</f>
        <v>29.231033597261238</v>
      </c>
      <c r="G757" s="438">
        <f>SUM(G413:G424)</f>
        <v>64.984895742185898</v>
      </c>
      <c r="H757" s="15"/>
      <c r="I757" s="15"/>
      <c r="J757" s="4"/>
      <c r="K757" s="438">
        <f t="shared" ref="K757:W757" si="770">SUM(K413:K424)</f>
        <v>26.1128298685252</v>
      </c>
      <c r="L757" s="438">
        <f t="shared" si="770"/>
        <v>35.042184420393099</v>
      </c>
      <c r="M757" s="438">
        <f t="shared" si="770"/>
        <v>64.582270600115194</v>
      </c>
      <c r="N757" s="438">
        <f t="shared" si="770"/>
        <v>114.03392869270699</v>
      </c>
      <c r="O757" s="438">
        <f t="shared" si="770"/>
        <v>208.47875842628699</v>
      </c>
      <c r="P757" s="438">
        <f t="shared" si="770"/>
        <v>271.66325293295398</v>
      </c>
      <c r="Q757" s="438">
        <f t="shared" si="770"/>
        <v>322.31916585708098</v>
      </c>
      <c r="R757" s="438">
        <f t="shared" si="770"/>
        <v>326.45437890907903</v>
      </c>
      <c r="S757" s="438">
        <f t="shared" si="770"/>
        <v>277.87653293728101</v>
      </c>
      <c r="T757" s="438">
        <f t="shared" si="770"/>
        <v>198.89039579254799</v>
      </c>
      <c r="U757" s="438">
        <f t="shared" si="770"/>
        <v>78.117279066674598</v>
      </c>
      <c r="V757" s="438">
        <f t="shared" si="770"/>
        <v>42.633806123140999</v>
      </c>
      <c r="W757" s="438">
        <f t="shared" si="770"/>
        <v>0</v>
      </c>
      <c r="X757" s="6">
        <f>AVERAGE(X413:X424)</f>
        <v>6162500.2754968526</v>
      </c>
      <c r="Z757" s="454"/>
      <c r="AA757" s="15">
        <f t="shared" ref="AA757:AN757" si="771">SUM(AA413:AA424)</f>
        <v>24.937089258060666</v>
      </c>
      <c r="AB757" s="7">
        <f t="shared" ref="AB757" si="772">SUM(AB413:AB424)</f>
        <v>0</v>
      </c>
      <c r="AC757" s="7">
        <f t="shared" si="771"/>
        <v>4869958.6158058047</v>
      </c>
      <c r="AD757" s="494">
        <f t="shared" si="771"/>
        <v>0</v>
      </c>
      <c r="AE757" s="372">
        <f t="shared" si="771"/>
        <v>-231160.8009</v>
      </c>
      <c r="AF757" s="372">
        <f t="shared" si="771"/>
        <v>0</v>
      </c>
      <c r="AG757" s="372">
        <f t="shared" si="771"/>
        <v>0</v>
      </c>
      <c r="AH757" s="372">
        <f t="shared" si="771"/>
        <v>328750.00123344304</v>
      </c>
      <c r="AI757" s="372">
        <f t="shared" ref="AI757" si="773">SUM(AI413:AI424)</f>
        <v>0</v>
      </c>
      <c r="AJ757" s="372"/>
      <c r="AK757" s="271">
        <f>SUM(AK413:AK424)</f>
        <v>2581421.5754192779</v>
      </c>
      <c r="AL757" s="372">
        <f t="shared" si="771"/>
        <v>241685.58022265081</v>
      </c>
      <c r="AM757" s="372">
        <f t="shared" si="771"/>
        <v>160966291.36562893</v>
      </c>
      <c r="AN757" s="372">
        <f t="shared" si="771"/>
        <v>160966291.36562893</v>
      </c>
      <c r="AO757" s="210">
        <f>+AN757/AN756-1</f>
        <v>1.1953906377148993E-2</v>
      </c>
      <c r="AP757" s="372">
        <f>SUM(AP413:AP424)</f>
        <v>0</v>
      </c>
      <c r="AQ757" s="374">
        <f>SUM(AQ413:AQ424)</f>
        <v>24.937089258060666</v>
      </c>
      <c r="AR757" s="374">
        <f>SUM(AR413:AR424)</f>
        <v>0</v>
      </c>
      <c r="AT757" s="504"/>
      <c r="AU757" s="266">
        <f>SUM(AU413:AU424)</f>
        <v>0</v>
      </c>
      <c r="AV757" s="266">
        <f>SUM(AV413:AV424)</f>
        <v>0</v>
      </c>
      <c r="AW757" s="267">
        <f>SUM(AW413:AW424)</f>
        <v>0</v>
      </c>
      <c r="AZ757" s="680"/>
      <c r="BA757" s="267"/>
      <c r="BB757" s="267">
        <f>SUM(BB413:BB424)</f>
        <v>0</v>
      </c>
      <c r="BC757" s="250"/>
      <c r="BD757" s="372">
        <f>SUM(BD413:BD424)</f>
        <v>0</v>
      </c>
      <c r="BE757" s="372">
        <f>SUM(BE413:BE424)</f>
        <v>0</v>
      </c>
      <c r="BF757" s="372">
        <f>SUM(BF413:BF424)</f>
        <v>0</v>
      </c>
      <c r="BG757" s="372">
        <f>SUM(BG413:BG424)</f>
        <v>0</v>
      </c>
      <c r="BH757" s="372">
        <f>SUM(BH413:BH424)</f>
        <v>0</v>
      </c>
      <c r="BI757" s="372"/>
      <c r="BJ757" s="372">
        <f>SUM(BJ413:BJ424)</f>
        <v>880326.34435469343</v>
      </c>
      <c r="BK757" s="372">
        <f>SUM(BK413:BK424)</f>
        <v>-295649.31586948363</v>
      </c>
      <c r="BL757" s="372">
        <f>SUM(BL413:BL424)</f>
        <v>0</v>
      </c>
      <c r="BM757" s="372">
        <f>SUM(BM413:BM424)</f>
        <v>0</v>
      </c>
      <c r="BN757" s="372">
        <f>SUM(BN413:BN424)</f>
        <v>0</v>
      </c>
      <c r="BO757" s="372"/>
      <c r="BP757" s="267"/>
      <c r="CC757" s="20"/>
    </row>
    <row r="758" spans="1:81" x14ac:dyDescent="0.2">
      <c r="A758" s="2">
        <v>2039</v>
      </c>
      <c r="B758" s="1"/>
      <c r="C758" s="438">
        <f>SUM(C425:C436)</f>
        <v>0.65130824689774092</v>
      </c>
      <c r="D758" s="438">
        <f>SUM(D425:D436)</f>
        <v>107.22973635615668</v>
      </c>
      <c r="E758" s="438">
        <f>SUM(E425:E436)</f>
        <v>58.93328680476386</v>
      </c>
      <c r="F758" s="438">
        <f>SUM(F425:F436)</f>
        <v>29.231033597261238</v>
      </c>
      <c r="G758" s="438">
        <f>SUM(G425:G436)</f>
        <v>64.984895742185898</v>
      </c>
      <c r="H758" s="15"/>
      <c r="I758" s="15"/>
      <c r="J758" s="4"/>
      <c r="K758" s="438">
        <f t="shared" ref="K758:W758" si="774">SUM(K425:K436)</f>
        <v>26.1128298685252</v>
      </c>
      <c r="L758" s="438">
        <f t="shared" si="774"/>
        <v>35.042184420393099</v>
      </c>
      <c r="M758" s="438">
        <f t="shared" si="774"/>
        <v>64.582270600115194</v>
      </c>
      <c r="N758" s="438">
        <f t="shared" si="774"/>
        <v>114.03392869270699</v>
      </c>
      <c r="O758" s="438">
        <f t="shared" si="774"/>
        <v>208.47875842628699</v>
      </c>
      <c r="P758" s="438">
        <f t="shared" si="774"/>
        <v>271.66325293295398</v>
      </c>
      <c r="Q758" s="438">
        <f t="shared" si="774"/>
        <v>322.31916585708098</v>
      </c>
      <c r="R758" s="438">
        <f t="shared" si="774"/>
        <v>326.45437890907903</v>
      </c>
      <c r="S758" s="438">
        <f t="shared" si="774"/>
        <v>277.87653293728101</v>
      </c>
      <c r="T758" s="438">
        <f t="shared" si="774"/>
        <v>198.89039579254799</v>
      </c>
      <c r="U758" s="438">
        <f t="shared" si="774"/>
        <v>78.117279066674598</v>
      </c>
      <c r="V758" s="438">
        <f t="shared" si="774"/>
        <v>42.633806123140999</v>
      </c>
      <c r="W758" s="438">
        <f t="shared" si="774"/>
        <v>0</v>
      </c>
      <c r="X758" s="6">
        <f>AVERAGE(X425:X436)</f>
        <v>6211185.4813049389</v>
      </c>
      <c r="Z758" s="454"/>
      <c r="AA758" s="15">
        <f t="shared" ref="AA758:AN758" si="775">SUM(AA425:AA436)</f>
        <v>25.035499237340741</v>
      </c>
      <c r="AB758" s="7">
        <f t="shared" ref="AB758" si="776">SUM(AB425:AB436)</f>
        <v>0</v>
      </c>
      <c r="AC758" s="7">
        <f t="shared" si="775"/>
        <v>4916441.6670677541</v>
      </c>
      <c r="AD758" s="494">
        <f t="shared" si="775"/>
        <v>0</v>
      </c>
      <c r="AE758" s="372">
        <f t="shared" si="775"/>
        <v>-231160.8009</v>
      </c>
      <c r="AF758" s="372">
        <f t="shared" si="775"/>
        <v>0</v>
      </c>
      <c r="AG758" s="372">
        <f t="shared" si="775"/>
        <v>0</v>
      </c>
      <c r="AH758" s="372">
        <f t="shared" si="775"/>
        <v>337572.87654863036</v>
      </c>
      <c r="AI758" s="372">
        <f t="shared" ref="AI758" si="777">SUM(AI425:AI436)</f>
        <v>0</v>
      </c>
      <c r="AJ758" s="372"/>
      <c r="AK758" s="271">
        <f>SUM(AK425:AK436)</f>
        <v>2601815.476123258</v>
      </c>
      <c r="AL758" s="372">
        <f t="shared" si="775"/>
        <v>241685.58022265081</v>
      </c>
      <c r="AM758" s="372">
        <f t="shared" si="775"/>
        <v>162862913.84105098</v>
      </c>
      <c r="AN758" s="372">
        <f t="shared" si="775"/>
        <v>162862913.84105098</v>
      </c>
      <c r="AO758" s="210">
        <f>+AN758/AN757-1</f>
        <v>1.1782730777551098E-2</v>
      </c>
      <c r="AP758" s="372">
        <f>SUM(AP425:AP436)</f>
        <v>0</v>
      </c>
      <c r="AQ758" s="374">
        <f>SUM(AQ425:AQ436)</f>
        <v>25.035499237340741</v>
      </c>
      <c r="AR758" s="374">
        <f>SUM(AR425:AR436)</f>
        <v>0</v>
      </c>
      <c r="AT758" s="504"/>
      <c r="AU758" s="266">
        <f>SUM(AU425:AU436)</f>
        <v>0</v>
      </c>
      <c r="AV758" s="266">
        <f>SUM(AV425:AV436)</f>
        <v>0</v>
      </c>
      <c r="AW758" s="267">
        <f>SUM(AW425:AW436)</f>
        <v>0</v>
      </c>
      <c r="AZ758" s="680"/>
      <c r="BA758" s="267"/>
      <c r="BB758" s="267">
        <f>SUM(BB425:BB436)</f>
        <v>0</v>
      </c>
      <c r="BC758" s="250"/>
      <c r="BD758" s="372">
        <f>SUM(BD425:BD436)</f>
        <v>0</v>
      </c>
      <c r="BE758" s="372">
        <f>SUM(BE425:BE436)</f>
        <v>0</v>
      </c>
      <c r="BF758" s="372">
        <f>SUM(BF425:BF436)</f>
        <v>0</v>
      </c>
      <c r="BG758" s="372">
        <f>SUM(BG425:BG436)</f>
        <v>0</v>
      </c>
      <c r="BH758" s="372">
        <f>SUM(BH425:BH436)</f>
        <v>0</v>
      </c>
      <c r="BI758" s="372"/>
      <c r="BJ758" s="372">
        <f>SUM(BJ425:BJ436)</f>
        <v>910779.65240410448</v>
      </c>
      <c r="BK758" s="372">
        <f>SUM(BK425:BK436)</f>
        <v>-304401.7487370749</v>
      </c>
      <c r="BL758" s="372">
        <f>SUM(BL425:BL436)</f>
        <v>0</v>
      </c>
      <c r="BM758" s="372">
        <f>SUM(BM425:BM436)</f>
        <v>0</v>
      </c>
      <c r="BN758" s="372">
        <f>SUM(BN425:BN436)</f>
        <v>0</v>
      </c>
      <c r="BO758" s="372"/>
      <c r="BP758" s="267"/>
      <c r="CC758" s="20"/>
    </row>
    <row r="759" spans="1:81" x14ac:dyDescent="0.2">
      <c r="A759" s="2">
        <v>2040</v>
      </c>
      <c r="B759" s="1"/>
      <c r="C759" s="438">
        <f>SUM(C437:C448)</f>
        <v>0.65130824689774092</v>
      </c>
      <c r="D759" s="438">
        <f>SUM(D437:D448)</f>
        <v>107.22973635615668</v>
      </c>
      <c r="E759" s="438">
        <f>SUM(E437:E448)</f>
        <v>58.93328680476386</v>
      </c>
      <c r="F759" s="438">
        <f>SUM(F437:F448)</f>
        <v>29.231033597261238</v>
      </c>
      <c r="G759" s="438">
        <f>SUM(G437:G448)</f>
        <v>64.984895742185898</v>
      </c>
      <c r="H759" s="15"/>
      <c r="I759" s="15"/>
      <c r="J759" s="4"/>
      <c r="K759" s="438">
        <f t="shared" ref="K759:W759" si="778">SUM(K437:K448)</f>
        <v>26.1128298685252</v>
      </c>
      <c r="L759" s="438">
        <f t="shared" si="778"/>
        <v>35.042184420393099</v>
      </c>
      <c r="M759" s="438">
        <f t="shared" si="778"/>
        <v>64.582270600115194</v>
      </c>
      <c r="N759" s="438">
        <f t="shared" si="778"/>
        <v>114.03392869270699</v>
      </c>
      <c r="O759" s="438">
        <f t="shared" si="778"/>
        <v>208.47875842628699</v>
      </c>
      <c r="P759" s="438">
        <f t="shared" si="778"/>
        <v>271.66325293295398</v>
      </c>
      <c r="Q759" s="438">
        <f t="shared" si="778"/>
        <v>322.31916585708098</v>
      </c>
      <c r="R759" s="438">
        <f t="shared" si="778"/>
        <v>326.45437890907903</v>
      </c>
      <c r="S759" s="438">
        <f t="shared" si="778"/>
        <v>277.87653293728101</v>
      </c>
      <c r="T759" s="438">
        <f t="shared" si="778"/>
        <v>198.89039579254799</v>
      </c>
      <c r="U759" s="438">
        <f t="shared" si="778"/>
        <v>78.117279066674598</v>
      </c>
      <c r="V759" s="438">
        <f t="shared" si="778"/>
        <v>42.633806123140999</v>
      </c>
      <c r="W759" s="438">
        <f t="shared" si="778"/>
        <v>1</v>
      </c>
      <c r="X759" s="6">
        <f>AVERAGE(X437:X448)</f>
        <v>6258873.7480229167</v>
      </c>
      <c r="Z759" s="454"/>
      <c r="AA759" s="15">
        <f t="shared" ref="AA759:AN759" si="779">SUM(AA437:AA448)</f>
        <v>25.209087459174015</v>
      </c>
      <c r="AB759" s="7">
        <f t="shared" ref="AB759" si="780">SUM(AB437:AB448)</f>
        <v>0</v>
      </c>
      <c r="AC759" s="7">
        <f t="shared" si="779"/>
        <v>4964459.9213928878</v>
      </c>
      <c r="AD759" s="494">
        <f t="shared" si="779"/>
        <v>0</v>
      </c>
      <c r="AE759" s="372">
        <f t="shared" si="779"/>
        <v>-231160.8009</v>
      </c>
      <c r="AF759" s="372">
        <f t="shared" si="779"/>
        <v>0</v>
      </c>
      <c r="AG759" s="372">
        <f t="shared" si="779"/>
        <v>0</v>
      </c>
      <c r="AH759" s="372">
        <f t="shared" si="779"/>
        <v>344811.72347820579</v>
      </c>
      <c r="AI759" s="372">
        <f t="shared" ref="AI759" si="781">SUM(AI437:AI448)</f>
        <v>0</v>
      </c>
      <c r="AJ759" s="372"/>
      <c r="AK759" s="271">
        <f>SUM(AK437:AK448)</f>
        <v>2621791.6769841784</v>
      </c>
      <c r="AL759" s="372">
        <f t="shared" si="779"/>
        <v>241685.58022265081</v>
      </c>
      <c r="AM759" s="372">
        <f t="shared" si="779"/>
        <v>165213455.31841055</v>
      </c>
      <c r="AN759" s="372">
        <f t="shared" si="779"/>
        <v>165213455.31841055</v>
      </c>
      <c r="AO759" s="210">
        <f>+AN759/AN758-1</f>
        <v>1.4432637989356012E-2</v>
      </c>
      <c r="AP759" s="372">
        <f>SUM(AP437:AP448)</f>
        <v>0</v>
      </c>
      <c r="AQ759" s="374">
        <f>SUM(AQ437:AQ448)</f>
        <v>25.209087459174015</v>
      </c>
      <c r="AR759" s="374">
        <f>SUM(AR437:AR448)</f>
        <v>0</v>
      </c>
      <c r="AT759" s="504"/>
      <c r="AU759" s="266">
        <f>SUM(AU437:AU448)</f>
        <v>0</v>
      </c>
      <c r="AV759" s="266">
        <f>SUM(AV437:AV448)</f>
        <v>0</v>
      </c>
      <c r="AW759" s="267">
        <f>SUM(AW437:AW448)</f>
        <v>0</v>
      </c>
      <c r="AZ759" s="680"/>
      <c r="BA759" s="267"/>
      <c r="BB759" s="267">
        <f>SUM(BB437:BB448)</f>
        <v>0</v>
      </c>
      <c r="BC759" s="250"/>
      <c r="BD759" s="372">
        <f>SUM(BD437:BD448)</f>
        <v>0</v>
      </c>
      <c r="BE759" s="372">
        <f>SUM(BE437:BE448)</f>
        <v>0</v>
      </c>
      <c r="BF759" s="372">
        <f>SUM(BF437:BF448)</f>
        <v>0</v>
      </c>
      <c r="BG759" s="372">
        <f>SUM(BG437:BG448)</f>
        <v>0</v>
      </c>
      <c r="BH759" s="372">
        <f>SUM(BH437:BH448)</f>
        <v>0</v>
      </c>
      <c r="BI759" s="372"/>
      <c r="BJ759" s="372">
        <f>SUM(BJ437:BJ448)</f>
        <v>1005463.6838752066</v>
      </c>
      <c r="BK759" s="372">
        <f>SUM(BK437:BK448)</f>
        <v>-311902.47977579961</v>
      </c>
      <c r="BL759" s="372">
        <f>SUM(BL437:BL448)</f>
        <v>0</v>
      </c>
      <c r="BM759" s="372">
        <f>SUM(BM437:BM448)</f>
        <v>0</v>
      </c>
      <c r="BN759" s="372">
        <f>SUM(BN437:BN448)</f>
        <v>0</v>
      </c>
      <c r="BO759" s="372"/>
      <c r="BP759" s="267"/>
      <c r="CC759" s="20"/>
    </row>
    <row r="760" spans="1:81" x14ac:dyDescent="0.2">
      <c r="A760" s="2">
        <v>2041</v>
      </c>
      <c r="C760" s="438"/>
      <c r="D760" s="438"/>
      <c r="Z760" s="454"/>
      <c r="AA760" s="15">
        <f t="shared" ref="AA760:AN760" si="782">SUM(AA449:AA460)</f>
        <v>25.263490261594129</v>
      </c>
      <c r="AB760" s="7">
        <f t="shared" ref="AB760" si="783">SUM(AB449:AB460)</f>
        <v>0</v>
      </c>
      <c r="AC760" s="7">
        <f t="shared" si="782"/>
        <v>5012950.4121364206</v>
      </c>
      <c r="AD760" s="494">
        <f t="shared" si="782"/>
        <v>0</v>
      </c>
      <c r="AE760" s="372">
        <f t="shared" si="782"/>
        <v>-231160.8009</v>
      </c>
      <c r="AF760" s="372">
        <f t="shared" si="782"/>
        <v>0</v>
      </c>
      <c r="AG760" s="372">
        <f t="shared" si="782"/>
        <v>0</v>
      </c>
      <c r="AH760" s="372">
        <f t="shared" si="782"/>
        <v>344811.72347820579</v>
      </c>
      <c r="AI760" s="372">
        <f t="shared" ref="AI760" si="784">SUM(AI449:AI460)</f>
        <v>0</v>
      </c>
      <c r="AJ760" s="372"/>
      <c r="AK760" s="271">
        <f>SUM(AK449:AK460)</f>
        <v>2641923.6182991532</v>
      </c>
      <c r="AL760" s="372">
        <f t="shared" si="782"/>
        <v>241685.58022265081</v>
      </c>
      <c r="AM760" s="372">
        <f t="shared" si="782"/>
        <v>166832714.28217429</v>
      </c>
      <c r="AN760" s="372">
        <f t="shared" si="782"/>
        <v>166832714.28217429</v>
      </c>
      <c r="AO760" s="210">
        <f t="shared" si="656"/>
        <v>9.8010114287785388E-3</v>
      </c>
      <c r="AW760" s="267">
        <f>SUM(AW449:AW460)</f>
        <v>0</v>
      </c>
      <c r="BK760"/>
      <c r="BP760" s="372"/>
      <c r="CC760" s="20"/>
    </row>
    <row r="761" spans="1:81" x14ac:dyDescent="0.2">
      <c r="A761" s="2">
        <v>2042</v>
      </c>
      <c r="C761" s="438"/>
      <c r="D761" s="438"/>
      <c r="Z761" s="454"/>
      <c r="AA761" s="15">
        <f t="shared" ref="AA761:AN761" si="785">SUM(AA461:AA472)</f>
        <v>25.318010468696805</v>
      </c>
      <c r="AB761" s="7">
        <f t="shared" ref="AB761" si="786">SUM(AB461:AB472)</f>
        <v>0</v>
      </c>
      <c r="AC761" s="7">
        <f t="shared" si="785"/>
        <v>5061917.8163463939</v>
      </c>
      <c r="AD761" s="494">
        <f t="shared" si="785"/>
        <v>0</v>
      </c>
      <c r="AE761" s="372">
        <f t="shared" si="785"/>
        <v>-231160.8009</v>
      </c>
      <c r="AF761" s="372">
        <f t="shared" si="785"/>
        <v>0</v>
      </c>
      <c r="AG761" s="372">
        <f t="shared" si="785"/>
        <v>0</v>
      </c>
      <c r="AH761" s="372">
        <f t="shared" si="785"/>
        <v>344811.72347820579</v>
      </c>
      <c r="AI761" s="372">
        <f t="shared" ref="AI761" si="787">SUM(AI461:AI472)</f>
        <v>0</v>
      </c>
      <c r="AJ761" s="372"/>
      <c r="AK761" s="271">
        <f>SUM(AK461:AK472)</f>
        <v>2662211.7882181909</v>
      </c>
      <c r="AL761" s="372">
        <f t="shared" si="785"/>
        <v>241685.58022265081</v>
      </c>
      <c r="AM761" s="372">
        <f t="shared" si="785"/>
        <v>168467991.34274867</v>
      </c>
      <c r="AN761" s="372">
        <f t="shared" si="785"/>
        <v>168467991.34274867</v>
      </c>
      <c r="AO761" s="210">
        <f t="shared" si="656"/>
        <v>9.8018968738262657E-3</v>
      </c>
      <c r="AW761" s="267">
        <f>SUM(AW461:AW472)</f>
        <v>0</v>
      </c>
      <c r="BK761"/>
      <c r="BP761" s="372"/>
      <c r="CC761" s="20"/>
    </row>
    <row r="762" spans="1:81" x14ac:dyDescent="0.2">
      <c r="A762" s="2">
        <v>2043</v>
      </c>
      <c r="Z762" s="454"/>
      <c r="AA762" s="15">
        <f t="shared" ref="AA762:AN762" si="788">SUM(AA473:AA484)</f>
        <v>25.372648333848783</v>
      </c>
      <c r="AB762" s="7">
        <f t="shared" ref="AB762" si="789">SUM(AB473:AB484)</f>
        <v>0</v>
      </c>
      <c r="AC762" s="7">
        <f t="shared" si="788"/>
        <v>5111366.8577238452</v>
      </c>
      <c r="AD762" s="494">
        <f t="shared" si="788"/>
        <v>0</v>
      </c>
      <c r="AE762" s="372">
        <f t="shared" si="788"/>
        <v>-231160.8009</v>
      </c>
      <c r="AF762" s="372">
        <f t="shared" si="788"/>
        <v>0</v>
      </c>
      <c r="AG762" s="372">
        <f t="shared" si="788"/>
        <v>0</v>
      </c>
      <c r="AH762" s="372">
        <f t="shared" si="788"/>
        <v>344811.72347820579</v>
      </c>
      <c r="AI762" s="372">
        <f t="shared" ref="AI762" si="790">SUM(AI473:AI484)</f>
        <v>0</v>
      </c>
      <c r="AJ762" s="372"/>
      <c r="AK762" s="271">
        <f>SUM(AK473:AK484)</f>
        <v>2682657.8765919921</v>
      </c>
      <c r="AL762" s="372">
        <f t="shared" si="788"/>
        <v>241685.58022265081</v>
      </c>
      <c r="AM762" s="372">
        <f t="shared" si="788"/>
        <v>170119474.68199626</v>
      </c>
      <c r="AN762" s="372">
        <f t="shared" si="788"/>
        <v>170119474.68199626</v>
      </c>
      <c r="AO762" s="210">
        <f t="shared" si="656"/>
        <v>9.8029502582934747E-3</v>
      </c>
      <c r="AW762" s="267">
        <f>SUM(AW473:AW484)</f>
        <v>0</v>
      </c>
      <c r="BK762"/>
      <c r="BP762" s="372"/>
      <c r="CC762" s="20"/>
    </row>
    <row r="763" spans="1:81" x14ac:dyDescent="0.2">
      <c r="A763" s="2">
        <v>2044</v>
      </c>
      <c r="Z763" s="454"/>
      <c r="AA763" s="15">
        <f t="shared" ref="AA763:AN763" si="791">SUM(AA485:AA496)</f>
        <v>25.42740411096355</v>
      </c>
      <c r="AB763" s="7">
        <f t="shared" ref="AB763" si="792">SUM(AB485:AB496)</f>
        <v>0</v>
      </c>
      <c r="AC763" s="7">
        <f t="shared" si="791"/>
        <v>5161302.3070915118</v>
      </c>
      <c r="AD763" s="494">
        <f t="shared" si="791"/>
        <v>0</v>
      </c>
      <c r="AE763" s="372">
        <f t="shared" si="791"/>
        <v>-231160.8009</v>
      </c>
      <c r="AF763" s="372">
        <f t="shared" si="791"/>
        <v>0</v>
      </c>
      <c r="AG763" s="372">
        <f t="shared" si="791"/>
        <v>0</v>
      </c>
      <c r="AH763" s="372">
        <f t="shared" si="791"/>
        <v>344811.72347820579</v>
      </c>
      <c r="AI763" s="372">
        <f t="shared" ref="AI763" si="793">SUM(AI485:AI496)</f>
        <v>0</v>
      </c>
      <c r="AJ763" s="372"/>
      <c r="AK763" s="598">
        <f>SUM(AK485:AK496)</f>
        <v>2703263.1126382793</v>
      </c>
      <c r="AL763" s="372">
        <f t="shared" si="791"/>
        <v>241685.58022265081</v>
      </c>
      <c r="AM763" s="372">
        <f t="shared" si="791"/>
        <v>171787325.30014807</v>
      </c>
      <c r="AN763" s="372">
        <f t="shared" si="791"/>
        <v>171787325.30014807</v>
      </c>
      <c r="AO763" s="210">
        <f t="shared" si="656"/>
        <v>9.803995816878297E-3</v>
      </c>
      <c r="AW763" s="267">
        <f>SUM(AW485:AW496)</f>
        <v>0</v>
      </c>
      <c r="BK763"/>
      <c r="BP763" s="372"/>
      <c r="CC763" s="20"/>
    </row>
    <row r="764" spans="1:81" x14ac:dyDescent="0.2">
      <c r="A764" s="2">
        <v>2045</v>
      </c>
      <c r="Z764" s="454"/>
      <c r="AA764" s="15">
        <f t="shared" ref="AA764:AN764" si="794">SUM(AA497:AA508)</f>
        <v>25.482278054502572</v>
      </c>
      <c r="AB764" s="7">
        <f t="shared" ref="AB764" si="795">SUM(AB497:AB508)</f>
        <v>0</v>
      </c>
      <c r="AC764" s="7">
        <f t="shared" si="794"/>
        <v>5211728.9828672688</v>
      </c>
      <c r="AD764" s="494">
        <f t="shared" si="794"/>
        <v>0</v>
      </c>
      <c r="AE764" s="372">
        <f t="shared" si="794"/>
        <v>-231160.8009</v>
      </c>
      <c r="AF764" s="372">
        <f t="shared" si="794"/>
        <v>0</v>
      </c>
      <c r="AG764" s="372">
        <f t="shared" si="794"/>
        <v>0</v>
      </c>
      <c r="AH764" s="372">
        <f t="shared" si="794"/>
        <v>344811.72347820579</v>
      </c>
      <c r="AI764" s="372">
        <f t="shared" ref="AI764" si="796">SUM(AI497:AI508)</f>
        <v>0</v>
      </c>
      <c r="AJ764" s="372"/>
      <c r="AK764" s="598">
        <f>SUM(AK497:AK508)</f>
        <v>2724028.735142984</v>
      </c>
      <c r="AL764" s="372">
        <f t="shared" si="794"/>
        <v>241685.58022265081</v>
      </c>
      <c r="AM764" s="372">
        <f t="shared" si="794"/>
        <v>173471705.79842895</v>
      </c>
      <c r="AN764" s="372">
        <f t="shared" si="794"/>
        <v>173471705.79842895</v>
      </c>
      <c r="AO764" s="210">
        <f t="shared" si="656"/>
        <v>9.8050336096562329E-3</v>
      </c>
      <c r="AW764" s="267">
        <f>SUM(AW497:AW508)</f>
        <v>0</v>
      </c>
      <c r="BK764"/>
      <c r="BP764" s="372"/>
      <c r="CC764" s="20"/>
    </row>
    <row r="765" spans="1:81" x14ac:dyDescent="0.2">
      <c r="A765" s="2">
        <v>2046</v>
      </c>
      <c r="Z765" s="454"/>
      <c r="AA765" s="15">
        <f t="shared" ref="AA765:AN765" si="797">SUM(AA509:AA520)</f>
        <v>25.537270419476449</v>
      </c>
      <c r="AB765" s="7">
        <f t="shared" ref="AB765" si="798">SUM(AB509:AB520)</f>
        <v>0</v>
      </c>
      <c r="AC765" s="7">
        <f t="shared" si="797"/>
        <v>5262651.7515423521</v>
      </c>
      <c r="AD765" s="494">
        <f t="shared" si="797"/>
        <v>0</v>
      </c>
      <c r="AE765" s="372">
        <f t="shared" si="797"/>
        <v>-231160.8009</v>
      </c>
      <c r="AF765" s="372">
        <f t="shared" si="797"/>
        <v>0</v>
      </c>
      <c r="AG765" s="372">
        <f t="shared" si="797"/>
        <v>0</v>
      </c>
      <c r="AH765" s="372">
        <f t="shared" si="797"/>
        <v>344811.72347820579</v>
      </c>
      <c r="AI765" s="372">
        <f t="shared" ref="AI765" si="799">SUM(AI509:AI520)</f>
        <v>0</v>
      </c>
      <c r="AJ765" s="372"/>
      <c r="AK765" s="271">
        <f>SUM(AK509:AK520)</f>
        <v>2744955.9925347255</v>
      </c>
      <c r="AL765" s="372">
        <f t="shared" si="797"/>
        <v>241685.58022265081</v>
      </c>
      <c r="AM765" s="372">
        <f t="shared" si="797"/>
        <v>175172780.39498761</v>
      </c>
      <c r="AN765" s="372">
        <f t="shared" si="797"/>
        <v>175172780.39498761</v>
      </c>
      <c r="AO765" s="210">
        <f t="shared" si="656"/>
        <v>9.8060636962622461E-3</v>
      </c>
      <c r="AW765" s="267">
        <f>SUM(AW509:AW520)</f>
        <v>0</v>
      </c>
      <c r="BK765"/>
      <c r="BP765" s="372"/>
      <c r="CC765" s="20"/>
    </row>
    <row r="766" spans="1:81" x14ac:dyDescent="0.2">
      <c r="A766" s="2">
        <v>2047</v>
      </c>
      <c r="Z766" s="454"/>
      <c r="AA766" s="15">
        <f t="shared" ref="AA766:AN766" si="800">SUM(AA521:AA532)</f>
        <v>25.59238146144612</v>
      </c>
      <c r="AB766" s="7">
        <f t="shared" ref="AB766" si="801">SUM(AB521:AB532)</f>
        <v>0</v>
      </c>
      <c r="AC766" s="7">
        <f t="shared" si="800"/>
        <v>5314075.5281644361</v>
      </c>
      <c r="AD766" s="494">
        <f t="shared" si="800"/>
        <v>0</v>
      </c>
      <c r="AE766" s="372">
        <f t="shared" si="800"/>
        <v>-231160.8009</v>
      </c>
      <c r="AF766" s="372">
        <f t="shared" si="800"/>
        <v>0</v>
      </c>
      <c r="AG766" s="372">
        <f t="shared" si="800"/>
        <v>0</v>
      </c>
      <c r="AH766" s="372">
        <f t="shared" si="800"/>
        <v>344811.72347820579</v>
      </c>
      <c r="AI766" s="372">
        <f t="shared" ref="AI766" si="802">SUM(AI521:AI532)</f>
        <v>0</v>
      </c>
      <c r="AJ766" s="372"/>
      <c r="AK766" s="271">
        <f>SUM(AK521:AK532)</f>
        <v>2766046.1429598755</v>
      </c>
      <c r="AL766" s="372">
        <f t="shared" si="800"/>
        <v>241685.58022265081</v>
      </c>
      <c r="AM766" s="372">
        <f t="shared" si="800"/>
        <v>176890714.94098464</v>
      </c>
      <c r="AN766" s="372">
        <f t="shared" si="800"/>
        <v>176890714.94098464</v>
      </c>
      <c r="AO766" s="210">
        <f t="shared" si="656"/>
        <v>9.8070861358903194E-3</v>
      </c>
      <c r="AW766" s="267">
        <f>SUM(AW521:AW532)</f>
        <v>0</v>
      </c>
      <c r="BK766"/>
      <c r="BP766" s="372"/>
      <c r="CC766" s="20"/>
    </row>
    <row r="767" spans="1:81" x14ac:dyDescent="0.2">
      <c r="A767" s="2">
        <v>2048</v>
      </c>
      <c r="Z767" s="454"/>
      <c r="AA767" s="15">
        <f t="shared" ref="AA767:AN767" si="803">SUM(AA533:AA544)</f>
        <v>25.647611436524031</v>
      </c>
      <c r="AB767" s="7">
        <f t="shared" ref="AB767" si="804">SUM(AB533:AB544)</f>
        <v>0</v>
      </c>
      <c r="AC767" s="7">
        <f t="shared" si="803"/>
        <v>5366005.2768255882</v>
      </c>
      <c r="AD767" s="494">
        <f t="shared" si="803"/>
        <v>0</v>
      </c>
      <c r="AE767" s="372">
        <f t="shared" si="803"/>
        <v>-231160.8009</v>
      </c>
      <c r="AF767" s="372">
        <f t="shared" si="803"/>
        <v>0</v>
      </c>
      <c r="AG767" s="372">
        <f t="shared" si="803"/>
        <v>0</v>
      </c>
      <c r="AH767" s="372">
        <f t="shared" si="803"/>
        <v>344811.72347820579</v>
      </c>
      <c r="AI767" s="372">
        <f t="shared" ref="AI767" si="805">SUM(AI533:AI544)</f>
        <v>0</v>
      </c>
      <c r="AJ767" s="372"/>
      <c r="AK767" s="271">
        <f>SUM(AK533:AK544)</f>
        <v>2787300.4543581959</v>
      </c>
      <c r="AL767" s="372">
        <f t="shared" si="803"/>
        <v>241685.58022265081</v>
      </c>
      <c r="AM767" s="372">
        <f t="shared" si="803"/>
        <v>178625676.93684149</v>
      </c>
      <c r="AN767" s="372">
        <f t="shared" si="803"/>
        <v>178625676.93684149</v>
      </c>
      <c r="AO767" s="210">
        <f t="shared" si="656"/>
        <v>9.8081009872998948E-3</v>
      </c>
      <c r="AW767" s="267">
        <f>SUM(AW533:AW544)</f>
        <v>0</v>
      </c>
      <c r="BK767"/>
      <c r="BP767" s="372"/>
      <c r="CC767" s="20"/>
    </row>
    <row r="768" spans="1:81" x14ac:dyDescent="0.2">
      <c r="A768" s="2">
        <v>2049</v>
      </c>
      <c r="Z768" s="454"/>
      <c r="AA768" s="15">
        <f t="shared" ref="AA768:AN768" si="806">SUM(AA545:AA556)</f>
        <v>25.702960601375338</v>
      </c>
      <c r="AB768" s="7">
        <f t="shared" ref="AB768" si="807">SUM(AB545:AB556)</f>
        <v>0</v>
      </c>
      <c r="AC768" s="7">
        <f t="shared" si="806"/>
        <v>5418446.0111551629</v>
      </c>
      <c r="AD768" s="494">
        <f t="shared" si="806"/>
        <v>0</v>
      </c>
      <c r="AE768" s="372">
        <f t="shared" si="806"/>
        <v>-231160.8009</v>
      </c>
      <c r="AF768" s="372">
        <f t="shared" si="806"/>
        <v>0</v>
      </c>
      <c r="AG768" s="372">
        <f t="shared" si="806"/>
        <v>0</v>
      </c>
      <c r="AH768" s="372">
        <f t="shared" si="806"/>
        <v>344811.72347820579</v>
      </c>
      <c r="AI768" s="372">
        <f t="shared" ref="AI768" si="808">SUM(AI545:AI556)</f>
        <v>0</v>
      </c>
      <c r="AJ768" s="372"/>
      <c r="AK768" s="271">
        <f>SUM(AK545:AK556)</f>
        <v>2808720.2045390741</v>
      </c>
      <c r="AL768" s="372">
        <f t="shared" si="806"/>
        <v>241685.58022265081</v>
      </c>
      <c r="AM768" s="372">
        <f t="shared" si="806"/>
        <v>180377835.54865044</v>
      </c>
      <c r="AN768" s="372">
        <f t="shared" si="806"/>
        <v>180377835.54865044</v>
      </c>
      <c r="AO768" s="210">
        <f t="shared" si="656"/>
        <v>9.8091083088154285E-3</v>
      </c>
      <c r="AW768" s="267">
        <f>SUM(AW545:AW556)</f>
        <v>0</v>
      </c>
      <c r="BK768"/>
      <c r="BP768" s="372"/>
      <c r="CC768" s="20"/>
    </row>
    <row r="769" spans="1:81" x14ac:dyDescent="0.2">
      <c r="A769" s="2">
        <v>2050</v>
      </c>
      <c r="Z769" s="454"/>
      <c r="AA769" s="15">
        <f t="shared" ref="AA769:AN769" si="809">SUM(AA557:AA568)</f>
        <v>25.758429213219106</v>
      </c>
      <c r="AB769" s="7">
        <f t="shared" ref="AB769" si="810">SUM(AB557:AB568)</f>
        <v>0</v>
      </c>
      <c r="AC769" s="7">
        <f t="shared" si="809"/>
        <v>5471402.7948176945</v>
      </c>
      <c r="AD769" s="494">
        <f t="shared" si="809"/>
        <v>0</v>
      </c>
      <c r="AE769" s="372">
        <f t="shared" si="809"/>
        <v>-231160.8009</v>
      </c>
      <c r="AF769" s="372">
        <f t="shared" si="809"/>
        <v>0</v>
      </c>
      <c r="AG769" s="372">
        <f t="shared" si="809"/>
        <v>0</v>
      </c>
      <c r="AH769" s="372">
        <f t="shared" si="809"/>
        <v>344811.72347820579</v>
      </c>
      <c r="AI769" s="372">
        <f t="shared" ref="AI769" si="811">SUM(AI557:AI568)</f>
        <v>0</v>
      </c>
      <c r="AJ769" s="372"/>
      <c r="AK769" s="271">
        <f>SUM(AK557:AK568)</f>
        <v>2830306.6812583506</v>
      </c>
      <c r="AL769" s="372">
        <f t="shared" si="809"/>
        <v>241685.58022265081</v>
      </c>
      <c r="AM769" s="372">
        <f t="shared" si="809"/>
        <v>182147361.62474859</v>
      </c>
      <c r="AN769" s="372">
        <f t="shared" si="809"/>
        <v>182147361.62474859</v>
      </c>
      <c r="AO769" s="210">
        <f t="shared" si="656"/>
        <v>9.8101081583323868E-3</v>
      </c>
      <c r="AW769" s="267">
        <f>SUM(AW557:AW568)</f>
        <v>0</v>
      </c>
      <c r="BK769"/>
      <c r="BP769" s="372"/>
      <c r="CC769" s="20"/>
    </row>
    <row r="770" spans="1:81" x14ac:dyDescent="0.2">
      <c r="A770" s="2">
        <v>2051</v>
      </c>
      <c r="Z770" s="454"/>
      <c r="AA770" s="15">
        <f t="shared" ref="AA770:AN770" si="812">SUM(AA569:AA580)</f>
        <v>25.814017529829471</v>
      </c>
      <c r="AB770" s="7">
        <f t="shared" ref="AB770" si="813">SUM(AB569:AB580)</f>
        <v>0</v>
      </c>
      <c r="AC770" s="7">
        <f t="shared" si="812"/>
        <v>5524880.7420158125</v>
      </c>
      <c r="AD770" s="494">
        <f t="shared" si="812"/>
        <v>0</v>
      </c>
      <c r="AE770" s="372">
        <f t="shared" si="812"/>
        <v>-231160.8009</v>
      </c>
      <c r="AF770" s="372">
        <f t="shared" si="812"/>
        <v>0</v>
      </c>
      <c r="AG770" s="372">
        <f t="shared" si="812"/>
        <v>0</v>
      </c>
      <c r="AH770" s="372">
        <f t="shared" si="812"/>
        <v>344811.72347820579</v>
      </c>
      <c r="AI770" s="372">
        <f t="shared" ref="AI770" si="814">SUM(AI569:AI580)</f>
        <v>0</v>
      </c>
      <c r="AJ770" s="372"/>
      <c r="AK770" s="271">
        <f>SUM(AK569:AK580)</f>
        <v>2852061.1822957387</v>
      </c>
      <c r="AL770" s="372">
        <f t="shared" si="812"/>
        <v>241685.58022265081</v>
      </c>
      <c r="AM770" s="372">
        <f t="shared" si="812"/>
        <v>183934427.71245626</v>
      </c>
      <c r="AN770" s="372">
        <f t="shared" si="812"/>
        <v>183934427.71245626</v>
      </c>
      <c r="AO770" s="210">
        <f t="shared" si="656"/>
        <v>9.8111005933168016E-3</v>
      </c>
      <c r="AW770" s="267">
        <f>SUM(AW569:AW580)</f>
        <v>0</v>
      </c>
      <c r="BK770"/>
      <c r="BP770" s="372"/>
      <c r="CC770" s="20"/>
    </row>
    <row r="771" spans="1:81" x14ac:dyDescent="0.2">
      <c r="A771" s="2">
        <v>2052</v>
      </c>
      <c r="Z771" s="454"/>
      <c r="AA771" s="15">
        <f t="shared" ref="AA771:AN771" si="815">SUM(AA581:AA592)</f>
        <v>25.869725809536895</v>
      </c>
      <c r="AB771" s="7">
        <f t="shared" ref="AB771" si="816">SUM(AB581:AB592)</f>
        <v>0</v>
      </c>
      <c r="AC771" s="7">
        <f t="shared" si="815"/>
        <v>5578885.017998266</v>
      </c>
      <c r="AD771" s="494">
        <f t="shared" si="815"/>
        <v>0</v>
      </c>
      <c r="AE771" s="372">
        <f t="shared" si="815"/>
        <v>-231160.8009</v>
      </c>
      <c r="AF771" s="372">
        <f t="shared" si="815"/>
        <v>0</v>
      </c>
      <c r="AG771" s="372">
        <f t="shared" si="815"/>
        <v>0</v>
      </c>
      <c r="AH771" s="372">
        <f t="shared" si="815"/>
        <v>344811.72347820579</v>
      </c>
      <c r="AI771" s="372">
        <f t="shared" ref="AI771" si="817">SUM(AI581:AI592)</f>
        <v>0</v>
      </c>
      <c r="AJ771" s="372"/>
      <c r="AK771" s="271">
        <f>SUM(AK581:AK592)</f>
        <v>2873985.0155328568</v>
      </c>
      <c r="AL771" s="372">
        <f t="shared" si="815"/>
        <v>241685.58022265081</v>
      </c>
      <c r="AM771" s="372">
        <f t="shared" si="815"/>
        <v>185739208.07498243</v>
      </c>
      <c r="AN771" s="372">
        <f t="shared" si="815"/>
        <v>185739208.07498243</v>
      </c>
      <c r="AO771" s="210">
        <f t="shared" si="656"/>
        <v>9.8120856708108217E-3</v>
      </c>
      <c r="AW771" s="267">
        <f>SUM(AW581:AW592)</f>
        <v>0</v>
      </c>
      <c r="BK771"/>
      <c r="BP771" s="372"/>
      <c r="CC771" s="20"/>
    </row>
    <row r="772" spans="1:81" x14ac:dyDescent="0.2">
      <c r="A772" s="2">
        <v>2053</v>
      </c>
      <c r="Z772" s="454"/>
      <c r="AA772" s="15">
        <f t="shared" ref="AA772:AN772" si="818">SUM(AA593:AA604)</f>
        <v>25.925554311229305</v>
      </c>
      <c r="AB772" s="7">
        <f t="shared" ref="AB772" si="819">SUM(AB593:AB604)</f>
        <v>0</v>
      </c>
      <c r="AC772" s="7">
        <f t="shared" si="818"/>
        <v>5633420.8395730797</v>
      </c>
      <c r="AD772" s="494">
        <f t="shared" si="818"/>
        <v>0</v>
      </c>
      <c r="AE772" s="372">
        <f t="shared" si="818"/>
        <v>0</v>
      </c>
      <c r="AF772" s="372">
        <f t="shared" si="818"/>
        <v>0</v>
      </c>
      <c r="AG772" s="372">
        <f t="shared" si="818"/>
        <v>0</v>
      </c>
      <c r="AH772" s="372">
        <f t="shared" si="818"/>
        <v>0</v>
      </c>
      <c r="AI772" s="372">
        <f t="shared" ref="AI772" si="820">SUM(AI593:AI604)</f>
        <v>0</v>
      </c>
      <c r="AJ772" s="372"/>
      <c r="AK772" s="271">
        <f>SUM(AK593:AK604)</f>
        <v>2896079.4990318585</v>
      </c>
      <c r="AL772" s="372">
        <f t="shared" si="818"/>
        <v>241685.58022265081</v>
      </c>
      <c r="AM772" s="372">
        <f t="shared" si="818"/>
        <v>187448227.78591996</v>
      </c>
      <c r="AN772" s="372">
        <f t="shared" si="818"/>
        <v>187448227.78591996</v>
      </c>
      <c r="AO772" s="210">
        <f>+AN772/AN771-1</f>
        <v>9.2011790544923588E-3</v>
      </c>
      <c r="AW772" s="267">
        <f>SUM(AW593:AW604)</f>
        <v>0</v>
      </c>
      <c r="BK772"/>
      <c r="BP772" s="372"/>
      <c r="CC772" s="20"/>
    </row>
    <row r="773" spans="1:81" x14ac:dyDescent="0.2">
      <c r="A773" s="2">
        <v>2054</v>
      </c>
      <c r="AA773" s="15">
        <f t="shared" ref="AA773:AN773" si="821">SUM(AA605:AA616)</f>
        <v>25.981503294353338</v>
      </c>
      <c r="AB773" s="7">
        <f t="shared" ref="AB773" si="822">SUM(AB605:AB616)</f>
        <v>0</v>
      </c>
      <c r="AC773" s="7">
        <f t="shared" si="821"/>
        <v>5688493.4756259108</v>
      </c>
      <c r="AD773" s="494">
        <f t="shared" si="821"/>
        <v>0</v>
      </c>
      <c r="AE773" s="372">
        <f t="shared" si="821"/>
        <v>0</v>
      </c>
      <c r="AF773" s="372">
        <f t="shared" si="821"/>
        <v>0</v>
      </c>
      <c r="AG773" s="372">
        <f t="shared" si="821"/>
        <v>0</v>
      </c>
      <c r="AH773" s="372">
        <f t="shared" si="821"/>
        <v>0</v>
      </c>
      <c r="AI773" s="372">
        <f t="shared" ref="AI773" si="823">SUM(AI605:AI616)</f>
        <v>0</v>
      </c>
      <c r="AJ773" s="372"/>
      <c r="AK773" s="271">
        <f>SUM(AK605:AK616)</f>
        <v>2918345.9611146813</v>
      </c>
      <c r="AL773" s="372">
        <f t="shared" si="821"/>
        <v>241685.58022265081</v>
      </c>
      <c r="AM773" s="372">
        <f t="shared" si="821"/>
        <v>189288966.43680224</v>
      </c>
      <c r="AN773" s="372">
        <f t="shared" si="821"/>
        <v>189288966.43680224</v>
      </c>
      <c r="AO773" s="210">
        <f t="shared" ref="AO773:AO782" si="824">+AN773/AN772-1</f>
        <v>9.8199842837913831E-3</v>
      </c>
      <c r="AW773" s="267">
        <f t="shared" ref="AW773" si="825">SUM(AW605:AW616)</f>
        <v>0</v>
      </c>
      <c r="BK773"/>
      <c r="BP773" s="372"/>
      <c r="CC773" s="20"/>
    </row>
    <row r="774" spans="1:81" x14ac:dyDescent="0.2">
      <c r="A774" s="2">
        <v>2055</v>
      </c>
      <c r="AA774" s="15">
        <f t="shared" ref="AA774:AN774" si="826">SUM(AA617:AA628)</f>
        <v>26.037573018915527</v>
      </c>
      <c r="AB774" s="7">
        <f t="shared" ref="AB774" si="827">SUM(AB617:AB628)</f>
        <v>0</v>
      </c>
      <c r="AC774" s="7">
        <f t="shared" si="826"/>
        <v>5744108.2476436505</v>
      </c>
      <c r="AD774" s="494">
        <f t="shared" si="826"/>
        <v>0</v>
      </c>
      <c r="AE774" s="372">
        <f t="shared" si="826"/>
        <v>0</v>
      </c>
      <c r="AF774" s="372">
        <f t="shared" si="826"/>
        <v>0</v>
      </c>
      <c r="AG774" s="372">
        <f t="shared" si="826"/>
        <v>0</v>
      </c>
      <c r="AH774" s="372">
        <f t="shared" si="826"/>
        <v>0</v>
      </c>
      <c r="AI774" s="372">
        <f t="shared" ref="AI774" si="828">SUM(AI617:AI628)</f>
        <v>0</v>
      </c>
      <c r="AJ774" s="372"/>
      <c r="AK774" s="271">
        <f>SUM(AK617:AK628)</f>
        <v>2940785.7404429065</v>
      </c>
      <c r="AL774" s="372">
        <f t="shared" si="826"/>
        <v>241685.58022265081</v>
      </c>
      <c r="AM774" s="372">
        <f t="shared" si="826"/>
        <v>191147952.61904883</v>
      </c>
      <c r="AN774" s="372">
        <f t="shared" si="826"/>
        <v>191147952.61904883</v>
      </c>
      <c r="AO774" s="210">
        <f t="shared" si="824"/>
        <v>9.8208903415786253E-3</v>
      </c>
      <c r="AW774" s="267">
        <f t="shared" ref="AW774" si="829">SUM(AW617:AW628)</f>
        <v>0</v>
      </c>
      <c r="BK774"/>
      <c r="BP774" s="372"/>
      <c r="CC774" s="20"/>
    </row>
    <row r="775" spans="1:81" x14ac:dyDescent="0.2">
      <c r="A775" s="2">
        <v>2056</v>
      </c>
      <c r="AA775" s="15">
        <f t="shared" ref="AA775:AN775" si="830">SUM(AA629:AA640)</f>
        <v>26.093763745483525</v>
      </c>
      <c r="AB775" s="7">
        <f t="shared" ref="AB775" si="831">SUM(AB629:AB640)</f>
        <v>0</v>
      </c>
      <c r="AC775" s="7">
        <f t="shared" si="830"/>
        <v>5800270.5302433334</v>
      </c>
      <c r="AD775" s="494">
        <f t="shared" si="830"/>
        <v>0</v>
      </c>
      <c r="AE775" s="372">
        <f t="shared" si="830"/>
        <v>0</v>
      </c>
      <c r="AF775" s="372">
        <f t="shared" si="830"/>
        <v>0</v>
      </c>
      <c r="AG775" s="372">
        <f t="shared" si="830"/>
        <v>0</v>
      </c>
      <c r="AH775" s="372">
        <f t="shared" si="830"/>
        <v>0</v>
      </c>
      <c r="AI775" s="372">
        <f t="shared" ref="AI775" si="832">SUM(AI629:AI640)</f>
        <v>0</v>
      </c>
      <c r="AJ775" s="372"/>
      <c r="AK775" s="271">
        <f>SUM(AK629:AK640)</f>
        <v>2963400.1860982487</v>
      </c>
      <c r="AL775" s="372">
        <f t="shared" si="830"/>
        <v>241685.58022265081</v>
      </c>
      <c r="AM775" s="372">
        <f t="shared" si="830"/>
        <v>193025367.63186717</v>
      </c>
      <c r="AN775" s="372">
        <f t="shared" si="830"/>
        <v>193025367.63186717</v>
      </c>
      <c r="AO775" s="210">
        <f t="shared" si="824"/>
        <v>9.8217898078143406E-3</v>
      </c>
      <c r="AW775" s="267">
        <f t="shared" ref="AW775" si="833">SUM(AW629:AW640)</f>
        <v>0</v>
      </c>
      <c r="BK775"/>
      <c r="BP775" s="372"/>
      <c r="CC775" s="20"/>
    </row>
    <row r="776" spans="1:81" x14ac:dyDescent="0.2">
      <c r="A776" s="2">
        <v>2057</v>
      </c>
      <c r="AA776" s="15">
        <f t="shared" ref="AA776:AN776" si="834">SUM(AA641:AA652)</f>
        <v>26.150075735187297</v>
      </c>
      <c r="AB776" s="7">
        <f t="shared" ref="AB776" si="835">SUM(AB641:AB652)</f>
        <v>0</v>
      </c>
      <c r="AC776" s="7">
        <f t="shared" si="834"/>
        <v>5856985.7517063878</v>
      </c>
      <c r="AD776" s="494">
        <f t="shared" si="834"/>
        <v>0</v>
      </c>
      <c r="AE776" s="372">
        <f t="shared" si="834"/>
        <v>0</v>
      </c>
      <c r="AF776" s="372">
        <f t="shared" si="834"/>
        <v>0</v>
      </c>
      <c r="AG776" s="372">
        <f t="shared" si="834"/>
        <v>0</v>
      </c>
      <c r="AH776" s="372">
        <f t="shared" si="834"/>
        <v>0</v>
      </c>
      <c r="AI776" s="372">
        <f t="shared" ref="AI776" si="836">SUM(AI641:AI652)</f>
        <v>0</v>
      </c>
      <c r="AJ776" s="372"/>
      <c r="AK776" s="271">
        <f>SUM(AK641:AK652)</f>
        <v>2986190.6576636638</v>
      </c>
      <c r="AL776" s="372">
        <f t="shared" si="834"/>
        <v>241685.58022265081</v>
      </c>
      <c r="AM776" s="372">
        <f t="shared" si="834"/>
        <v>194921394.57743782</v>
      </c>
      <c r="AN776" s="372">
        <f t="shared" si="834"/>
        <v>194921394.57743782</v>
      </c>
      <c r="AO776" s="210">
        <f t="shared" si="824"/>
        <v>9.8226827324929822E-3</v>
      </c>
      <c r="AW776" s="267">
        <f t="shared" ref="AW776" si="837">SUM(AW641:AW652)</f>
        <v>0</v>
      </c>
      <c r="BK776"/>
      <c r="BP776" s="372"/>
      <c r="CC776" s="20"/>
    </row>
    <row r="777" spans="1:81" x14ac:dyDescent="0.2">
      <c r="A777" s="2">
        <v>2058</v>
      </c>
      <c r="AA777" s="15">
        <f t="shared" ref="AA777:AN777" si="838">SUM(AA653:AA664)</f>
        <v>26.206509249720348</v>
      </c>
      <c r="AB777" s="7">
        <f t="shared" ref="AB777" si="839">SUM(AB653:AB664)</f>
        <v>0</v>
      </c>
      <c r="AC777" s="7">
        <f t="shared" si="838"/>
        <v>5914259.3945183251</v>
      </c>
      <c r="AD777" s="494">
        <f t="shared" si="838"/>
        <v>0</v>
      </c>
      <c r="AE777" s="372">
        <f t="shared" si="838"/>
        <v>0</v>
      </c>
      <c r="AF777" s="372">
        <f t="shared" si="838"/>
        <v>0</v>
      </c>
      <c r="AG777" s="372">
        <f t="shared" si="838"/>
        <v>0</v>
      </c>
      <c r="AH777" s="372">
        <f t="shared" si="838"/>
        <v>0</v>
      </c>
      <c r="AI777" s="372">
        <f t="shared" ref="AI777" si="840">SUM(AI653:AI664)</f>
        <v>0</v>
      </c>
      <c r="AJ777" s="372"/>
      <c r="AK777" s="271">
        <f>SUM(AK653:AK664)</f>
        <v>3009158.5253050914</v>
      </c>
      <c r="AL777" s="372">
        <f t="shared" si="838"/>
        <v>241685.58022265081</v>
      </c>
      <c r="AM777" s="372">
        <f t="shared" si="838"/>
        <v>196836218.37885505</v>
      </c>
      <c r="AN777" s="372">
        <f t="shared" si="838"/>
        <v>196836218.37885505</v>
      </c>
      <c r="AO777" s="210">
        <f>+AN777/AN776-1</f>
        <v>9.8235691652437396E-3</v>
      </c>
      <c r="AW777" s="267">
        <f t="shared" ref="AW777" si="841">SUM(AW653:AW664)</f>
        <v>0</v>
      </c>
      <c r="BK777"/>
      <c r="BP777" s="372"/>
      <c r="CC777" s="20"/>
    </row>
    <row r="778" spans="1:81" x14ac:dyDescent="0.2">
      <c r="A778" s="2">
        <v>2059</v>
      </c>
      <c r="AA778" s="15">
        <f t="shared" ref="AA778:AN778" si="842">SUM(AA665:AA676)</f>
        <v>26.263064551340928</v>
      </c>
      <c r="AB778" s="7">
        <f t="shared" ref="AB778" si="843">SUM(AB665:AB676)</f>
        <v>0</v>
      </c>
      <c r="AC778" s="7">
        <f t="shared" si="842"/>
        <v>5972096.9959138604</v>
      </c>
      <c r="AD778" s="494">
        <f t="shared" si="842"/>
        <v>0</v>
      </c>
      <c r="AE778" s="372">
        <f t="shared" si="842"/>
        <v>0</v>
      </c>
      <c r="AF778" s="372">
        <f t="shared" si="842"/>
        <v>0</v>
      </c>
      <c r="AG778" s="372">
        <f t="shared" si="842"/>
        <v>0</v>
      </c>
      <c r="AH778" s="372">
        <f t="shared" si="842"/>
        <v>0</v>
      </c>
      <c r="AI778" s="372">
        <f t="shared" ref="AI778" si="844">SUM(AI665:AI676)</f>
        <v>0</v>
      </c>
      <c r="AJ778" s="372"/>
      <c r="AK778" s="271">
        <f>SUM(AK665:AK676)</f>
        <v>3032305.1698538372</v>
      </c>
      <c r="AL778" s="372">
        <f t="shared" si="842"/>
        <v>241685.58022265081</v>
      </c>
      <c r="AM778" s="372">
        <f t="shared" si="842"/>
        <v>198770025.79824606</v>
      </c>
      <c r="AN778" s="372">
        <f t="shared" si="842"/>
        <v>198770025.79824606</v>
      </c>
      <c r="AO778" s="210">
        <f>+AN778/AN777-1</f>
        <v>9.8244491553325375E-3</v>
      </c>
      <c r="AW778" s="267">
        <f t="shared" ref="AW778" si="845">SUM(AW665:AW676)</f>
        <v>0</v>
      </c>
      <c r="BK778"/>
      <c r="BP778" s="372"/>
      <c r="CC778" s="20"/>
    </row>
    <row r="779" spans="1:81" x14ac:dyDescent="0.2">
      <c r="A779" s="2">
        <v>2060</v>
      </c>
      <c r="AA779" s="15">
        <f t="shared" ref="AA779:AN779" si="846">SUM(AA677:AA688)</f>
        <v>26.319741902873268</v>
      </c>
      <c r="AB779" s="7">
        <f t="shared" ref="AB779" si="847">SUM(AB677:AB688)</f>
        <v>0</v>
      </c>
      <c r="AC779" s="7">
        <f t="shared" si="846"/>
        <v>6030504.1484275907</v>
      </c>
      <c r="AD779" s="494">
        <f t="shared" si="846"/>
        <v>0</v>
      </c>
      <c r="AE779" s="372">
        <f t="shared" si="846"/>
        <v>0</v>
      </c>
      <c r="AF779" s="372">
        <f t="shared" si="846"/>
        <v>0</v>
      </c>
      <c r="AG779" s="372">
        <f t="shared" si="846"/>
        <v>0</v>
      </c>
      <c r="AH779" s="372">
        <f t="shared" si="846"/>
        <v>0</v>
      </c>
      <c r="AI779" s="372">
        <f t="shared" ref="AI779" si="848">SUM(AI677:AI688)</f>
        <v>0</v>
      </c>
      <c r="AJ779" s="372"/>
      <c r="AK779" s="271">
        <f>SUM(AK677:AK688)</f>
        <v>3055631.9828895889</v>
      </c>
      <c r="AL779" s="372">
        <f t="shared" si="846"/>
        <v>241685.58022265081</v>
      </c>
      <c r="AM779" s="372">
        <f t="shared" si="846"/>
        <v>200723005.45507017</v>
      </c>
      <c r="AN779" s="372">
        <f t="shared" si="846"/>
        <v>200723005.45507017</v>
      </c>
      <c r="AO779" s="210">
        <f>+AN779/AN778-1</f>
        <v>9.8253227516629238E-3</v>
      </c>
      <c r="AW779" s="267">
        <f t="shared" ref="AW779" si="849">SUM(AW677:AW688)</f>
        <v>0</v>
      </c>
      <c r="BK779"/>
      <c r="BP779" s="372"/>
      <c r="CC779" s="20"/>
    </row>
    <row r="780" spans="1:81" x14ac:dyDescent="0.2">
      <c r="A780" s="2">
        <v>2061</v>
      </c>
      <c r="AA780" s="15">
        <f t="shared" ref="AA780:AN780" si="850">SUM(AA689:AA700)</f>
        <v>26.376541567708781</v>
      </c>
      <c r="AB780" s="7">
        <f t="shared" ref="AB780" si="851">SUM(AB689:AB700)</f>
        <v>0</v>
      </c>
      <c r="AC780" s="7">
        <f t="shared" si="850"/>
        <v>6089486.5004502134</v>
      </c>
      <c r="AD780" s="494">
        <f t="shared" si="850"/>
        <v>0</v>
      </c>
      <c r="AE780" s="372">
        <f t="shared" si="850"/>
        <v>0</v>
      </c>
      <c r="AF780" s="372">
        <f t="shared" si="850"/>
        <v>0</v>
      </c>
      <c r="AG780" s="372">
        <f t="shared" si="850"/>
        <v>0</v>
      </c>
      <c r="AH780" s="372">
        <f t="shared" si="850"/>
        <v>0</v>
      </c>
      <c r="AI780" s="372">
        <f t="shared" ref="AI780" si="852">SUM(AI689:AI700)</f>
        <v>0</v>
      </c>
      <c r="AJ780" s="372"/>
      <c r="AK780" s="271">
        <f>SUM(AK689:AK700)</f>
        <v>3079140.3668240849</v>
      </c>
      <c r="AL780" s="372">
        <f t="shared" si="850"/>
        <v>241685.58022265081</v>
      </c>
      <c r="AM780" s="372">
        <f t="shared" si="850"/>
        <v>202695347.84460106</v>
      </c>
      <c r="AN780" s="372">
        <f t="shared" si="850"/>
        <v>202695347.84460106</v>
      </c>
      <c r="AO780" s="210">
        <f>+AN780/AN779-1</f>
        <v>9.8261900027816207E-3</v>
      </c>
      <c r="AW780" s="267">
        <f t="shared" ref="AW780" si="853">SUM(AW689:AW700)</f>
        <v>0</v>
      </c>
      <c r="BK780"/>
      <c r="BP780" s="372"/>
      <c r="CC780" s="20"/>
    </row>
    <row r="781" spans="1:81" x14ac:dyDescent="0.2">
      <c r="A781" s="2">
        <v>2062</v>
      </c>
      <c r="AA781" s="15">
        <f t="shared" ref="AA781:AN781" si="854">SUM(AA701:AA712)</f>
        <v>26.4334638098073</v>
      </c>
      <c r="AB781" s="7">
        <f t="shared" ref="AB781" si="855">SUM(AB701:AB712)</f>
        <v>0</v>
      </c>
      <c r="AC781" s="7">
        <f t="shared" si="854"/>
        <v>6149049.756790407</v>
      </c>
      <c r="AD781" s="494">
        <f t="shared" si="854"/>
        <v>0</v>
      </c>
      <c r="AE781" s="372">
        <f t="shared" si="854"/>
        <v>0</v>
      </c>
      <c r="AF781" s="372">
        <f t="shared" si="854"/>
        <v>0</v>
      </c>
      <c r="AG781" s="372">
        <f t="shared" si="854"/>
        <v>0</v>
      </c>
      <c r="AH781" s="372">
        <f t="shared" si="854"/>
        <v>0</v>
      </c>
      <c r="AI781" s="372">
        <f t="shared" ref="AI781" si="856">SUM(AI701:AI712)</f>
        <v>0</v>
      </c>
      <c r="AJ781" s="372"/>
      <c r="AK781" s="271">
        <f>SUM(AK701:AK712)</f>
        <v>3102831.7349854335</v>
      </c>
      <c r="AL781" s="372">
        <f t="shared" si="854"/>
        <v>241685.58022265081</v>
      </c>
      <c r="AM781" s="372">
        <f t="shared" si="854"/>
        <v>204687245.35659152</v>
      </c>
      <c r="AN781" s="372">
        <f t="shared" si="854"/>
        <v>204687245.35659152</v>
      </c>
      <c r="AO781" s="210">
        <f t="shared" si="824"/>
        <v>9.827050956875194E-3</v>
      </c>
      <c r="AW781" s="267">
        <f t="shared" ref="AW781" si="857">SUM(AW701:AW712)</f>
        <v>0</v>
      </c>
      <c r="BK781"/>
      <c r="BP781" s="372"/>
      <c r="CC781" s="20"/>
    </row>
    <row r="782" spans="1:81" x14ac:dyDescent="0.2">
      <c r="A782" s="2">
        <v>2063</v>
      </c>
      <c r="AA782" s="15">
        <f t="shared" ref="AA782:AN782" si="858">SUM(AA713:AA724)</f>
        <v>26.490508893698291</v>
      </c>
      <c r="AB782" s="7">
        <f t="shared" ref="AB782" si="859">SUM(AB713:AB724)</f>
        <v>0</v>
      </c>
      <c r="AC782" s="7">
        <f t="shared" si="858"/>
        <v>6209199.6792424023</v>
      </c>
      <c r="AD782" s="494">
        <f t="shared" si="858"/>
        <v>0</v>
      </c>
      <c r="AE782" s="372">
        <f t="shared" si="858"/>
        <v>0</v>
      </c>
      <c r="AF782" s="372">
        <f t="shared" si="858"/>
        <v>0</v>
      </c>
      <c r="AG782" s="372">
        <f t="shared" si="858"/>
        <v>0</v>
      </c>
      <c r="AH782" s="372">
        <f t="shared" si="858"/>
        <v>0</v>
      </c>
      <c r="AI782" s="372">
        <f t="shared" ref="AI782" si="860">SUM(AI713:AI724)</f>
        <v>0</v>
      </c>
      <c r="AJ782" s="372"/>
      <c r="AK782" s="271">
        <f>SUM(AK713:AK724)</f>
        <v>3126707.5117030856</v>
      </c>
      <c r="AL782" s="372">
        <f t="shared" si="858"/>
        <v>241685.58022265081</v>
      </c>
      <c r="AM782" s="372">
        <f t="shared" si="858"/>
        <v>206698892.29412609</v>
      </c>
      <c r="AN782" s="372">
        <f t="shared" si="858"/>
        <v>206698892.29412609</v>
      </c>
      <c r="AO782" s="210">
        <f t="shared" si="824"/>
        <v>9.8279056617818217E-3</v>
      </c>
      <c r="AW782" s="267">
        <f t="shared" ref="AW782" si="861">SUM(AW713:AW724)</f>
        <v>0</v>
      </c>
      <c r="BK782"/>
      <c r="BP782" s="372"/>
      <c r="CC782" s="20"/>
    </row>
    <row r="783" spans="1:81" x14ac:dyDescent="0.2">
      <c r="AA783" s="15"/>
      <c r="AB783" s="15"/>
      <c r="AC783" s="7"/>
      <c r="AD783" s="494"/>
      <c r="AE783" s="372"/>
      <c r="AF783" s="372"/>
      <c r="AG783" s="372"/>
      <c r="AH783" s="372"/>
      <c r="AI783" s="372"/>
      <c r="AJ783" s="372"/>
      <c r="AK783" s="494"/>
      <c r="AL783" s="372"/>
      <c r="AM783" s="372"/>
      <c r="AN783" s="372"/>
      <c r="AW783" s="267"/>
      <c r="BK783"/>
    </row>
    <row r="784" spans="1:81" x14ac:dyDescent="0.2">
      <c r="AA784" s="15"/>
      <c r="AB784" s="15"/>
      <c r="AC784" s="7"/>
      <c r="AD784" s="494"/>
      <c r="AE784" s="372"/>
      <c r="AF784" s="372"/>
      <c r="AG784" s="372"/>
      <c r="AH784" s="372"/>
      <c r="AI784" s="372"/>
      <c r="AJ784" s="372"/>
      <c r="AK784" s="494"/>
      <c r="AL784" s="372"/>
      <c r="AM784" s="372"/>
      <c r="AN784" s="372"/>
      <c r="AW784" s="267"/>
      <c r="BK784"/>
    </row>
    <row r="785" spans="27:63" x14ac:dyDescent="0.2">
      <c r="AA785" s="15"/>
      <c r="AB785" s="15"/>
      <c r="AC785" s="7"/>
      <c r="AD785" s="494"/>
      <c r="AE785" s="372"/>
      <c r="AF785" s="372"/>
      <c r="AG785" s="372"/>
      <c r="AH785" s="372"/>
      <c r="AI785" s="372"/>
      <c r="AJ785" s="372"/>
      <c r="AK785" s="506"/>
      <c r="AL785" s="372"/>
      <c r="AM785" s="372"/>
      <c r="AN785" s="372"/>
      <c r="AW785" s="267"/>
      <c r="BK785"/>
    </row>
    <row r="786" spans="27:63" x14ac:dyDescent="0.2">
      <c r="AA786" s="15"/>
      <c r="AB786" s="15"/>
      <c r="AC786" s="7"/>
      <c r="AD786" s="494"/>
      <c r="AE786" s="372"/>
      <c r="AF786" s="372"/>
      <c r="AG786" s="372"/>
      <c r="AH786" s="372"/>
      <c r="AI786" s="372"/>
      <c r="AJ786" s="372"/>
      <c r="AK786" s="506"/>
      <c r="AL786" s="372"/>
      <c r="AM786" s="372"/>
      <c r="AN786" s="372"/>
      <c r="BK786"/>
    </row>
    <row r="787" spans="27:63" x14ac:dyDescent="0.2">
      <c r="AA787" s="15"/>
      <c r="AB787" s="15"/>
      <c r="AC787" s="7"/>
      <c r="AD787" s="494"/>
      <c r="AE787" s="372"/>
      <c r="AF787" s="372"/>
      <c r="AG787" s="372"/>
      <c r="AH787" s="372"/>
      <c r="AI787" s="372"/>
      <c r="AJ787" s="372"/>
      <c r="AK787" s="506"/>
      <c r="AL787" s="372"/>
      <c r="AM787" s="372"/>
      <c r="AN787" s="372"/>
      <c r="BK787"/>
    </row>
    <row r="788" spans="27:63" x14ac:dyDescent="0.2">
      <c r="AA788" s="15"/>
      <c r="AB788" s="15"/>
      <c r="AC788" s="7"/>
      <c r="AD788" s="494"/>
      <c r="AE788" s="372"/>
      <c r="AF788" s="372"/>
      <c r="AG788" s="372"/>
      <c r="AH788" s="372"/>
      <c r="AI788" s="372"/>
      <c r="AJ788" s="372"/>
      <c r="AK788" s="506"/>
      <c r="AL788" s="372"/>
      <c r="AM788" s="372"/>
      <c r="AN788" s="372"/>
      <c r="BK788"/>
    </row>
    <row r="789" spans="27:63" x14ac:dyDescent="0.2">
      <c r="AD789" s="2"/>
      <c r="AE789" s="372"/>
      <c r="AK789" s="506"/>
      <c r="AM789" s="372"/>
      <c r="AN789" s="372"/>
      <c r="BK789"/>
    </row>
    <row r="790" spans="27:63" x14ac:dyDescent="0.2">
      <c r="AD790" s="2"/>
      <c r="AE790" s="372"/>
      <c r="AK790" s="506"/>
      <c r="AM790" s="372"/>
      <c r="AN790" s="372"/>
      <c r="BK790"/>
    </row>
    <row r="791" spans="27:63" x14ac:dyDescent="0.2">
      <c r="AD791" s="2"/>
      <c r="AE791" s="372"/>
      <c r="AK791" s="506"/>
      <c r="AM791" s="372"/>
      <c r="AN791" s="372"/>
      <c r="BK791"/>
    </row>
    <row r="792" spans="27:63" x14ac:dyDescent="0.2">
      <c r="AD792" s="2"/>
      <c r="AE792" s="372"/>
      <c r="AK792" s="506"/>
      <c r="BK792"/>
    </row>
    <row r="793" spans="27:63" x14ac:dyDescent="0.2">
      <c r="AD793" s="2"/>
      <c r="AE793" s="372"/>
      <c r="BK793"/>
    </row>
    <row r="794" spans="27:63" x14ac:dyDescent="0.2">
      <c r="AD794" s="2"/>
      <c r="AE794" s="372"/>
      <c r="BK794"/>
    </row>
    <row r="795" spans="27:63" x14ac:dyDescent="0.2">
      <c r="AD795" s="2"/>
      <c r="AE795" s="372"/>
      <c r="BK795"/>
    </row>
    <row r="796" spans="27:63" x14ac:dyDescent="0.2">
      <c r="AD796" s="2"/>
      <c r="AE796" s="372"/>
      <c r="BK796"/>
    </row>
    <row r="797" spans="27:63" x14ac:dyDescent="0.2">
      <c r="AD797" s="2"/>
      <c r="AE797" s="372"/>
      <c r="BK797"/>
    </row>
    <row r="798" spans="27:63" x14ac:dyDescent="0.2">
      <c r="AD798" s="2"/>
      <c r="AE798" s="372"/>
      <c r="BK798"/>
    </row>
    <row r="799" spans="27:63" x14ac:dyDescent="0.2">
      <c r="AD799" s="2"/>
      <c r="AE799" s="372"/>
      <c r="BK799"/>
    </row>
    <row r="800" spans="27:63" x14ac:dyDescent="0.2">
      <c r="AD800" s="2"/>
      <c r="AE800" s="372"/>
      <c r="BK800"/>
    </row>
    <row r="801" spans="30:63" x14ac:dyDescent="0.2">
      <c r="AD801" s="2"/>
      <c r="AE801" s="372"/>
      <c r="BK801"/>
    </row>
    <row r="802" spans="30:63" x14ac:dyDescent="0.2">
      <c r="AD802" s="2"/>
      <c r="AE802" s="372"/>
      <c r="BK802"/>
    </row>
    <row r="803" spans="30:63" x14ac:dyDescent="0.2">
      <c r="AD803" s="2"/>
      <c r="AE803" s="372"/>
      <c r="BK803"/>
    </row>
    <row r="804" spans="30:63" x14ac:dyDescent="0.2">
      <c r="AD804" s="2"/>
      <c r="AE804" s="372"/>
      <c r="BK804"/>
    </row>
    <row r="805" spans="30:63" x14ac:dyDescent="0.2">
      <c r="AD805" s="2"/>
      <c r="AE805" s="372"/>
      <c r="BK805"/>
    </row>
    <row r="806" spans="30:63" x14ac:dyDescent="0.2">
      <c r="AD806" s="2"/>
      <c r="AE806" s="372"/>
      <c r="BK806"/>
    </row>
    <row r="807" spans="30:63" x14ac:dyDescent="0.2">
      <c r="AD807" s="2"/>
      <c r="AE807" s="372"/>
      <c r="BK807"/>
    </row>
    <row r="808" spans="30:63" x14ac:dyDescent="0.2">
      <c r="AD808" s="2"/>
      <c r="AE808" s="372"/>
      <c r="BK808"/>
    </row>
    <row r="809" spans="30:63" x14ac:dyDescent="0.2">
      <c r="AD809" s="2"/>
      <c r="AE809" s="372"/>
      <c r="BK809"/>
    </row>
    <row r="810" spans="30:63" x14ac:dyDescent="0.2">
      <c r="AD810" s="2"/>
      <c r="AE810" s="372"/>
      <c r="BK810"/>
    </row>
    <row r="811" spans="30:63" x14ac:dyDescent="0.2">
      <c r="AD811" s="2"/>
      <c r="AE811" s="372"/>
      <c r="BK811"/>
    </row>
    <row r="812" spans="30:63" x14ac:dyDescent="0.2">
      <c r="AD812" s="2"/>
      <c r="AE812" s="372"/>
      <c r="BK812"/>
    </row>
    <row r="813" spans="30:63" x14ac:dyDescent="0.2">
      <c r="AD813" s="2"/>
      <c r="AE813" s="372"/>
      <c r="BK813"/>
    </row>
    <row r="814" spans="30:63" x14ac:dyDescent="0.2">
      <c r="AD814" s="2"/>
      <c r="AE814" s="372"/>
      <c r="BK814"/>
    </row>
    <row r="815" spans="30:63" x14ac:dyDescent="0.2">
      <c r="AD815" s="2"/>
      <c r="AE815" s="372"/>
      <c r="BK815"/>
    </row>
    <row r="816" spans="30:63" x14ac:dyDescent="0.2">
      <c r="AD816" s="2"/>
      <c r="AE816" s="372"/>
      <c r="BK816"/>
    </row>
    <row r="817" spans="30:63" x14ac:dyDescent="0.2">
      <c r="AD817" s="2"/>
      <c r="AE817" s="372"/>
      <c r="BK817"/>
    </row>
    <row r="818" spans="30:63" x14ac:dyDescent="0.2">
      <c r="AD818" s="2"/>
      <c r="AE818" s="372"/>
      <c r="BK818"/>
    </row>
    <row r="819" spans="30:63" x14ac:dyDescent="0.2">
      <c r="AD819" s="2"/>
      <c r="AE819" s="372"/>
      <c r="BK819"/>
    </row>
    <row r="820" spans="30:63" x14ac:dyDescent="0.2">
      <c r="AD820" s="2"/>
      <c r="AE820" s="372"/>
      <c r="BK820"/>
    </row>
    <row r="821" spans="30:63" x14ac:dyDescent="0.2">
      <c r="AD821" s="2"/>
      <c r="AE821" s="372"/>
      <c r="BK821"/>
    </row>
    <row r="822" spans="30:63" x14ac:dyDescent="0.2">
      <c r="AD822" s="2"/>
      <c r="AE822" s="372"/>
      <c r="BK822"/>
    </row>
    <row r="823" spans="30:63" x14ac:dyDescent="0.2">
      <c r="AD823" s="2"/>
      <c r="AE823" s="372"/>
      <c r="BK823"/>
    </row>
    <row r="824" spans="30:63" x14ac:dyDescent="0.2">
      <c r="AD824" s="2"/>
      <c r="AE824" s="372"/>
      <c r="BK824"/>
    </row>
    <row r="825" spans="30:63" x14ac:dyDescent="0.2">
      <c r="AD825" s="2"/>
      <c r="AE825" s="372"/>
      <c r="BK825"/>
    </row>
    <row r="826" spans="30:63" x14ac:dyDescent="0.2">
      <c r="AD826" s="2"/>
      <c r="AE826" s="372"/>
      <c r="BK826"/>
    </row>
    <row r="827" spans="30:63" x14ac:dyDescent="0.2">
      <c r="AD827" s="2"/>
      <c r="AE827" s="372"/>
      <c r="BK827"/>
    </row>
    <row r="828" spans="30:63" x14ac:dyDescent="0.2">
      <c r="AD828" s="2"/>
      <c r="AE828" s="372"/>
      <c r="BK828"/>
    </row>
    <row r="829" spans="30:63" x14ac:dyDescent="0.2">
      <c r="AD829" s="2"/>
      <c r="AE829" s="372"/>
      <c r="BK829"/>
    </row>
    <row r="830" spans="30:63" x14ac:dyDescent="0.2">
      <c r="AD830" s="2"/>
      <c r="AE830" s="372"/>
      <c r="BK830"/>
    </row>
    <row r="831" spans="30:63" x14ac:dyDescent="0.2">
      <c r="AD831" s="2"/>
      <c r="AE831" s="372"/>
      <c r="BK831"/>
    </row>
    <row r="832" spans="30:63" x14ac:dyDescent="0.2">
      <c r="AD832" s="2"/>
      <c r="AE832" s="372"/>
      <c r="BK832"/>
    </row>
    <row r="833" spans="27:63" x14ac:dyDescent="0.2">
      <c r="AD833" s="2"/>
      <c r="AE833" s="372"/>
      <c r="BK833"/>
    </row>
    <row r="834" spans="27:63" x14ac:dyDescent="0.2">
      <c r="AD834" s="2"/>
      <c r="AE834" s="372"/>
      <c r="BK834"/>
    </row>
    <row r="835" spans="27:63" x14ac:dyDescent="0.2">
      <c r="AD835" s="2"/>
      <c r="AE835" s="372"/>
      <c r="BK835"/>
    </row>
    <row r="836" spans="27:63" x14ac:dyDescent="0.2">
      <c r="AA836" s="15"/>
      <c r="AB836" s="15"/>
      <c r="AD836" s="2"/>
      <c r="AE836" s="372"/>
      <c r="BK836"/>
    </row>
    <row r="837" spans="27:63" x14ac:dyDescent="0.2">
      <c r="AA837" s="15"/>
      <c r="AB837" s="15"/>
      <c r="AD837" s="2"/>
      <c r="AE837" s="372"/>
      <c r="BK837"/>
    </row>
    <row r="838" spans="27:63" x14ac:dyDescent="0.2">
      <c r="AD838" s="2"/>
      <c r="AE838" s="372"/>
      <c r="BK838"/>
    </row>
    <row r="839" spans="27:63" x14ac:dyDescent="0.2">
      <c r="AD839" s="2"/>
      <c r="BK839"/>
    </row>
    <row r="840" spans="27:63" x14ac:dyDescent="0.2">
      <c r="AD840" s="2"/>
      <c r="BK840"/>
    </row>
    <row r="841" spans="27:63" x14ac:dyDescent="0.2">
      <c r="AD841" s="2"/>
      <c r="BK841"/>
    </row>
    <row r="842" spans="27:63" x14ac:dyDescent="0.2">
      <c r="AD842" s="2"/>
      <c r="BK842"/>
    </row>
    <row r="843" spans="27:63" x14ac:dyDescent="0.2">
      <c r="AD843" s="2"/>
      <c r="BK843"/>
    </row>
    <row r="844" spans="27:63" x14ac:dyDescent="0.2">
      <c r="AD844" s="2"/>
      <c r="BK844"/>
    </row>
    <row r="845" spans="27:63" x14ac:dyDescent="0.2">
      <c r="AD845" s="2"/>
      <c r="BK845"/>
    </row>
    <row r="846" spans="27:63" x14ac:dyDescent="0.2">
      <c r="AD846" s="2"/>
      <c r="BK846"/>
    </row>
    <row r="847" spans="27:63" x14ac:dyDescent="0.2">
      <c r="AD847" s="2"/>
      <c r="BK847"/>
    </row>
    <row r="848" spans="27:63" x14ac:dyDescent="0.2">
      <c r="AD848" s="2"/>
      <c r="BK848"/>
    </row>
    <row r="849" spans="30:63" x14ac:dyDescent="0.2">
      <c r="AD849" s="2"/>
      <c r="BK849"/>
    </row>
    <row r="850" spans="30:63" x14ac:dyDescent="0.2">
      <c r="AD850" s="2"/>
      <c r="BK850"/>
    </row>
    <row r="851" spans="30:63" x14ac:dyDescent="0.2">
      <c r="AD851" s="2"/>
      <c r="BK851"/>
    </row>
    <row r="852" spans="30:63" x14ac:dyDescent="0.2">
      <c r="AD852" s="2"/>
      <c r="BK852"/>
    </row>
    <row r="853" spans="30:63" x14ac:dyDescent="0.2">
      <c r="AD853" s="2"/>
      <c r="BK853"/>
    </row>
    <row r="854" spans="30:63" x14ac:dyDescent="0.2">
      <c r="AD854" s="2"/>
      <c r="BK854"/>
    </row>
    <row r="855" spans="30:63" x14ac:dyDescent="0.2">
      <c r="AD855" s="2"/>
      <c r="BK855"/>
    </row>
    <row r="856" spans="30:63" x14ac:dyDescent="0.2">
      <c r="AD856" s="2"/>
      <c r="BK856"/>
    </row>
    <row r="857" spans="30:63" x14ac:dyDescent="0.2">
      <c r="AD857" s="2"/>
      <c r="BK857"/>
    </row>
    <row r="858" spans="30:63" x14ac:dyDescent="0.2">
      <c r="AD858" s="2"/>
      <c r="BK858"/>
    </row>
    <row r="859" spans="30:63" x14ac:dyDescent="0.2">
      <c r="AD859" s="2"/>
      <c r="BK859"/>
    </row>
    <row r="860" spans="30:63" x14ac:dyDescent="0.2">
      <c r="AD860" s="2"/>
      <c r="BK860"/>
    </row>
    <row r="861" spans="30:63" x14ac:dyDescent="0.2">
      <c r="AD861" s="2"/>
      <c r="BK861"/>
    </row>
    <row r="862" spans="30:63" x14ac:dyDescent="0.2">
      <c r="AD862" s="2"/>
      <c r="BK862"/>
    </row>
    <row r="863" spans="30:63" x14ac:dyDescent="0.2">
      <c r="AD863" s="2"/>
      <c r="BK863"/>
    </row>
    <row r="864" spans="30:63" x14ac:dyDescent="0.2">
      <c r="AD864" s="2"/>
      <c r="BK864"/>
    </row>
    <row r="865" spans="30:63" x14ac:dyDescent="0.2">
      <c r="AD865" s="2"/>
      <c r="BK865"/>
    </row>
    <row r="866" spans="30:63" x14ac:dyDescent="0.2">
      <c r="AD866" s="2"/>
      <c r="BK866"/>
    </row>
    <row r="867" spans="30:63" x14ac:dyDescent="0.2">
      <c r="AD867" s="2"/>
      <c r="BK867"/>
    </row>
    <row r="868" spans="30:63" x14ac:dyDescent="0.2">
      <c r="AD868" s="2"/>
      <c r="BK868"/>
    </row>
    <row r="869" spans="30:63" x14ac:dyDescent="0.2">
      <c r="AD869" s="2"/>
      <c r="BK869"/>
    </row>
    <row r="870" spans="30:63" x14ac:dyDescent="0.2">
      <c r="AD870" s="2"/>
      <c r="BK870"/>
    </row>
    <row r="871" spans="30:63" x14ac:dyDescent="0.2">
      <c r="AD871" s="2"/>
      <c r="BK871"/>
    </row>
    <row r="872" spans="30:63" x14ac:dyDescent="0.2">
      <c r="AD872" s="2"/>
      <c r="BK872"/>
    </row>
    <row r="873" spans="30:63" x14ac:dyDescent="0.2">
      <c r="AD873" s="2"/>
      <c r="BK873"/>
    </row>
    <row r="874" spans="30:63" x14ac:dyDescent="0.2">
      <c r="AD874" s="2"/>
      <c r="BK874"/>
    </row>
    <row r="875" spans="30:63" x14ac:dyDescent="0.2">
      <c r="AD875" s="2"/>
      <c r="BK875"/>
    </row>
    <row r="876" spans="30:63" x14ac:dyDescent="0.2">
      <c r="AD876" s="2"/>
      <c r="BK876"/>
    </row>
    <row r="877" spans="30:63" x14ac:dyDescent="0.2">
      <c r="AD877" s="2"/>
      <c r="BK877"/>
    </row>
    <row r="878" spans="30:63" x14ac:dyDescent="0.2">
      <c r="AD878" s="2"/>
      <c r="BK878"/>
    </row>
    <row r="879" spans="30:63" x14ac:dyDescent="0.2">
      <c r="AD879" s="2"/>
      <c r="BK879"/>
    </row>
    <row r="880" spans="30:63" x14ac:dyDescent="0.2">
      <c r="AD880" s="2"/>
      <c r="BK880"/>
    </row>
    <row r="881" spans="30:63" x14ac:dyDescent="0.2">
      <c r="AD881" s="2"/>
      <c r="BK881"/>
    </row>
    <row r="882" spans="30:63" x14ac:dyDescent="0.2">
      <c r="AD882" s="2"/>
      <c r="BK882"/>
    </row>
    <row r="883" spans="30:63" x14ac:dyDescent="0.2">
      <c r="AD883" s="2"/>
      <c r="BK883"/>
    </row>
    <row r="884" spans="30:63" x14ac:dyDescent="0.2">
      <c r="AD884" s="2"/>
      <c r="BK884"/>
    </row>
    <row r="885" spans="30:63" x14ac:dyDescent="0.2">
      <c r="AD885" s="2"/>
      <c r="BK885"/>
    </row>
    <row r="886" spans="30:63" x14ac:dyDescent="0.2">
      <c r="AD886" s="2"/>
      <c r="BK886"/>
    </row>
    <row r="887" spans="30:63" x14ac:dyDescent="0.2">
      <c r="AD887" s="2"/>
      <c r="BK887"/>
    </row>
    <row r="888" spans="30:63" x14ac:dyDescent="0.2">
      <c r="AD888" s="2"/>
      <c r="BK888"/>
    </row>
    <row r="889" spans="30:63" x14ac:dyDescent="0.2">
      <c r="AD889" s="2"/>
      <c r="BK889"/>
    </row>
    <row r="890" spans="30:63" x14ac:dyDescent="0.2">
      <c r="AD890" s="2"/>
      <c r="BK890"/>
    </row>
    <row r="891" spans="30:63" x14ac:dyDescent="0.2">
      <c r="AD891" s="2"/>
      <c r="BK891"/>
    </row>
    <row r="892" spans="30:63" x14ac:dyDescent="0.2">
      <c r="AD892" s="2"/>
      <c r="BK892"/>
    </row>
    <row r="893" spans="30:63" x14ac:dyDescent="0.2">
      <c r="AD893" s="2"/>
      <c r="BK893"/>
    </row>
    <row r="894" spans="30:63" x14ac:dyDescent="0.2">
      <c r="AD894" s="2"/>
      <c r="BK894"/>
    </row>
    <row r="895" spans="30:63" x14ac:dyDescent="0.2">
      <c r="AD895" s="2"/>
      <c r="BK895"/>
    </row>
    <row r="896" spans="30:63" x14ac:dyDescent="0.2">
      <c r="AD896" s="2"/>
      <c r="BK896"/>
    </row>
    <row r="897" spans="30:63" x14ac:dyDescent="0.2">
      <c r="AD897" s="2"/>
      <c r="BK897"/>
    </row>
    <row r="898" spans="30:63" x14ac:dyDescent="0.2">
      <c r="AD898" s="2"/>
      <c r="BK898"/>
    </row>
    <row r="899" spans="30:63" x14ac:dyDescent="0.2">
      <c r="AD899" s="2"/>
      <c r="BK899"/>
    </row>
    <row r="900" spans="30:63" x14ac:dyDescent="0.2">
      <c r="AD900" s="2"/>
      <c r="BK900"/>
    </row>
    <row r="901" spans="30:63" x14ac:dyDescent="0.2">
      <c r="AD901" s="2"/>
      <c r="BK901"/>
    </row>
    <row r="902" spans="30:63" x14ac:dyDescent="0.2">
      <c r="AD902" s="2"/>
      <c r="BK902"/>
    </row>
    <row r="903" spans="30:63" x14ac:dyDescent="0.2">
      <c r="AD903" s="2"/>
      <c r="BK903"/>
    </row>
    <row r="904" spans="30:63" x14ac:dyDescent="0.2">
      <c r="AD904" s="2"/>
      <c r="BK904"/>
    </row>
    <row r="905" spans="30:63" x14ac:dyDescent="0.2">
      <c r="AD905" s="2"/>
      <c r="BK905"/>
    </row>
    <row r="906" spans="30:63" x14ac:dyDescent="0.2">
      <c r="AD906" s="2"/>
      <c r="BK906"/>
    </row>
    <row r="907" spans="30:63" x14ac:dyDescent="0.2">
      <c r="AD907" s="2"/>
      <c r="BK907"/>
    </row>
    <row r="908" spans="30:63" x14ac:dyDescent="0.2">
      <c r="AD908" s="2"/>
      <c r="BK908"/>
    </row>
    <row r="909" spans="30:63" x14ac:dyDescent="0.2">
      <c r="AD909" s="2"/>
      <c r="BK909"/>
    </row>
    <row r="910" spans="30:63" x14ac:dyDescent="0.2">
      <c r="AD910" s="2"/>
      <c r="BK910"/>
    </row>
    <row r="911" spans="30:63" x14ac:dyDescent="0.2">
      <c r="AD911" s="2"/>
      <c r="BK911"/>
    </row>
    <row r="912" spans="30:63" x14ac:dyDescent="0.2">
      <c r="AD912" s="2"/>
      <c r="BK912"/>
    </row>
    <row r="913" spans="27:63" x14ac:dyDescent="0.2">
      <c r="AD913" s="2"/>
      <c r="BK913"/>
    </row>
    <row r="914" spans="27:63" x14ac:dyDescent="0.2">
      <c r="AD914" s="2"/>
      <c r="BK914"/>
    </row>
    <row r="915" spans="27:63" x14ac:dyDescent="0.2">
      <c r="AD915" s="2"/>
      <c r="BK915"/>
    </row>
    <row r="916" spans="27:63" x14ac:dyDescent="0.2">
      <c r="AD916" s="2"/>
      <c r="BK916"/>
    </row>
    <row r="917" spans="27:63" x14ac:dyDescent="0.2">
      <c r="AD917" s="2"/>
      <c r="BK917"/>
    </row>
    <row r="918" spans="27:63" x14ac:dyDescent="0.2">
      <c r="AD918" s="2"/>
      <c r="BK918"/>
    </row>
    <row r="919" spans="27:63" x14ac:dyDescent="0.2">
      <c r="AD919" s="2"/>
      <c r="BK919"/>
    </row>
    <row r="920" spans="27:63" x14ac:dyDescent="0.2">
      <c r="AA920" s="15"/>
      <c r="AB920" s="15"/>
      <c r="AD920" s="2"/>
      <c r="BK920"/>
    </row>
    <row r="921" spans="27:63" x14ac:dyDescent="0.2">
      <c r="AA921" s="15"/>
      <c r="AB921" s="15"/>
      <c r="AD921" s="2"/>
      <c r="BK921"/>
    </row>
    <row r="922" spans="27:63" x14ac:dyDescent="0.2">
      <c r="AD922" s="2"/>
      <c r="BK922"/>
    </row>
    <row r="923" spans="27:63" x14ac:dyDescent="0.2">
      <c r="AD923" s="2"/>
      <c r="BK923"/>
    </row>
    <row r="924" spans="27:63" x14ac:dyDescent="0.2">
      <c r="AD924" s="2"/>
      <c r="BK924"/>
    </row>
    <row r="925" spans="27:63" x14ac:dyDescent="0.2">
      <c r="AD925" s="2"/>
      <c r="BK925"/>
    </row>
    <row r="926" spans="27:63" x14ac:dyDescent="0.2">
      <c r="AD926" s="2"/>
      <c r="BK926"/>
    </row>
    <row r="927" spans="27:63" x14ac:dyDescent="0.2">
      <c r="AD927" s="2"/>
      <c r="BK927"/>
    </row>
    <row r="928" spans="27:63" x14ac:dyDescent="0.2">
      <c r="AD928" s="2"/>
      <c r="BK928"/>
    </row>
    <row r="929" spans="30:63" x14ac:dyDescent="0.2">
      <c r="AD929" s="2"/>
      <c r="BK929"/>
    </row>
    <row r="930" spans="30:63" x14ac:dyDescent="0.2">
      <c r="AD930" s="2"/>
      <c r="BK930"/>
    </row>
    <row r="931" spans="30:63" x14ac:dyDescent="0.2">
      <c r="AD931" s="2"/>
      <c r="BK931"/>
    </row>
    <row r="932" spans="30:63" x14ac:dyDescent="0.2">
      <c r="AD932" s="2"/>
      <c r="BK932"/>
    </row>
    <row r="933" spans="30:63" x14ac:dyDescent="0.2">
      <c r="AD933" s="2"/>
      <c r="BK933"/>
    </row>
    <row r="934" spans="30:63" x14ac:dyDescent="0.2">
      <c r="AD934" s="2"/>
      <c r="BK934"/>
    </row>
    <row r="935" spans="30:63" x14ac:dyDescent="0.2">
      <c r="AD935" s="2"/>
      <c r="BK935"/>
    </row>
    <row r="936" spans="30:63" x14ac:dyDescent="0.2">
      <c r="AD936" s="2"/>
      <c r="BK936"/>
    </row>
    <row r="937" spans="30:63" x14ac:dyDescent="0.2">
      <c r="AD937" s="2"/>
      <c r="BK937"/>
    </row>
    <row r="938" spans="30:63" x14ac:dyDescent="0.2">
      <c r="AD938" s="2"/>
      <c r="BK938"/>
    </row>
    <row r="939" spans="30:63" x14ac:dyDescent="0.2">
      <c r="AD939" s="2"/>
      <c r="BK939"/>
    </row>
    <row r="940" spans="30:63" x14ac:dyDescent="0.2">
      <c r="AD940" s="2"/>
      <c r="BK940"/>
    </row>
    <row r="941" spans="30:63" x14ac:dyDescent="0.2">
      <c r="AD941" s="2"/>
      <c r="BK941"/>
    </row>
    <row r="942" spans="30:63" x14ac:dyDescent="0.2">
      <c r="AD942" s="2"/>
      <c r="BK942"/>
    </row>
    <row r="943" spans="30:63" x14ac:dyDescent="0.2">
      <c r="AD943" s="2"/>
      <c r="BK943"/>
    </row>
    <row r="944" spans="30:63" x14ac:dyDescent="0.2">
      <c r="AD944" s="2"/>
      <c r="BK944"/>
    </row>
    <row r="945" spans="30:63" x14ac:dyDescent="0.2">
      <c r="AD945" s="2"/>
      <c r="BK945"/>
    </row>
    <row r="946" spans="30:63" x14ac:dyDescent="0.2">
      <c r="AD946" s="2"/>
      <c r="BK946"/>
    </row>
    <row r="947" spans="30:63" x14ac:dyDescent="0.2">
      <c r="AD947" s="2"/>
      <c r="BK947"/>
    </row>
    <row r="948" spans="30:63" x14ac:dyDescent="0.2">
      <c r="AD948" s="2"/>
      <c r="BK948"/>
    </row>
    <row r="949" spans="30:63" x14ac:dyDescent="0.2">
      <c r="AD949" s="2"/>
      <c r="BK949"/>
    </row>
    <row r="950" spans="30:63" x14ac:dyDescent="0.2">
      <c r="AD950" s="2"/>
      <c r="BK950"/>
    </row>
    <row r="951" spans="30:63" x14ac:dyDescent="0.2">
      <c r="AD951" s="2"/>
      <c r="BK951"/>
    </row>
    <row r="952" spans="30:63" x14ac:dyDescent="0.2">
      <c r="AD952" s="2"/>
      <c r="BK952"/>
    </row>
    <row r="953" spans="30:63" x14ac:dyDescent="0.2">
      <c r="AD953" s="2"/>
      <c r="BK953"/>
    </row>
    <row r="954" spans="30:63" x14ac:dyDescent="0.2">
      <c r="AD954" s="2"/>
      <c r="BK954"/>
    </row>
    <row r="955" spans="30:63" x14ac:dyDescent="0.2">
      <c r="AD955" s="2"/>
      <c r="BK955"/>
    </row>
    <row r="956" spans="30:63" x14ac:dyDescent="0.2">
      <c r="AD956" s="2"/>
      <c r="BK956"/>
    </row>
    <row r="957" spans="30:63" x14ac:dyDescent="0.2">
      <c r="AD957" s="2"/>
      <c r="BK957"/>
    </row>
    <row r="958" spans="30:63" x14ac:dyDescent="0.2">
      <c r="AD958" s="2"/>
      <c r="BK958"/>
    </row>
    <row r="959" spans="30:63" x14ac:dyDescent="0.2">
      <c r="AD959" s="2"/>
      <c r="BK959"/>
    </row>
    <row r="960" spans="30:63" x14ac:dyDescent="0.2">
      <c r="AD960" s="2"/>
      <c r="BK960"/>
    </row>
    <row r="961" spans="30:63" x14ac:dyDescent="0.2">
      <c r="AD961" s="2"/>
      <c r="BK961"/>
    </row>
    <row r="962" spans="30:63" x14ac:dyDescent="0.2">
      <c r="AD962" s="2"/>
      <c r="BK962"/>
    </row>
    <row r="963" spans="30:63" x14ac:dyDescent="0.2">
      <c r="AD963" s="2"/>
      <c r="BK963"/>
    </row>
    <row r="964" spans="30:63" x14ac:dyDescent="0.2">
      <c r="AD964" s="2"/>
      <c r="BK964"/>
    </row>
    <row r="965" spans="30:63" x14ac:dyDescent="0.2">
      <c r="AD965" s="2"/>
      <c r="BK965"/>
    </row>
    <row r="966" spans="30:63" x14ac:dyDescent="0.2">
      <c r="AD966" s="2"/>
      <c r="BK966"/>
    </row>
    <row r="967" spans="30:63" x14ac:dyDescent="0.2">
      <c r="AD967" s="2"/>
      <c r="BK967"/>
    </row>
    <row r="968" spans="30:63" x14ac:dyDescent="0.2">
      <c r="AD968" s="2"/>
      <c r="BK968"/>
    </row>
    <row r="969" spans="30:63" x14ac:dyDescent="0.2">
      <c r="AD969" s="2"/>
      <c r="BK969"/>
    </row>
    <row r="970" spans="30:63" x14ac:dyDescent="0.2">
      <c r="AD970" s="2"/>
      <c r="BK970"/>
    </row>
    <row r="971" spans="30:63" x14ac:dyDescent="0.2">
      <c r="AD971" s="2"/>
      <c r="BK971"/>
    </row>
    <row r="972" spans="30:63" x14ac:dyDescent="0.2">
      <c r="AD972" s="2"/>
      <c r="BK972"/>
    </row>
    <row r="973" spans="30:63" x14ac:dyDescent="0.2">
      <c r="AD973" s="2"/>
      <c r="BK973"/>
    </row>
    <row r="974" spans="30:63" x14ac:dyDescent="0.2">
      <c r="AD974" s="2"/>
      <c r="BK974"/>
    </row>
    <row r="975" spans="30:63" x14ac:dyDescent="0.2">
      <c r="AD975" s="2"/>
      <c r="BK975"/>
    </row>
    <row r="976" spans="30:63" x14ac:dyDescent="0.2">
      <c r="AD976" s="2"/>
      <c r="BK976"/>
    </row>
    <row r="977" spans="30:63" x14ac:dyDescent="0.2">
      <c r="AD977" s="2"/>
      <c r="BK977"/>
    </row>
    <row r="978" spans="30:63" x14ac:dyDescent="0.2">
      <c r="AD978" s="2"/>
      <c r="BK978"/>
    </row>
    <row r="979" spans="30:63" x14ac:dyDescent="0.2">
      <c r="AD979" s="2"/>
      <c r="BK979"/>
    </row>
    <row r="980" spans="30:63" x14ac:dyDescent="0.2">
      <c r="AD980" s="2"/>
      <c r="BK980"/>
    </row>
    <row r="981" spans="30:63" x14ac:dyDescent="0.2">
      <c r="AD981" s="2"/>
      <c r="BK981"/>
    </row>
    <row r="982" spans="30:63" x14ac:dyDescent="0.2">
      <c r="AD982" s="2"/>
      <c r="BK982"/>
    </row>
    <row r="983" spans="30:63" x14ac:dyDescent="0.2">
      <c r="AD983" s="2"/>
      <c r="BK983"/>
    </row>
    <row r="984" spans="30:63" x14ac:dyDescent="0.2">
      <c r="AD984" s="2"/>
      <c r="BK984"/>
    </row>
    <row r="985" spans="30:63" x14ac:dyDescent="0.2">
      <c r="AD985" s="2"/>
      <c r="BK985"/>
    </row>
    <row r="986" spans="30:63" x14ac:dyDescent="0.2">
      <c r="AD986" s="2"/>
      <c r="BK986"/>
    </row>
    <row r="987" spans="30:63" x14ac:dyDescent="0.2">
      <c r="AD987" s="2"/>
      <c r="BK987"/>
    </row>
    <row r="988" spans="30:63" x14ac:dyDescent="0.2">
      <c r="AD988" s="2"/>
      <c r="BK988"/>
    </row>
    <row r="989" spans="30:63" x14ac:dyDescent="0.2">
      <c r="AD989" s="2"/>
      <c r="BK989"/>
    </row>
    <row r="990" spans="30:63" x14ac:dyDescent="0.2">
      <c r="AD990" s="2"/>
      <c r="BK990"/>
    </row>
    <row r="991" spans="30:63" x14ac:dyDescent="0.2">
      <c r="AD991" s="2"/>
      <c r="BK991"/>
    </row>
    <row r="992" spans="30:63" x14ac:dyDescent="0.2">
      <c r="AD992" s="2"/>
      <c r="BK992"/>
    </row>
    <row r="993" spans="27:63" x14ac:dyDescent="0.2">
      <c r="AD993" s="2"/>
      <c r="BK993"/>
    </row>
    <row r="994" spans="27:63" x14ac:dyDescent="0.2">
      <c r="AD994" s="2"/>
      <c r="BK994"/>
    </row>
    <row r="995" spans="27:63" x14ac:dyDescent="0.2">
      <c r="AD995" s="2"/>
      <c r="BK995"/>
    </row>
    <row r="996" spans="27:63" x14ac:dyDescent="0.2">
      <c r="AD996" s="2"/>
      <c r="BK996"/>
    </row>
    <row r="997" spans="27:63" x14ac:dyDescent="0.2">
      <c r="AD997" s="2"/>
      <c r="BK997"/>
    </row>
    <row r="998" spans="27:63" x14ac:dyDescent="0.2">
      <c r="AD998" s="2"/>
      <c r="BK998"/>
    </row>
    <row r="999" spans="27:63" x14ac:dyDescent="0.2">
      <c r="AD999" s="2"/>
      <c r="BK999"/>
    </row>
    <row r="1000" spans="27:63" x14ac:dyDescent="0.2">
      <c r="AD1000" s="2"/>
      <c r="BK1000"/>
    </row>
    <row r="1001" spans="27:63" x14ac:dyDescent="0.2">
      <c r="AD1001" s="2"/>
      <c r="BK1001"/>
    </row>
    <row r="1002" spans="27:63" x14ac:dyDescent="0.2">
      <c r="AD1002" s="2"/>
      <c r="BK1002"/>
    </row>
    <row r="1003" spans="27:63" x14ac:dyDescent="0.2">
      <c r="AD1003" s="2"/>
      <c r="BK1003"/>
    </row>
    <row r="1004" spans="27:63" x14ac:dyDescent="0.2">
      <c r="AA1004" s="15"/>
      <c r="AB1004" s="15"/>
      <c r="AD1004" s="2"/>
      <c r="BK1004"/>
    </row>
    <row r="1005" spans="27:63" x14ac:dyDescent="0.2">
      <c r="AA1005" s="15"/>
      <c r="AB1005" s="15"/>
      <c r="AD1005" s="2"/>
      <c r="BK1005"/>
    </row>
    <row r="1006" spans="27:63" x14ac:dyDescent="0.2">
      <c r="AD1006" s="2"/>
      <c r="BK1006"/>
    </row>
    <row r="1007" spans="27:63" x14ac:dyDescent="0.2">
      <c r="AD1007" s="2"/>
      <c r="BK1007"/>
    </row>
    <row r="1008" spans="27:63" x14ac:dyDescent="0.2">
      <c r="AD1008" s="2"/>
      <c r="BK1008"/>
    </row>
    <row r="1009" spans="30:63" x14ac:dyDescent="0.2">
      <c r="AD1009" s="2"/>
      <c r="BK1009"/>
    </row>
    <row r="1010" spans="30:63" x14ac:dyDescent="0.2">
      <c r="AD1010" s="2"/>
      <c r="BK1010"/>
    </row>
    <row r="1011" spans="30:63" x14ac:dyDescent="0.2">
      <c r="AD1011" s="2"/>
      <c r="BK1011"/>
    </row>
    <row r="1012" spans="30:63" x14ac:dyDescent="0.2">
      <c r="AD1012" s="2"/>
      <c r="BK1012"/>
    </row>
    <row r="1013" spans="30:63" x14ac:dyDescent="0.2">
      <c r="AD1013" s="2"/>
      <c r="BK1013"/>
    </row>
    <row r="1014" spans="30:63" x14ac:dyDescent="0.2">
      <c r="AD1014" s="2"/>
      <c r="BK1014"/>
    </row>
    <row r="1015" spans="30:63" x14ac:dyDescent="0.2">
      <c r="AD1015" s="2"/>
      <c r="BK1015"/>
    </row>
    <row r="1016" spans="30:63" x14ac:dyDescent="0.2">
      <c r="AD1016" s="2"/>
      <c r="BK1016"/>
    </row>
    <row r="1017" spans="30:63" x14ac:dyDescent="0.2">
      <c r="AD1017" s="2"/>
      <c r="BK1017"/>
    </row>
    <row r="1018" spans="30:63" x14ac:dyDescent="0.2">
      <c r="AD1018" s="2"/>
      <c r="BK1018"/>
    </row>
    <row r="1019" spans="30:63" x14ac:dyDescent="0.2">
      <c r="AD1019" s="2"/>
      <c r="BK1019"/>
    </row>
    <row r="1020" spans="30:63" x14ac:dyDescent="0.2">
      <c r="AD1020" s="2"/>
      <c r="BK1020"/>
    </row>
    <row r="1021" spans="30:63" x14ac:dyDescent="0.2">
      <c r="AD1021" s="2"/>
      <c r="BK1021"/>
    </row>
    <row r="1022" spans="30:63" x14ac:dyDescent="0.2">
      <c r="AD1022" s="2"/>
      <c r="BK1022"/>
    </row>
    <row r="1023" spans="30:63" x14ac:dyDescent="0.2">
      <c r="AD1023" s="2"/>
      <c r="BK1023"/>
    </row>
    <row r="1024" spans="30:63" x14ac:dyDescent="0.2">
      <c r="AD1024" s="2"/>
      <c r="BK1024"/>
    </row>
    <row r="1025" spans="30:63" x14ac:dyDescent="0.2">
      <c r="AD1025" s="2"/>
      <c r="BK1025"/>
    </row>
    <row r="1026" spans="30:63" x14ac:dyDescent="0.2">
      <c r="AD1026" s="2"/>
      <c r="BK1026"/>
    </row>
    <row r="1027" spans="30:63" x14ac:dyDescent="0.2">
      <c r="AD1027" s="2"/>
      <c r="BK1027"/>
    </row>
    <row r="1028" spans="30:63" x14ac:dyDescent="0.2">
      <c r="AD1028" s="2"/>
      <c r="BK1028"/>
    </row>
    <row r="1029" spans="30:63" x14ac:dyDescent="0.2">
      <c r="AD1029" s="2"/>
      <c r="BK1029"/>
    </row>
    <row r="1030" spans="30:63" x14ac:dyDescent="0.2">
      <c r="AD1030" s="2"/>
      <c r="BK1030"/>
    </row>
    <row r="1031" spans="30:63" x14ac:dyDescent="0.2">
      <c r="AD1031" s="2"/>
      <c r="BK1031"/>
    </row>
    <row r="1032" spans="30:63" x14ac:dyDescent="0.2">
      <c r="AD1032" s="2"/>
      <c r="BK1032"/>
    </row>
    <row r="1033" spans="30:63" x14ac:dyDescent="0.2">
      <c r="AD1033" s="2"/>
      <c r="BK1033"/>
    </row>
    <row r="1034" spans="30:63" x14ac:dyDescent="0.2">
      <c r="AD1034" s="2"/>
      <c r="BK1034"/>
    </row>
    <row r="1035" spans="30:63" x14ac:dyDescent="0.2">
      <c r="AD1035" s="2"/>
      <c r="BK1035"/>
    </row>
    <row r="1036" spans="30:63" x14ac:dyDescent="0.2">
      <c r="AD1036" s="2"/>
      <c r="BK1036"/>
    </row>
    <row r="1037" spans="30:63" x14ac:dyDescent="0.2">
      <c r="AD1037" s="2"/>
      <c r="BK1037"/>
    </row>
    <row r="1038" spans="30:63" x14ac:dyDescent="0.2">
      <c r="AD1038" s="2"/>
      <c r="BK1038"/>
    </row>
    <row r="1039" spans="30:63" x14ac:dyDescent="0.2">
      <c r="AD1039" s="2"/>
      <c r="BK1039"/>
    </row>
    <row r="1040" spans="30:63" x14ac:dyDescent="0.2">
      <c r="AD1040" s="2"/>
      <c r="BK1040"/>
    </row>
    <row r="1041" spans="30:63" x14ac:dyDescent="0.2">
      <c r="AD1041" s="2"/>
      <c r="BK1041"/>
    </row>
    <row r="1042" spans="30:63" x14ac:dyDescent="0.2">
      <c r="AD1042" s="2"/>
      <c r="BK1042"/>
    </row>
    <row r="1043" spans="30:63" x14ac:dyDescent="0.2">
      <c r="AD1043" s="2"/>
      <c r="BK1043"/>
    </row>
    <row r="1044" spans="30:63" x14ac:dyDescent="0.2">
      <c r="AD1044" s="2"/>
      <c r="BK1044"/>
    </row>
    <row r="1045" spans="30:63" x14ac:dyDescent="0.2">
      <c r="AD1045" s="2"/>
      <c r="BK1045"/>
    </row>
    <row r="1046" spans="30:63" x14ac:dyDescent="0.2">
      <c r="AD1046" s="2"/>
      <c r="BK1046"/>
    </row>
    <row r="1047" spans="30:63" x14ac:dyDescent="0.2">
      <c r="AD1047" s="2"/>
      <c r="BK1047"/>
    </row>
    <row r="1048" spans="30:63" x14ac:dyDescent="0.2">
      <c r="AD1048" s="2"/>
      <c r="BK1048"/>
    </row>
    <row r="1049" spans="30:63" x14ac:dyDescent="0.2">
      <c r="AD1049" s="2"/>
      <c r="BK1049"/>
    </row>
    <row r="1050" spans="30:63" x14ac:dyDescent="0.2">
      <c r="AD1050" s="2"/>
      <c r="BK1050"/>
    </row>
    <row r="1051" spans="30:63" x14ac:dyDescent="0.2">
      <c r="AD1051" s="2"/>
      <c r="BK1051"/>
    </row>
    <row r="1052" spans="30:63" x14ac:dyDescent="0.2">
      <c r="AD1052" s="2"/>
      <c r="BK1052"/>
    </row>
    <row r="1053" spans="30:63" x14ac:dyDescent="0.2">
      <c r="AD1053" s="2"/>
      <c r="BK1053"/>
    </row>
    <row r="1054" spans="30:63" x14ac:dyDescent="0.2">
      <c r="AD1054" s="2"/>
      <c r="BK1054"/>
    </row>
    <row r="1055" spans="30:63" x14ac:dyDescent="0.2">
      <c r="AD1055" s="2"/>
      <c r="BK1055"/>
    </row>
    <row r="1056" spans="30:63" x14ac:dyDescent="0.2">
      <c r="AD1056" s="2"/>
      <c r="BK1056"/>
    </row>
    <row r="1057" spans="30:63" x14ac:dyDescent="0.2">
      <c r="AD1057" s="2"/>
      <c r="BK1057"/>
    </row>
    <row r="1058" spans="30:63" x14ac:dyDescent="0.2">
      <c r="AD1058" s="2"/>
      <c r="BK1058"/>
    </row>
    <row r="1059" spans="30:63" x14ac:dyDescent="0.2">
      <c r="AD1059" s="2"/>
      <c r="BK1059"/>
    </row>
    <row r="1060" spans="30:63" x14ac:dyDescent="0.2">
      <c r="AD1060" s="2"/>
      <c r="BK1060"/>
    </row>
    <row r="1061" spans="30:63" x14ac:dyDescent="0.2">
      <c r="AD1061" s="2"/>
      <c r="BK1061"/>
    </row>
    <row r="1062" spans="30:63" x14ac:dyDescent="0.2">
      <c r="AD1062" s="2"/>
      <c r="BK1062"/>
    </row>
    <row r="1063" spans="30:63" x14ac:dyDescent="0.2">
      <c r="AD1063" s="2"/>
      <c r="BK1063"/>
    </row>
    <row r="1064" spans="30:63" x14ac:dyDescent="0.2">
      <c r="AD1064" s="2"/>
      <c r="BK1064"/>
    </row>
    <row r="1065" spans="30:63" x14ac:dyDescent="0.2">
      <c r="AD1065" s="2"/>
      <c r="BK1065"/>
    </row>
    <row r="1066" spans="30:63" x14ac:dyDescent="0.2">
      <c r="AD1066" s="2"/>
      <c r="BK1066"/>
    </row>
    <row r="1067" spans="30:63" x14ac:dyDescent="0.2">
      <c r="AD1067" s="2"/>
      <c r="BK1067"/>
    </row>
    <row r="1068" spans="30:63" x14ac:dyDescent="0.2">
      <c r="AD1068" s="2"/>
      <c r="BK1068"/>
    </row>
    <row r="1069" spans="30:63" x14ac:dyDescent="0.2">
      <c r="AD1069" s="2"/>
      <c r="BK1069"/>
    </row>
    <row r="1070" spans="30:63" x14ac:dyDescent="0.2">
      <c r="AD1070" s="2"/>
      <c r="BK1070"/>
    </row>
    <row r="1071" spans="30:63" x14ac:dyDescent="0.2">
      <c r="AD1071" s="2"/>
      <c r="BK1071"/>
    </row>
    <row r="1072" spans="30:63" x14ac:dyDescent="0.2">
      <c r="AD1072" s="2"/>
      <c r="BK1072"/>
    </row>
    <row r="1073" spans="27:63" x14ac:dyDescent="0.2">
      <c r="AD1073" s="2"/>
      <c r="BK1073"/>
    </row>
    <row r="1074" spans="27:63" x14ac:dyDescent="0.2">
      <c r="AD1074" s="2"/>
      <c r="BK1074"/>
    </row>
    <row r="1075" spans="27:63" x14ac:dyDescent="0.2">
      <c r="AD1075" s="2"/>
      <c r="BK1075"/>
    </row>
    <row r="1076" spans="27:63" x14ac:dyDescent="0.2">
      <c r="AD1076" s="2"/>
      <c r="BK1076"/>
    </row>
    <row r="1077" spans="27:63" x14ac:dyDescent="0.2">
      <c r="AD1077" s="2"/>
      <c r="BK1077"/>
    </row>
    <row r="1078" spans="27:63" x14ac:dyDescent="0.2">
      <c r="AD1078" s="2"/>
      <c r="BK1078"/>
    </row>
    <row r="1079" spans="27:63" x14ac:dyDescent="0.2">
      <c r="AD1079" s="2"/>
      <c r="BK1079"/>
    </row>
    <row r="1080" spans="27:63" x14ac:dyDescent="0.2">
      <c r="AD1080" s="2"/>
      <c r="BK1080"/>
    </row>
    <row r="1081" spans="27:63" x14ac:dyDescent="0.2">
      <c r="AD1081" s="2"/>
      <c r="BK1081"/>
    </row>
    <row r="1082" spans="27:63" x14ac:dyDescent="0.2">
      <c r="AD1082" s="2"/>
      <c r="BK1082"/>
    </row>
    <row r="1083" spans="27:63" x14ac:dyDescent="0.2">
      <c r="AD1083" s="2"/>
      <c r="BK1083"/>
    </row>
    <row r="1084" spans="27:63" x14ac:dyDescent="0.2">
      <c r="AD1084" s="2"/>
      <c r="BK1084"/>
    </row>
    <row r="1085" spans="27:63" x14ac:dyDescent="0.2">
      <c r="AD1085" s="2"/>
      <c r="BK1085"/>
    </row>
    <row r="1086" spans="27:63" x14ac:dyDescent="0.2">
      <c r="AD1086" s="2"/>
      <c r="BK1086"/>
    </row>
    <row r="1087" spans="27:63" x14ac:dyDescent="0.2">
      <c r="AD1087" s="2"/>
      <c r="BK1087"/>
    </row>
    <row r="1088" spans="27:63" x14ac:dyDescent="0.2">
      <c r="AA1088" s="15"/>
      <c r="AB1088" s="15"/>
      <c r="AD1088" s="2"/>
      <c r="BK1088"/>
    </row>
    <row r="1089" spans="27:63" x14ac:dyDescent="0.2">
      <c r="AA1089" s="15"/>
      <c r="AB1089" s="15"/>
      <c r="AD1089" s="2"/>
      <c r="BK1089"/>
    </row>
    <row r="1090" spans="27:63" x14ac:dyDescent="0.2">
      <c r="AD1090" s="2"/>
      <c r="BK1090"/>
    </row>
    <row r="1091" spans="27:63" x14ac:dyDescent="0.2">
      <c r="AD1091" s="2"/>
      <c r="BK1091"/>
    </row>
    <row r="1092" spans="27:63" x14ac:dyDescent="0.2">
      <c r="AD1092" s="2"/>
      <c r="BK1092"/>
    </row>
    <row r="1093" spans="27:63" x14ac:dyDescent="0.2">
      <c r="AD1093" s="2"/>
      <c r="BK1093"/>
    </row>
    <row r="1094" spans="27:63" x14ac:dyDescent="0.2">
      <c r="AD1094" s="2"/>
      <c r="BK1094"/>
    </row>
    <row r="1095" spans="27:63" x14ac:dyDescent="0.2">
      <c r="AD1095" s="2"/>
      <c r="BK1095"/>
    </row>
    <row r="1096" spans="27:63" x14ac:dyDescent="0.2">
      <c r="AD1096" s="2"/>
      <c r="BK1096"/>
    </row>
    <row r="1097" spans="27:63" x14ac:dyDescent="0.2">
      <c r="AD1097" s="2"/>
      <c r="BK1097"/>
    </row>
    <row r="1098" spans="27:63" x14ac:dyDescent="0.2">
      <c r="AD1098" s="2"/>
      <c r="BK1098"/>
    </row>
    <row r="1099" spans="27:63" x14ac:dyDescent="0.2">
      <c r="AD1099" s="2"/>
      <c r="BK1099"/>
    </row>
    <row r="1100" spans="27:63" x14ac:dyDescent="0.2">
      <c r="AD1100" s="2"/>
      <c r="BK1100"/>
    </row>
    <row r="1101" spans="27:63" x14ac:dyDescent="0.2">
      <c r="AD1101" s="2"/>
      <c r="BK1101"/>
    </row>
    <row r="1102" spans="27:63" x14ac:dyDescent="0.2">
      <c r="AD1102" s="2"/>
      <c r="BK1102"/>
    </row>
    <row r="1103" spans="27:63" x14ac:dyDescent="0.2">
      <c r="AD1103" s="2"/>
      <c r="BK1103"/>
    </row>
    <row r="1104" spans="27:63" x14ac:dyDescent="0.2">
      <c r="AD1104" s="2"/>
      <c r="BK1104"/>
    </row>
    <row r="1105" spans="30:63" x14ac:dyDescent="0.2">
      <c r="AD1105" s="2"/>
      <c r="BK1105"/>
    </row>
    <row r="1106" spans="30:63" x14ac:dyDescent="0.2">
      <c r="AD1106" s="2"/>
      <c r="BK1106"/>
    </row>
    <row r="1107" spans="30:63" x14ac:dyDescent="0.2">
      <c r="AD1107" s="2"/>
      <c r="BK1107"/>
    </row>
    <row r="1108" spans="30:63" x14ac:dyDescent="0.2">
      <c r="AD1108" s="2"/>
      <c r="BK1108"/>
    </row>
    <row r="1109" spans="30:63" x14ac:dyDescent="0.2">
      <c r="AD1109" s="2"/>
      <c r="BK1109"/>
    </row>
    <row r="1110" spans="30:63" x14ac:dyDescent="0.2">
      <c r="AD1110" s="2"/>
      <c r="BK1110"/>
    </row>
    <row r="1111" spans="30:63" x14ac:dyDescent="0.2">
      <c r="AD1111" s="2"/>
      <c r="BK1111"/>
    </row>
    <row r="1112" spans="30:63" x14ac:dyDescent="0.2">
      <c r="AD1112" s="2"/>
      <c r="BK1112"/>
    </row>
    <row r="1113" spans="30:63" x14ac:dyDescent="0.2">
      <c r="AD1113" s="2"/>
      <c r="BK1113"/>
    </row>
    <row r="1114" spans="30:63" x14ac:dyDescent="0.2">
      <c r="AD1114" s="2"/>
      <c r="BK1114"/>
    </row>
    <row r="1115" spans="30:63" x14ac:dyDescent="0.2">
      <c r="AD1115" s="2"/>
      <c r="BK1115"/>
    </row>
    <row r="1116" spans="30:63" x14ac:dyDescent="0.2">
      <c r="AD1116" s="2"/>
      <c r="BK1116"/>
    </row>
    <row r="1117" spans="30:63" x14ac:dyDescent="0.2">
      <c r="AD1117" s="2"/>
      <c r="BK1117"/>
    </row>
    <row r="1118" spans="30:63" x14ac:dyDescent="0.2">
      <c r="AD1118" s="2"/>
      <c r="BK1118"/>
    </row>
    <row r="1119" spans="30:63" x14ac:dyDescent="0.2">
      <c r="AD1119" s="2"/>
      <c r="BK1119"/>
    </row>
    <row r="1120" spans="30:63" x14ac:dyDescent="0.2">
      <c r="AD1120" s="2"/>
      <c r="BK1120"/>
    </row>
    <row r="1121" spans="27:63" x14ac:dyDescent="0.2">
      <c r="AD1121" s="2"/>
      <c r="BK1121"/>
    </row>
    <row r="1122" spans="27:63" x14ac:dyDescent="0.2">
      <c r="AD1122" s="2"/>
      <c r="BK1122"/>
    </row>
    <row r="1123" spans="27:63" x14ac:dyDescent="0.2">
      <c r="AD1123" s="2"/>
      <c r="BK1123"/>
    </row>
    <row r="1124" spans="27:63" x14ac:dyDescent="0.2">
      <c r="AD1124" s="2"/>
      <c r="BK1124"/>
    </row>
    <row r="1125" spans="27:63" x14ac:dyDescent="0.2">
      <c r="AD1125" s="2"/>
      <c r="BK1125"/>
    </row>
    <row r="1126" spans="27:63" x14ac:dyDescent="0.2">
      <c r="AD1126" s="2"/>
      <c r="BK1126"/>
    </row>
    <row r="1127" spans="27:63" x14ac:dyDescent="0.2">
      <c r="AD1127" s="2"/>
      <c r="BK1127"/>
    </row>
    <row r="1128" spans="27:63" x14ac:dyDescent="0.2">
      <c r="AD1128" s="2"/>
      <c r="BK1128"/>
    </row>
    <row r="1129" spans="27:63" x14ac:dyDescent="0.2">
      <c r="AD1129" s="2"/>
      <c r="BK1129"/>
    </row>
    <row r="1130" spans="27:63" x14ac:dyDescent="0.2">
      <c r="AD1130" s="2"/>
      <c r="BK1130"/>
    </row>
    <row r="1131" spans="27:63" x14ac:dyDescent="0.2">
      <c r="AD1131" s="2"/>
      <c r="BK1131"/>
    </row>
    <row r="1132" spans="27:63" x14ac:dyDescent="0.2">
      <c r="AD1132" s="2"/>
      <c r="BK1132"/>
    </row>
    <row r="1133" spans="27:63" x14ac:dyDescent="0.2">
      <c r="AD1133" s="2"/>
      <c r="BK1133"/>
    </row>
    <row r="1134" spans="27:63" x14ac:dyDescent="0.2">
      <c r="AD1134" s="2"/>
      <c r="BK1134"/>
    </row>
    <row r="1135" spans="27:63" x14ac:dyDescent="0.2">
      <c r="AA1135" s="15"/>
      <c r="AB1135" s="15"/>
      <c r="AD1135" s="2"/>
      <c r="BK1135"/>
    </row>
    <row r="1136" spans="27:63" x14ac:dyDescent="0.2">
      <c r="AD1136" s="2"/>
      <c r="BK1136"/>
    </row>
    <row r="1137" spans="27:63" x14ac:dyDescent="0.2">
      <c r="AD1137" s="2"/>
      <c r="BK1137"/>
    </row>
    <row r="1138" spans="27:63" x14ac:dyDescent="0.2">
      <c r="AD1138" s="2"/>
      <c r="BK1138"/>
    </row>
    <row r="1139" spans="27:63" x14ac:dyDescent="0.2">
      <c r="AD1139" s="2"/>
      <c r="BK1139"/>
    </row>
    <row r="1140" spans="27:63" x14ac:dyDescent="0.2">
      <c r="AD1140" s="2"/>
      <c r="BK1140"/>
    </row>
    <row r="1141" spans="27:63" x14ac:dyDescent="0.2">
      <c r="AD1141" s="2"/>
      <c r="BK1141"/>
    </row>
    <row r="1142" spans="27:63" x14ac:dyDescent="0.2">
      <c r="AD1142" s="2"/>
      <c r="BK1142"/>
    </row>
    <row r="1143" spans="27:63" x14ac:dyDescent="0.2">
      <c r="AD1143" s="2"/>
      <c r="BK1143"/>
    </row>
    <row r="1144" spans="27:63" x14ac:dyDescent="0.2">
      <c r="AD1144" s="2"/>
      <c r="BK1144"/>
    </row>
    <row r="1145" spans="27:63" x14ac:dyDescent="0.2">
      <c r="AD1145" s="2"/>
      <c r="BK1145"/>
    </row>
    <row r="1146" spans="27:63" x14ac:dyDescent="0.2">
      <c r="AD1146" s="2"/>
      <c r="BK1146"/>
    </row>
    <row r="1147" spans="27:63" x14ac:dyDescent="0.2">
      <c r="AA1147" s="15"/>
      <c r="AB1147" s="15"/>
      <c r="AD1147" s="2"/>
      <c r="BK1147"/>
    </row>
    <row r="1148" spans="27:63" x14ac:dyDescent="0.2">
      <c r="AD1148" s="2"/>
      <c r="BK1148"/>
    </row>
    <row r="1149" spans="27:63" x14ac:dyDescent="0.2">
      <c r="AD1149" s="2"/>
      <c r="BK1149"/>
    </row>
    <row r="1150" spans="27:63" x14ac:dyDescent="0.2">
      <c r="AD1150" s="2"/>
      <c r="BK1150"/>
    </row>
    <row r="1151" spans="27:63" x14ac:dyDescent="0.2">
      <c r="AD1151" s="2"/>
      <c r="BK1151"/>
    </row>
    <row r="1152" spans="27:63" x14ac:dyDescent="0.2">
      <c r="AD1152" s="2"/>
      <c r="BK1152"/>
    </row>
    <row r="1153" spans="27:63" x14ac:dyDescent="0.2">
      <c r="AD1153" s="2"/>
      <c r="BK1153"/>
    </row>
    <row r="1154" spans="27:63" x14ac:dyDescent="0.2">
      <c r="AD1154" s="2"/>
      <c r="BK1154"/>
    </row>
    <row r="1155" spans="27:63" x14ac:dyDescent="0.2">
      <c r="AD1155" s="2"/>
      <c r="BK1155"/>
    </row>
    <row r="1156" spans="27:63" x14ac:dyDescent="0.2">
      <c r="AD1156" s="2"/>
      <c r="BK1156"/>
    </row>
    <row r="1157" spans="27:63" x14ac:dyDescent="0.2">
      <c r="AD1157" s="2"/>
      <c r="BK1157"/>
    </row>
    <row r="1158" spans="27:63" x14ac:dyDescent="0.2">
      <c r="AD1158" s="2"/>
      <c r="BK1158"/>
    </row>
    <row r="1159" spans="27:63" x14ac:dyDescent="0.2">
      <c r="AA1159" s="15"/>
      <c r="AB1159" s="15"/>
      <c r="AD1159" s="2"/>
      <c r="BK1159"/>
    </row>
    <row r="1160" spans="27:63" x14ac:dyDescent="0.2">
      <c r="AD1160" s="2"/>
      <c r="BK1160"/>
    </row>
    <row r="1161" spans="27:63" x14ac:dyDescent="0.2">
      <c r="AD1161" s="2"/>
      <c r="BK1161"/>
    </row>
    <row r="1162" spans="27:63" x14ac:dyDescent="0.2">
      <c r="AD1162" s="2"/>
      <c r="BK1162"/>
    </row>
    <row r="1163" spans="27:63" x14ac:dyDescent="0.2">
      <c r="AD1163" s="2"/>
      <c r="BK1163"/>
    </row>
    <row r="1164" spans="27:63" x14ac:dyDescent="0.2">
      <c r="AD1164" s="2"/>
      <c r="BK1164"/>
    </row>
    <row r="1165" spans="27:63" x14ac:dyDescent="0.2">
      <c r="AD1165" s="2"/>
      <c r="BK1165"/>
    </row>
    <row r="1166" spans="27:63" x14ac:dyDescent="0.2">
      <c r="AD1166" s="2"/>
      <c r="BK1166"/>
    </row>
    <row r="1167" spans="27:63" x14ac:dyDescent="0.2">
      <c r="AD1167" s="2"/>
      <c r="BK1167"/>
    </row>
    <row r="1168" spans="27:63" x14ac:dyDescent="0.2">
      <c r="AD1168" s="2"/>
      <c r="BK1168"/>
    </row>
    <row r="1169" spans="27:63" x14ac:dyDescent="0.2">
      <c r="AD1169" s="2"/>
      <c r="BK1169"/>
    </row>
    <row r="1170" spans="27:63" x14ac:dyDescent="0.2">
      <c r="AD1170" s="2"/>
      <c r="BK1170"/>
    </row>
    <row r="1171" spans="27:63" x14ac:dyDescent="0.2">
      <c r="AA1171" s="15"/>
      <c r="AB1171" s="15"/>
      <c r="AD1171" s="2"/>
      <c r="BK1171"/>
    </row>
    <row r="1172" spans="27:63" x14ac:dyDescent="0.2">
      <c r="AA1172" s="15"/>
      <c r="AB1172" s="15"/>
      <c r="AD1172" s="2"/>
      <c r="BK1172"/>
    </row>
    <row r="1173" spans="27:63" x14ac:dyDescent="0.2">
      <c r="AA1173" s="15"/>
      <c r="AB1173" s="15"/>
      <c r="AD1173" s="2"/>
      <c r="BK1173"/>
    </row>
    <row r="1174" spans="27:63" x14ac:dyDescent="0.2">
      <c r="AD1174" s="2"/>
      <c r="BK1174"/>
    </row>
    <row r="1175" spans="27:63" x14ac:dyDescent="0.2">
      <c r="AD1175" s="2"/>
      <c r="BK1175"/>
    </row>
    <row r="1176" spans="27:63" x14ac:dyDescent="0.2">
      <c r="AD1176" s="2"/>
      <c r="BK1176"/>
    </row>
    <row r="1177" spans="27:63" x14ac:dyDescent="0.2">
      <c r="AD1177" s="2"/>
      <c r="BK1177"/>
    </row>
    <row r="1178" spans="27:63" x14ac:dyDescent="0.2">
      <c r="AD1178" s="2"/>
      <c r="BK1178"/>
    </row>
    <row r="1179" spans="27:63" x14ac:dyDescent="0.2">
      <c r="AD1179" s="2"/>
      <c r="BK1179"/>
    </row>
    <row r="1180" spans="27:63" x14ac:dyDescent="0.2">
      <c r="AD1180" s="2"/>
      <c r="BK1180"/>
    </row>
    <row r="1181" spans="27:63" x14ac:dyDescent="0.2">
      <c r="AD1181" s="2"/>
      <c r="BK1181"/>
    </row>
    <row r="1182" spans="27:63" x14ac:dyDescent="0.2">
      <c r="AD1182" s="2"/>
      <c r="BK1182"/>
    </row>
    <row r="1183" spans="27:63" x14ac:dyDescent="0.2">
      <c r="AA1183" s="15"/>
      <c r="AB1183" s="15"/>
      <c r="AD1183" s="2"/>
      <c r="BK1183"/>
    </row>
    <row r="1184" spans="27:63" x14ac:dyDescent="0.2">
      <c r="AD1184" s="2"/>
      <c r="BK1184"/>
    </row>
    <row r="1185" spans="27:63" x14ac:dyDescent="0.2">
      <c r="AD1185" s="2"/>
      <c r="BK1185"/>
    </row>
    <row r="1186" spans="27:63" x14ac:dyDescent="0.2">
      <c r="AD1186" s="2"/>
      <c r="BK1186"/>
    </row>
    <row r="1187" spans="27:63" x14ac:dyDescent="0.2">
      <c r="AD1187" s="2"/>
      <c r="BK1187"/>
    </row>
    <row r="1188" spans="27:63" x14ac:dyDescent="0.2">
      <c r="AD1188" s="2"/>
      <c r="BK1188"/>
    </row>
    <row r="1189" spans="27:63" x14ac:dyDescent="0.2">
      <c r="AD1189" s="2"/>
      <c r="BK1189"/>
    </row>
    <row r="1190" spans="27:63" x14ac:dyDescent="0.2">
      <c r="AD1190" s="2"/>
      <c r="BK1190"/>
    </row>
    <row r="1191" spans="27:63" x14ac:dyDescent="0.2">
      <c r="AD1191" s="2"/>
      <c r="BK1191"/>
    </row>
    <row r="1192" spans="27:63" x14ac:dyDescent="0.2">
      <c r="AD1192" s="2"/>
      <c r="BK1192"/>
    </row>
    <row r="1193" spans="27:63" x14ac:dyDescent="0.2">
      <c r="AD1193" s="2"/>
      <c r="BK1193"/>
    </row>
    <row r="1194" spans="27:63" x14ac:dyDescent="0.2">
      <c r="AD1194" s="2"/>
      <c r="BK1194"/>
    </row>
    <row r="1195" spans="27:63" x14ac:dyDescent="0.2">
      <c r="AA1195" s="15"/>
      <c r="AB1195" s="15"/>
      <c r="AD1195" s="2"/>
      <c r="BK1195"/>
    </row>
    <row r="1196" spans="27:63" x14ac:dyDescent="0.2">
      <c r="AD1196" s="2"/>
      <c r="BK1196"/>
    </row>
    <row r="1197" spans="27:63" x14ac:dyDescent="0.2">
      <c r="AD1197" s="2"/>
      <c r="BK1197"/>
    </row>
    <row r="1198" spans="27:63" x14ac:dyDescent="0.2">
      <c r="AD1198" s="2"/>
      <c r="BK1198"/>
    </row>
    <row r="1199" spans="27:63" x14ac:dyDescent="0.2">
      <c r="AD1199" s="2"/>
      <c r="BK1199"/>
    </row>
    <row r="1200" spans="27:63" x14ac:dyDescent="0.2">
      <c r="AD1200" s="2"/>
      <c r="BK1200"/>
    </row>
    <row r="1201" spans="27:63" x14ac:dyDescent="0.2">
      <c r="AD1201" s="2"/>
      <c r="BK1201"/>
    </row>
    <row r="1202" spans="27:63" x14ac:dyDescent="0.2">
      <c r="AD1202" s="2"/>
      <c r="BK1202"/>
    </row>
    <row r="1203" spans="27:63" x14ac:dyDescent="0.2">
      <c r="AD1203" s="2"/>
      <c r="BK1203"/>
    </row>
    <row r="1204" spans="27:63" x14ac:dyDescent="0.2">
      <c r="AD1204" s="2"/>
      <c r="BK1204"/>
    </row>
    <row r="1205" spans="27:63" x14ac:dyDescent="0.2">
      <c r="AD1205" s="2"/>
      <c r="BK1205"/>
    </row>
    <row r="1206" spans="27:63" x14ac:dyDescent="0.2">
      <c r="AD1206" s="2"/>
      <c r="BK1206"/>
    </row>
    <row r="1207" spans="27:63" x14ac:dyDescent="0.2">
      <c r="AA1207" s="15"/>
      <c r="AB1207" s="15"/>
      <c r="AD1207" s="2"/>
      <c r="BK1207"/>
    </row>
    <row r="1208" spans="27:63" x14ac:dyDescent="0.2">
      <c r="AD1208" s="2"/>
      <c r="BK1208"/>
    </row>
    <row r="1209" spans="27:63" x14ac:dyDescent="0.2">
      <c r="AD1209" s="2"/>
      <c r="BK1209"/>
    </row>
    <row r="1210" spans="27:63" x14ac:dyDescent="0.2">
      <c r="AD1210" s="2"/>
      <c r="BK1210"/>
    </row>
    <row r="1211" spans="27:63" x14ac:dyDescent="0.2">
      <c r="AD1211" s="2"/>
      <c r="BK1211"/>
    </row>
    <row r="1212" spans="27:63" x14ac:dyDescent="0.2">
      <c r="AD1212" s="2"/>
      <c r="BK1212"/>
    </row>
    <row r="1213" spans="27:63" x14ac:dyDescent="0.2">
      <c r="AD1213" s="2"/>
      <c r="BK1213"/>
    </row>
    <row r="1214" spans="27:63" x14ac:dyDescent="0.2">
      <c r="AD1214" s="2"/>
      <c r="BK1214"/>
    </row>
    <row r="1215" spans="27:63" x14ac:dyDescent="0.2">
      <c r="AD1215" s="2"/>
      <c r="BK1215"/>
    </row>
    <row r="1216" spans="27:63" x14ac:dyDescent="0.2">
      <c r="AD1216" s="2"/>
      <c r="BK1216"/>
    </row>
    <row r="1217" spans="27:63" x14ac:dyDescent="0.2">
      <c r="AD1217" s="2"/>
      <c r="BK1217"/>
    </row>
    <row r="1218" spans="27:63" x14ac:dyDescent="0.2">
      <c r="AD1218" s="2"/>
      <c r="BK1218"/>
    </row>
    <row r="1219" spans="27:63" x14ac:dyDescent="0.2">
      <c r="AA1219" s="15"/>
      <c r="AB1219" s="15"/>
      <c r="AD1219" s="2"/>
      <c r="BK1219"/>
    </row>
    <row r="1220" spans="27:63" x14ac:dyDescent="0.2">
      <c r="AD1220" s="2"/>
      <c r="BK1220"/>
    </row>
    <row r="1221" spans="27:63" x14ac:dyDescent="0.2">
      <c r="AD1221" s="2"/>
      <c r="BK1221"/>
    </row>
    <row r="1222" spans="27:63" x14ac:dyDescent="0.2">
      <c r="AD1222" s="2"/>
      <c r="BK1222"/>
    </row>
    <row r="1223" spans="27:63" x14ac:dyDescent="0.2">
      <c r="AD1223" s="2"/>
      <c r="BK1223"/>
    </row>
    <row r="1224" spans="27:63" x14ac:dyDescent="0.2">
      <c r="AD1224" s="2"/>
      <c r="BK1224"/>
    </row>
    <row r="1225" spans="27:63" x14ac:dyDescent="0.2">
      <c r="AD1225" s="2"/>
      <c r="BK1225"/>
    </row>
    <row r="1226" spans="27:63" x14ac:dyDescent="0.2">
      <c r="AD1226" s="2"/>
      <c r="BK1226"/>
    </row>
    <row r="1227" spans="27:63" x14ac:dyDescent="0.2">
      <c r="AD1227" s="2"/>
      <c r="BK1227"/>
    </row>
    <row r="1228" spans="27:63" x14ac:dyDescent="0.2">
      <c r="AD1228" s="2"/>
      <c r="BK1228"/>
    </row>
    <row r="1229" spans="27:63" x14ac:dyDescent="0.2">
      <c r="AD1229" s="2"/>
      <c r="BK1229"/>
    </row>
    <row r="1230" spans="27:63" x14ac:dyDescent="0.2">
      <c r="AD1230" s="2"/>
      <c r="BK1230"/>
    </row>
    <row r="1231" spans="27:63" x14ac:dyDescent="0.2">
      <c r="AA1231" s="15"/>
      <c r="AB1231" s="15"/>
      <c r="AD1231" s="2"/>
      <c r="BK1231"/>
    </row>
    <row r="1232" spans="27:63" x14ac:dyDescent="0.2">
      <c r="AD1232" s="2"/>
      <c r="BK1232"/>
    </row>
    <row r="1233" spans="27:63" x14ac:dyDescent="0.2">
      <c r="AD1233" s="2"/>
      <c r="BK1233"/>
    </row>
    <row r="1234" spans="27:63" x14ac:dyDescent="0.2">
      <c r="AD1234" s="2"/>
      <c r="BK1234"/>
    </row>
    <row r="1235" spans="27:63" x14ac:dyDescent="0.2">
      <c r="AD1235" s="2"/>
      <c r="BK1235"/>
    </row>
    <row r="1236" spans="27:63" x14ac:dyDescent="0.2">
      <c r="AD1236" s="2"/>
      <c r="BK1236"/>
    </row>
    <row r="1237" spans="27:63" x14ac:dyDescent="0.2">
      <c r="AD1237" s="2"/>
      <c r="BK1237"/>
    </row>
    <row r="1238" spans="27:63" x14ac:dyDescent="0.2">
      <c r="AD1238" s="2"/>
      <c r="BK1238"/>
    </row>
    <row r="1239" spans="27:63" x14ac:dyDescent="0.2">
      <c r="AD1239" s="2"/>
      <c r="BK1239"/>
    </row>
    <row r="1240" spans="27:63" x14ac:dyDescent="0.2">
      <c r="AD1240" s="2"/>
      <c r="BK1240"/>
    </row>
    <row r="1241" spans="27:63" x14ac:dyDescent="0.2">
      <c r="AD1241" s="2"/>
      <c r="BK1241"/>
    </row>
    <row r="1242" spans="27:63" x14ac:dyDescent="0.2">
      <c r="AD1242" s="2"/>
      <c r="BK1242"/>
    </row>
    <row r="1243" spans="27:63" x14ac:dyDescent="0.2">
      <c r="AA1243" s="15"/>
      <c r="AB1243" s="15"/>
      <c r="AD1243" s="2"/>
      <c r="BK1243"/>
    </row>
    <row r="1244" spans="27:63" x14ac:dyDescent="0.2">
      <c r="AD1244" s="2"/>
      <c r="BK1244"/>
    </row>
    <row r="1245" spans="27:63" x14ac:dyDescent="0.2">
      <c r="AD1245" s="2"/>
      <c r="BK1245"/>
    </row>
    <row r="1246" spans="27:63" x14ac:dyDescent="0.2">
      <c r="AD1246" s="2"/>
      <c r="BK1246"/>
    </row>
    <row r="1247" spans="27:63" x14ac:dyDescent="0.2">
      <c r="AD1247" s="2"/>
      <c r="BK1247"/>
    </row>
    <row r="1248" spans="27:63" x14ac:dyDescent="0.2">
      <c r="AD1248" s="2"/>
      <c r="BK1248"/>
    </row>
    <row r="1249" spans="30:63" x14ac:dyDescent="0.2">
      <c r="AD1249" s="2"/>
      <c r="BK1249"/>
    </row>
    <row r="1250" spans="30:63" x14ac:dyDescent="0.2">
      <c r="AD1250" s="2"/>
      <c r="BK1250"/>
    </row>
    <row r="1251" spans="30:63" x14ac:dyDescent="0.2">
      <c r="AD1251" s="2"/>
      <c r="BK1251"/>
    </row>
    <row r="1252" spans="30:63" x14ac:dyDescent="0.2">
      <c r="AD1252" s="2"/>
      <c r="BK1252"/>
    </row>
    <row r="1253" spans="30:63" x14ac:dyDescent="0.2">
      <c r="AD1253" s="2"/>
      <c r="BK1253"/>
    </row>
    <row r="1254" spans="30:63" x14ac:dyDescent="0.2">
      <c r="AD1254" s="2"/>
      <c r="BK1254"/>
    </row>
    <row r="1255" spans="30:63" x14ac:dyDescent="0.2">
      <c r="AD1255" s="2"/>
      <c r="BK1255"/>
    </row>
    <row r="1256" spans="30:63" x14ac:dyDescent="0.2">
      <c r="AD1256" s="2"/>
      <c r="BK1256"/>
    </row>
    <row r="1257" spans="30:63" x14ac:dyDescent="0.2">
      <c r="AD1257" s="2"/>
      <c r="BK1257"/>
    </row>
    <row r="1258" spans="30:63" x14ac:dyDescent="0.2">
      <c r="AD1258" s="2"/>
      <c r="BK1258"/>
    </row>
    <row r="1259" spans="30:63" x14ac:dyDescent="0.2">
      <c r="AD1259" s="2"/>
      <c r="BK1259"/>
    </row>
    <row r="1260" spans="30:63" x14ac:dyDescent="0.2">
      <c r="AD1260" s="2"/>
      <c r="BK1260"/>
    </row>
    <row r="1261" spans="30:63" x14ac:dyDescent="0.2">
      <c r="AD1261" s="2"/>
      <c r="BK1261"/>
    </row>
    <row r="1262" spans="30:63" x14ac:dyDescent="0.2">
      <c r="AD1262" s="2"/>
      <c r="BK1262"/>
    </row>
    <row r="1263" spans="30:63" x14ac:dyDescent="0.2">
      <c r="AD1263" s="2"/>
      <c r="BK1263"/>
    </row>
    <row r="1264" spans="30:63" x14ac:dyDescent="0.2">
      <c r="AD1264" s="2"/>
      <c r="BK1264"/>
    </row>
    <row r="1265" spans="30:63" x14ac:dyDescent="0.2">
      <c r="AD1265" s="2"/>
      <c r="BK1265"/>
    </row>
    <row r="1266" spans="30:63" x14ac:dyDescent="0.2">
      <c r="AD1266" s="2"/>
      <c r="BK1266"/>
    </row>
    <row r="1267" spans="30:63" x14ac:dyDescent="0.2">
      <c r="AD1267" s="2"/>
      <c r="BK1267"/>
    </row>
    <row r="1268" spans="30:63" x14ac:dyDescent="0.2">
      <c r="AD1268" s="2"/>
      <c r="BK1268"/>
    </row>
    <row r="1269" spans="30:63" x14ac:dyDescent="0.2">
      <c r="AD1269" s="2"/>
      <c r="BK1269"/>
    </row>
    <row r="1270" spans="30:63" x14ac:dyDescent="0.2">
      <c r="AD1270" s="2"/>
      <c r="BK1270"/>
    </row>
    <row r="1271" spans="30:63" x14ac:dyDescent="0.2">
      <c r="AD1271" s="2"/>
      <c r="BK1271"/>
    </row>
    <row r="1272" spans="30:63" x14ac:dyDescent="0.2">
      <c r="AD1272" s="2"/>
      <c r="BK1272"/>
    </row>
    <row r="1273" spans="30:63" x14ac:dyDescent="0.2">
      <c r="AD1273" s="2"/>
      <c r="BK1273"/>
    </row>
    <row r="1274" spans="30:63" x14ac:dyDescent="0.2">
      <c r="AD1274" s="2"/>
      <c r="BK1274"/>
    </row>
    <row r="1275" spans="30:63" x14ac:dyDescent="0.2">
      <c r="AD1275" s="2"/>
      <c r="BK1275"/>
    </row>
    <row r="1276" spans="30:63" x14ac:dyDescent="0.2">
      <c r="AD1276" s="2"/>
      <c r="BK1276"/>
    </row>
    <row r="1277" spans="30:63" x14ac:dyDescent="0.2">
      <c r="AD1277" s="2"/>
      <c r="BK1277"/>
    </row>
    <row r="1278" spans="30:63" x14ac:dyDescent="0.2">
      <c r="AD1278" s="2"/>
      <c r="BK1278"/>
    </row>
    <row r="1279" spans="30:63" x14ac:dyDescent="0.2">
      <c r="AD1279" s="2"/>
      <c r="BK1279"/>
    </row>
    <row r="1280" spans="30:63" x14ac:dyDescent="0.2">
      <c r="AD1280" s="2"/>
      <c r="BK1280"/>
    </row>
    <row r="1281" spans="30:63" x14ac:dyDescent="0.2">
      <c r="AD1281" s="2"/>
      <c r="BK1281"/>
    </row>
    <row r="1282" spans="30:63" x14ac:dyDescent="0.2">
      <c r="AD1282" s="2"/>
      <c r="BK1282"/>
    </row>
    <row r="1283" spans="30:63" x14ac:dyDescent="0.2">
      <c r="AD1283" s="2"/>
      <c r="BK1283"/>
    </row>
    <row r="1284" spans="30:63" x14ac:dyDescent="0.2">
      <c r="AD1284" s="2"/>
      <c r="BK1284"/>
    </row>
    <row r="1285" spans="30:63" x14ac:dyDescent="0.2">
      <c r="AD1285" s="2"/>
      <c r="BK1285"/>
    </row>
    <row r="1286" spans="30:63" x14ac:dyDescent="0.2">
      <c r="AD1286" s="2"/>
      <c r="BK1286"/>
    </row>
    <row r="1287" spans="30:63" x14ac:dyDescent="0.2">
      <c r="AD1287" s="2"/>
      <c r="BK1287"/>
    </row>
    <row r="1288" spans="30:63" x14ac:dyDescent="0.2">
      <c r="AD1288" s="2"/>
      <c r="BK1288"/>
    </row>
    <row r="1289" spans="30:63" x14ac:dyDescent="0.2">
      <c r="AD1289" s="2"/>
      <c r="BK1289"/>
    </row>
    <row r="1290" spans="30:63" x14ac:dyDescent="0.2">
      <c r="AD1290" s="2"/>
      <c r="BK1290"/>
    </row>
    <row r="1291" spans="30:63" x14ac:dyDescent="0.2">
      <c r="AD1291" s="2"/>
      <c r="BK1291"/>
    </row>
    <row r="1292" spans="30:63" x14ac:dyDescent="0.2">
      <c r="AD1292" s="2"/>
      <c r="BK1292"/>
    </row>
    <row r="1293" spans="30:63" x14ac:dyDescent="0.2">
      <c r="AD1293" s="2"/>
      <c r="BK1293"/>
    </row>
    <row r="1294" spans="30:63" x14ac:dyDescent="0.2">
      <c r="AD1294" s="2"/>
      <c r="BK1294"/>
    </row>
    <row r="1295" spans="30:63" x14ac:dyDescent="0.2">
      <c r="AD1295" s="2"/>
      <c r="BK1295"/>
    </row>
    <row r="1296" spans="30:63" x14ac:dyDescent="0.2">
      <c r="AD1296" s="2"/>
      <c r="BK1296"/>
    </row>
    <row r="1297" spans="30:63" x14ac:dyDescent="0.2">
      <c r="AD1297" s="2"/>
      <c r="BK1297"/>
    </row>
    <row r="1298" spans="30:63" x14ac:dyDescent="0.2">
      <c r="AD1298" s="2"/>
      <c r="BK1298"/>
    </row>
    <row r="1299" spans="30:63" x14ac:dyDescent="0.2">
      <c r="AD1299" s="2"/>
      <c r="BK1299"/>
    </row>
    <row r="1300" spans="30:63" x14ac:dyDescent="0.2">
      <c r="AD1300" s="2"/>
      <c r="BK1300"/>
    </row>
    <row r="1301" spans="30:63" x14ac:dyDescent="0.2">
      <c r="AD1301" s="2"/>
      <c r="BK1301"/>
    </row>
    <row r="1302" spans="30:63" x14ac:dyDescent="0.2">
      <c r="AD1302" s="2"/>
      <c r="BK1302"/>
    </row>
    <row r="1303" spans="30:63" x14ac:dyDescent="0.2">
      <c r="AD1303" s="2"/>
      <c r="BK1303"/>
    </row>
    <row r="1304" spans="30:63" x14ac:dyDescent="0.2">
      <c r="AD1304" s="2"/>
      <c r="BK1304"/>
    </row>
    <row r="1305" spans="30:63" x14ac:dyDescent="0.2">
      <c r="AD1305" s="2"/>
      <c r="BK1305"/>
    </row>
    <row r="1306" spans="30:63" x14ac:dyDescent="0.2">
      <c r="AD1306" s="2"/>
      <c r="BK1306"/>
    </row>
    <row r="1307" spans="30:63" x14ac:dyDescent="0.2">
      <c r="AD1307" s="2"/>
      <c r="BK1307"/>
    </row>
    <row r="1308" spans="30:63" x14ac:dyDescent="0.2">
      <c r="AD1308" s="2"/>
      <c r="BK1308"/>
    </row>
    <row r="1309" spans="30:63" x14ac:dyDescent="0.2">
      <c r="AD1309" s="2"/>
      <c r="BK1309"/>
    </row>
    <row r="1310" spans="30:63" x14ac:dyDescent="0.2">
      <c r="AD1310" s="2"/>
      <c r="BK1310"/>
    </row>
    <row r="1311" spans="30:63" x14ac:dyDescent="0.2">
      <c r="AD1311" s="2"/>
      <c r="BK1311"/>
    </row>
    <row r="1312" spans="30:63" x14ac:dyDescent="0.2">
      <c r="AD1312" s="2"/>
      <c r="BK1312"/>
    </row>
    <row r="1313" spans="30:63" x14ac:dyDescent="0.2">
      <c r="AD1313" s="2"/>
      <c r="BK1313"/>
    </row>
    <row r="1314" spans="30:63" x14ac:dyDescent="0.2">
      <c r="AD1314" s="2"/>
      <c r="BK1314"/>
    </row>
    <row r="1315" spans="30:63" x14ac:dyDescent="0.2">
      <c r="AD1315" s="2"/>
      <c r="BK1315"/>
    </row>
    <row r="1316" spans="30:63" x14ac:dyDescent="0.2">
      <c r="AD1316" s="2"/>
      <c r="BK1316"/>
    </row>
    <row r="1317" spans="30:63" x14ac:dyDescent="0.2">
      <c r="AD1317" s="2"/>
      <c r="BK1317"/>
    </row>
    <row r="1318" spans="30:63" x14ac:dyDescent="0.2">
      <c r="AD1318" s="2"/>
      <c r="BK1318"/>
    </row>
    <row r="1319" spans="30:63" x14ac:dyDescent="0.2">
      <c r="AD1319" s="2"/>
      <c r="BK1319"/>
    </row>
    <row r="1320" spans="30:63" x14ac:dyDescent="0.2">
      <c r="AD1320" s="2"/>
      <c r="BK1320"/>
    </row>
    <row r="1321" spans="30:63" x14ac:dyDescent="0.2">
      <c r="AD1321" s="2"/>
      <c r="BK1321"/>
    </row>
    <row r="1322" spans="30:63" x14ac:dyDescent="0.2">
      <c r="AD1322" s="2"/>
      <c r="BK1322"/>
    </row>
    <row r="1323" spans="30:63" x14ac:dyDescent="0.2">
      <c r="AD1323" s="2"/>
      <c r="BK1323"/>
    </row>
    <row r="1324" spans="30:63" x14ac:dyDescent="0.2">
      <c r="AD1324" s="2"/>
      <c r="BK1324"/>
    </row>
    <row r="1325" spans="30:63" x14ac:dyDescent="0.2">
      <c r="AD1325" s="2"/>
      <c r="BK1325"/>
    </row>
    <row r="1326" spans="30:63" x14ac:dyDescent="0.2">
      <c r="AD1326" s="2"/>
      <c r="BK1326"/>
    </row>
    <row r="1327" spans="30:63" x14ac:dyDescent="0.2">
      <c r="AD1327" s="2"/>
      <c r="BK1327"/>
    </row>
    <row r="1328" spans="30:63" x14ac:dyDescent="0.2">
      <c r="AD1328" s="2"/>
      <c r="BK1328"/>
    </row>
    <row r="1329" spans="30:63" x14ac:dyDescent="0.2">
      <c r="AD1329" s="2"/>
      <c r="BK1329"/>
    </row>
    <row r="1330" spans="30:63" x14ac:dyDescent="0.2">
      <c r="AD1330" s="2"/>
      <c r="BK1330"/>
    </row>
    <row r="1331" spans="30:63" x14ac:dyDescent="0.2">
      <c r="AD1331" s="2"/>
      <c r="BK1331"/>
    </row>
    <row r="1332" spans="30:63" x14ac:dyDescent="0.2">
      <c r="AD1332" s="2"/>
      <c r="BK1332"/>
    </row>
    <row r="1333" spans="30:63" x14ac:dyDescent="0.2">
      <c r="AD1333" s="2"/>
      <c r="BK1333"/>
    </row>
    <row r="1334" spans="30:63" x14ac:dyDescent="0.2">
      <c r="AD1334" s="2"/>
      <c r="BK1334"/>
    </row>
    <row r="1335" spans="30:63" x14ac:dyDescent="0.2">
      <c r="AD1335" s="2"/>
      <c r="BK1335"/>
    </row>
    <row r="1336" spans="30:63" x14ac:dyDescent="0.2">
      <c r="AD1336" s="2"/>
      <c r="BK1336"/>
    </row>
    <row r="1337" spans="30:63" x14ac:dyDescent="0.2">
      <c r="AD1337" s="2"/>
      <c r="BK1337"/>
    </row>
    <row r="1338" spans="30:63" x14ac:dyDescent="0.2">
      <c r="AD1338" s="2"/>
      <c r="BK1338"/>
    </row>
    <row r="1339" spans="30:63" x14ac:dyDescent="0.2">
      <c r="AD1339" s="2"/>
      <c r="BK1339"/>
    </row>
    <row r="1340" spans="30:63" x14ac:dyDescent="0.2">
      <c r="AD1340" s="2"/>
      <c r="BK1340"/>
    </row>
    <row r="1341" spans="30:63" x14ac:dyDescent="0.2">
      <c r="AD1341" s="2"/>
      <c r="BK1341"/>
    </row>
    <row r="1342" spans="30:63" x14ac:dyDescent="0.2">
      <c r="AD1342" s="2"/>
      <c r="BK1342"/>
    </row>
    <row r="1343" spans="30:63" x14ac:dyDescent="0.2">
      <c r="AD1343" s="2"/>
      <c r="BK1343"/>
    </row>
    <row r="1344" spans="30:63" x14ac:dyDescent="0.2">
      <c r="AD1344" s="2"/>
      <c r="BK1344"/>
    </row>
    <row r="1345" spans="30:63" x14ac:dyDescent="0.2">
      <c r="AD1345" s="2"/>
      <c r="BK1345"/>
    </row>
    <row r="1346" spans="30:63" x14ac:dyDescent="0.2">
      <c r="AD1346" s="2"/>
      <c r="BK1346"/>
    </row>
    <row r="1347" spans="30:63" x14ac:dyDescent="0.2">
      <c r="AD1347" s="2"/>
      <c r="BK1347"/>
    </row>
    <row r="1348" spans="30:63" x14ac:dyDescent="0.2">
      <c r="AD1348" s="2"/>
      <c r="BK1348"/>
    </row>
    <row r="1349" spans="30:63" x14ac:dyDescent="0.2">
      <c r="AD1349" s="2"/>
      <c r="BK1349"/>
    </row>
    <row r="1350" spans="30:63" x14ac:dyDescent="0.2">
      <c r="AD1350" s="2"/>
      <c r="BK1350"/>
    </row>
    <row r="1351" spans="30:63" x14ac:dyDescent="0.2">
      <c r="AD1351" s="2"/>
      <c r="BK1351"/>
    </row>
    <row r="1352" spans="30:63" x14ac:dyDescent="0.2">
      <c r="AD1352" s="2"/>
      <c r="BK1352"/>
    </row>
    <row r="1353" spans="30:63" x14ac:dyDescent="0.2">
      <c r="AD1353" s="2"/>
      <c r="BK1353"/>
    </row>
    <row r="1354" spans="30:63" x14ac:dyDescent="0.2">
      <c r="AD1354" s="2"/>
      <c r="BK1354"/>
    </row>
    <row r="1355" spans="30:63" x14ac:dyDescent="0.2">
      <c r="AD1355" s="2"/>
      <c r="BK1355"/>
    </row>
    <row r="1356" spans="30:63" x14ac:dyDescent="0.2">
      <c r="AD1356" s="2"/>
      <c r="BK1356"/>
    </row>
    <row r="1357" spans="30:63" x14ac:dyDescent="0.2">
      <c r="AD1357" s="2"/>
      <c r="BK1357"/>
    </row>
    <row r="1358" spans="30:63" x14ac:dyDescent="0.2">
      <c r="AD1358" s="2"/>
      <c r="BK1358"/>
    </row>
    <row r="1359" spans="30:63" x14ac:dyDescent="0.2">
      <c r="AD1359" s="2"/>
      <c r="BK1359"/>
    </row>
    <row r="1360" spans="30:63" x14ac:dyDescent="0.2">
      <c r="AD1360" s="2"/>
      <c r="BK1360"/>
    </row>
    <row r="1361" spans="30:63" x14ac:dyDescent="0.2">
      <c r="AD1361" s="2"/>
      <c r="BK1361"/>
    </row>
    <row r="1362" spans="30:63" x14ac:dyDescent="0.2">
      <c r="AD1362" s="2"/>
      <c r="BK1362"/>
    </row>
    <row r="1363" spans="30:63" x14ac:dyDescent="0.2">
      <c r="AD1363" s="2"/>
      <c r="BK1363"/>
    </row>
    <row r="1364" spans="30:63" x14ac:dyDescent="0.2">
      <c r="AD1364" s="2"/>
      <c r="BK1364"/>
    </row>
    <row r="1365" spans="30:63" x14ac:dyDescent="0.2">
      <c r="AD1365" s="2"/>
      <c r="BK1365"/>
    </row>
    <row r="1366" spans="30:63" x14ac:dyDescent="0.2">
      <c r="AD1366" s="2"/>
      <c r="BK1366"/>
    </row>
    <row r="1367" spans="30:63" x14ac:dyDescent="0.2">
      <c r="AD1367" s="2"/>
      <c r="BK1367"/>
    </row>
    <row r="1368" spans="30:63" x14ac:dyDescent="0.2">
      <c r="AD1368" s="2"/>
      <c r="BK1368"/>
    </row>
    <row r="1369" spans="30:63" x14ac:dyDescent="0.2">
      <c r="AD1369" s="2"/>
      <c r="BK1369"/>
    </row>
    <row r="1370" spans="30:63" x14ac:dyDescent="0.2">
      <c r="AD1370" s="2"/>
      <c r="BK1370"/>
    </row>
    <row r="1371" spans="30:63" x14ac:dyDescent="0.2">
      <c r="AD1371" s="2"/>
      <c r="BK1371"/>
    </row>
    <row r="1372" spans="30:63" x14ac:dyDescent="0.2">
      <c r="AD1372" s="2"/>
      <c r="BK1372"/>
    </row>
    <row r="1373" spans="30:63" x14ac:dyDescent="0.2">
      <c r="AD1373" s="2"/>
      <c r="BK1373"/>
    </row>
    <row r="1374" spans="30:63" x14ac:dyDescent="0.2">
      <c r="AD1374" s="2"/>
      <c r="BK1374"/>
    </row>
    <row r="1375" spans="30:63" x14ac:dyDescent="0.2">
      <c r="AD1375" s="2"/>
      <c r="BK1375"/>
    </row>
    <row r="1376" spans="30:63" x14ac:dyDescent="0.2">
      <c r="AD1376" s="2"/>
      <c r="BK1376"/>
    </row>
    <row r="1377" spans="30:63" x14ac:dyDescent="0.2">
      <c r="AD1377" s="2"/>
      <c r="BK1377"/>
    </row>
    <row r="1378" spans="30:63" x14ac:dyDescent="0.2">
      <c r="AD1378" s="2"/>
      <c r="BK1378"/>
    </row>
    <row r="1379" spans="30:63" x14ac:dyDescent="0.2">
      <c r="AD1379" s="2"/>
      <c r="BK1379"/>
    </row>
    <row r="1380" spans="30:63" x14ac:dyDescent="0.2">
      <c r="AD1380" s="2"/>
      <c r="BK1380"/>
    </row>
    <row r="1381" spans="30:63" x14ac:dyDescent="0.2">
      <c r="AD1381" s="2"/>
      <c r="BK1381"/>
    </row>
    <row r="1382" spans="30:63" x14ac:dyDescent="0.2">
      <c r="AD1382" s="2"/>
      <c r="BK1382"/>
    </row>
    <row r="1383" spans="30:63" x14ac:dyDescent="0.2">
      <c r="AD1383" s="2"/>
      <c r="BK1383"/>
    </row>
    <row r="1384" spans="30:63" x14ac:dyDescent="0.2">
      <c r="AD1384" s="2"/>
      <c r="BK1384"/>
    </row>
    <row r="1385" spans="30:63" x14ac:dyDescent="0.2">
      <c r="AD1385" s="2"/>
      <c r="BK1385"/>
    </row>
    <row r="1386" spans="30:63" x14ac:dyDescent="0.2">
      <c r="AD1386" s="2"/>
      <c r="BK1386"/>
    </row>
    <row r="1387" spans="30:63" x14ac:dyDescent="0.2">
      <c r="AD1387" s="2"/>
      <c r="BK1387"/>
    </row>
    <row r="1388" spans="30:63" x14ac:dyDescent="0.2">
      <c r="AD1388" s="2"/>
      <c r="BK1388"/>
    </row>
    <row r="1389" spans="30:63" x14ac:dyDescent="0.2">
      <c r="AD1389" s="2"/>
      <c r="BK1389"/>
    </row>
    <row r="1390" spans="30:63" x14ac:dyDescent="0.2">
      <c r="AD1390" s="2"/>
      <c r="BK1390"/>
    </row>
    <row r="1391" spans="30:63" x14ac:dyDescent="0.2">
      <c r="AD1391" s="2"/>
      <c r="BK1391"/>
    </row>
    <row r="1392" spans="30:63" x14ac:dyDescent="0.2">
      <c r="AD1392" s="2"/>
      <c r="BK1392"/>
    </row>
    <row r="1393" spans="30:63" x14ac:dyDescent="0.2">
      <c r="AD1393" s="2"/>
      <c r="BK1393"/>
    </row>
    <row r="1394" spans="30:63" x14ac:dyDescent="0.2">
      <c r="AD1394" s="2"/>
      <c r="BK1394"/>
    </row>
    <row r="1395" spans="30:63" x14ac:dyDescent="0.2">
      <c r="AD1395" s="2"/>
      <c r="BK1395"/>
    </row>
    <row r="1396" spans="30:63" x14ac:dyDescent="0.2">
      <c r="AD1396" s="2"/>
      <c r="BK1396"/>
    </row>
    <row r="1397" spans="30:63" x14ac:dyDescent="0.2">
      <c r="AD1397" s="2"/>
      <c r="BK1397"/>
    </row>
    <row r="1398" spans="30:63" x14ac:dyDescent="0.2">
      <c r="AD1398" s="2"/>
      <c r="BK1398"/>
    </row>
    <row r="1399" spans="30:63" x14ac:dyDescent="0.2">
      <c r="AD1399" s="2"/>
      <c r="BK1399"/>
    </row>
    <row r="1400" spans="30:63" x14ac:dyDescent="0.2">
      <c r="AD1400" s="2"/>
      <c r="BK1400"/>
    </row>
    <row r="1401" spans="30:63" x14ac:dyDescent="0.2">
      <c r="AD1401" s="2"/>
      <c r="BK1401"/>
    </row>
    <row r="1402" spans="30:63" x14ac:dyDescent="0.2">
      <c r="AD1402" s="2"/>
      <c r="BK1402"/>
    </row>
    <row r="1403" spans="30:63" x14ac:dyDescent="0.2">
      <c r="AD1403" s="2"/>
      <c r="BK1403"/>
    </row>
    <row r="1404" spans="30:63" x14ac:dyDescent="0.2">
      <c r="AD1404" s="2"/>
      <c r="BK1404"/>
    </row>
    <row r="1405" spans="30:63" x14ac:dyDescent="0.2">
      <c r="AD1405" s="2"/>
      <c r="BK1405"/>
    </row>
    <row r="1406" spans="30:63" x14ac:dyDescent="0.2">
      <c r="AD1406" s="2"/>
      <c r="BK1406"/>
    </row>
    <row r="1407" spans="30:63" x14ac:dyDescent="0.2">
      <c r="AD1407" s="2"/>
      <c r="BK1407"/>
    </row>
    <row r="1408" spans="30:63" x14ac:dyDescent="0.2">
      <c r="AD1408" s="2"/>
      <c r="BK1408"/>
    </row>
    <row r="1409" spans="30:63" x14ac:dyDescent="0.2">
      <c r="AD1409" s="2"/>
      <c r="BK1409"/>
    </row>
    <row r="1410" spans="30:63" x14ac:dyDescent="0.2">
      <c r="AD1410" s="2"/>
      <c r="BK1410"/>
    </row>
    <row r="1411" spans="30:63" x14ac:dyDescent="0.2">
      <c r="AD1411" s="2"/>
      <c r="BK1411"/>
    </row>
    <row r="1412" spans="30:63" x14ac:dyDescent="0.2">
      <c r="AD1412" s="2"/>
      <c r="BK1412"/>
    </row>
    <row r="1413" spans="30:63" x14ac:dyDescent="0.2">
      <c r="AD1413" s="2"/>
      <c r="BK1413"/>
    </row>
    <row r="1414" spans="30:63" x14ac:dyDescent="0.2">
      <c r="AD1414" s="2"/>
      <c r="BK1414"/>
    </row>
    <row r="1415" spans="30:63" x14ac:dyDescent="0.2">
      <c r="AD1415" s="2"/>
      <c r="BK1415"/>
    </row>
    <row r="1416" spans="30:63" x14ac:dyDescent="0.2">
      <c r="AD1416" s="2"/>
      <c r="BK1416"/>
    </row>
    <row r="1417" spans="30:63" x14ac:dyDescent="0.2">
      <c r="AD1417" s="2"/>
      <c r="BK1417"/>
    </row>
    <row r="1418" spans="30:63" x14ac:dyDescent="0.2">
      <c r="AD1418" s="2"/>
      <c r="BK1418"/>
    </row>
    <row r="1419" spans="30:63" x14ac:dyDescent="0.2">
      <c r="AD1419" s="2"/>
      <c r="BK1419"/>
    </row>
    <row r="1420" spans="30:63" x14ac:dyDescent="0.2">
      <c r="AD1420" s="2"/>
      <c r="BK1420"/>
    </row>
    <row r="1421" spans="30:63" x14ac:dyDescent="0.2">
      <c r="AD1421" s="2"/>
      <c r="BK1421"/>
    </row>
    <row r="1422" spans="30:63" x14ac:dyDescent="0.2">
      <c r="AD1422" s="2"/>
      <c r="BK1422"/>
    </row>
    <row r="1423" spans="30:63" x14ac:dyDescent="0.2">
      <c r="AD1423" s="2"/>
      <c r="BK1423"/>
    </row>
    <row r="1424" spans="30:63" x14ac:dyDescent="0.2">
      <c r="AD1424" s="2"/>
      <c r="BK1424"/>
    </row>
    <row r="1425" spans="30:63" x14ac:dyDescent="0.2">
      <c r="AD1425" s="2"/>
      <c r="BK1425"/>
    </row>
    <row r="1426" spans="30:63" x14ac:dyDescent="0.2">
      <c r="AD1426" s="2"/>
      <c r="BK1426"/>
    </row>
    <row r="1427" spans="30:63" x14ac:dyDescent="0.2">
      <c r="AD1427" s="2"/>
      <c r="BK1427"/>
    </row>
    <row r="1428" spans="30:63" x14ac:dyDescent="0.2">
      <c r="AD1428" s="2"/>
      <c r="BK1428"/>
    </row>
    <row r="1429" spans="30:63" x14ac:dyDescent="0.2">
      <c r="AD1429" s="2"/>
      <c r="BK1429"/>
    </row>
    <row r="1430" spans="30:63" x14ac:dyDescent="0.2">
      <c r="AD1430" s="2"/>
      <c r="BK1430"/>
    </row>
    <row r="1431" spans="30:63" x14ac:dyDescent="0.2">
      <c r="AD1431" s="2"/>
      <c r="BK1431"/>
    </row>
    <row r="1432" spans="30:63" x14ac:dyDescent="0.2">
      <c r="AD1432" s="2"/>
      <c r="BK1432"/>
    </row>
    <row r="1433" spans="30:63" x14ac:dyDescent="0.2">
      <c r="AD1433" s="2"/>
      <c r="BK1433"/>
    </row>
    <row r="1434" spans="30:63" x14ac:dyDescent="0.2">
      <c r="AD1434" s="2"/>
      <c r="BK1434"/>
    </row>
    <row r="1435" spans="30:63" x14ac:dyDescent="0.2">
      <c r="AD1435" s="2"/>
      <c r="BK1435"/>
    </row>
    <row r="1436" spans="30:63" x14ac:dyDescent="0.2">
      <c r="AD1436" s="2"/>
      <c r="BK1436"/>
    </row>
    <row r="1437" spans="30:63" x14ac:dyDescent="0.2">
      <c r="AD1437" s="2"/>
      <c r="BK1437"/>
    </row>
    <row r="1438" spans="30:63" x14ac:dyDescent="0.2">
      <c r="AD1438" s="2"/>
      <c r="BK1438"/>
    </row>
    <row r="1439" spans="30:63" x14ac:dyDescent="0.2">
      <c r="AD1439" s="2"/>
      <c r="BK1439"/>
    </row>
    <row r="1440" spans="30:63" x14ac:dyDescent="0.2">
      <c r="AD1440" s="2"/>
      <c r="BK1440"/>
    </row>
    <row r="1441" spans="30:63" x14ac:dyDescent="0.2">
      <c r="AD1441" s="2"/>
      <c r="BK1441"/>
    </row>
    <row r="1442" spans="30:63" x14ac:dyDescent="0.2">
      <c r="AD1442" s="2"/>
      <c r="BK1442"/>
    </row>
    <row r="1443" spans="30:63" x14ac:dyDescent="0.2">
      <c r="AD1443" s="2"/>
      <c r="BK1443"/>
    </row>
    <row r="1444" spans="30:63" x14ac:dyDescent="0.2">
      <c r="AD1444" s="2"/>
      <c r="BK1444"/>
    </row>
    <row r="1445" spans="30:63" x14ac:dyDescent="0.2">
      <c r="AD1445" s="2"/>
      <c r="BK1445"/>
    </row>
    <row r="1446" spans="30:63" x14ac:dyDescent="0.2">
      <c r="AD1446" s="2"/>
      <c r="BK1446"/>
    </row>
    <row r="1447" spans="30:63" x14ac:dyDescent="0.2">
      <c r="AD1447" s="2"/>
      <c r="BK1447"/>
    </row>
    <row r="1448" spans="30:63" x14ac:dyDescent="0.2">
      <c r="AD1448" s="2"/>
      <c r="BK1448"/>
    </row>
    <row r="1449" spans="30:63" x14ac:dyDescent="0.2">
      <c r="AD1449" s="2"/>
      <c r="BK1449"/>
    </row>
    <row r="1450" spans="30:63" x14ac:dyDescent="0.2">
      <c r="AD1450" s="2"/>
      <c r="BK1450"/>
    </row>
    <row r="1451" spans="30:63" x14ac:dyDescent="0.2">
      <c r="AD1451" s="2"/>
      <c r="BK1451"/>
    </row>
    <row r="1452" spans="30:63" x14ac:dyDescent="0.2">
      <c r="AD1452" s="2"/>
      <c r="BK1452"/>
    </row>
    <row r="1453" spans="30:63" x14ac:dyDescent="0.2">
      <c r="AD1453" s="2"/>
      <c r="BK1453"/>
    </row>
    <row r="1454" spans="30:63" x14ac:dyDescent="0.2">
      <c r="AD1454" s="2"/>
      <c r="BK1454"/>
    </row>
    <row r="1455" spans="30:63" x14ac:dyDescent="0.2">
      <c r="AD1455" s="2"/>
      <c r="BK1455"/>
    </row>
    <row r="1456" spans="30:63" x14ac:dyDescent="0.2">
      <c r="AD1456" s="2"/>
      <c r="BK1456"/>
    </row>
    <row r="1457" spans="30:63" x14ac:dyDescent="0.2">
      <c r="AD1457" s="2"/>
      <c r="BK1457"/>
    </row>
    <row r="1458" spans="30:63" x14ac:dyDescent="0.2">
      <c r="AD1458" s="2"/>
      <c r="BK1458"/>
    </row>
    <row r="1459" spans="30:63" x14ac:dyDescent="0.2">
      <c r="AD1459" s="2"/>
      <c r="BK1459"/>
    </row>
    <row r="1460" spans="30:63" x14ac:dyDescent="0.2">
      <c r="AD1460" s="2"/>
      <c r="BK1460"/>
    </row>
    <row r="1461" spans="30:63" x14ac:dyDescent="0.2">
      <c r="AD1461" s="2"/>
      <c r="BK1461"/>
    </row>
    <row r="1462" spans="30:63" x14ac:dyDescent="0.2">
      <c r="AD1462" s="2"/>
      <c r="BK1462"/>
    </row>
    <row r="1463" spans="30:63" x14ac:dyDescent="0.2">
      <c r="AD1463" s="2"/>
      <c r="BK1463"/>
    </row>
    <row r="1464" spans="30:63" x14ac:dyDescent="0.2">
      <c r="AD1464" s="2"/>
      <c r="BK1464"/>
    </row>
    <row r="1465" spans="30:63" x14ac:dyDescent="0.2">
      <c r="AD1465" s="2"/>
      <c r="BK1465"/>
    </row>
    <row r="1466" spans="30:63" x14ac:dyDescent="0.2">
      <c r="AD1466" s="2"/>
      <c r="BK1466"/>
    </row>
    <row r="1467" spans="30:63" x14ac:dyDescent="0.2">
      <c r="AD1467" s="2"/>
      <c r="BK1467"/>
    </row>
    <row r="1468" spans="30:63" x14ac:dyDescent="0.2">
      <c r="AD1468" s="2"/>
      <c r="BK1468"/>
    </row>
    <row r="1469" spans="30:63" x14ac:dyDescent="0.2">
      <c r="AD1469" s="2"/>
      <c r="BK1469"/>
    </row>
    <row r="1470" spans="30:63" x14ac:dyDescent="0.2">
      <c r="AD1470" s="2"/>
      <c r="BK1470"/>
    </row>
    <row r="1471" spans="30:63" x14ac:dyDescent="0.2">
      <c r="AD1471" s="2"/>
      <c r="BK1471"/>
    </row>
    <row r="1472" spans="30:63" x14ac:dyDescent="0.2">
      <c r="AD1472" s="2"/>
      <c r="BK1472"/>
    </row>
    <row r="1473" spans="30:63" x14ac:dyDescent="0.2">
      <c r="AD1473" s="2"/>
      <c r="BK1473"/>
    </row>
    <row r="1474" spans="30:63" x14ac:dyDescent="0.2">
      <c r="AD1474" s="2"/>
      <c r="BK1474"/>
    </row>
    <row r="1475" spans="30:63" x14ac:dyDescent="0.2">
      <c r="AD1475" s="2"/>
      <c r="BK1475"/>
    </row>
    <row r="1476" spans="30:63" x14ac:dyDescent="0.2">
      <c r="AD1476" s="2"/>
      <c r="BK1476"/>
    </row>
    <row r="1477" spans="30:63" x14ac:dyDescent="0.2">
      <c r="AD1477" s="2"/>
      <c r="BK1477"/>
    </row>
    <row r="1478" spans="30:63" x14ac:dyDescent="0.2">
      <c r="AD1478" s="2"/>
      <c r="BK1478"/>
    </row>
    <row r="1479" spans="30:63" x14ac:dyDescent="0.2">
      <c r="AD1479" s="2"/>
      <c r="BK1479"/>
    </row>
    <row r="1480" spans="30:63" x14ac:dyDescent="0.2">
      <c r="AD1480" s="2"/>
      <c r="BK1480"/>
    </row>
    <row r="1481" spans="30:63" x14ac:dyDescent="0.2">
      <c r="AD1481" s="2"/>
      <c r="BK1481"/>
    </row>
    <row r="1482" spans="30:63" x14ac:dyDescent="0.2">
      <c r="AD1482" s="2"/>
      <c r="BK1482"/>
    </row>
    <row r="1483" spans="30:63" x14ac:dyDescent="0.2">
      <c r="AD1483" s="2"/>
      <c r="BK1483"/>
    </row>
    <row r="1484" spans="30:63" x14ac:dyDescent="0.2">
      <c r="AD1484" s="2"/>
      <c r="BK1484"/>
    </row>
    <row r="1485" spans="30:63" x14ac:dyDescent="0.2">
      <c r="AD1485" s="2"/>
      <c r="BK1485"/>
    </row>
    <row r="1486" spans="30:63" x14ac:dyDescent="0.2">
      <c r="AD1486" s="2"/>
      <c r="BK1486"/>
    </row>
    <row r="1487" spans="30:63" x14ac:dyDescent="0.2">
      <c r="AD1487" s="2"/>
      <c r="BK1487"/>
    </row>
    <row r="1488" spans="30:63" x14ac:dyDescent="0.2">
      <c r="AD1488" s="2"/>
      <c r="BK1488"/>
    </row>
    <row r="1489" spans="30:63" x14ac:dyDescent="0.2">
      <c r="AD1489" s="2"/>
      <c r="BK1489"/>
    </row>
    <row r="1490" spans="30:63" x14ac:dyDescent="0.2">
      <c r="AD1490" s="2"/>
      <c r="BK1490"/>
    </row>
    <row r="1491" spans="30:63" x14ac:dyDescent="0.2">
      <c r="AD1491" s="2"/>
      <c r="BK1491"/>
    </row>
    <row r="1492" spans="30:63" x14ac:dyDescent="0.2">
      <c r="AD1492" s="2"/>
      <c r="BK1492"/>
    </row>
    <row r="1493" spans="30:63" x14ac:dyDescent="0.2">
      <c r="AD1493" s="2"/>
      <c r="BK1493"/>
    </row>
    <row r="1494" spans="30:63" x14ac:dyDescent="0.2">
      <c r="AD1494" s="2"/>
      <c r="BK1494"/>
    </row>
    <row r="1495" spans="30:63" x14ac:dyDescent="0.2">
      <c r="AD1495" s="2"/>
      <c r="BK1495"/>
    </row>
    <row r="1496" spans="30:63" x14ac:dyDescent="0.2">
      <c r="AD1496" s="2"/>
      <c r="BK1496"/>
    </row>
    <row r="1497" spans="30:63" x14ac:dyDescent="0.2">
      <c r="AD1497" s="2"/>
      <c r="BK1497"/>
    </row>
    <row r="1498" spans="30:63" x14ac:dyDescent="0.2">
      <c r="AD1498" s="2"/>
      <c r="BK1498"/>
    </row>
    <row r="1499" spans="30:63" x14ac:dyDescent="0.2">
      <c r="AD1499" s="2"/>
      <c r="BK1499"/>
    </row>
    <row r="1500" spans="30:63" x14ac:dyDescent="0.2">
      <c r="AD1500" s="2"/>
      <c r="BK1500"/>
    </row>
    <row r="1501" spans="30:63" x14ac:dyDescent="0.2">
      <c r="AD1501" s="2"/>
      <c r="BK1501"/>
    </row>
    <row r="1502" spans="30:63" x14ac:dyDescent="0.2">
      <c r="AD1502" s="2"/>
      <c r="BK1502"/>
    </row>
    <row r="1503" spans="30:63" x14ac:dyDescent="0.2">
      <c r="AD1503" s="2"/>
      <c r="BK1503"/>
    </row>
    <row r="1504" spans="30:63" x14ac:dyDescent="0.2">
      <c r="AD1504" s="2"/>
      <c r="BK1504"/>
    </row>
    <row r="1505" spans="30:63" x14ac:dyDescent="0.2">
      <c r="AD1505" s="2"/>
      <c r="BK1505"/>
    </row>
    <row r="1506" spans="30:63" x14ac:dyDescent="0.2">
      <c r="AD1506" s="2"/>
      <c r="BK1506"/>
    </row>
    <row r="1507" spans="30:63" x14ac:dyDescent="0.2">
      <c r="AD1507" s="2"/>
      <c r="BK1507"/>
    </row>
    <row r="1508" spans="30:63" x14ac:dyDescent="0.2">
      <c r="AD1508" s="2"/>
      <c r="BK1508"/>
    </row>
    <row r="1509" spans="30:63" x14ac:dyDescent="0.2">
      <c r="AD1509" s="2"/>
      <c r="BK1509"/>
    </row>
    <row r="1510" spans="30:63" x14ac:dyDescent="0.2">
      <c r="AD1510" s="2"/>
      <c r="BK1510"/>
    </row>
    <row r="1511" spans="30:63" x14ac:dyDescent="0.2">
      <c r="AD1511" s="2"/>
      <c r="BK1511"/>
    </row>
    <row r="1512" spans="30:63" x14ac:dyDescent="0.2">
      <c r="AD1512" s="2"/>
      <c r="BK1512"/>
    </row>
    <row r="1513" spans="30:63" x14ac:dyDescent="0.2">
      <c r="AD1513" s="2"/>
      <c r="BK1513"/>
    </row>
    <row r="1514" spans="30:63" x14ac:dyDescent="0.2">
      <c r="AD1514" s="2"/>
      <c r="BK1514"/>
    </row>
    <row r="1515" spans="30:63" x14ac:dyDescent="0.2">
      <c r="AD1515" s="2"/>
      <c r="BK1515"/>
    </row>
    <row r="1516" spans="30:63" x14ac:dyDescent="0.2">
      <c r="AD1516" s="2"/>
      <c r="BK1516"/>
    </row>
    <row r="1517" spans="30:63" x14ac:dyDescent="0.2">
      <c r="AD1517" s="2"/>
      <c r="BK1517"/>
    </row>
    <row r="1518" spans="30:63" x14ac:dyDescent="0.2">
      <c r="AD1518" s="2"/>
      <c r="BK1518"/>
    </row>
    <row r="1519" spans="30:63" x14ac:dyDescent="0.2">
      <c r="AD1519" s="2"/>
      <c r="BK1519"/>
    </row>
    <row r="1520" spans="30:63" x14ac:dyDescent="0.2">
      <c r="AD1520" s="2"/>
      <c r="BK1520"/>
    </row>
    <row r="1521" spans="30:63" x14ac:dyDescent="0.2">
      <c r="AD1521" s="2"/>
      <c r="BK1521"/>
    </row>
    <row r="1522" spans="30:63" x14ac:dyDescent="0.2">
      <c r="AD1522" s="2"/>
      <c r="BK1522"/>
    </row>
    <row r="1523" spans="30:63" x14ac:dyDescent="0.2">
      <c r="AD1523" s="2"/>
      <c r="BK1523"/>
    </row>
    <row r="1524" spans="30:63" x14ac:dyDescent="0.2">
      <c r="AD1524" s="2"/>
      <c r="BK1524"/>
    </row>
    <row r="1525" spans="30:63" x14ac:dyDescent="0.2">
      <c r="AD1525" s="2"/>
      <c r="BK1525"/>
    </row>
    <row r="1526" spans="30:63" x14ac:dyDescent="0.2">
      <c r="AD1526" s="2"/>
      <c r="BK1526"/>
    </row>
    <row r="1527" spans="30:63" x14ac:dyDescent="0.2">
      <c r="AD1527" s="2"/>
      <c r="BK1527"/>
    </row>
    <row r="1528" spans="30:63" x14ac:dyDescent="0.2">
      <c r="AD1528" s="2"/>
      <c r="BK1528"/>
    </row>
    <row r="1529" spans="30:63" x14ac:dyDescent="0.2">
      <c r="AD1529" s="2"/>
      <c r="BK1529"/>
    </row>
    <row r="1530" spans="30:63" x14ac:dyDescent="0.2">
      <c r="AD1530" s="2"/>
      <c r="BK1530"/>
    </row>
    <row r="1531" spans="30:63" x14ac:dyDescent="0.2">
      <c r="AD1531" s="2"/>
      <c r="BK1531"/>
    </row>
    <row r="1532" spans="30:63" x14ac:dyDescent="0.2">
      <c r="AD1532" s="2"/>
      <c r="BK1532"/>
    </row>
    <row r="1533" spans="30:63" x14ac:dyDescent="0.2">
      <c r="AD1533" s="2"/>
      <c r="BK1533"/>
    </row>
    <row r="1534" spans="30:63" x14ac:dyDescent="0.2">
      <c r="AD1534" s="2"/>
      <c r="BK1534"/>
    </row>
    <row r="1535" spans="30:63" x14ac:dyDescent="0.2">
      <c r="AD1535" s="2"/>
      <c r="BK1535"/>
    </row>
    <row r="1536" spans="30:63" x14ac:dyDescent="0.2">
      <c r="AD1536" s="2"/>
      <c r="BK1536"/>
    </row>
    <row r="1537" spans="30:63" x14ac:dyDescent="0.2">
      <c r="AD1537" s="2"/>
      <c r="BK1537"/>
    </row>
    <row r="1538" spans="30:63" x14ac:dyDescent="0.2">
      <c r="AD1538" s="2"/>
      <c r="BK1538"/>
    </row>
    <row r="1539" spans="30:63" x14ac:dyDescent="0.2">
      <c r="AD1539" s="2"/>
      <c r="BK1539"/>
    </row>
    <row r="1540" spans="30:63" x14ac:dyDescent="0.2">
      <c r="AD1540" s="2"/>
      <c r="BK1540"/>
    </row>
    <row r="1541" spans="30:63" x14ac:dyDescent="0.2">
      <c r="AD1541" s="2"/>
      <c r="BK1541"/>
    </row>
    <row r="1542" spans="30:63" x14ac:dyDescent="0.2">
      <c r="AD1542" s="2"/>
      <c r="BK1542"/>
    </row>
    <row r="1543" spans="30:63" x14ac:dyDescent="0.2">
      <c r="AD1543" s="2"/>
      <c r="BK1543"/>
    </row>
    <row r="1544" spans="30:63" x14ac:dyDescent="0.2">
      <c r="AD1544" s="2"/>
      <c r="BK1544"/>
    </row>
    <row r="1545" spans="30:63" x14ac:dyDescent="0.2">
      <c r="AD1545" s="2"/>
      <c r="BK1545"/>
    </row>
    <row r="1546" spans="30:63" x14ac:dyDescent="0.2">
      <c r="AD1546" s="2"/>
      <c r="BK1546"/>
    </row>
    <row r="1547" spans="30:63" x14ac:dyDescent="0.2">
      <c r="AD1547" s="2"/>
      <c r="BK1547"/>
    </row>
    <row r="1548" spans="30:63" x14ac:dyDescent="0.2">
      <c r="AD1548" s="2"/>
      <c r="BK1548"/>
    </row>
    <row r="1549" spans="30:63" x14ac:dyDescent="0.2">
      <c r="AD1549" s="2"/>
      <c r="BK1549"/>
    </row>
    <row r="1550" spans="30:63" x14ac:dyDescent="0.2">
      <c r="AD1550" s="2"/>
      <c r="BK1550"/>
    </row>
    <row r="1551" spans="30:63" x14ac:dyDescent="0.2">
      <c r="AD1551" s="2"/>
      <c r="BK1551"/>
    </row>
    <row r="1552" spans="30:63" x14ac:dyDescent="0.2">
      <c r="AD1552" s="2"/>
      <c r="BK1552"/>
    </row>
    <row r="1553" spans="30:63" x14ac:dyDescent="0.2">
      <c r="AD1553" s="2"/>
      <c r="BK1553"/>
    </row>
    <row r="1554" spans="30:63" x14ac:dyDescent="0.2">
      <c r="AD1554" s="2"/>
      <c r="BK1554"/>
    </row>
    <row r="1555" spans="30:63" x14ac:dyDescent="0.2">
      <c r="AD1555" s="2"/>
      <c r="BK1555"/>
    </row>
    <row r="1556" spans="30:63" x14ac:dyDescent="0.2">
      <c r="AD1556" s="2"/>
      <c r="BK1556"/>
    </row>
    <row r="1557" spans="30:63" x14ac:dyDescent="0.2">
      <c r="AD1557" s="2"/>
      <c r="BK1557"/>
    </row>
    <row r="1558" spans="30:63" x14ac:dyDescent="0.2">
      <c r="AD1558" s="2"/>
      <c r="BK1558"/>
    </row>
    <row r="1559" spans="30:63" x14ac:dyDescent="0.2">
      <c r="AD1559" s="2"/>
      <c r="BK1559"/>
    </row>
    <row r="1560" spans="30:63" x14ac:dyDescent="0.2">
      <c r="AD1560" s="2"/>
      <c r="BK1560"/>
    </row>
    <row r="1561" spans="30:63" x14ac:dyDescent="0.2">
      <c r="AD1561" s="2"/>
      <c r="BK1561"/>
    </row>
    <row r="1562" spans="30:63" x14ac:dyDescent="0.2">
      <c r="AD1562" s="2"/>
      <c r="BK1562"/>
    </row>
    <row r="1563" spans="30:63" x14ac:dyDescent="0.2">
      <c r="AD1563" s="2"/>
      <c r="BK1563"/>
    </row>
    <row r="1564" spans="30:63" x14ac:dyDescent="0.2">
      <c r="AD1564" s="2"/>
      <c r="BK1564"/>
    </row>
    <row r="1565" spans="30:63" x14ac:dyDescent="0.2">
      <c r="AD1565" s="2"/>
      <c r="BK1565"/>
    </row>
    <row r="1566" spans="30:63" x14ac:dyDescent="0.2">
      <c r="AD1566" s="2"/>
      <c r="BK1566"/>
    </row>
    <row r="1567" spans="30:63" x14ac:dyDescent="0.2">
      <c r="AD1567" s="2"/>
      <c r="BK1567"/>
    </row>
    <row r="1568" spans="30:63" x14ac:dyDescent="0.2">
      <c r="AD1568" s="2"/>
      <c r="BK1568"/>
    </row>
    <row r="1569" spans="30:63" x14ac:dyDescent="0.2">
      <c r="AD1569" s="2"/>
      <c r="BK1569"/>
    </row>
    <row r="1570" spans="30:63" x14ac:dyDescent="0.2">
      <c r="AD1570" s="2"/>
      <c r="BK1570"/>
    </row>
    <row r="1571" spans="30:63" x14ac:dyDescent="0.2">
      <c r="AD1571" s="2"/>
      <c r="BK1571"/>
    </row>
    <row r="1572" spans="30:63" x14ac:dyDescent="0.2">
      <c r="AD1572" s="2"/>
      <c r="BK1572"/>
    </row>
    <row r="1573" spans="30:63" x14ac:dyDescent="0.2">
      <c r="AD1573" s="2"/>
      <c r="BK1573"/>
    </row>
    <row r="1574" spans="30:63" x14ac:dyDescent="0.2">
      <c r="AD1574" s="2"/>
      <c r="BK1574"/>
    </row>
    <row r="1575" spans="30:63" x14ac:dyDescent="0.2">
      <c r="AD1575" s="2"/>
      <c r="BK1575"/>
    </row>
    <row r="1576" spans="30:63" x14ac:dyDescent="0.2">
      <c r="AD1576" s="2"/>
      <c r="BK1576"/>
    </row>
    <row r="1577" spans="30:63" x14ac:dyDescent="0.2">
      <c r="AD1577" s="2"/>
      <c r="BK1577"/>
    </row>
    <row r="1578" spans="30:63" x14ac:dyDescent="0.2">
      <c r="AD1578" s="2"/>
      <c r="BK1578"/>
    </row>
    <row r="1579" spans="30:63" x14ac:dyDescent="0.2">
      <c r="AD1579" s="2"/>
      <c r="BK1579"/>
    </row>
    <row r="1580" spans="30:63" x14ac:dyDescent="0.2">
      <c r="AD1580" s="2"/>
      <c r="BK1580"/>
    </row>
    <row r="1581" spans="30:63" x14ac:dyDescent="0.2">
      <c r="AD1581" s="2"/>
      <c r="BK1581"/>
    </row>
    <row r="1582" spans="30:63" x14ac:dyDescent="0.2">
      <c r="AD1582" s="2"/>
      <c r="BK1582"/>
    </row>
    <row r="1583" spans="30:63" x14ac:dyDescent="0.2">
      <c r="AD1583" s="2"/>
      <c r="BK1583"/>
    </row>
    <row r="1584" spans="30:63" x14ac:dyDescent="0.2">
      <c r="AD1584" s="2"/>
      <c r="BK1584"/>
    </row>
    <row r="1585" spans="30:63" x14ac:dyDescent="0.2">
      <c r="AD1585" s="2"/>
      <c r="BK1585"/>
    </row>
    <row r="1586" spans="30:63" x14ac:dyDescent="0.2">
      <c r="AD1586" s="2"/>
      <c r="BK1586"/>
    </row>
    <row r="1587" spans="30:63" x14ac:dyDescent="0.2">
      <c r="AD1587" s="2"/>
      <c r="BK1587"/>
    </row>
    <row r="1588" spans="30:63" x14ac:dyDescent="0.2">
      <c r="AD1588" s="2"/>
      <c r="BK1588"/>
    </row>
    <row r="1589" spans="30:63" x14ac:dyDescent="0.2">
      <c r="AD1589" s="2"/>
      <c r="BK1589"/>
    </row>
    <row r="1590" spans="30:63" x14ac:dyDescent="0.2">
      <c r="AD1590" s="2"/>
      <c r="BK1590"/>
    </row>
    <row r="1591" spans="30:63" x14ac:dyDescent="0.2">
      <c r="AD1591" s="2"/>
      <c r="BK1591"/>
    </row>
    <row r="1592" spans="30:63" x14ac:dyDescent="0.2">
      <c r="AD1592" s="2"/>
      <c r="BK1592"/>
    </row>
    <row r="1593" spans="30:63" x14ac:dyDescent="0.2">
      <c r="AD1593" s="2"/>
      <c r="BK1593"/>
    </row>
    <row r="1594" spans="30:63" x14ac:dyDescent="0.2">
      <c r="AD1594" s="2"/>
      <c r="BK1594"/>
    </row>
    <row r="1595" spans="30:63" x14ac:dyDescent="0.2">
      <c r="AD1595" s="2"/>
      <c r="BK1595"/>
    </row>
    <row r="1596" spans="30:63" x14ac:dyDescent="0.2">
      <c r="AD1596" s="2"/>
      <c r="BK1596"/>
    </row>
    <row r="1597" spans="30:63" x14ac:dyDescent="0.2">
      <c r="AD1597" s="2"/>
      <c r="BK1597"/>
    </row>
    <row r="1598" spans="30:63" x14ac:dyDescent="0.2">
      <c r="AD1598" s="2"/>
      <c r="BK1598"/>
    </row>
    <row r="1599" spans="30:63" x14ac:dyDescent="0.2">
      <c r="AD1599" s="2"/>
      <c r="BK1599"/>
    </row>
    <row r="1600" spans="30:63" x14ac:dyDescent="0.2">
      <c r="AD1600" s="2"/>
      <c r="BK1600"/>
    </row>
    <row r="1601" spans="30:63" x14ac:dyDescent="0.2">
      <c r="AD1601" s="2"/>
      <c r="BK1601"/>
    </row>
    <row r="1602" spans="30:63" x14ac:dyDescent="0.2">
      <c r="AD1602" s="2"/>
      <c r="BK1602"/>
    </row>
    <row r="1603" spans="30:63" x14ac:dyDescent="0.2">
      <c r="AD1603" s="2"/>
      <c r="BK1603"/>
    </row>
    <row r="1604" spans="30:63" x14ac:dyDescent="0.2">
      <c r="AD1604" s="2"/>
      <c r="BK1604"/>
    </row>
    <row r="1605" spans="30:63" x14ac:dyDescent="0.2">
      <c r="AD1605" s="2"/>
      <c r="BK1605"/>
    </row>
    <row r="1606" spans="30:63" x14ac:dyDescent="0.2">
      <c r="AD1606" s="2"/>
      <c r="BK1606"/>
    </row>
    <row r="1607" spans="30:63" x14ac:dyDescent="0.2">
      <c r="AD1607" s="2"/>
      <c r="BK1607"/>
    </row>
    <row r="1608" spans="30:63" x14ac:dyDescent="0.2">
      <c r="AD1608" s="2"/>
      <c r="BK1608"/>
    </row>
    <row r="1609" spans="30:63" x14ac:dyDescent="0.2">
      <c r="AD1609" s="2"/>
      <c r="BK1609"/>
    </row>
    <row r="1610" spans="30:63" x14ac:dyDescent="0.2">
      <c r="AD1610" s="2"/>
      <c r="BK1610"/>
    </row>
    <row r="1611" spans="30:63" x14ac:dyDescent="0.2">
      <c r="AD1611" s="2"/>
      <c r="BK1611"/>
    </row>
    <row r="1612" spans="30:63" x14ac:dyDescent="0.2">
      <c r="AD1612" s="2"/>
      <c r="BK1612"/>
    </row>
    <row r="1613" spans="30:63" x14ac:dyDescent="0.2">
      <c r="AD1613" s="2"/>
      <c r="BK1613"/>
    </row>
    <row r="1614" spans="30:63" x14ac:dyDescent="0.2">
      <c r="AD1614" s="2"/>
      <c r="BK1614"/>
    </row>
    <row r="1615" spans="30:63" x14ac:dyDescent="0.2">
      <c r="AD1615" s="2"/>
      <c r="BK1615"/>
    </row>
    <row r="1616" spans="30:63" x14ac:dyDescent="0.2">
      <c r="AD1616" s="2"/>
      <c r="BK1616"/>
    </row>
    <row r="1617" spans="30:63" x14ac:dyDescent="0.2">
      <c r="AD1617" s="2"/>
      <c r="BK1617"/>
    </row>
    <row r="1618" spans="30:63" x14ac:dyDescent="0.2">
      <c r="AD1618" s="2"/>
      <c r="BK1618"/>
    </row>
    <row r="1619" spans="30:63" x14ac:dyDescent="0.2">
      <c r="AD1619" s="2"/>
      <c r="BK1619"/>
    </row>
    <row r="1620" spans="30:63" x14ac:dyDescent="0.2">
      <c r="AD1620" s="2"/>
      <c r="BK1620"/>
    </row>
    <row r="1621" spans="30:63" x14ac:dyDescent="0.2">
      <c r="AD1621" s="2"/>
      <c r="BK1621"/>
    </row>
    <row r="1622" spans="30:63" x14ac:dyDescent="0.2">
      <c r="AD1622" s="2"/>
      <c r="BK1622"/>
    </row>
    <row r="1623" spans="30:63" x14ac:dyDescent="0.2">
      <c r="AD1623" s="2"/>
      <c r="BK1623"/>
    </row>
    <row r="1624" spans="30:63" x14ac:dyDescent="0.2">
      <c r="AD1624" s="2"/>
      <c r="BK1624"/>
    </row>
    <row r="1625" spans="30:63" x14ac:dyDescent="0.2">
      <c r="AD1625" s="2"/>
      <c r="BK1625"/>
    </row>
    <row r="1626" spans="30:63" x14ac:dyDescent="0.2">
      <c r="AD1626" s="2"/>
      <c r="BK1626"/>
    </row>
    <row r="1627" spans="30:63" x14ac:dyDescent="0.2">
      <c r="AD1627" s="2"/>
      <c r="BK1627"/>
    </row>
    <row r="1628" spans="30:63" x14ac:dyDescent="0.2">
      <c r="AD1628" s="2"/>
      <c r="BK1628"/>
    </row>
    <row r="1629" spans="30:63" x14ac:dyDescent="0.2">
      <c r="AD1629" s="2"/>
      <c r="BK1629"/>
    </row>
    <row r="1630" spans="30:63" x14ac:dyDescent="0.2">
      <c r="AD1630" s="2"/>
      <c r="BK1630"/>
    </row>
    <row r="1631" spans="30:63" x14ac:dyDescent="0.2">
      <c r="AD1631" s="2"/>
      <c r="BK1631"/>
    </row>
    <row r="1632" spans="30:63" x14ac:dyDescent="0.2">
      <c r="AD1632" s="2"/>
      <c r="BK1632"/>
    </row>
    <row r="1633" spans="30:63" x14ac:dyDescent="0.2">
      <c r="AD1633" s="2"/>
      <c r="BK1633"/>
    </row>
    <row r="1634" spans="30:63" x14ac:dyDescent="0.2">
      <c r="AD1634" s="2"/>
      <c r="BK1634"/>
    </row>
    <row r="1635" spans="30:63" x14ac:dyDescent="0.2">
      <c r="AD1635" s="2"/>
      <c r="BK1635"/>
    </row>
    <row r="1636" spans="30:63" x14ac:dyDescent="0.2">
      <c r="AD1636" s="2"/>
      <c r="BK1636"/>
    </row>
    <row r="1637" spans="30:63" x14ac:dyDescent="0.2">
      <c r="AD1637" s="2"/>
      <c r="BK1637"/>
    </row>
    <row r="1638" spans="30:63" x14ac:dyDescent="0.2">
      <c r="AD1638" s="2"/>
      <c r="BK1638"/>
    </row>
    <row r="1639" spans="30:63" x14ac:dyDescent="0.2">
      <c r="AD1639" s="2"/>
      <c r="BK1639"/>
    </row>
    <row r="1640" spans="30:63" x14ac:dyDescent="0.2">
      <c r="AD1640" s="2"/>
      <c r="BK1640"/>
    </row>
    <row r="1641" spans="30:63" x14ac:dyDescent="0.2">
      <c r="AD1641" s="2"/>
      <c r="BK1641"/>
    </row>
    <row r="1642" spans="30:63" x14ac:dyDescent="0.2">
      <c r="AD1642" s="2"/>
      <c r="BK1642"/>
    </row>
    <row r="1643" spans="30:63" x14ac:dyDescent="0.2">
      <c r="AD1643" s="2"/>
      <c r="BK1643"/>
    </row>
    <row r="1644" spans="30:63" x14ac:dyDescent="0.2">
      <c r="AD1644" s="2"/>
      <c r="BK1644"/>
    </row>
    <row r="1645" spans="30:63" x14ac:dyDescent="0.2">
      <c r="AD1645" s="2"/>
      <c r="BK1645"/>
    </row>
    <row r="1646" spans="30:63" x14ac:dyDescent="0.2">
      <c r="AD1646" s="2"/>
      <c r="BK1646"/>
    </row>
    <row r="1647" spans="30:63" x14ac:dyDescent="0.2">
      <c r="AD1647" s="2"/>
      <c r="BK1647"/>
    </row>
    <row r="1648" spans="30:63" x14ac:dyDescent="0.2">
      <c r="AD1648" s="2"/>
      <c r="BK1648"/>
    </row>
    <row r="1649" spans="30:63" x14ac:dyDescent="0.2">
      <c r="AD1649" s="2"/>
      <c r="BK1649"/>
    </row>
    <row r="1650" spans="30:63" x14ac:dyDescent="0.2">
      <c r="AD1650" s="2"/>
      <c r="BK1650"/>
    </row>
    <row r="1651" spans="30:63" x14ac:dyDescent="0.2">
      <c r="AD1651" s="2"/>
      <c r="BK1651"/>
    </row>
    <row r="1652" spans="30:63" x14ac:dyDescent="0.2">
      <c r="AD1652" s="2"/>
      <c r="BK1652"/>
    </row>
    <row r="1653" spans="30:63" x14ac:dyDescent="0.2">
      <c r="AD1653" s="2"/>
      <c r="BK1653"/>
    </row>
    <row r="1654" spans="30:63" x14ac:dyDescent="0.2">
      <c r="AD1654" s="2"/>
      <c r="BK1654"/>
    </row>
    <row r="1655" spans="30:63" x14ac:dyDescent="0.2">
      <c r="AD1655" s="2"/>
      <c r="BK1655"/>
    </row>
    <row r="1656" spans="30:63" x14ac:dyDescent="0.2">
      <c r="AD1656" s="2"/>
      <c r="BK1656"/>
    </row>
    <row r="1657" spans="30:63" x14ac:dyDescent="0.2">
      <c r="AD1657" s="2"/>
      <c r="BK1657"/>
    </row>
    <row r="1658" spans="30:63" x14ac:dyDescent="0.2">
      <c r="AD1658" s="2"/>
      <c r="BK1658"/>
    </row>
    <row r="1659" spans="30:63" x14ac:dyDescent="0.2">
      <c r="AD1659" s="2"/>
      <c r="BK1659"/>
    </row>
    <row r="1660" spans="30:63" x14ac:dyDescent="0.2">
      <c r="AD1660" s="2"/>
      <c r="BK1660"/>
    </row>
    <row r="1661" spans="30:63" x14ac:dyDescent="0.2">
      <c r="AD1661" s="2"/>
      <c r="BK1661"/>
    </row>
    <row r="1662" spans="30:63" x14ac:dyDescent="0.2">
      <c r="AD1662" s="2"/>
      <c r="BK1662"/>
    </row>
    <row r="1663" spans="30:63" x14ac:dyDescent="0.2">
      <c r="AD1663" s="2"/>
      <c r="BK1663"/>
    </row>
    <row r="1664" spans="30:63" x14ac:dyDescent="0.2">
      <c r="AD1664" s="2"/>
      <c r="BK1664"/>
    </row>
    <row r="1665" spans="30:63" x14ac:dyDescent="0.2">
      <c r="AD1665" s="2"/>
      <c r="BK1665"/>
    </row>
    <row r="1666" spans="30:63" x14ac:dyDescent="0.2">
      <c r="AD1666" s="2"/>
      <c r="BK1666"/>
    </row>
    <row r="1667" spans="30:63" x14ac:dyDescent="0.2">
      <c r="AD1667" s="2"/>
      <c r="BK1667"/>
    </row>
    <row r="1668" spans="30:63" x14ac:dyDescent="0.2">
      <c r="AD1668" s="2"/>
      <c r="BK1668"/>
    </row>
    <row r="1669" spans="30:63" x14ac:dyDescent="0.2">
      <c r="AD1669" s="2"/>
      <c r="BK1669"/>
    </row>
    <row r="1670" spans="30:63" x14ac:dyDescent="0.2">
      <c r="AD1670" s="2"/>
      <c r="BK1670"/>
    </row>
    <row r="1671" spans="30:63" x14ac:dyDescent="0.2">
      <c r="AD1671" s="2"/>
      <c r="BK1671"/>
    </row>
    <row r="1672" spans="30:63" x14ac:dyDescent="0.2">
      <c r="AD1672" s="2"/>
      <c r="BK1672"/>
    </row>
    <row r="1673" spans="30:63" x14ac:dyDescent="0.2">
      <c r="AD1673" s="2"/>
      <c r="BK1673"/>
    </row>
    <row r="1674" spans="30:63" x14ac:dyDescent="0.2">
      <c r="AD1674" s="2"/>
      <c r="BK1674"/>
    </row>
    <row r="1675" spans="30:63" x14ac:dyDescent="0.2">
      <c r="AD1675" s="2"/>
      <c r="BK1675"/>
    </row>
    <row r="1676" spans="30:63" x14ac:dyDescent="0.2">
      <c r="AD1676" s="2"/>
      <c r="BK1676"/>
    </row>
    <row r="1677" spans="30:63" x14ac:dyDescent="0.2">
      <c r="AD1677" s="2"/>
      <c r="BK1677"/>
    </row>
    <row r="1678" spans="30:63" x14ac:dyDescent="0.2">
      <c r="AD1678" s="2"/>
      <c r="BK1678"/>
    </row>
    <row r="1679" spans="30:63" x14ac:dyDescent="0.2">
      <c r="AD1679" s="2"/>
      <c r="BK1679"/>
    </row>
    <row r="1680" spans="30:63" x14ac:dyDescent="0.2">
      <c r="AD1680" s="2"/>
      <c r="BK1680"/>
    </row>
    <row r="1681" spans="30:63" x14ac:dyDescent="0.2">
      <c r="AD1681" s="2"/>
      <c r="BK1681"/>
    </row>
    <row r="1682" spans="30:63" x14ac:dyDescent="0.2">
      <c r="AD1682" s="2"/>
      <c r="BK1682"/>
    </row>
    <row r="1683" spans="30:63" x14ac:dyDescent="0.2">
      <c r="AD1683" s="2"/>
      <c r="BK1683"/>
    </row>
    <row r="1684" spans="30:63" x14ac:dyDescent="0.2">
      <c r="AD1684" s="2"/>
      <c r="BK1684"/>
    </row>
    <row r="1685" spans="30:63" x14ac:dyDescent="0.2">
      <c r="AD1685" s="2"/>
      <c r="BK1685"/>
    </row>
    <row r="1686" spans="30:63" x14ac:dyDescent="0.2">
      <c r="AD1686" s="2"/>
      <c r="BK1686"/>
    </row>
    <row r="1687" spans="30:63" x14ac:dyDescent="0.2">
      <c r="AD1687" s="2"/>
      <c r="BK1687"/>
    </row>
    <row r="1688" spans="30:63" x14ac:dyDescent="0.2">
      <c r="AD1688" s="2"/>
      <c r="BK1688"/>
    </row>
    <row r="1689" spans="30:63" x14ac:dyDescent="0.2">
      <c r="AD1689" s="2"/>
      <c r="BK1689"/>
    </row>
    <row r="1690" spans="30:63" x14ac:dyDescent="0.2">
      <c r="AD1690" s="2"/>
      <c r="BK1690"/>
    </row>
    <row r="1691" spans="30:63" x14ac:dyDescent="0.2">
      <c r="AD1691" s="2"/>
      <c r="BK1691"/>
    </row>
    <row r="1692" spans="30:63" x14ac:dyDescent="0.2">
      <c r="AD1692" s="2"/>
      <c r="BK1692"/>
    </row>
    <row r="1693" spans="30:63" x14ac:dyDescent="0.2">
      <c r="AD1693" s="2"/>
      <c r="BK1693"/>
    </row>
    <row r="1694" spans="30:63" x14ac:dyDescent="0.2">
      <c r="AD1694" s="2"/>
      <c r="BK1694"/>
    </row>
    <row r="1695" spans="30:63" x14ac:dyDescent="0.2">
      <c r="AD1695" s="2"/>
      <c r="BK1695"/>
    </row>
    <row r="1696" spans="30:63" x14ac:dyDescent="0.2">
      <c r="AD1696" s="2"/>
      <c r="BK1696"/>
    </row>
    <row r="1697" spans="30:63" x14ac:dyDescent="0.2">
      <c r="AD1697" s="2"/>
      <c r="BK1697"/>
    </row>
    <row r="1698" spans="30:63" x14ac:dyDescent="0.2">
      <c r="AD1698" s="2"/>
      <c r="BK1698"/>
    </row>
    <row r="1699" spans="30:63" x14ac:dyDescent="0.2">
      <c r="AD1699" s="2"/>
      <c r="BK1699"/>
    </row>
    <row r="1700" spans="30:63" x14ac:dyDescent="0.2">
      <c r="AD1700" s="2"/>
      <c r="BK1700"/>
    </row>
    <row r="1701" spans="30:63" x14ac:dyDescent="0.2">
      <c r="AD1701" s="2"/>
      <c r="BK1701"/>
    </row>
    <row r="1702" spans="30:63" x14ac:dyDescent="0.2">
      <c r="AD1702" s="2"/>
      <c r="BK1702"/>
    </row>
    <row r="1703" spans="30:63" x14ac:dyDescent="0.2">
      <c r="AD1703" s="2"/>
      <c r="BK1703"/>
    </row>
    <row r="1704" spans="30:63" x14ac:dyDescent="0.2">
      <c r="AD1704" s="2"/>
      <c r="BK1704"/>
    </row>
    <row r="1705" spans="30:63" x14ac:dyDescent="0.2">
      <c r="AD1705" s="2"/>
      <c r="BK1705"/>
    </row>
    <row r="1706" spans="30:63" x14ac:dyDescent="0.2">
      <c r="AD1706" s="2"/>
      <c r="BK1706"/>
    </row>
    <row r="1707" spans="30:63" x14ac:dyDescent="0.2">
      <c r="AD1707" s="2"/>
      <c r="BK1707"/>
    </row>
    <row r="1708" spans="30:63" x14ac:dyDescent="0.2">
      <c r="AD1708" s="2"/>
      <c r="BK1708"/>
    </row>
    <row r="1709" spans="30:63" x14ac:dyDescent="0.2">
      <c r="AD1709" s="2"/>
      <c r="BK1709"/>
    </row>
    <row r="1710" spans="30:63" x14ac:dyDescent="0.2">
      <c r="AD1710" s="2"/>
      <c r="BK1710"/>
    </row>
    <row r="1711" spans="30:63" x14ac:dyDescent="0.2">
      <c r="AD1711" s="2"/>
      <c r="BK1711"/>
    </row>
    <row r="1712" spans="30:63" x14ac:dyDescent="0.2">
      <c r="AD1712" s="2"/>
      <c r="BK1712"/>
    </row>
    <row r="1713" spans="30:63" x14ac:dyDescent="0.2">
      <c r="AD1713" s="2"/>
      <c r="BK1713"/>
    </row>
    <row r="1714" spans="30:63" x14ac:dyDescent="0.2">
      <c r="AD1714" s="2"/>
      <c r="BK1714"/>
    </row>
    <row r="1715" spans="30:63" x14ac:dyDescent="0.2">
      <c r="AD1715" s="2"/>
      <c r="BK1715"/>
    </row>
    <row r="1716" spans="30:63" x14ac:dyDescent="0.2">
      <c r="AD1716" s="2"/>
      <c r="BK1716"/>
    </row>
    <row r="1717" spans="30:63" x14ac:dyDescent="0.2">
      <c r="AD1717" s="2"/>
      <c r="BK1717"/>
    </row>
    <row r="1718" spans="30:63" x14ac:dyDescent="0.2">
      <c r="AD1718" s="2"/>
      <c r="BK1718"/>
    </row>
    <row r="1719" spans="30:63" x14ac:dyDescent="0.2">
      <c r="AD1719" s="2"/>
      <c r="BK1719"/>
    </row>
    <row r="1720" spans="30:63" x14ac:dyDescent="0.2">
      <c r="AD1720" s="2"/>
      <c r="BK1720"/>
    </row>
    <row r="1721" spans="30:63" x14ac:dyDescent="0.2">
      <c r="AD1721" s="2"/>
      <c r="BK1721"/>
    </row>
    <row r="1722" spans="30:63" x14ac:dyDescent="0.2">
      <c r="AD1722" s="2"/>
      <c r="BK1722"/>
    </row>
    <row r="1723" spans="30:63" x14ac:dyDescent="0.2">
      <c r="AD1723" s="2"/>
      <c r="BK1723"/>
    </row>
    <row r="1724" spans="30:63" x14ac:dyDescent="0.2">
      <c r="AD1724" s="2"/>
      <c r="BK1724"/>
    </row>
    <row r="1725" spans="30:63" x14ac:dyDescent="0.2">
      <c r="AD1725" s="2"/>
      <c r="BK1725"/>
    </row>
    <row r="1726" spans="30:63" x14ac:dyDescent="0.2">
      <c r="AD1726" s="2"/>
      <c r="BK1726"/>
    </row>
    <row r="1727" spans="30:63" x14ac:dyDescent="0.2">
      <c r="AD1727" s="2"/>
      <c r="BK1727"/>
    </row>
    <row r="1728" spans="30:63" x14ac:dyDescent="0.2">
      <c r="AD1728" s="2"/>
      <c r="BK1728"/>
    </row>
    <row r="1729" spans="30:63" x14ac:dyDescent="0.2">
      <c r="AD1729" s="2"/>
      <c r="BK1729"/>
    </row>
    <row r="1730" spans="30:63" x14ac:dyDescent="0.2">
      <c r="AD1730" s="2"/>
      <c r="BK1730"/>
    </row>
    <row r="1731" spans="30:63" x14ac:dyDescent="0.2">
      <c r="AD1731" s="2"/>
      <c r="BK1731"/>
    </row>
    <row r="1732" spans="30:63" x14ac:dyDescent="0.2">
      <c r="AD1732" s="2"/>
      <c r="BK1732"/>
    </row>
    <row r="1733" spans="30:63" x14ac:dyDescent="0.2">
      <c r="AD1733" s="2"/>
      <c r="BK1733"/>
    </row>
    <row r="1734" spans="30:63" x14ac:dyDescent="0.2">
      <c r="AD1734" s="2"/>
      <c r="BK1734"/>
    </row>
    <row r="1735" spans="30:63" x14ac:dyDescent="0.2">
      <c r="AD1735" s="2"/>
      <c r="BK1735"/>
    </row>
    <row r="1736" spans="30:63" x14ac:dyDescent="0.2">
      <c r="AD1736" s="2"/>
      <c r="BK1736"/>
    </row>
    <row r="1737" spans="30:63" x14ac:dyDescent="0.2">
      <c r="AD1737" s="2"/>
      <c r="BK1737"/>
    </row>
    <row r="1738" spans="30:63" x14ac:dyDescent="0.2">
      <c r="AD1738" s="2"/>
      <c r="BK1738"/>
    </row>
    <row r="1739" spans="30:63" x14ac:dyDescent="0.2">
      <c r="AD1739" s="2"/>
      <c r="BK1739"/>
    </row>
    <row r="1740" spans="30:63" x14ac:dyDescent="0.2">
      <c r="AD1740" s="2"/>
      <c r="BK1740"/>
    </row>
    <row r="1741" spans="30:63" x14ac:dyDescent="0.2">
      <c r="AD1741" s="2"/>
      <c r="BK1741"/>
    </row>
    <row r="1742" spans="30:63" x14ac:dyDescent="0.2">
      <c r="AD1742" s="2"/>
      <c r="BK1742"/>
    </row>
    <row r="1743" spans="30:63" x14ac:dyDescent="0.2">
      <c r="AD1743" s="2"/>
      <c r="BK1743"/>
    </row>
    <row r="1744" spans="30:63" x14ac:dyDescent="0.2">
      <c r="AD1744" s="2"/>
      <c r="BK1744"/>
    </row>
    <row r="1745" spans="30:63" x14ac:dyDescent="0.2">
      <c r="AD1745" s="2"/>
      <c r="BK1745"/>
    </row>
    <row r="1746" spans="30:63" x14ac:dyDescent="0.2">
      <c r="AD1746" s="2"/>
      <c r="BK1746"/>
    </row>
    <row r="1747" spans="30:63" x14ac:dyDescent="0.2">
      <c r="AD1747" s="2"/>
      <c r="BK1747"/>
    </row>
    <row r="1748" spans="30:63" x14ac:dyDescent="0.2">
      <c r="AD1748" s="2"/>
      <c r="BK1748"/>
    </row>
    <row r="1749" spans="30:63" x14ac:dyDescent="0.2">
      <c r="AD1749" s="2"/>
      <c r="BK1749"/>
    </row>
    <row r="1750" spans="30:63" x14ac:dyDescent="0.2">
      <c r="AD1750" s="2"/>
      <c r="BK1750"/>
    </row>
    <row r="1751" spans="30:63" x14ac:dyDescent="0.2">
      <c r="AD1751" s="2"/>
      <c r="BK1751"/>
    </row>
    <row r="1752" spans="30:63" x14ac:dyDescent="0.2">
      <c r="AD1752" s="2"/>
      <c r="BK1752"/>
    </row>
    <row r="1753" spans="30:63" x14ac:dyDescent="0.2">
      <c r="AD1753" s="2"/>
      <c r="BK1753"/>
    </row>
    <row r="1754" spans="30:63" x14ac:dyDescent="0.2">
      <c r="AD1754" s="2"/>
      <c r="BK1754"/>
    </row>
    <row r="1755" spans="30:63" x14ac:dyDescent="0.2">
      <c r="AD1755" s="2"/>
      <c r="BK1755"/>
    </row>
    <row r="1756" spans="30:63" x14ac:dyDescent="0.2">
      <c r="AD1756" s="2"/>
      <c r="BK1756"/>
    </row>
    <row r="1757" spans="30:63" x14ac:dyDescent="0.2">
      <c r="AD1757" s="2"/>
      <c r="BK1757"/>
    </row>
    <row r="1758" spans="30:63" x14ac:dyDescent="0.2">
      <c r="AD1758" s="2"/>
      <c r="BK1758"/>
    </row>
    <row r="1759" spans="30:63" x14ac:dyDescent="0.2">
      <c r="AD1759" s="2"/>
      <c r="BK1759"/>
    </row>
    <row r="1760" spans="30:63" x14ac:dyDescent="0.2">
      <c r="AD1760" s="2"/>
      <c r="BK1760"/>
    </row>
    <row r="1761" spans="30:63" x14ac:dyDescent="0.2">
      <c r="AD1761" s="2"/>
      <c r="BK1761"/>
    </row>
    <row r="1762" spans="30:63" x14ac:dyDescent="0.2">
      <c r="AD1762" s="2"/>
      <c r="BK1762"/>
    </row>
    <row r="1763" spans="30:63" x14ac:dyDescent="0.2">
      <c r="AD1763" s="2"/>
      <c r="BK1763"/>
    </row>
    <row r="1764" spans="30:63" x14ac:dyDescent="0.2">
      <c r="AD1764" s="2"/>
      <c r="BK1764"/>
    </row>
    <row r="1765" spans="30:63" x14ac:dyDescent="0.2">
      <c r="AD1765" s="2"/>
      <c r="BK1765"/>
    </row>
    <row r="1766" spans="30:63" x14ac:dyDescent="0.2">
      <c r="AD1766" s="2"/>
      <c r="BK1766"/>
    </row>
    <row r="1767" spans="30:63" x14ac:dyDescent="0.2">
      <c r="AD1767" s="2"/>
      <c r="BK1767"/>
    </row>
    <row r="1768" spans="30:63" x14ac:dyDescent="0.2">
      <c r="AD1768" s="2"/>
      <c r="BK1768"/>
    </row>
    <row r="1769" spans="30:63" x14ac:dyDescent="0.2">
      <c r="AD1769" s="2"/>
      <c r="BK1769"/>
    </row>
    <row r="1770" spans="30:63" x14ac:dyDescent="0.2">
      <c r="AD1770" s="2"/>
      <c r="BK1770"/>
    </row>
    <row r="1771" spans="30:63" x14ac:dyDescent="0.2">
      <c r="AD1771" s="2"/>
      <c r="BK1771"/>
    </row>
    <row r="1772" spans="30:63" x14ac:dyDescent="0.2">
      <c r="AD1772" s="2"/>
      <c r="BK1772"/>
    </row>
    <row r="1773" spans="30:63" x14ac:dyDescent="0.2">
      <c r="AD1773" s="2"/>
      <c r="BK1773"/>
    </row>
    <row r="1774" spans="30:63" x14ac:dyDescent="0.2">
      <c r="AD1774" s="2"/>
      <c r="BK1774"/>
    </row>
    <row r="1775" spans="30:63" x14ac:dyDescent="0.2">
      <c r="AD1775" s="2"/>
      <c r="BK1775"/>
    </row>
    <row r="1776" spans="30:63" x14ac:dyDescent="0.2">
      <c r="AD1776" s="2"/>
      <c r="BK1776"/>
    </row>
    <row r="1777" spans="30:63" x14ac:dyDescent="0.2">
      <c r="AD1777" s="2"/>
      <c r="BK1777"/>
    </row>
    <row r="1778" spans="30:63" x14ac:dyDescent="0.2">
      <c r="AD1778" s="2"/>
      <c r="BK1778"/>
    </row>
    <row r="1779" spans="30:63" x14ac:dyDescent="0.2">
      <c r="AD1779" s="2"/>
      <c r="BK1779"/>
    </row>
    <row r="1780" spans="30:63" x14ac:dyDescent="0.2">
      <c r="AD1780" s="2"/>
      <c r="BK1780"/>
    </row>
    <row r="1781" spans="30:63" x14ac:dyDescent="0.2">
      <c r="AD1781" s="2"/>
      <c r="BK1781"/>
    </row>
    <row r="1782" spans="30:63" x14ac:dyDescent="0.2">
      <c r="AD1782" s="2"/>
      <c r="BK1782"/>
    </row>
    <row r="1783" spans="30:63" x14ac:dyDescent="0.2">
      <c r="AD1783" s="2"/>
      <c r="BK1783"/>
    </row>
    <row r="1784" spans="30:63" x14ac:dyDescent="0.2">
      <c r="AD1784" s="2"/>
      <c r="BK1784"/>
    </row>
    <row r="1785" spans="30:63" x14ac:dyDescent="0.2">
      <c r="AD1785" s="2"/>
      <c r="BK1785"/>
    </row>
    <row r="1786" spans="30:63" x14ac:dyDescent="0.2">
      <c r="AD1786" s="2"/>
      <c r="BK1786"/>
    </row>
    <row r="1787" spans="30:63" x14ac:dyDescent="0.2">
      <c r="AD1787" s="2"/>
      <c r="BK1787"/>
    </row>
    <row r="1788" spans="30:63" x14ac:dyDescent="0.2">
      <c r="AD1788" s="2"/>
      <c r="BK1788"/>
    </row>
    <row r="1789" spans="30:63" x14ac:dyDescent="0.2">
      <c r="AD1789" s="2"/>
      <c r="BK1789"/>
    </row>
    <row r="1790" spans="30:63" x14ac:dyDescent="0.2">
      <c r="AD1790" s="2"/>
      <c r="BK1790"/>
    </row>
    <row r="1791" spans="30:63" x14ac:dyDescent="0.2">
      <c r="AD1791" s="2"/>
      <c r="BK1791"/>
    </row>
    <row r="1792" spans="30:63" x14ac:dyDescent="0.2">
      <c r="AD1792" s="2"/>
      <c r="BK1792"/>
    </row>
    <row r="1793" spans="30:63" x14ac:dyDescent="0.2">
      <c r="AD1793" s="2"/>
      <c r="BK1793"/>
    </row>
    <row r="1794" spans="30:63" x14ac:dyDescent="0.2">
      <c r="AD1794" s="2"/>
      <c r="BK1794"/>
    </row>
    <row r="1795" spans="30:63" x14ac:dyDescent="0.2">
      <c r="AD1795" s="2"/>
      <c r="BK1795"/>
    </row>
    <row r="1796" spans="30:63" x14ac:dyDescent="0.2">
      <c r="AD1796" s="2"/>
      <c r="BK1796"/>
    </row>
    <row r="1797" spans="30:63" x14ac:dyDescent="0.2">
      <c r="AD1797" s="2"/>
      <c r="BK1797"/>
    </row>
    <row r="1798" spans="30:63" x14ac:dyDescent="0.2">
      <c r="AD1798" s="2"/>
      <c r="BK1798"/>
    </row>
    <row r="1799" spans="30:63" x14ac:dyDescent="0.2">
      <c r="AD1799" s="2"/>
      <c r="BK1799"/>
    </row>
    <row r="1800" spans="30:63" x14ac:dyDescent="0.2">
      <c r="AD1800" s="2"/>
      <c r="BK1800"/>
    </row>
    <row r="1801" spans="30:63" x14ac:dyDescent="0.2">
      <c r="AD1801" s="2"/>
      <c r="BK1801"/>
    </row>
    <row r="1802" spans="30:63" x14ac:dyDescent="0.2">
      <c r="AD1802" s="2"/>
      <c r="BK1802"/>
    </row>
    <row r="1803" spans="30:63" x14ac:dyDescent="0.2">
      <c r="AD1803" s="2"/>
      <c r="BK1803"/>
    </row>
    <row r="1804" spans="30:63" x14ac:dyDescent="0.2">
      <c r="AD1804" s="2"/>
      <c r="BK1804"/>
    </row>
    <row r="1805" spans="30:63" x14ac:dyDescent="0.2">
      <c r="AD1805" s="2"/>
      <c r="BK1805"/>
    </row>
    <row r="1806" spans="30:63" x14ac:dyDescent="0.2">
      <c r="AD1806" s="2"/>
      <c r="BK1806"/>
    </row>
    <row r="1807" spans="30:63" x14ac:dyDescent="0.2">
      <c r="AD1807" s="2"/>
      <c r="BK1807"/>
    </row>
    <row r="1808" spans="30:63" x14ac:dyDescent="0.2">
      <c r="AD1808" s="2"/>
      <c r="BK1808"/>
    </row>
    <row r="1809" spans="30:63" x14ac:dyDescent="0.2">
      <c r="AD1809" s="2"/>
      <c r="BK1809"/>
    </row>
    <row r="1810" spans="30:63" x14ac:dyDescent="0.2">
      <c r="AD1810" s="2"/>
      <c r="BK1810"/>
    </row>
    <row r="1811" spans="30:63" x14ac:dyDescent="0.2">
      <c r="AD1811" s="2"/>
      <c r="BK1811"/>
    </row>
    <row r="1812" spans="30:63" x14ac:dyDescent="0.2">
      <c r="AD1812" s="2"/>
      <c r="BK1812"/>
    </row>
    <row r="1813" spans="30:63" x14ac:dyDescent="0.2">
      <c r="AD1813" s="2"/>
      <c r="BK1813"/>
    </row>
    <row r="1814" spans="30:63" x14ac:dyDescent="0.2">
      <c r="AD1814" s="2"/>
      <c r="BK1814"/>
    </row>
    <row r="1815" spans="30:63" x14ac:dyDescent="0.2">
      <c r="AD1815" s="2"/>
      <c r="BK1815"/>
    </row>
    <row r="1816" spans="30:63" x14ac:dyDescent="0.2">
      <c r="AD1816" s="2"/>
      <c r="BK1816"/>
    </row>
    <row r="1817" spans="30:63" x14ac:dyDescent="0.2">
      <c r="AD1817" s="2"/>
      <c r="BK1817"/>
    </row>
    <row r="1818" spans="30:63" x14ac:dyDescent="0.2">
      <c r="AD1818" s="2"/>
      <c r="BK1818"/>
    </row>
    <row r="1819" spans="30:63" x14ac:dyDescent="0.2">
      <c r="AD1819" s="2"/>
      <c r="BK1819"/>
    </row>
    <row r="1820" spans="30:63" x14ac:dyDescent="0.2">
      <c r="AD1820" s="2"/>
      <c r="BK1820"/>
    </row>
    <row r="1821" spans="30:63" x14ac:dyDescent="0.2">
      <c r="AD1821" s="2"/>
      <c r="BK1821"/>
    </row>
    <row r="1822" spans="30:63" x14ac:dyDescent="0.2">
      <c r="AD1822" s="2"/>
      <c r="BK1822"/>
    </row>
    <row r="1823" spans="30:63" x14ac:dyDescent="0.2">
      <c r="AD1823" s="2"/>
      <c r="BK1823"/>
    </row>
    <row r="1824" spans="30:63" x14ac:dyDescent="0.2">
      <c r="AD1824" s="2"/>
      <c r="BK1824"/>
    </row>
    <row r="1825" spans="30:63" x14ac:dyDescent="0.2">
      <c r="AD1825" s="2"/>
      <c r="BK1825"/>
    </row>
    <row r="1826" spans="30:63" x14ac:dyDescent="0.2">
      <c r="AD1826" s="2"/>
      <c r="BK1826"/>
    </row>
    <row r="1827" spans="30:63" x14ac:dyDescent="0.2">
      <c r="AD1827" s="2"/>
      <c r="BK1827"/>
    </row>
    <row r="1828" spans="30:63" x14ac:dyDescent="0.2">
      <c r="AD1828" s="2"/>
      <c r="BK1828"/>
    </row>
    <row r="1829" spans="30:63" x14ac:dyDescent="0.2">
      <c r="AD1829" s="2"/>
      <c r="BK1829"/>
    </row>
    <row r="1830" spans="30:63" x14ac:dyDescent="0.2">
      <c r="AD1830" s="2"/>
      <c r="BK1830"/>
    </row>
    <row r="1831" spans="30:63" x14ac:dyDescent="0.2">
      <c r="AD1831" s="2"/>
      <c r="BK1831"/>
    </row>
    <row r="1832" spans="30:63" x14ac:dyDescent="0.2">
      <c r="AD1832" s="2"/>
      <c r="BK1832"/>
    </row>
    <row r="1833" spans="30:63" x14ac:dyDescent="0.2">
      <c r="AD1833" s="2"/>
      <c r="BK1833"/>
    </row>
    <row r="1834" spans="30:63" x14ac:dyDescent="0.2">
      <c r="AD1834" s="2"/>
      <c r="BK1834"/>
    </row>
    <row r="1835" spans="30:63" x14ac:dyDescent="0.2">
      <c r="AD1835" s="2"/>
      <c r="BK1835"/>
    </row>
    <row r="1836" spans="30:63" x14ac:dyDescent="0.2">
      <c r="AD1836" s="2"/>
      <c r="BK1836"/>
    </row>
    <row r="1837" spans="30:63" x14ac:dyDescent="0.2">
      <c r="AD1837" s="2"/>
      <c r="BK1837"/>
    </row>
    <row r="1838" spans="30:63" x14ac:dyDescent="0.2">
      <c r="AD1838" s="2"/>
      <c r="BK1838"/>
    </row>
    <row r="1839" spans="30:63" x14ac:dyDescent="0.2">
      <c r="AD1839" s="2"/>
      <c r="BK1839"/>
    </row>
    <row r="1840" spans="30:63" x14ac:dyDescent="0.2">
      <c r="AD1840" s="2"/>
      <c r="BK1840"/>
    </row>
    <row r="1841" spans="30:63" x14ac:dyDescent="0.2">
      <c r="AD1841" s="2"/>
      <c r="BK1841"/>
    </row>
    <row r="1842" spans="30:63" x14ac:dyDescent="0.2">
      <c r="AD1842" s="2"/>
      <c r="BK1842"/>
    </row>
    <row r="1843" spans="30:63" x14ac:dyDescent="0.2">
      <c r="AD1843" s="2"/>
      <c r="BK1843"/>
    </row>
    <row r="1844" spans="30:63" x14ac:dyDescent="0.2">
      <c r="AD1844" s="2"/>
      <c r="BK1844"/>
    </row>
    <row r="1845" spans="30:63" x14ac:dyDescent="0.2">
      <c r="AD1845" s="2"/>
      <c r="BK1845"/>
    </row>
    <row r="1846" spans="30:63" x14ac:dyDescent="0.2">
      <c r="AD1846" s="2"/>
      <c r="BK1846"/>
    </row>
    <row r="1847" spans="30:63" x14ac:dyDescent="0.2">
      <c r="AD1847" s="2"/>
      <c r="BK1847"/>
    </row>
    <row r="1848" spans="30:63" x14ac:dyDescent="0.2">
      <c r="AD1848" s="2"/>
      <c r="BK1848"/>
    </row>
    <row r="1849" spans="30:63" x14ac:dyDescent="0.2">
      <c r="AD1849" s="2"/>
      <c r="BK1849"/>
    </row>
    <row r="1850" spans="30:63" x14ac:dyDescent="0.2">
      <c r="AD1850" s="2"/>
      <c r="BK1850"/>
    </row>
    <row r="1851" spans="30:63" x14ac:dyDescent="0.2">
      <c r="AD1851" s="2"/>
      <c r="BK1851"/>
    </row>
    <row r="1852" spans="30:63" x14ac:dyDescent="0.2">
      <c r="AD1852" s="2"/>
      <c r="BK1852"/>
    </row>
    <row r="1853" spans="30:63" x14ac:dyDescent="0.2">
      <c r="AD1853" s="2"/>
      <c r="BK1853"/>
    </row>
    <row r="1854" spans="30:63" x14ac:dyDescent="0.2">
      <c r="AD1854" s="2"/>
      <c r="BK1854"/>
    </row>
    <row r="1855" spans="30:63" x14ac:dyDescent="0.2">
      <c r="AD1855" s="2"/>
      <c r="BK1855"/>
    </row>
    <row r="1856" spans="30:63" x14ac:dyDescent="0.2">
      <c r="AD1856" s="2"/>
      <c r="BK1856"/>
    </row>
    <row r="1857" spans="30:63" x14ac:dyDescent="0.2">
      <c r="AD1857" s="2"/>
      <c r="BK1857"/>
    </row>
    <row r="1858" spans="30:63" x14ac:dyDescent="0.2">
      <c r="AD1858" s="2"/>
      <c r="BK1858"/>
    </row>
    <row r="1859" spans="30:63" x14ac:dyDescent="0.2">
      <c r="AD1859" s="2"/>
      <c r="BK1859"/>
    </row>
    <row r="1860" spans="30:63" x14ac:dyDescent="0.2">
      <c r="AD1860" s="2"/>
      <c r="BK1860"/>
    </row>
    <row r="1861" spans="30:63" x14ac:dyDescent="0.2">
      <c r="AD1861" s="2"/>
      <c r="BK1861"/>
    </row>
    <row r="1862" spans="30:63" x14ac:dyDescent="0.2">
      <c r="AD1862" s="2"/>
      <c r="BK1862"/>
    </row>
    <row r="1863" spans="30:63" x14ac:dyDescent="0.2">
      <c r="AD1863" s="2"/>
      <c r="BK1863"/>
    </row>
    <row r="1864" spans="30:63" x14ac:dyDescent="0.2">
      <c r="AD1864" s="2"/>
      <c r="BK1864"/>
    </row>
    <row r="1865" spans="30:63" x14ac:dyDescent="0.2">
      <c r="AD1865" s="2"/>
      <c r="BK1865"/>
    </row>
    <row r="1866" spans="30:63" x14ac:dyDescent="0.2">
      <c r="AD1866" s="2"/>
      <c r="BK1866"/>
    </row>
    <row r="1867" spans="30:63" x14ac:dyDescent="0.2">
      <c r="AD1867" s="2"/>
      <c r="BK1867"/>
    </row>
    <row r="1868" spans="30:63" x14ac:dyDescent="0.2">
      <c r="AD1868" s="2"/>
      <c r="BK1868"/>
    </row>
    <row r="1869" spans="30:63" x14ac:dyDescent="0.2">
      <c r="AD1869" s="2"/>
      <c r="BK1869"/>
    </row>
    <row r="1870" spans="30:63" x14ac:dyDescent="0.2">
      <c r="AD1870" s="2"/>
      <c r="BK1870"/>
    </row>
    <row r="1871" spans="30:63" x14ac:dyDescent="0.2">
      <c r="AD1871" s="2"/>
      <c r="BK1871"/>
    </row>
    <row r="1872" spans="30:63" x14ac:dyDescent="0.2">
      <c r="AD1872" s="2"/>
      <c r="BK1872"/>
    </row>
    <row r="1873" spans="30:63" x14ac:dyDescent="0.2">
      <c r="AD1873" s="2"/>
      <c r="BK1873"/>
    </row>
    <row r="1874" spans="30:63" x14ac:dyDescent="0.2">
      <c r="AD1874" s="2"/>
      <c r="BK1874"/>
    </row>
    <row r="1875" spans="30:63" x14ac:dyDescent="0.2">
      <c r="AD1875" s="2"/>
      <c r="BK1875"/>
    </row>
    <row r="1876" spans="30:63" x14ac:dyDescent="0.2">
      <c r="AD1876" s="2"/>
      <c r="BK1876"/>
    </row>
    <row r="1877" spans="30:63" x14ac:dyDescent="0.2">
      <c r="AD1877" s="2"/>
      <c r="BK1877"/>
    </row>
    <row r="1878" spans="30:63" x14ac:dyDescent="0.2">
      <c r="AD1878" s="2"/>
      <c r="BK1878"/>
    </row>
    <row r="1879" spans="30:63" x14ac:dyDescent="0.2">
      <c r="AD1879" s="2"/>
      <c r="BK1879"/>
    </row>
    <row r="1880" spans="30:63" x14ac:dyDescent="0.2">
      <c r="AD1880" s="2"/>
      <c r="BK1880"/>
    </row>
    <row r="1881" spans="30:63" x14ac:dyDescent="0.2">
      <c r="AD1881" s="2"/>
      <c r="BK1881"/>
    </row>
    <row r="1882" spans="30:63" x14ac:dyDescent="0.2">
      <c r="AD1882" s="2"/>
      <c r="BK1882"/>
    </row>
    <row r="1883" spans="30:63" x14ac:dyDescent="0.2">
      <c r="AD1883" s="2"/>
      <c r="BK1883"/>
    </row>
    <row r="1884" spans="30:63" x14ac:dyDescent="0.2">
      <c r="AD1884" s="2"/>
      <c r="BK1884"/>
    </row>
    <row r="1885" spans="30:63" x14ac:dyDescent="0.2">
      <c r="AD1885" s="2"/>
      <c r="BK1885"/>
    </row>
    <row r="1886" spans="30:63" x14ac:dyDescent="0.2">
      <c r="AD1886" s="2"/>
      <c r="BK1886"/>
    </row>
    <row r="1887" spans="30:63" x14ac:dyDescent="0.2">
      <c r="AD1887" s="2"/>
      <c r="BK1887"/>
    </row>
    <row r="1888" spans="30:63" x14ac:dyDescent="0.2">
      <c r="AD1888" s="2"/>
      <c r="BK1888"/>
    </row>
    <row r="1889" spans="30:63" x14ac:dyDescent="0.2">
      <c r="AD1889" s="2"/>
      <c r="BK1889"/>
    </row>
    <row r="1890" spans="30:63" x14ac:dyDescent="0.2">
      <c r="AD1890" s="2"/>
      <c r="BK1890"/>
    </row>
    <row r="1891" spans="30:63" x14ac:dyDescent="0.2">
      <c r="AD1891" s="2"/>
      <c r="BK1891"/>
    </row>
    <row r="1892" spans="30:63" x14ac:dyDescent="0.2">
      <c r="AD1892" s="2"/>
      <c r="BK1892"/>
    </row>
    <row r="1893" spans="30:63" x14ac:dyDescent="0.2">
      <c r="AD1893" s="2"/>
      <c r="BK1893"/>
    </row>
    <row r="1894" spans="30:63" x14ac:dyDescent="0.2">
      <c r="AD1894" s="2"/>
      <c r="BK1894"/>
    </row>
    <row r="1895" spans="30:63" x14ac:dyDescent="0.2">
      <c r="AD1895" s="2"/>
      <c r="BK1895"/>
    </row>
    <row r="1896" spans="30:63" x14ac:dyDescent="0.2">
      <c r="AD1896" s="2"/>
      <c r="BK1896"/>
    </row>
    <row r="1897" spans="30:63" x14ac:dyDescent="0.2">
      <c r="AD1897" s="2"/>
      <c r="BK1897"/>
    </row>
    <row r="1898" spans="30:63" x14ac:dyDescent="0.2">
      <c r="AD1898" s="2"/>
      <c r="BK1898"/>
    </row>
    <row r="1899" spans="30:63" x14ac:dyDescent="0.2">
      <c r="AD1899" s="2"/>
      <c r="BK1899"/>
    </row>
    <row r="1900" spans="30:63" x14ac:dyDescent="0.2">
      <c r="AD1900" s="2"/>
      <c r="BK1900"/>
    </row>
    <row r="1901" spans="30:63" x14ac:dyDescent="0.2">
      <c r="AD1901" s="2"/>
      <c r="BK1901"/>
    </row>
    <row r="1902" spans="30:63" x14ac:dyDescent="0.2">
      <c r="AD1902" s="2"/>
      <c r="BK1902"/>
    </row>
    <row r="1903" spans="30:63" x14ac:dyDescent="0.2">
      <c r="AD1903" s="2"/>
      <c r="BK1903"/>
    </row>
    <row r="1904" spans="30:63" x14ac:dyDescent="0.2">
      <c r="AD1904" s="2"/>
      <c r="BK1904"/>
    </row>
    <row r="1905" spans="30:63" x14ac:dyDescent="0.2">
      <c r="AD1905" s="2"/>
      <c r="BK1905"/>
    </row>
    <row r="1906" spans="30:63" x14ac:dyDescent="0.2">
      <c r="AD1906" s="2"/>
      <c r="BK1906"/>
    </row>
    <row r="1907" spans="30:63" x14ac:dyDescent="0.2">
      <c r="AD1907" s="2"/>
      <c r="BK1907"/>
    </row>
    <row r="1908" spans="30:63" x14ac:dyDescent="0.2">
      <c r="AD1908" s="2"/>
      <c r="BK1908"/>
    </row>
    <row r="1909" spans="30:63" x14ac:dyDescent="0.2">
      <c r="AD1909" s="2"/>
      <c r="BK1909"/>
    </row>
    <row r="1910" spans="30:63" x14ac:dyDescent="0.2">
      <c r="AD1910" s="2"/>
      <c r="BK1910"/>
    </row>
    <row r="1911" spans="30:63" x14ac:dyDescent="0.2">
      <c r="AD1911" s="2"/>
      <c r="BK1911"/>
    </row>
    <row r="1912" spans="30:63" x14ac:dyDescent="0.2">
      <c r="AD1912" s="2"/>
      <c r="BK1912"/>
    </row>
    <row r="1913" spans="30:63" x14ac:dyDescent="0.2">
      <c r="AD1913" s="2"/>
      <c r="BK1913"/>
    </row>
    <row r="1914" spans="30:63" x14ac:dyDescent="0.2">
      <c r="AD1914" s="2"/>
      <c r="BK1914"/>
    </row>
    <row r="1915" spans="30:63" x14ac:dyDescent="0.2">
      <c r="AD1915" s="2"/>
      <c r="BK1915"/>
    </row>
    <row r="1916" spans="30:63" x14ac:dyDescent="0.2">
      <c r="AD1916" s="2"/>
      <c r="BK1916"/>
    </row>
    <row r="1917" spans="30:63" x14ac:dyDescent="0.2">
      <c r="AD1917" s="2"/>
      <c r="BK1917"/>
    </row>
    <row r="1918" spans="30:63" x14ac:dyDescent="0.2">
      <c r="AD1918" s="2"/>
      <c r="BK1918"/>
    </row>
    <row r="1919" spans="30:63" x14ac:dyDescent="0.2">
      <c r="AD1919" s="2"/>
      <c r="BK1919"/>
    </row>
    <row r="1920" spans="30:63" x14ac:dyDescent="0.2">
      <c r="AD1920" s="2"/>
      <c r="BK1920"/>
    </row>
    <row r="1921" spans="30:63" x14ac:dyDescent="0.2">
      <c r="AD1921" s="2"/>
      <c r="BK1921"/>
    </row>
    <row r="1922" spans="30:63" x14ac:dyDescent="0.2">
      <c r="AD1922" s="2"/>
      <c r="BK1922"/>
    </row>
    <row r="1923" spans="30:63" x14ac:dyDescent="0.2">
      <c r="AD1923" s="2"/>
      <c r="BK1923"/>
    </row>
    <row r="1924" spans="30:63" x14ac:dyDescent="0.2">
      <c r="AD1924" s="2"/>
      <c r="BK1924"/>
    </row>
    <row r="1925" spans="30:63" x14ac:dyDescent="0.2">
      <c r="AD1925" s="2"/>
      <c r="BK1925"/>
    </row>
    <row r="1926" spans="30:63" x14ac:dyDescent="0.2">
      <c r="AD1926" s="2"/>
      <c r="BK1926"/>
    </row>
    <row r="1927" spans="30:63" x14ac:dyDescent="0.2">
      <c r="AD1927" s="2"/>
      <c r="BK1927"/>
    </row>
    <row r="1928" spans="30:63" x14ac:dyDescent="0.2">
      <c r="AD1928" s="2"/>
      <c r="BK1928"/>
    </row>
    <row r="1929" spans="30:63" x14ac:dyDescent="0.2">
      <c r="AD1929" s="2"/>
      <c r="BK1929"/>
    </row>
    <row r="1930" spans="30:63" x14ac:dyDescent="0.2">
      <c r="AD1930" s="2"/>
      <c r="BK1930"/>
    </row>
    <row r="1931" spans="30:63" x14ac:dyDescent="0.2">
      <c r="AD1931" s="2"/>
      <c r="BK1931"/>
    </row>
    <row r="1932" spans="30:63" x14ac:dyDescent="0.2">
      <c r="AD1932" s="2"/>
      <c r="BK1932"/>
    </row>
    <row r="1933" spans="30:63" x14ac:dyDescent="0.2">
      <c r="AD1933" s="2"/>
      <c r="BK1933"/>
    </row>
    <row r="1934" spans="30:63" x14ac:dyDescent="0.2">
      <c r="AD1934" s="2"/>
      <c r="BK1934"/>
    </row>
    <row r="1935" spans="30:63" x14ac:dyDescent="0.2">
      <c r="AD1935" s="2"/>
      <c r="BK1935"/>
    </row>
    <row r="1936" spans="30:63" x14ac:dyDescent="0.2">
      <c r="AD1936" s="2"/>
      <c r="BK1936"/>
    </row>
    <row r="1937" spans="30:63" x14ac:dyDescent="0.2">
      <c r="AD1937" s="2"/>
      <c r="BK1937"/>
    </row>
    <row r="1938" spans="30:63" x14ac:dyDescent="0.2">
      <c r="AD1938" s="2"/>
      <c r="BK1938"/>
    </row>
    <row r="1939" spans="30:63" x14ac:dyDescent="0.2">
      <c r="AD1939" s="2"/>
      <c r="BK1939"/>
    </row>
    <row r="1940" spans="30:63" x14ac:dyDescent="0.2">
      <c r="AD1940" s="2"/>
      <c r="BK1940"/>
    </row>
    <row r="1941" spans="30:63" x14ac:dyDescent="0.2">
      <c r="AD1941" s="2"/>
      <c r="BK1941"/>
    </row>
    <row r="1942" spans="30:63" x14ac:dyDescent="0.2">
      <c r="AD1942" s="2"/>
      <c r="BK1942"/>
    </row>
    <row r="1943" spans="30:63" x14ac:dyDescent="0.2">
      <c r="AD1943" s="2"/>
      <c r="BK1943"/>
    </row>
    <row r="1944" spans="30:63" x14ac:dyDescent="0.2">
      <c r="AD1944" s="2"/>
      <c r="BK1944"/>
    </row>
    <row r="1945" spans="30:63" x14ac:dyDescent="0.2">
      <c r="AD1945" s="2"/>
      <c r="BK1945"/>
    </row>
    <row r="1946" spans="30:63" x14ac:dyDescent="0.2">
      <c r="AD1946" s="2"/>
      <c r="BK1946"/>
    </row>
    <row r="1947" spans="30:63" x14ac:dyDescent="0.2">
      <c r="AD1947" s="2"/>
      <c r="BK1947"/>
    </row>
    <row r="1948" spans="30:63" x14ac:dyDescent="0.2">
      <c r="AD1948" s="2"/>
      <c r="BK1948"/>
    </row>
    <row r="1949" spans="30:63" x14ac:dyDescent="0.2">
      <c r="AD1949" s="2"/>
      <c r="BK1949"/>
    </row>
    <row r="1950" spans="30:63" x14ac:dyDescent="0.2">
      <c r="AD1950" s="2"/>
      <c r="BK1950"/>
    </row>
    <row r="1951" spans="30:63" x14ac:dyDescent="0.2">
      <c r="AD1951" s="2"/>
      <c r="BK1951"/>
    </row>
    <row r="1952" spans="30:63" x14ac:dyDescent="0.2">
      <c r="AD1952" s="2"/>
      <c r="BK1952"/>
    </row>
    <row r="1953" spans="30:63" x14ac:dyDescent="0.2">
      <c r="AD1953" s="2"/>
      <c r="BK1953"/>
    </row>
    <row r="1954" spans="30:63" x14ac:dyDescent="0.2">
      <c r="AD1954" s="2"/>
      <c r="BK1954"/>
    </row>
    <row r="1955" spans="30:63" x14ac:dyDescent="0.2">
      <c r="AD1955" s="2"/>
      <c r="BK1955"/>
    </row>
    <row r="1956" spans="30:63" x14ac:dyDescent="0.2">
      <c r="AD1956" s="2"/>
      <c r="BK1956"/>
    </row>
    <row r="1957" spans="30:63" x14ac:dyDescent="0.2">
      <c r="AD1957" s="2"/>
      <c r="BK1957"/>
    </row>
    <row r="1958" spans="30:63" x14ac:dyDescent="0.2">
      <c r="AD1958" s="2"/>
      <c r="BK1958"/>
    </row>
    <row r="1959" spans="30:63" x14ac:dyDescent="0.2">
      <c r="AD1959" s="2"/>
      <c r="BK1959"/>
    </row>
    <row r="1960" spans="30:63" x14ac:dyDescent="0.2">
      <c r="AD1960" s="2"/>
      <c r="BK1960"/>
    </row>
    <row r="1961" spans="30:63" x14ac:dyDescent="0.2">
      <c r="AD1961" s="2"/>
      <c r="BK1961"/>
    </row>
    <row r="1962" spans="30:63" x14ac:dyDescent="0.2">
      <c r="AD1962" s="2"/>
      <c r="BK1962"/>
    </row>
    <row r="1963" spans="30:63" x14ac:dyDescent="0.2">
      <c r="AD1963" s="2"/>
      <c r="BK1963"/>
    </row>
    <row r="1964" spans="30:63" x14ac:dyDescent="0.2">
      <c r="AD1964" s="2"/>
      <c r="BK1964"/>
    </row>
    <row r="1965" spans="30:63" x14ac:dyDescent="0.2">
      <c r="AD1965" s="2"/>
      <c r="BK1965"/>
    </row>
    <row r="1966" spans="30:63" x14ac:dyDescent="0.2">
      <c r="AD1966" s="2"/>
      <c r="BK1966"/>
    </row>
    <row r="1967" spans="30:63" x14ac:dyDescent="0.2">
      <c r="AD1967" s="2"/>
      <c r="BK1967"/>
    </row>
    <row r="1968" spans="30:63" x14ac:dyDescent="0.2">
      <c r="AD1968" s="2"/>
      <c r="BK1968"/>
    </row>
    <row r="1969" spans="30:63" x14ac:dyDescent="0.2">
      <c r="AD1969" s="2"/>
      <c r="BK1969"/>
    </row>
    <row r="1970" spans="30:63" x14ac:dyDescent="0.2">
      <c r="AD1970" s="2"/>
      <c r="BK1970"/>
    </row>
    <row r="1971" spans="30:63" x14ac:dyDescent="0.2">
      <c r="AD1971" s="2"/>
      <c r="BK1971"/>
    </row>
    <row r="1972" spans="30:63" x14ac:dyDescent="0.2">
      <c r="AD1972" s="2"/>
      <c r="BK1972"/>
    </row>
    <row r="1973" spans="30:63" x14ac:dyDescent="0.2">
      <c r="AD1973" s="2"/>
      <c r="BK1973"/>
    </row>
    <row r="1974" spans="30:63" x14ac:dyDescent="0.2">
      <c r="AD1974" s="2"/>
      <c r="BK1974"/>
    </row>
    <row r="1975" spans="30:63" x14ac:dyDescent="0.2">
      <c r="AD1975" s="2"/>
      <c r="BK1975"/>
    </row>
    <row r="1976" spans="30:63" x14ac:dyDescent="0.2">
      <c r="AD1976" s="2"/>
      <c r="BK1976"/>
    </row>
    <row r="1977" spans="30:63" x14ac:dyDescent="0.2">
      <c r="AD1977" s="2"/>
      <c r="BK1977"/>
    </row>
    <row r="1978" spans="30:63" x14ac:dyDescent="0.2">
      <c r="AD1978" s="2"/>
      <c r="BK1978"/>
    </row>
    <row r="1979" spans="30:63" x14ac:dyDescent="0.2">
      <c r="AD1979" s="2"/>
      <c r="BK1979"/>
    </row>
    <row r="1980" spans="30:63" x14ac:dyDescent="0.2">
      <c r="AD1980" s="2"/>
      <c r="BK1980"/>
    </row>
    <row r="1981" spans="30:63" x14ac:dyDescent="0.2">
      <c r="AD1981" s="2"/>
      <c r="BK1981"/>
    </row>
    <row r="1982" spans="30:63" x14ac:dyDescent="0.2">
      <c r="AD1982" s="2"/>
      <c r="BK1982"/>
    </row>
    <row r="1983" spans="30:63" x14ac:dyDescent="0.2">
      <c r="AD1983" s="2"/>
      <c r="BK1983"/>
    </row>
    <row r="1984" spans="30:63" x14ac:dyDescent="0.2">
      <c r="AD1984" s="2"/>
      <c r="BK1984"/>
    </row>
    <row r="1985" spans="30:63" x14ac:dyDescent="0.2">
      <c r="AD1985" s="2"/>
      <c r="BK1985"/>
    </row>
    <row r="1986" spans="30:63" x14ac:dyDescent="0.2">
      <c r="AD1986" s="2"/>
      <c r="BK1986"/>
    </row>
    <row r="1987" spans="30:63" x14ac:dyDescent="0.2">
      <c r="AD1987" s="2"/>
      <c r="BK1987"/>
    </row>
    <row r="1988" spans="30:63" x14ac:dyDescent="0.2">
      <c r="AD1988" s="2"/>
      <c r="BK1988"/>
    </row>
    <row r="1989" spans="30:63" x14ac:dyDescent="0.2">
      <c r="AD1989" s="2"/>
      <c r="BK1989"/>
    </row>
    <row r="1990" spans="30:63" x14ac:dyDescent="0.2">
      <c r="AD1990" s="2"/>
      <c r="BK1990"/>
    </row>
    <row r="1991" spans="30:63" x14ac:dyDescent="0.2">
      <c r="AD1991" s="2"/>
      <c r="BK1991"/>
    </row>
    <row r="1992" spans="30:63" x14ac:dyDescent="0.2">
      <c r="AD1992" s="2"/>
      <c r="BK1992"/>
    </row>
    <row r="1993" spans="30:63" x14ac:dyDescent="0.2">
      <c r="AD1993" s="2"/>
      <c r="BK1993"/>
    </row>
    <row r="1994" spans="30:63" x14ac:dyDescent="0.2">
      <c r="AD1994" s="2"/>
      <c r="BK1994"/>
    </row>
    <row r="1995" spans="30:63" x14ac:dyDescent="0.2">
      <c r="AD1995" s="2"/>
      <c r="BK1995"/>
    </row>
    <row r="1996" spans="30:63" x14ac:dyDescent="0.2">
      <c r="AD1996" s="2"/>
      <c r="BK1996"/>
    </row>
    <row r="1997" spans="30:63" x14ac:dyDescent="0.2">
      <c r="AD1997" s="2"/>
      <c r="BK1997"/>
    </row>
    <row r="1998" spans="30:63" x14ac:dyDescent="0.2">
      <c r="AD1998" s="2"/>
      <c r="BK1998"/>
    </row>
    <row r="1999" spans="30:63" x14ac:dyDescent="0.2">
      <c r="AD1999" s="2"/>
      <c r="BK1999"/>
    </row>
    <row r="2000" spans="30:63" x14ac:dyDescent="0.2">
      <c r="AD2000" s="2"/>
      <c r="BK2000"/>
    </row>
    <row r="2001" spans="30:63" x14ac:dyDescent="0.2">
      <c r="AD2001" s="2"/>
      <c r="BK2001"/>
    </row>
    <row r="2002" spans="30:63" x14ac:dyDescent="0.2">
      <c r="AD2002" s="2"/>
      <c r="BK2002"/>
    </row>
    <row r="2003" spans="30:63" x14ac:dyDescent="0.2">
      <c r="AD2003" s="2"/>
      <c r="BK2003"/>
    </row>
    <row r="2004" spans="30:63" x14ac:dyDescent="0.2">
      <c r="AD2004" s="2"/>
      <c r="BK2004"/>
    </row>
    <row r="2005" spans="30:63" x14ac:dyDescent="0.2">
      <c r="AD2005" s="2"/>
      <c r="BK2005"/>
    </row>
    <row r="2006" spans="30:63" x14ac:dyDescent="0.2">
      <c r="AD2006" s="2"/>
      <c r="BK2006"/>
    </row>
    <row r="2007" spans="30:63" x14ac:dyDescent="0.2">
      <c r="AD2007" s="2"/>
      <c r="BK2007"/>
    </row>
    <row r="2008" spans="30:63" x14ac:dyDescent="0.2">
      <c r="AD2008" s="2"/>
      <c r="BK2008"/>
    </row>
    <row r="2009" spans="30:63" x14ac:dyDescent="0.2">
      <c r="AD2009" s="2"/>
      <c r="BK2009"/>
    </row>
    <row r="2010" spans="30:63" x14ac:dyDescent="0.2">
      <c r="AD2010" s="2"/>
      <c r="BK2010"/>
    </row>
    <row r="2011" spans="30:63" x14ac:dyDescent="0.2">
      <c r="AD2011" s="2"/>
      <c r="BK2011"/>
    </row>
    <row r="2012" spans="30:63" x14ac:dyDescent="0.2">
      <c r="AD2012" s="2"/>
      <c r="BK2012"/>
    </row>
    <row r="2013" spans="30:63" x14ac:dyDescent="0.2">
      <c r="AD2013" s="2"/>
      <c r="BK2013"/>
    </row>
    <row r="2014" spans="30:63" x14ac:dyDescent="0.2">
      <c r="AD2014" s="2"/>
      <c r="BK2014"/>
    </row>
    <row r="2015" spans="30:63" x14ac:dyDescent="0.2">
      <c r="AD2015" s="2"/>
      <c r="BK2015"/>
    </row>
    <row r="2016" spans="30:63" x14ac:dyDescent="0.2">
      <c r="AD2016" s="2"/>
      <c r="BK2016"/>
    </row>
    <row r="2017" spans="30:63" x14ac:dyDescent="0.2">
      <c r="AD2017" s="2"/>
      <c r="BK2017"/>
    </row>
    <row r="2018" spans="30:63" x14ac:dyDescent="0.2">
      <c r="AD2018" s="2"/>
      <c r="BK2018"/>
    </row>
    <row r="2019" spans="30:63" x14ac:dyDescent="0.2">
      <c r="AD2019" s="2"/>
      <c r="BK2019"/>
    </row>
    <row r="2020" spans="30:63" x14ac:dyDescent="0.2">
      <c r="AD2020" s="2"/>
      <c r="BK2020"/>
    </row>
    <row r="2021" spans="30:63" x14ac:dyDescent="0.2">
      <c r="AD2021" s="2"/>
      <c r="BK2021"/>
    </row>
    <row r="2022" spans="30:63" x14ac:dyDescent="0.2">
      <c r="AD2022" s="2"/>
      <c r="BK2022"/>
    </row>
    <row r="2023" spans="30:63" x14ac:dyDescent="0.2">
      <c r="AD2023" s="2"/>
      <c r="BK2023"/>
    </row>
    <row r="2024" spans="30:63" x14ac:dyDescent="0.2">
      <c r="AD2024" s="2"/>
      <c r="BK2024"/>
    </row>
    <row r="2025" spans="30:63" x14ac:dyDescent="0.2">
      <c r="AD2025" s="2"/>
      <c r="BK2025"/>
    </row>
    <row r="2026" spans="30:63" x14ac:dyDescent="0.2">
      <c r="AD2026" s="2"/>
      <c r="BK2026"/>
    </row>
    <row r="2027" spans="30:63" x14ac:dyDescent="0.2">
      <c r="AD2027" s="2"/>
      <c r="BK2027"/>
    </row>
    <row r="2028" spans="30:63" x14ac:dyDescent="0.2">
      <c r="AD2028" s="2"/>
      <c r="BK2028"/>
    </row>
    <row r="2029" spans="30:63" x14ac:dyDescent="0.2">
      <c r="AD2029" s="2"/>
      <c r="BK2029"/>
    </row>
    <row r="2030" spans="30:63" x14ac:dyDescent="0.2">
      <c r="AD2030" s="2"/>
      <c r="BK2030"/>
    </row>
    <row r="2031" spans="30:63" x14ac:dyDescent="0.2">
      <c r="AD2031" s="2"/>
      <c r="BK2031"/>
    </row>
    <row r="2032" spans="30:63" x14ac:dyDescent="0.2">
      <c r="AD2032" s="2"/>
      <c r="BK2032"/>
    </row>
    <row r="2033" spans="30:63" x14ac:dyDescent="0.2">
      <c r="AD2033" s="2"/>
      <c r="BK2033"/>
    </row>
    <row r="2034" spans="30:63" x14ac:dyDescent="0.2">
      <c r="AD2034" s="2"/>
      <c r="BK2034"/>
    </row>
    <row r="2035" spans="30:63" x14ac:dyDescent="0.2">
      <c r="AD2035" s="2"/>
      <c r="BK2035"/>
    </row>
    <row r="2036" spans="30:63" x14ac:dyDescent="0.2">
      <c r="AD2036" s="2"/>
      <c r="BK2036"/>
    </row>
    <row r="2037" spans="30:63" x14ac:dyDescent="0.2">
      <c r="AD2037" s="2"/>
      <c r="BK2037"/>
    </row>
    <row r="2038" spans="30:63" x14ac:dyDescent="0.2">
      <c r="AD2038" s="2"/>
      <c r="BK2038"/>
    </row>
    <row r="2039" spans="30:63" x14ac:dyDescent="0.2">
      <c r="AD2039" s="2"/>
      <c r="BK2039"/>
    </row>
    <row r="2040" spans="30:63" x14ac:dyDescent="0.2">
      <c r="AD2040" s="2"/>
      <c r="BK2040"/>
    </row>
    <row r="2041" spans="30:63" x14ac:dyDescent="0.2">
      <c r="AD2041" s="2"/>
      <c r="BK2041"/>
    </row>
    <row r="2042" spans="30:63" x14ac:dyDescent="0.2">
      <c r="AD2042" s="2"/>
      <c r="BK2042"/>
    </row>
    <row r="2043" spans="30:63" x14ac:dyDescent="0.2">
      <c r="AD2043" s="2"/>
      <c r="BK2043"/>
    </row>
    <row r="2044" spans="30:63" x14ac:dyDescent="0.2">
      <c r="AD2044" s="2"/>
      <c r="BK2044"/>
    </row>
    <row r="2045" spans="30:63" x14ac:dyDescent="0.2">
      <c r="AD2045" s="2"/>
      <c r="BK2045"/>
    </row>
    <row r="2046" spans="30:63" x14ac:dyDescent="0.2">
      <c r="AD2046" s="2"/>
      <c r="BK2046"/>
    </row>
    <row r="2047" spans="30:63" x14ac:dyDescent="0.2">
      <c r="AD2047" s="2"/>
      <c r="BK2047"/>
    </row>
    <row r="2048" spans="30:63" x14ac:dyDescent="0.2">
      <c r="AD2048" s="2"/>
      <c r="BK2048"/>
    </row>
    <row r="2049" spans="30:63" x14ac:dyDescent="0.2">
      <c r="AD2049" s="2"/>
      <c r="BK2049"/>
    </row>
    <row r="2050" spans="30:63" x14ac:dyDescent="0.2">
      <c r="AD2050" s="2"/>
      <c r="BK2050"/>
    </row>
    <row r="2051" spans="30:63" x14ac:dyDescent="0.2">
      <c r="AD2051" s="2"/>
      <c r="BK2051"/>
    </row>
    <row r="2052" spans="30:63" x14ac:dyDescent="0.2">
      <c r="AD2052" s="2"/>
      <c r="BK2052"/>
    </row>
    <row r="2053" spans="30:63" x14ac:dyDescent="0.2">
      <c r="AD2053" s="2"/>
      <c r="BK2053"/>
    </row>
    <row r="2054" spans="30:63" x14ac:dyDescent="0.2">
      <c r="AD2054" s="2"/>
      <c r="BK2054"/>
    </row>
    <row r="2055" spans="30:63" x14ac:dyDescent="0.2">
      <c r="AD2055" s="2"/>
      <c r="BK2055"/>
    </row>
    <row r="2056" spans="30:63" x14ac:dyDescent="0.2">
      <c r="AD2056" s="2"/>
      <c r="BK2056"/>
    </row>
    <row r="2057" spans="30:63" x14ac:dyDescent="0.2">
      <c r="AD2057" s="2"/>
      <c r="BK2057"/>
    </row>
    <row r="2058" spans="30:63" x14ac:dyDescent="0.2">
      <c r="AD2058" s="2"/>
      <c r="BK2058"/>
    </row>
    <row r="2059" spans="30:63" x14ac:dyDescent="0.2">
      <c r="AD2059" s="2"/>
      <c r="BK2059"/>
    </row>
    <row r="2060" spans="30:63" x14ac:dyDescent="0.2">
      <c r="AD2060" s="2"/>
      <c r="BK2060"/>
    </row>
    <row r="2061" spans="30:63" x14ac:dyDescent="0.2">
      <c r="AD2061" s="2"/>
      <c r="BK2061"/>
    </row>
    <row r="2062" spans="30:63" x14ac:dyDescent="0.2">
      <c r="AD2062" s="2"/>
      <c r="BK2062"/>
    </row>
    <row r="2063" spans="30:63" x14ac:dyDescent="0.2">
      <c r="AD2063" s="2"/>
      <c r="BK2063"/>
    </row>
    <row r="2064" spans="30:63" x14ac:dyDescent="0.2">
      <c r="AD2064" s="2"/>
      <c r="BK2064"/>
    </row>
    <row r="2065" spans="30:63" x14ac:dyDescent="0.2">
      <c r="AD2065" s="2"/>
      <c r="BK2065"/>
    </row>
    <row r="2066" spans="30:63" x14ac:dyDescent="0.2">
      <c r="AD2066" s="2"/>
      <c r="BK2066"/>
    </row>
    <row r="2067" spans="30:63" x14ac:dyDescent="0.2">
      <c r="AD2067" s="2"/>
      <c r="BK2067"/>
    </row>
    <row r="2068" spans="30:63" x14ac:dyDescent="0.2">
      <c r="AD2068" s="2"/>
      <c r="BK2068"/>
    </row>
    <row r="2069" spans="30:63" x14ac:dyDescent="0.2">
      <c r="AD2069" s="2"/>
      <c r="BK2069"/>
    </row>
    <row r="2070" spans="30:63" x14ac:dyDescent="0.2">
      <c r="AD2070" s="2"/>
      <c r="BK2070"/>
    </row>
    <row r="2071" spans="30:63" x14ac:dyDescent="0.2">
      <c r="AD2071" s="2"/>
      <c r="BK2071"/>
    </row>
    <row r="2072" spans="30:63" x14ac:dyDescent="0.2">
      <c r="AD2072" s="2"/>
      <c r="BK2072"/>
    </row>
    <row r="2073" spans="30:63" x14ac:dyDescent="0.2">
      <c r="AD2073" s="2"/>
      <c r="BK2073"/>
    </row>
    <row r="2074" spans="30:63" x14ac:dyDescent="0.2">
      <c r="AD2074" s="2"/>
      <c r="BK2074"/>
    </row>
    <row r="2075" spans="30:63" x14ac:dyDescent="0.2">
      <c r="AD2075" s="2"/>
      <c r="BK2075"/>
    </row>
    <row r="2076" spans="30:63" x14ac:dyDescent="0.2">
      <c r="AD2076" s="2"/>
      <c r="BK2076"/>
    </row>
    <row r="2077" spans="30:63" x14ac:dyDescent="0.2">
      <c r="AD2077" s="2"/>
      <c r="BK2077"/>
    </row>
    <row r="2078" spans="30:63" x14ac:dyDescent="0.2">
      <c r="AD2078" s="2"/>
      <c r="BK2078"/>
    </row>
    <row r="2079" spans="30:63" x14ac:dyDescent="0.2">
      <c r="AD2079" s="2"/>
      <c r="BK2079"/>
    </row>
    <row r="2080" spans="30:63" x14ac:dyDescent="0.2">
      <c r="AD2080" s="2"/>
      <c r="BK2080"/>
    </row>
    <row r="2081" spans="30:63" x14ac:dyDescent="0.2">
      <c r="AD2081" s="2"/>
      <c r="BK2081"/>
    </row>
    <row r="2082" spans="30:63" x14ac:dyDescent="0.2">
      <c r="AD2082" s="2"/>
      <c r="BK2082"/>
    </row>
    <row r="2083" spans="30:63" x14ac:dyDescent="0.2">
      <c r="AD2083" s="2"/>
      <c r="BK2083"/>
    </row>
    <row r="2084" spans="30:63" x14ac:dyDescent="0.2">
      <c r="AD2084" s="2"/>
      <c r="BK2084"/>
    </row>
    <row r="2085" spans="30:63" x14ac:dyDescent="0.2">
      <c r="AD2085" s="2"/>
      <c r="BK2085"/>
    </row>
    <row r="2086" spans="30:63" x14ac:dyDescent="0.2">
      <c r="AD2086" s="2"/>
      <c r="BK2086"/>
    </row>
    <row r="2087" spans="30:63" x14ac:dyDescent="0.2">
      <c r="AD2087" s="2"/>
      <c r="BK2087"/>
    </row>
    <row r="2088" spans="30:63" x14ac:dyDescent="0.2">
      <c r="AD2088" s="2"/>
      <c r="BK2088"/>
    </row>
    <row r="2089" spans="30:63" x14ac:dyDescent="0.2">
      <c r="AD2089" s="2"/>
      <c r="BK2089"/>
    </row>
    <row r="2090" spans="30:63" x14ac:dyDescent="0.2">
      <c r="AD2090" s="2"/>
      <c r="BK2090"/>
    </row>
    <row r="2091" spans="30:63" x14ac:dyDescent="0.2">
      <c r="AD2091" s="2"/>
      <c r="BK2091"/>
    </row>
    <row r="2092" spans="30:63" x14ac:dyDescent="0.2">
      <c r="AD2092" s="2"/>
      <c r="BK2092"/>
    </row>
    <row r="2093" spans="30:63" x14ac:dyDescent="0.2">
      <c r="AD2093" s="2"/>
      <c r="BK2093"/>
    </row>
    <row r="2094" spans="30:63" x14ac:dyDescent="0.2">
      <c r="AD2094" s="2"/>
      <c r="BK2094"/>
    </row>
    <row r="2095" spans="30:63" x14ac:dyDescent="0.2">
      <c r="AD2095" s="2"/>
      <c r="BK2095"/>
    </row>
    <row r="2096" spans="30:63" x14ac:dyDescent="0.2">
      <c r="AD2096" s="2"/>
      <c r="BK2096"/>
    </row>
    <row r="2097" spans="30:63" x14ac:dyDescent="0.2">
      <c r="AD2097" s="2"/>
      <c r="BK2097"/>
    </row>
    <row r="2098" spans="30:63" x14ac:dyDescent="0.2">
      <c r="AD2098" s="2"/>
      <c r="BK2098"/>
    </row>
    <row r="2099" spans="30:63" x14ac:dyDescent="0.2">
      <c r="AD2099" s="2"/>
      <c r="BK2099"/>
    </row>
    <row r="2100" spans="30:63" x14ac:dyDescent="0.2">
      <c r="AD2100" s="2"/>
      <c r="BK2100"/>
    </row>
    <row r="2101" spans="30:63" x14ac:dyDescent="0.2">
      <c r="AD2101" s="2"/>
      <c r="BK2101"/>
    </row>
    <row r="2102" spans="30:63" x14ac:dyDescent="0.2">
      <c r="AD2102" s="2"/>
      <c r="BK2102"/>
    </row>
    <row r="2103" spans="30:63" x14ac:dyDescent="0.2">
      <c r="AD2103" s="2"/>
      <c r="BK2103"/>
    </row>
    <row r="2104" spans="30:63" x14ac:dyDescent="0.2">
      <c r="AD2104" s="2"/>
      <c r="BK2104"/>
    </row>
    <row r="2105" spans="30:63" x14ac:dyDescent="0.2">
      <c r="AD2105" s="2"/>
      <c r="BK2105"/>
    </row>
    <row r="2106" spans="30:63" x14ac:dyDescent="0.2">
      <c r="AD2106" s="2"/>
      <c r="BK2106"/>
    </row>
    <row r="2107" spans="30:63" x14ac:dyDescent="0.2">
      <c r="AD2107" s="2"/>
      <c r="BK2107"/>
    </row>
    <row r="2108" spans="30:63" x14ac:dyDescent="0.2">
      <c r="AD2108" s="2"/>
      <c r="BK2108"/>
    </row>
    <row r="2109" spans="30:63" x14ac:dyDescent="0.2">
      <c r="AD2109" s="2"/>
      <c r="BK2109"/>
    </row>
    <row r="2110" spans="30:63" x14ac:dyDescent="0.2">
      <c r="AD2110" s="2"/>
      <c r="BK2110"/>
    </row>
    <row r="2111" spans="30:63" x14ac:dyDescent="0.2">
      <c r="AD2111" s="2"/>
      <c r="BK2111"/>
    </row>
    <row r="2112" spans="30:63" x14ac:dyDescent="0.2">
      <c r="AD2112" s="2"/>
      <c r="BK2112"/>
    </row>
    <row r="2113" spans="30:63" x14ac:dyDescent="0.2">
      <c r="AD2113" s="2"/>
      <c r="BK2113"/>
    </row>
    <row r="2114" spans="30:63" x14ac:dyDescent="0.2">
      <c r="AD2114" s="2"/>
      <c r="BK2114"/>
    </row>
    <row r="2115" spans="30:63" x14ac:dyDescent="0.2">
      <c r="AD2115" s="2"/>
      <c r="BK2115"/>
    </row>
    <row r="2116" spans="30:63" x14ac:dyDescent="0.2">
      <c r="AD2116" s="2"/>
      <c r="BK2116"/>
    </row>
    <row r="2117" spans="30:63" x14ac:dyDescent="0.2">
      <c r="AD2117" s="2"/>
      <c r="BK2117"/>
    </row>
    <row r="2118" spans="30:63" x14ac:dyDescent="0.2">
      <c r="AD2118" s="2"/>
      <c r="BK2118"/>
    </row>
    <row r="2119" spans="30:63" x14ac:dyDescent="0.2">
      <c r="AD2119" s="2"/>
      <c r="BK2119"/>
    </row>
    <row r="2120" spans="30:63" x14ac:dyDescent="0.2">
      <c r="AD2120" s="2"/>
      <c r="BK2120"/>
    </row>
    <row r="2121" spans="30:63" x14ac:dyDescent="0.2">
      <c r="AD2121" s="2"/>
      <c r="BK2121"/>
    </row>
    <row r="2122" spans="30:63" x14ac:dyDescent="0.2">
      <c r="AD2122" s="2"/>
      <c r="BK2122"/>
    </row>
    <row r="2123" spans="30:63" x14ac:dyDescent="0.2">
      <c r="AD2123" s="2"/>
      <c r="BK2123"/>
    </row>
    <row r="2124" spans="30:63" x14ac:dyDescent="0.2">
      <c r="AD2124" s="2"/>
      <c r="BK2124"/>
    </row>
    <row r="2125" spans="30:63" x14ac:dyDescent="0.2">
      <c r="AD2125" s="2"/>
      <c r="BK2125"/>
    </row>
    <row r="2126" spans="30:63" x14ac:dyDescent="0.2">
      <c r="AD2126" s="2"/>
      <c r="BK2126"/>
    </row>
    <row r="2127" spans="30:63" x14ac:dyDescent="0.2">
      <c r="AD2127" s="2"/>
      <c r="BK2127"/>
    </row>
    <row r="2128" spans="30:63" x14ac:dyDescent="0.2">
      <c r="AD2128" s="2"/>
      <c r="BK2128"/>
    </row>
    <row r="2129" spans="30:63" x14ac:dyDescent="0.2">
      <c r="AD2129" s="2"/>
      <c r="BK2129"/>
    </row>
    <row r="2130" spans="30:63" x14ac:dyDescent="0.2">
      <c r="AD2130" s="2"/>
      <c r="BK2130"/>
    </row>
    <row r="2131" spans="30:63" x14ac:dyDescent="0.2">
      <c r="AD2131" s="2"/>
      <c r="BK2131"/>
    </row>
    <row r="2132" spans="30:63" x14ac:dyDescent="0.2">
      <c r="AD2132" s="2"/>
      <c r="BK2132"/>
    </row>
    <row r="2133" spans="30:63" x14ac:dyDescent="0.2">
      <c r="AD2133" s="2"/>
      <c r="BK2133"/>
    </row>
    <row r="2134" spans="30:63" x14ac:dyDescent="0.2">
      <c r="AD2134" s="2"/>
      <c r="BK2134"/>
    </row>
    <row r="2135" spans="30:63" x14ac:dyDescent="0.2">
      <c r="AD2135" s="2"/>
      <c r="BK2135"/>
    </row>
    <row r="2136" spans="30:63" x14ac:dyDescent="0.2">
      <c r="AD2136" s="2"/>
      <c r="BK2136"/>
    </row>
    <row r="2137" spans="30:63" x14ac:dyDescent="0.2">
      <c r="AD2137" s="2"/>
      <c r="BK2137"/>
    </row>
    <row r="2138" spans="30:63" x14ac:dyDescent="0.2">
      <c r="AD2138" s="2"/>
      <c r="BK2138"/>
    </row>
    <row r="2139" spans="30:63" x14ac:dyDescent="0.2">
      <c r="AD2139" s="2"/>
      <c r="BK2139"/>
    </row>
    <row r="2140" spans="30:63" x14ac:dyDescent="0.2">
      <c r="AD2140" s="2"/>
      <c r="BK2140"/>
    </row>
    <row r="2141" spans="30:63" x14ac:dyDescent="0.2">
      <c r="AD2141" s="2"/>
      <c r="BK2141"/>
    </row>
    <row r="2142" spans="30:63" x14ac:dyDescent="0.2">
      <c r="AD2142" s="2"/>
      <c r="BK2142"/>
    </row>
    <row r="2143" spans="30:63" x14ac:dyDescent="0.2">
      <c r="AD2143" s="2"/>
      <c r="BK2143"/>
    </row>
    <row r="2144" spans="30:63" x14ac:dyDescent="0.2">
      <c r="AD2144" s="2"/>
      <c r="BK2144"/>
    </row>
    <row r="2145" spans="30:63" x14ac:dyDescent="0.2">
      <c r="AD2145" s="2"/>
      <c r="BK2145"/>
    </row>
    <row r="2146" spans="30:63" x14ac:dyDescent="0.2">
      <c r="AD2146" s="2"/>
      <c r="BK2146"/>
    </row>
    <row r="2147" spans="30:63" x14ac:dyDescent="0.2">
      <c r="AD2147" s="2"/>
      <c r="BK2147"/>
    </row>
    <row r="2148" spans="30:63" x14ac:dyDescent="0.2">
      <c r="AD2148" s="2"/>
      <c r="BK2148"/>
    </row>
    <row r="2149" spans="30:63" x14ac:dyDescent="0.2">
      <c r="AD2149" s="2"/>
      <c r="BK2149"/>
    </row>
    <row r="2150" spans="30:63" x14ac:dyDescent="0.2">
      <c r="AD2150" s="2"/>
      <c r="BK2150"/>
    </row>
    <row r="2151" spans="30:63" x14ac:dyDescent="0.2">
      <c r="AD2151" s="2"/>
      <c r="BK2151"/>
    </row>
    <row r="2152" spans="30:63" x14ac:dyDescent="0.2">
      <c r="AD2152" s="2"/>
      <c r="BK2152"/>
    </row>
    <row r="2153" spans="30:63" x14ac:dyDescent="0.2">
      <c r="AD2153" s="2"/>
      <c r="BK2153"/>
    </row>
    <row r="2154" spans="30:63" x14ac:dyDescent="0.2">
      <c r="AD2154" s="2"/>
      <c r="BK2154"/>
    </row>
    <row r="2155" spans="30:63" x14ac:dyDescent="0.2">
      <c r="AD2155" s="2"/>
      <c r="BK2155"/>
    </row>
    <row r="2156" spans="30:63" x14ac:dyDescent="0.2">
      <c r="AD2156" s="2"/>
      <c r="BK2156"/>
    </row>
    <row r="2157" spans="30:63" x14ac:dyDescent="0.2">
      <c r="AD2157" s="2"/>
      <c r="BK2157"/>
    </row>
    <row r="2158" spans="30:63" x14ac:dyDescent="0.2">
      <c r="AD2158" s="2"/>
      <c r="BK2158"/>
    </row>
    <row r="2159" spans="30:63" x14ac:dyDescent="0.2">
      <c r="AD2159" s="2"/>
      <c r="BK2159"/>
    </row>
    <row r="2160" spans="30:63" x14ac:dyDescent="0.2">
      <c r="AD2160" s="2"/>
      <c r="BK2160"/>
    </row>
    <row r="2161" spans="30:63" x14ac:dyDescent="0.2">
      <c r="AD2161" s="2"/>
      <c r="BK2161"/>
    </row>
    <row r="2162" spans="30:63" x14ac:dyDescent="0.2">
      <c r="AD2162" s="2"/>
      <c r="BK2162"/>
    </row>
    <row r="2163" spans="30:63" x14ac:dyDescent="0.2">
      <c r="AD2163" s="2"/>
      <c r="BK2163"/>
    </row>
    <row r="2164" spans="30:63" x14ac:dyDescent="0.2">
      <c r="AD2164" s="2"/>
      <c r="BK2164"/>
    </row>
    <row r="2165" spans="30:63" x14ac:dyDescent="0.2">
      <c r="AD2165" s="2"/>
      <c r="BK2165"/>
    </row>
    <row r="2166" spans="30:63" x14ac:dyDescent="0.2">
      <c r="AD2166" s="2"/>
      <c r="BK2166"/>
    </row>
    <row r="2167" spans="30:63" x14ac:dyDescent="0.2">
      <c r="AD2167" s="2"/>
      <c r="BK2167"/>
    </row>
    <row r="2168" spans="30:63" x14ac:dyDescent="0.2">
      <c r="AD2168" s="2"/>
      <c r="BK2168"/>
    </row>
    <row r="2169" spans="30:63" x14ac:dyDescent="0.2">
      <c r="AD2169" s="2"/>
      <c r="BK2169"/>
    </row>
    <row r="2170" spans="30:63" x14ac:dyDescent="0.2">
      <c r="AD2170" s="2"/>
      <c r="BK2170"/>
    </row>
    <row r="2171" spans="30:63" x14ac:dyDescent="0.2">
      <c r="AD2171" s="2"/>
      <c r="BK2171"/>
    </row>
    <row r="2172" spans="30:63" x14ac:dyDescent="0.2">
      <c r="AD2172" s="2"/>
      <c r="BK2172"/>
    </row>
    <row r="2173" spans="30:63" x14ac:dyDescent="0.2">
      <c r="AD2173" s="2"/>
      <c r="BK2173"/>
    </row>
    <row r="2174" spans="30:63" x14ac:dyDescent="0.2">
      <c r="AD2174" s="2"/>
      <c r="BK2174"/>
    </row>
    <row r="2175" spans="30:63" x14ac:dyDescent="0.2">
      <c r="AD2175" s="2"/>
      <c r="BK2175"/>
    </row>
    <row r="2176" spans="30:63" x14ac:dyDescent="0.2">
      <c r="AD2176" s="2"/>
      <c r="BK2176"/>
    </row>
    <row r="2177" spans="30:63" x14ac:dyDescent="0.2">
      <c r="AD2177" s="2"/>
      <c r="BK2177"/>
    </row>
    <row r="2178" spans="30:63" x14ac:dyDescent="0.2">
      <c r="AD2178" s="2"/>
      <c r="BK2178"/>
    </row>
    <row r="2179" spans="30:63" x14ac:dyDescent="0.2">
      <c r="AD2179" s="2"/>
      <c r="BK2179"/>
    </row>
    <row r="2180" spans="30:63" x14ac:dyDescent="0.2">
      <c r="AD2180" s="2"/>
      <c r="BK2180"/>
    </row>
    <row r="2181" spans="30:63" x14ac:dyDescent="0.2">
      <c r="AD2181" s="2"/>
      <c r="BK2181"/>
    </row>
    <row r="2182" spans="30:63" x14ac:dyDescent="0.2">
      <c r="AD2182" s="2"/>
      <c r="BK2182"/>
    </row>
    <row r="2183" spans="30:63" x14ac:dyDescent="0.2">
      <c r="AD2183" s="2"/>
      <c r="BK2183"/>
    </row>
    <row r="2184" spans="30:63" x14ac:dyDescent="0.2">
      <c r="AD2184" s="2"/>
      <c r="BK2184"/>
    </row>
    <row r="2185" spans="30:63" x14ac:dyDescent="0.2">
      <c r="AD2185" s="2"/>
      <c r="BK2185"/>
    </row>
    <row r="2186" spans="30:63" x14ac:dyDescent="0.2">
      <c r="AD2186" s="2"/>
      <c r="BK2186"/>
    </row>
    <row r="2187" spans="30:63" x14ac:dyDescent="0.2">
      <c r="AD2187" s="2"/>
      <c r="BK2187"/>
    </row>
    <row r="2188" spans="30:63" x14ac:dyDescent="0.2">
      <c r="AD2188" s="2"/>
      <c r="BK2188"/>
    </row>
    <row r="2189" spans="30:63" x14ac:dyDescent="0.2">
      <c r="AD2189" s="2"/>
      <c r="BK2189"/>
    </row>
    <row r="2190" spans="30:63" x14ac:dyDescent="0.2">
      <c r="AD2190" s="2"/>
      <c r="BK2190"/>
    </row>
    <row r="2191" spans="30:63" x14ac:dyDescent="0.2">
      <c r="AD2191" s="2"/>
      <c r="BK2191"/>
    </row>
    <row r="2192" spans="30:63" x14ac:dyDescent="0.2">
      <c r="AD2192" s="2"/>
      <c r="BK2192"/>
    </row>
    <row r="2193" spans="30:63" x14ac:dyDescent="0.2">
      <c r="AD2193" s="2"/>
      <c r="BK2193"/>
    </row>
    <row r="2194" spans="30:63" x14ac:dyDescent="0.2">
      <c r="AD2194" s="2"/>
      <c r="BK2194"/>
    </row>
    <row r="2195" spans="30:63" x14ac:dyDescent="0.2">
      <c r="AD2195" s="2"/>
      <c r="BK2195"/>
    </row>
    <row r="2196" spans="30:63" x14ac:dyDescent="0.2">
      <c r="AD2196" s="2"/>
      <c r="BK2196"/>
    </row>
    <row r="2197" spans="30:63" x14ac:dyDescent="0.2">
      <c r="AD2197" s="2"/>
      <c r="BK2197"/>
    </row>
    <row r="2198" spans="30:63" x14ac:dyDescent="0.2">
      <c r="AD2198" s="2"/>
      <c r="BK2198"/>
    </row>
    <row r="2199" spans="30:63" x14ac:dyDescent="0.2">
      <c r="AD2199" s="2"/>
      <c r="BK2199"/>
    </row>
    <row r="2200" spans="30:63" x14ac:dyDescent="0.2">
      <c r="AD2200" s="2"/>
      <c r="BK2200"/>
    </row>
    <row r="2201" spans="30:63" x14ac:dyDescent="0.2">
      <c r="AD2201" s="2"/>
      <c r="BK2201"/>
    </row>
    <row r="2202" spans="30:63" x14ac:dyDescent="0.2">
      <c r="AD2202" s="2"/>
      <c r="BK2202"/>
    </row>
    <row r="2203" spans="30:63" x14ac:dyDescent="0.2">
      <c r="AD2203" s="2"/>
      <c r="BK2203"/>
    </row>
    <row r="2204" spans="30:63" x14ac:dyDescent="0.2">
      <c r="AD2204" s="2"/>
      <c r="BK2204"/>
    </row>
    <row r="2205" spans="30:63" x14ac:dyDescent="0.2">
      <c r="AD2205" s="2"/>
      <c r="BK2205"/>
    </row>
    <row r="2206" spans="30:63" x14ac:dyDescent="0.2">
      <c r="AD2206" s="2"/>
      <c r="BK2206"/>
    </row>
    <row r="2207" spans="30:63" x14ac:dyDescent="0.2">
      <c r="AD2207" s="2"/>
      <c r="BK2207"/>
    </row>
    <row r="2208" spans="30:63" x14ac:dyDescent="0.2">
      <c r="AD2208" s="2"/>
      <c r="BK2208"/>
    </row>
    <row r="2209" spans="30:63" x14ac:dyDescent="0.2">
      <c r="AD2209" s="2"/>
      <c r="BK2209"/>
    </row>
    <row r="2210" spans="30:63" x14ac:dyDescent="0.2">
      <c r="AD2210" s="2"/>
      <c r="BK2210"/>
    </row>
    <row r="2211" spans="30:63" x14ac:dyDescent="0.2">
      <c r="AD2211" s="2"/>
      <c r="BK2211"/>
    </row>
    <row r="2212" spans="30:63" x14ac:dyDescent="0.2">
      <c r="AD2212" s="2"/>
      <c r="BK2212"/>
    </row>
    <row r="2213" spans="30:63" x14ac:dyDescent="0.2">
      <c r="AD2213" s="2"/>
      <c r="BK2213"/>
    </row>
    <row r="2214" spans="30:63" x14ac:dyDescent="0.2">
      <c r="AD2214" s="2"/>
      <c r="BK2214"/>
    </row>
    <row r="2215" spans="30:63" x14ac:dyDescent="0.2">
      <c r="AD2215" s="2"/>
      <c r="BK2215"/>
    </row>
    <row r="2216" spans="30:63" x14ac:dyDescent="0.2">
      <c r="AD2216" s="2"/>
      <c r="BK2216"/>
    </row>
    <row r="2217" spans="30:63" x14ac:dyDescent="0.2">
      <c r="AD2217" s="2"/>
      <c r="BK2217"/>
    </row>
    <row r="2218" spans="30:63" x14ac:dyDescent="0.2">
      <c r="AD2218" s="2"/>
      <c r="BK2218"/>
    </row>
    <row r="2219" spans="30:63" x14ac:dyDescent="0.2">
      <c r="AD2219" s="2"/>
      <c r="BK2219"/>
    </row>
    <row r="2220" spans="30:63" x14ac:dyDescent="0.2">
      <c r="AD2220" s="2"/>
      <c r="BK2220"/>
    </row>
    <row r="2221" spans="30:63" x14ac:dyDescent="0.2">
      <c r="AD2221" s="2"/>
      <c r="BK2221"/>
    </row>
    <row r="2222" spans="30:63" x14ac:dyDescent="0.2">
      <c r="AD2222" s="2"/>
      <c r="BK2222"/>
    </row>
    <row r="2223" spans="30:63" x14ac:dyDescent="0.2">
      <c r="AD2223" s="2"/>
      <c r="BK2223"/>
    </row>
    <row r="2224" spans="30:63" x14ac:dyDescent="0.2">
      <c r="AD2224" s="2"/>
      <c r="BK2224"/>
    </row>
    <row r="2225" spans="30:63" x14ac:dyDescent="0.2">
      <c r="AD2225" s="2"/>
      <c r="BK2225"/>
    </row>
    <row r="2226" spans="30:63" x14ac:dyDescent="0.2">
      <c r="AD2226" s="2"/>
      <c r="BK2226"/>
    </row>
    <row r="2227" spans="30:63" x14ac:dyDescent="0.2">
      <c r="AD2227" s="2"/>
      <c r="BK2227"/>
    </row>
    <row r="2228" spans="30:63" x14ac:dyDescent="0.2">
      <c r="AD2228" s="2"/>
      <c r="BK2228"/>
    </row>
    <row r="2229" spans="30:63" x14ac:dyDescent="0.2">
      <c r="AD2229" s="2"/>
      <c r="BK2229"/>
    </row>
    <row r="2230" spans="30:63" x14ac:dyDescent="0.2">
      <c r="AD2230" s="2"/>
      <c r="BK2230"/>
    </row>
    <row r="2231" spans="30:63" x14ac:dyDescent="0.2">
      <c r="AD2231" s="2"/>
      <c r="BK2231"/>
    </row>
    <row r="2232" spans="30:63" x14ac:dyDescent="0.2">
      <c r="AD2232" s="2"/>
      <c r="BK2232"/>
    </row>
    <row r="2233" spans="30:63" x14ac:dyDescent="0.2">
      <c r="AD2233" s="2"/>
      <c r="BK2233"/>
    </row>
    <row r="2234" spans="30:63" x14ac:dyDescent="0.2">
      <c r="AD2234" s="2"/>
      <c r="BK2234"/>
    </row>
    <row r="2235" spans="30:63" x14ac:dyDescent="0.2">
      <c r="AD2235" s="2"/>
      <c r="BK2235"/>
    </row>
    <row r="2236" spans="30:63" x14ac:dyDescent="0.2">
      <c r="AD2236" s="2"/>
      <c r="BK2236"/>
    </row>
    <row r="2237" spans="30:63" x14ac:dyDescent="0.2">
      <c r="AD2237" s="2"/>
      <c r="BK2237"/>
    </row>
    <row r="2238" spans="30:63" x14ac:dyDescent="0.2">
      <c r="AD2238" s="2"/>
      <c r="BK2238"/>
    </row>
    <row r="2239" spans="30:63" x14ac:dyDescent="0.2">
      <c r="AD2239" s="2"/>
      <c r="BK2239"/>
    </row>
    <row r="2240" spans="30:63" x14ac:dyDescent="0.2">
      <c r="AD2240" s="2"/>
      <c r="BK2240"/>
    </row>
    <row r="2241" spans="30:63" x14ac:dyDescent="0.2">
      <c r="AD2241" s="2"/>
      <c r="BK2241"/>
    </row>
    <row r="2242" spans="30:63" x14ac:dyDescent="0.2">
      <c r="AD2242" s="2"/>
      <c r="BK2242"/>
    </row>
    <row r="2243" spans="30:63" x14ac:dyDescent="0.2">
      <c r="AD2243" s="2"/>
      <c r="BK2243"/>
    </row>
    <row r="2244" spans="30:63" x14ac:dyDescent="0.2">
      <c r="AD2244" s="2"/>
      <c r="BK2244"/>
    </row>
    <row r="2245" spans="30:63" x14ac:dyDescent="0.2">
      <c r="AD2245" s="2"/>
      <c r="BK2245"/>
    </row>
    <row r="2246" spans="30:63" x14ac:dyDescent="0.2">
      <c r="AD2246" s="2"/>
      <c r="BK2246"/>
    </row>
    <row r="2247" spans="30:63" x14ac:dyDescent="0.2">
      <c r="AD2247" s="2"/>
      <c r="BK2247"/>
    </row>
    <row r="2248" spans="30:63" x14ac:dyDescent="0.2">
      <c r="AD2248" s="2"/>
      <c r="BK2248"/>
    </row>
    <row r="2249" spans="30:63" x14ac:dyDescent="0.2">
      <c r="AD2249" s="2"/>
      <c r="BK2249"/>
    </row>
    <row r="2250" spans="30:63" x14ac:dyDescent="0.2">
      <c r="AD2250" s="2"/>
      <c r="BK2250"/>
    </row>
    <row r="2251" spans="30:63" x14ac:dyDescent="0.2">
      <c r="AD2251" s="2"/>
      <c r="BK2251"/>
    </row>
    <row r="2252" spans="30:63" x14ac:dyDescent="0.2">
      <c r="AD2252" s="2"/>
      <c r="BK2252"/>
    </row>
    <row r="2253" spans="30:63" x14ac:dyDescent="0.2">
      <c r="AD2253" s="2"/>
      <c r="BK2253"/>
    </row>
    <row r="2254" spans="30:63" x14ac:dyDescent="0.2">
      <c r="AD2254" s="2"/>
      <c r="BK2254"/>
    </row>
    <row r="2255" spans="30:63" x14ac:dyDescent="0.2">
      <c r="AD2255" s="2"/>
      <c r="BK2255"/>
    </row>
    <row r="2256" spans="30:63" x14ac:dyDescent="0.2">
      <c r="AD2256" s="2"/>
      <c r="BK2256"/>
    </row>
    <row r="2257" spans="30:63" x14ac:dyDescent="0.2">
      <c r="AD2257" s="2"/>
      <c r="BK2257"/>
    </row>
    <row r="2258" spans="30:63" x14ac:dyDescent="0.2">
      <c r="AD2258" s="2"/>
      <c r="BK2258"/>
    </row>
    <row r="2259" spans="30:63" x14ac:dyDescent="0.2">
      <c r="AD2259" s="2"/>
      <c r="BK2259"/>
    </row>
    <row r="2260" spans="30:63" x14ac:dyDescent="0.2">
      <c r="AD2260" s="2"/>
      <c r="BK2260"/>
    </row>
    <row r="2261" spans="30:63" x14ac:dyDescent="0.2">
      <c r="AD2261" s="2"/>
      <c r="BK2261"/>
    </row>
    <row r="2262" spans="30:63" x14ac:dyDescent="0.2">
      <c r="AD2262" s="2"/>
      <c r="BK2262"/>
    </row>
    <row r="2263" spans="30:63" x14ac:dyDescent="0.2">
      <c r="AD2263" s="2"/>
      <c r="BK2263"/>
    </row>
    <row r="2264" spans="30:63" x14ac:dyDescent="0.2">
      <c r="AD2264" s="2"/>
      <c r="BK2264"/>
    </row>
    <row r="2265" spans="30:63" x14ac:dyDescent="0.2">
      <c r="AD2265" s="2"/>
      <c r="BK2265"/>
    </row>
    <row r="2266" spans="30:63" x14ac:dyDescent="0.2">
      <c r="AD2266" s="2"/>
      <c r="BK2266"/>
    </row>
    <row r="2267" spans="30:63" x14ac:dyDescent="0.2">
      <c r="AD2267" s="2"/>
      <c r="BK2267"/>
    </row>
    <row r="2268" spans="30:63" x14ac:dyDescent="0.2">
      <c r="AD2268" s="2"/>
      <c r="BK2268"/>
    </row>
    <row r="2269" spans="30:63" x14ac:dyDescent="0.2">
      <c r="AD2269" s="2"/>
      <c r="BK2269"/>
    </row>
    <row r="2270" spans="30:63" x14ac:dyDescent="0.2">
      <c r="AD2270" s="2"/>
      <c r="BK2270"/>
    </row>
    <row r="2271" spans="30:63" x14ac:dyDescent="0.2">
      <c r="AD2271" s="2"/>
      <c r="BK2271"/>
    </row>
    <row r="2272" spans="30:63" x14ac:dyDescent="0.2">
      <c r="AD2272" s="2"/>
      <c r="BK2272"/>
    </row>
    <row r="2273" spans="30:63" x14ac:dyDescent="0.2">
      <c r="AD2273" s="2"/>
      <c r="BK2273"/>
    </row>
    <row r="2274" spans="30:63" x14ac:dyDescent="0.2">
      <c r="AD2274" s="2"/>
      <c r="BK2274"/>
    </row>
    <row r="2275" spans="30:63" x14ac:dyDescent="0.2">
      <c r="AD2275" s="2"/>
      <c r="BK2275"/>
    </row>
    <row r="2276" spans="30:63" x14ac:dyDescent="0.2">
      <c r="AD2276" s="2"/>
      <c r="BK2276"/>
    </row>
    <row r="2277" spans="30:63" x14ac:dyDescent="0.2">
      <c r="AD2277" s="2"/>
      <c r="BK2277"/>
    </row>
    <row r="2278" spans="30:63" x14ac:dyDescent="0.2">
      <c r="AD2278" s="2"/>
      <c r="BK2278"/>
    </row>
    <row r="2279" spans="30:63" x14ac:dyDescent="0.2">
      <c r="AD2279" s="2"/>
      <c r="BK2279"/>
    </row>
    <row r="2280" spans="30:63" x14ac:dyDescent="0.2">
      <c r="AD2280" s="2"/>
      <c r="BK2280"/>
    </row>
    <row r="2281" spans="30:63" x14ac:dyDescent="0.2">
      <c r="AD2281" s="2"/>
      <c r="BK2281"/>
    </row>
    <row r="2282" spans="30:63" x14ac:dyDescent="0.2">
      <c r="AD2282" s="2"/>
      <c r="BK2282"/>
    </row>
    <row r="2283" spans="30:63" x14ac:dyDescent="0.2">
      <c r="AD2283" s="2"/>
      <c r="BK2283"/>
    </row>
    <row r="2284" spans="30:63" x14ac:dyDescent="0.2">
      <c r="AD2284" s="2"/>
      <c r="BK2284"/>
    </row>
    <row r="2285" spans="30:63" x14ac:dyDescent="0.2">
      <c r="AD2285" s="2"/>
      <c r="BK2285"/>
    </row>
    <row r="2286" spans="30:63" x14ac:dyDescent="0.2">
      <c r="AD2286" s="2"/>
      <c r="BK2286"/>
    </row>
    <row r="2287" spans="30:63" x14ac:dyDescent="0.2">
      <c r="AD2287" s="2"/>
      <c r="BK2287"/>
    </row>
    <row r="2288" spans="30:63" x14ac:dyDescent="0.2">
      <c r="AD2288" s="2"/>
      <c r="BK2288"/>
    </row>
    <row r="2289" spans="30:63" x14ac:dyDescent="0.2">
      <c r="AD2289" s="2"/>
      <c r="BK2289"/>
    </row>
    <row r="2290" spans="30:63" x14ac:dyDescent="0.2">
      <c r="AD2290" s="2"/>
      <c r="BK2290"/>
    </row>
    <row r="2291" spans="30:63" x14ac:dyDescent="0.2">
      <c r="AD2291" s="2"/>
      <c r="BK2291"/>
    </row>
    <row r="2292" spans="30:63" x14ac:dyDescent="0.2">
      <c r="AD2292" s="2"/>
      <c r="BK2292"/>
    </row>
    <row r="2293" spans="30:63" x14ac:dyDescent="0.2">
      <c r="AD2293" s="2"/>
      <c r="BK2293"/>
    </row>
    <row r="2294" spans="30:63" x14ac:dyDescent="0.2">
      <c r="AD2294" s="2"/>
      <c r="BK2294"/>
    </row>
    <row r="2295" spans="30:63" x14ac:dyDescent="0.2">
      <c r="AD2295" s="2"/>
      <c r="BK2295"/>
    </row>
    <row r="2296" spans="30:63" x14ac:dyDescent="0.2">
      <c r="AD2296" s="2"/>
      <c r="BK2296"/>
    </row>
    <row r="2297" spans="30:63" x14ac:dyDescent="0.2">
      <c r="AD2297" s="2"/>
      <c r="BK2297"/>
    </row>
    <row r="2298" spans="30:63" x14ac:dyDescent="0.2">
      <c r="AD2298" s="2"/>
      <c r="BK2298"/>
    </row>
    <row r="2299" spans="30:63" x14ac:dyDescent="0.2">
      <c r="AD2299" s="2"/>
      <c r="BK2299"/>
    </row>
    <row r="2300" spans="30:63" x14ac:dyDescent="0.2">
      <c r="AD2300" s="2"/>
      <c r="BK2300"/>
    </row>
    <row r="2301" spans="30:63" x14ac:dyDescent="0.2">
      <c r="AD2301" s="2"/>
      <c r="BK2301"/>
    </row>
    <row r="2302" spans="30:63" x14ac:dyDescent="0.2">
      <c r="AD2302" s="2"/>
      <c r="BK2302"/>
    </row>
    <row r="2303" spans="30:63" x14ac:dyDescent="0.2">
      <c r="AD2303" s="2"/>
      <c r="BK2303"/>
    </row>
    <row r="2304" spans="30:63" x14ac:dyDescent="0.2">
      <c r="AD2304" s="2"/>
      <c r="BK2304"/>
    </row>
    <row r="2305" spans="30:63" x14ac:dyDescent="0.2">
      <c r="AD2305" s="2"/>
      <c r="BK2305"/>
    </row>
    <row r="2306" spans="30:63" x14ac:dyDescent="0.2">
      <c r="AD2306" s="2"/>
      <c r="BK2306"/>
    </row>
    <row r="2307" spans="30:63" x14ac:dyDescent="0.2">
      <c r="AD2307" s="2"/>
      <c r="BK2307"/>
    </row>
    <row r="2308" spans="30:63" x14ac:dyDescent="0.2">
      <c r="AD2308" s="2"/>
      <c r="BK2308"/>
    </row>
    <row r="2309" spans="30:63" x14ac:dyDescent="0.2">
      <c r="AD2309" s="2"/>
      <c r="BK2309"/>
    </row>
    <row r="2310" spans="30:63" x14ac:dyDescent="0.2">
      <c r="AD2310" s="2"/>
      <c r="BK2310"/>
    </row>
    <row r="2311" spans="30:63" x14ac:dyDescent="0.2">
      <c r="AD2311" s="2"/>
      <c r="BK2311"/>
    </row>
    <row r="2312" spans="30:63" x14ac:dyDescent="0.2">
      <c r="AD2312" s="2"/>
      <c r="BK2312"/>
    </row>
    <row r="2313" spans="30:63" x14ac:dyDescent="0.2">
      <c r="AD2313" s="2"/>
      <c r="BK2313"/>
    </row>
    <row r="2314" spans="30:63" x14ac:dyDescent="0.2">
      <c r="AD2314" s="2"/>
      <c r="BK2314"/>
    </row>
    <row r="2315" spans="30:63" x14ac:dyDescent="0.2">
      <c r="AD2315" s="2"/>
      <c r="BK2315"/>
    </row>
    <row r="2316" spans="30:63" x14ac:dyDescent="0.2">
      <c r="AD2316" s="2"/>
      <c r="BK2316"/>
    </row>
    <row r="2317" spans="30:63" x14ac:dyDescent="0.2">
      <c r="AD2317" s="2"/>
      <c r="BK2317"/>
    </row>
    <row r="2318" spans="30:63" x14ac:dyDescent="0.2">
      <c r="AD2318" s="2"/>
      <c r="BK2318"/>
    </row>
    <row r="2319" spans="30:63" x14ac:dyDescent="0.2">
      <c r="AD2319" s="2"/>
      <c r="BK2319"/>
    </row>
    <row r="2320" spans="30:63" x14ac:dyDescent="0.2">
      <c r="AD2320" s="2"/>
      <c r="BK2320"/>
    </row>
    <row r="2321" spans="30:63" x14ac:dyDescent="0.2">
      <c r="AD2321" s="2"/>
      <c r="BK2321"/>
    </row>
    <row r="2322" spans="30:63" x14ac:dyDescent="0.2">
      <c r="AD2322" s="2"/>
      <c r="BK2322"/>
    </row>
    <row r="2323" spans="30:63" x14ac:dyDescent="0.2">
      <c r="AD2323" s="2"/>
      <c r="BK2323"/>
    </row>
    <row r="2324" spans="30:63" x14ac:dyDescent="0.2">
      <c r="AD2324" s="2"/>
      <c r="BK2324"/>
    </row>
    <row r="2325" spans="30:63" x14ac:dyDescent="0.2">
      <c r="AD2325" s="2"/>
      <c r="BK2325"/>
    </row>
    <row r="2326" spans="30:63" x14ac:dyDescent="0.2">
      <c r="AD2326" s="2"/>
      <c r="BK2326"/>
    </row>
    <row r="2327" spans="30:63" x14ac:dyDescent="0.2">
      <c r="AD2327" s="2"/>
      <c r="BK2327"/>
    </row>
    <row r="2328" spans="30:63" x14ac:dyDescent="0.2">
      <c r="AD2328" s="2"/>
      <c r="BK2328"/>
    </row>
    <row r="2329" spans="30:63" x14ac:dyDescent="0.2">
      <c r="AD2329" s="2"/>
      <c r="BK2329"/>
    </row>
    <row r="2330" spans="30:63" x14ac:dyDescent="0.2">
      <c r="AD2330" s="2"/>
      <c r="BK2330"/>
    </row>
    <row r="2331" spans="30:63" x14ac:dyDescent="0.2">
      <c r="AD2331" s="2"/>
      <c r="BK2331"/>
    </row>
    <row r="2332" spans="30:63" x14ac:dyDescent="0.2">
      <c r="AD2332" s="2"/>
      <c r="BK2332"/>
    </row>
    <row r="2333" spans="30:63" x14ac:dyDescent="0.2">
      <c r="AD2333" s="2"/>
      <c r="BK2333"/>
    </row>
    <row r="2334" spans="30:63" x14ac:dyDescent="0.2">
      <c r="AD2334" s="2"/>
      <c r="BK2334"/>
    </row>
    <row r="2335" spans="30:63" x14ac:dyDescent="0.2">
      <c r="AD2335" s="2"/>
      <c r="BK2335"/>
    </row>
    <row r="2336" spans="30:63" x14ac:dyDescent="0.2">
      <c r="AD2336" s="2"/>
      <c r="BK2336"/>
    </row>
    <row r="2337" spans="30:63" x14ac:dyDescent="0.2">
      <c r="AD2337" s="2"/>
      <c r="BK2337"/>
    </row>
    <row r="2338" spans="30:63" x14ac:dyDescent="0.2">
      <c r="AD2338" s="2"/>
      <c r="BK2338"/>
    </row>
    <row r="2339" spans="30:63" x14ac:dyDescent="0.2">
      <c r="AD2339" s="2"/>
      <c r="BK2339"/>
    </row>
    <row r="2340" spans="30:63" x14ac:dyDescent="0.2">
      <c r="AD2340" s="2"/>
      <c r="BK2340"/>
    </row>
    <row r="2341" spans="30:63" x14ac:dyDescent="0.2">
      <c r="AD2341" s="2"/>
      <c r="BK2341"/>
    </row>
    <row r="2342" spans="30:63" x14ac:dyDescent="0.2">
      <c r="AD2342" s="2"/>
      <c r="BK2342"/>
    </row>
    <row r="2343" spans="30:63" x14ac:dyDescent="0.2">
      <c r="AD2343" s="2"/>
      <c r="BK2343"/>
    </row>
    <row r="2344" spans="30:63" x14ac:dyDescent="0.2">
      <c r="AD2344" s="2"/>
      <c r="BK2344"/>
    </row>
    <row r="2345" spans="30:63" x14ac:dyDescent="0.2">
      <c r="AD2345" s="2"/>
      <c r="BK2345"/>
    </row>
    <row r="2346" spans="30:63" x14ac:dyDescent="0.2">
      <c r="AD2346" s="2"/>
      <c r="BK2346"/>
    </row>
    <row r="2347" spans="30:63" x14ac:dyDescent="0.2">
      <c r="AD2347" s="2"/>
      <c r="BK2347"/>
    </row>
    <row r="2348" spans="30:63" x14ac:dyDescent="0.2">
      <c r="AD2348" s="2"/>
      <c r="BK2348"/>
    </row>
    <row r="2349" spans="30:63" x14ac:dyDescent="0.2">
      <c r="AD2349" s="2"/>
      <c r="BK2349"/>
    </row>
    <row r="2350" spans="30:63" x14ac:dyDescent="0.2">
      <c r="AD2350" s="2"/>
      <c r="BK2350"/>
    </row>
    <row r="2351" spans="30:63" x14ac:dyDescent="0.2">
      <c r="AD2351" s="2"/>
      <c r="BK2351"/>
    </row>
    <row r="2352" spans="30:63" x14ac:dyDescent="0.2">
      <c r="AD2352" s="2"/>
      <c r="BK2352"/>
    </row>
    <row r="2353" spans="30:63" x14ac:dyDescent="0.2">
      <c r="AD2353" s="2"/>
      <c r="BK2353"/>
    </row>
    <row r="2354" spans="30:63" x14ac:dyDescent="0.2">
      <c r="AD2354" s="2"/>
      <c r="BK2354"/>
    </row>
    <row r="2355" spans="30:63" x14ac:dyDescent="0.2">
      <c r="AD2355" s="2"/>
      <c r="BK2355"/>
    </row>
    <row r="2356" spans="30:63" x14ac:dyDescent="0.2">
      <c r="AD2356" s="2"/>
      <c r="BK2356"/>
    </row>
    <row r="2357" spans="30:63" x14ac:dyDescent="0.2">
      <c r="AD2357" s="2"/>
      <c r="BK2357"/>
    </row>
    <row r="2358" spans="30:63" x14ac:dyDescent="0.2">
      <c r="AD2358" s="2"/>
      <c r="BK2358"/>
    </row>
    <row r="2359" spans="30:63" x14ac:dyDescent="0.2">
      <c r="AD2359" s="2"/>
      <c r="BK2359"/>
    </row>
    <row r="2360" spans="30:63" x14ac:dyDescent="0.2">
      <c r="AD2360" s="2"/>
      <c r="BK2360"/>
    </row>
    <row r="2361" spans="30:63" x14ac:dyDescent="0.2">
      <c r="AD2361" s="2"/>
      <c r="BK2361"/>
    </row>
    <row r="2362" spans="30:63" x14ac:dyDescent="0.2">
      <c r="AD2362" s="2"/>
      <c r="BK2362"/>
    </row>
    <row r="2363" spans="30:63" x14ac:dyDescent="0.2">
      <c r="AD2363" s="2"/>
      <c r="BK2363"/>
    </row>
    <row r="2364" spans="30:63" x14ac:dyDescent="0.2">
      <c r="AD2364" s="2"/>
      <c r="BK2364"/>
    </row>
    <row r="2365" spans="30:63" x14ac:dyDescent="0.2">
      <c r="AD2365" s="2"/>
      <c r="BK2365"/>
    </row>
    <row r="2366" spans="30:63" x14ac:dyDescent="0.2">
      <c r="AD2366" s="2"/>
      <c r="BK2366"/>
    </row>
    <row r="2367" spans="30:63" x14ac:dyDescent="0.2">
      <c r="AD2367" s="2"/>
      <c r="BK2367"/>
    </row>
    <row r="2368" spans="30:63" x14ac:dyDescent="0.2">
      <c r="AD2368" s="2"/>
      <c r="BK2368"/>
    </row>
    <row r="2369" spans="30:63" x14ac:dyDescent="0.2">
      <c r="AD2369" s="2"/>
      <c r="BK2369"/>
    </row>
    <row r="2370" spans="30:63" x14ac:dyDescent="0.2">
      <c r="AD2370" s="2"/>
      <c r="BK2370"/>
    </row>
    <row r="2371" spans="30:63" x14ac:dyDescent="0.2">
      <c r="AD2371" s="2"/>
      <c r="BK2371"/>
    </row>
    <row r="2372" spans="30:63" x14ac:dyDescent="0.2">
      <c r="AD2372" s="2"/>
      <c r="BK2372"/>
    </row>
    <row r="2373" spans="30:63" x14ac:dyDescent="0.2">
      <c r="AD2373" s="2"/>
      <c r="BK2373"/>
    </row>
    <row r="2374" spans="30:63" x14ac:dyDescent="0.2">
      <c r="AD2374" s="2"/>
      <c r="BK2374"/>
    </row>
    <row r="2375" spans="30:63" x14ac:dyDescent="0.2">
      <c r="AD2375" s="2"/>
      <c r="BK2375"/>
    </row>
    <row r="2376" spans="30:63" x14ac:dyDescent="0.2">
      <c r="AD2376" s="2"/>
      <c r="BK2376"/>
    </row>
    <row r="2377" spans="30:63" x14ac:dyDescent="0.2">
      <c r="AD2377" s="2"/>
      <c r="BK2377"/>
    </row>
    <row r="2378" spans="30:63" x14ac:dyDescent="0.2">
      <c r="AD2378" s="2"/>
      <c r="BK2378"/>
    </row>
    <row r="2379" spans="30:63" x14ac:dyDescent="0.2">
      <c r="AD2379" s="2"/>
      <c r="BK2379"/>
    </row>
    <row r="2380" spans="30:63" x14ac:dyDescent="0.2">
      <c r="AD2380" s="2"/>
      <c r="BK2380"/>
    </row>
    <row r="2381" spans="30:63" x14ac:dyDescent="0.2">
      <c r="AD2381" s="2"/>
      <c r="BK2381"/>
    </row>
    <row r="2382" spans="30:63" x14ac:dyDescent="0.2">
      <c r="AD2382" s="2"/>
      <c r="BK2382"/>
    </row>
    <row r="2383" spans="30:63" x14ac:dyDescent="0.2">
      <c r="AD2383" s="2"/>
      <c r="BK2383"/>
    </row>
    <row r="2384" spans="30:63" x14ac:dyDescent="0.2">
      <c r="AD2384" s="2"/>
      <c r="BK2384"/>
    </row>
    <row r="2385" spans="30:63" x14ac:dyDescent="0.2">
      <c r="AD2385" s="2"/>
      <c r="BK2385"/>
    </row>
    <row r="2386" spans="30:63" x14ac:dyDescent="0.2">
      <c r="AD2386" s="2"/>
      <c r="BK2386"/>
    </row>
    <row r="2387" spans="30:63" x14ac:dyDescent="0.2">
      <c r="AD2387" s="2"/>
      <c r="BK2387"/>
    </row>
    <row r="2388" spans="30:63" x14ac:dyDescent="0.2">
      <c r="AD2388" s="2"/>
      <c r="BK2388"/>
    </row>
    <row r="2389" spans="30:63" x14ac:dyDescent="0.2">
      <c r="AD2389" s="2"/>
      <c r="BK2389"/>
    </row>
    <row r="2390" spans="30:63" x14ac:dyDescent="0.2">
      <c r="AD2390" s="2"/>
      <c r="BK2390"/>
    </row>
    <row r="2391" spans="30:63" x14ac:dyDescent="0.2">
      <c r="AD2391" s="2"/>
      <c r="BK2391"/>
    </row>
    <row r="2392" spans="30:63" x14ac:dyDescent="0.2">
      <c r="AD2392" s="2"/>
      <c r="BK2392"/>
    </row>
    <row r="2393" spans="30:63" x14ac:dyDescent="0.2">
      <c r="AD2393" s="2"/>
      <c r="BK2393"/>
    </row>
    <row r="2394" spans="30:63" x14ac:dyDescent="0.2">
      <c r="AD2394" s="2"/>
      <c r="BK2394"/>
    </row>
    <row r="2395" spans="30:63" x14ac:dyDescent="0.2">
      <c r="AD2395" s="2"/>
      <c r="BK2395"/>
    </row>
    <row r="2396" spans="30:63" x14ac:dyDescent="0.2">
      <c r="AD2396" s="2"/>
      <c r="BK2396"/>
    </row>
    <row r="2397" spans="30:63" x14ac:dyDescent="0.2">
      <c r="AD2397" s="2"/>
      <c r="BK2397"/>
    </row>
    <row r="2398" spans="30:63" x14ac:dyDescent="0.2">
      <c r="AD2398" s="2"/>
      <c r="BK2398"/>
    </row>
    <row r="2399" spans="30:63" x14ac:dyDescent="0.2">
      <c r="AD2399" s="2"/>
      <c r="BK2399"/>
    </row>
    <row r="2400" spans="30:63" x14ac:dyDescent="0.2">
      <c r="AD2400" s="2"/>
      <c r="BK2400"/>
    </row>
    <row r="2401" spans="30:63" x14ac:dyDescent="0.2">
      <c r="AD2401" s="2"/>
      <c r="BK2401"/>
    </row>
    <row r="2402" spans="30:63" x14ac:dyDescent="0.2">
      <c r="AD2402" s="2"/>
      <c r="BK2402"/>
    </row>
    <row r="2403" spans="30:63" x14ac:dyDescent="0.2">
      <c r="AD2403" s="2"/>
      <c r="BK2403"/>
    </row>
    <row r="2404" spans="30:63" x14ac:dyDescent="0.2">
      <c r="AD2404" s="2"/>
      <c r="BK2404"/>
    </row>
    <row r="2405" spans="30:63" x14ac:dyDescent="0.2">
      <c r="AD2405" s="2"/>
      <c r="BK2405"/>
    </row>
    <row r="2406" spans="30:63" x14ac:dyDescent="0.2">
      <c r="AD2406" s="2"/>
      <c r="BK2406"/>
    </row>
    <row r="2407" spans="30:63" x14ac:dyDescent="0.2">
      <c r="AD2407" s="2"/>
      <c r="BK2407"/>
    </row>
    <row r="2408" spans="30:63" x14ac:dyDescent="0.2">
      <c r="AD2408" s="2"/>
      <c r="BK2408"/>
    </row>
    <row r="2409" spans="30:63" x14ac:dyDescent="0.2">
      <c r="AD2409" s="2"/>
      <c r="BK2409"/>
    </row>
    <row r="2410" spans="30:63" x14ac:dyDescent="0.2">
      <c r="AD2410" s="2"/>
      <c r="BK2410"/>
    </row>
    <row r="2411" spans="30:63" x14ac:dyDescent="0.2">
      <c r="AD2411" s="2"/>
      <c r="BK2411"/>
    </row>
    <row r="2412" spans="30:63" x14ac:dyDescent="0.2">
      <c r="AD2412" s="2"/>
      <c r="BK2412"/>
    </row>
    <row r="2413" spans="30:63" x14ac:dyDescent="0.2">
      <c r="AD2413" s="2"/>
      <c r="BK2413"/>
    </row>
    <row r="2414" spans="30:63" x14ac:dyDescent="0.2">
      <c r="AD2414" s="2"/>
      <c r="BK2414"/>
    </row>
    <row r="2415" spans="30:63" x14ac:dyDescent="0.2">
      <c r="AD2415" s="2"/>
      <c r="BK2415"/>
    </row>
    <row r="2416" spans="30:63" x14ac:dyDescent="0.2">
      <c r="AD2416" s="2"/>
      <c r="BK2416"/>
    </row>
    <row r="2417" spans="30:63" x14ac:dyDescent="0.2">
      <c r="AD2417" s="2"/>
      <c r="BK2417"/>
    </row>
    <row r="2418" spans="30:63" x14ac:dyDescent="0.2">
      <c r="AD2418" s="2"/>
      <c r="BK2418"/>
    </row>
    <row r="2419" spans="30:63" x14ac:dyDescent="0.2">
      <c r="AD2419" s="2"/>
      <c r="BK2419"/>
    </row>
    <row r="2420" spans="30:63" x14ac:dyDescent="0.2">
      <c r="AD2420" s="2"/>
      <c r="BK2420"/>
    </row>
    <row r="2421" spans="30:63" x14ac:dyDescent="0.2">
      <c r="AD2421" s="2"/>
      <c r="BK2421"/>
    </row>
    <row r="2422" spans="30:63" x14ac:dyDescent="0.2">
      <c r="AD2422" s="2"/>
      <c r="BK2422"/>
    </row>
    <row r="2423" spans="30:63" x14ac:dyDescent="0.2">
      <c r="AD2423" s="2"/>
      <c r="BK2423"/>
    </row>
    <row r="2424" spans="30:63" x14ac:dyDescent="0.2">
      <c r="AD2424" s="2"/>
      <c r="BK2424"/>
    </row>
    <row r="2425" spans="30:63" x14ac:dyDescent="0.2">
      <c r="AD2425" s="2"/>
      <c r="BK2425"/>
    </row>
    <row r="2426" spans="30:63" x14ac:dyDescent="0.2">
      <c r="AD2426" s="2"/>
      <c r="BK2426"/>
    </row>
    <row r="2427" spans="30:63" x14ac:dyDescent="0.2">
      <c r="AD2427" s="2"/>
      <c r="BK2427"/>
    </row>
    <row r="2428" spans="30:63" x14ac:dyDescent="0.2">
      <c r="AD2428" s="2"/>
      <c r="BK2428"/>
    </row>
    <row r="2429" spans="30:63" x14ac:dyDescent="0.2">
      <c r="AD2429" s="2"/>
      <c r="BK2429"/>
    </row>
    <row r="2430" spans="30:63" x14ac:dyDescent="0.2">
      <c r="AD2430" s="2"/>
      <c r="BK2430"/>
    </row>
    <row r="2431" spans="30:63" x14ac:dyDescent="0.2">
      <c r="AD2431" s="2"/>
      <c r="BK2431"/>
    </row>
    <row r="2432" spans="30:63" x14ac:dyDescent="0.2">
      <c r="AD2432" s="2"/>
      <c r="BK2432"/>
    </row>
    <row r="2433" spans="30:63" x14ac:dyDescent="0.2">
      <c r="AD2433" s="2"/>
      <c r="BK2433"/>
    </row>
    <row r="2434" spans="30:63" x14ac:dyDescent="0.2">
      <c r="AD2434" s="2"/>
      <c r="BK2434"/>
    </row>
    <row r="2435" spans="30:63" x14ac:dyDescent="0.2">
      <c r="AD2435" s="2"/>
      <c r="BK2435"/>
    </row>
    <row r="2436" spans="30:63" x14ac:dyDescent="0.2">
      <c r="AD2436" s="2"/>
      <c r="BK2436"/>
    </row>
    <row r="2437" spans="30:63" x14ac:dyDescent="0.2">
      <c r="AD2437" s="2"/>
      <c r="BK2437"/>
    </row>
    <row r="2438" spans="30:63" x14ac:dyDescent="0.2">
      <c r="AD2438" s="2"/>
      <c r="BK2438"/>
    </row>
    <row r="2439" spans="30:63" x14ac:dyDescent="0.2">
      <c r="AD2439" s="2"/>
      <c r="BK2439"/>
    </row>
    <row r="2440" spans="30:63" x14ac:dyDescent="0.2">
      <c r="AD2440" s="2"/>
      <c r="BK2440"/>
    </row>
    <row r="2441" spans="30:63" x14ac:dyDescent="0.2">
      <c r="AD2441" s="2"/>
      <c r="BK2441"/>
    </row>
    <row r="2442" spans="30:63" x14ac:dyDescent="0.2">
      <c r="AD2442" s="2"/>
      <c r="BK2442"/>
    </row>
    <row r="2443" spans="30:63" x14ac:dyDescent="0.2">
      <c r="AD2443" s="2"/>
      <c r="BK2443"/>
    </row>
    <row r="2444" spans="30:63" x14ac:dyDescent="0.2">
      <c r="AD2444" s="2"/>
      <c r="BK2444"/>
    </row>
    <row r="2445" spans="30:63" x14ac:dyDescent="0.2">
      <c r="AD2445" s="2"/>
      <c r="BK2445"/>
    </row>
    <row r="2446" spans="30:63" x14ac:dyDescent="0.2">
      <c r="AD2446" s="2"/>
      <c r="BK2446"/>
    </row>
    <row r="2447" spans="30:63" x14ac:dyDescent="0.2">
      <c r="AD2447" s="2"/>
      <c r="BK2447"/>
    </row>
    <row r="2448" spans="30:63" x14ac:dyDescent="0.2">
      <c r="AD2448" s="2"/>
      <c r="BK2448"/>
    </row>
    <row r="2449" spans="30:63" x14ac:dyDescent="0.2">
      <c r="AD2449" s="2"/>
      <c r="BK2449"/>
    </row>
    <row r="2450" spans="30:63" x14ac:dyDescent="0.2">
      <c r="AD2450" s="2"/>
      <c r="BK2450"/>
    </row>
    <row r="2451" spans="30:63" x14ac:dyDescent="0.2">
      <c r="AD2451" s="2"/>
      <c r="BK2451"/>
    </row>
    <row r="2452" spans="30:63" x14ac:dyDescent="0.2">
      <c r="AD2452" s="2"/>
      <c r="BK2452"/>
    </row>
    <row r="2453" spans="30:63" x14ac:dyDescent="0.2">
      <c r="AD2453" s="2"/>
      <c r="BK2453"/>
    </row>
    <row r="2454" spans="30:63" x14ac:dyDescent="0.2">
      <c r="AD2454" s="2"/>
      <c r="BK2454"/>
    </row>
    <row r="2455" spans="30:63" x14ac:dyDescent="0.2">
      <c r="AD2455" s="2"/>
      <c r="BK2455"/>
    </row>
    <row r="2456" spans="30:63" x14ac:dyDescent="0.2">
      <c r="AD2456" s="2"/>
      <c r="BK2456"/>
    </row>
    <row r="2457" spans="30:63" x14ac:dyDescent="0.2">
      <c r="AD2457" s="2"/>
      <c r="BK2457"/>
    </row>
    <row r="2458" spans="30:63" x14ac:dyDescent="0.2">
      <c r="AD2458" s="2"/>
      <c r="BK2458"/>
    </row>
    <row r="2459" spans="30:63" x14ac:dyDescent="0.2">
      <c r="AD2459" s="2"/>
      <c r="BK2459"/>
    </row>
    <row r="2460" spans="30:63" x14ac:dyDescent="0.2">
      <c r="AD2460" s="2"/>
      <c r="BK2460"/>
    </row>
    <row r="2461" spans="30:63" x14ac:dyDescent="0.2">
      <c r="AD2461" s="2"/>
      <c r="BK2461"/>
    </row>
    <row r="2462" spans="30:63" x14ac:dyDescent="0.2">
      <c r="AD2462" s="2"/>
      <c r="BK2462"/>
    </row>
    <row r="2463" spans="30:63" x14ac:dyDescent="0.2">
      <c r="AD2463" s="2"/>
      <c r="BK2463"/>
    </row>
    <row r="2464" spans="30:63" x14ac:dyDescent="0.2">
      <c r="AD2464" s="2"/>
      <c r="BK2464"/>
    </row>
    <row r="2465" spans="30:63" x14ac:dyDescent="0.2">
      <c r="AD2465" s="2"/>
      <c r="BK2465"/>
    </row>
    <row r="2466" spans="30:63" x14ac:dyDescent="0.2">
      <c r="AD2466" s="2"/>
      <c r="BK2466"/>
    </row>
    <row r="2467" spans="30:63" x14ac:dyDescent="0.2">
      <c r="AD2467" s="2"/>
      <c r="BK2467"/>
    </row>
    <row r="2468" spans="30:63" x14ac:dyDescent="0.2">
      <c r="AD2468" s="2"/>
      <c r="BK2468"/>
    </row>
    <row r="2469" spans="30:63" x14ac:dyDescent="0.2">
      <c r="AD2469" s="2"/>
      <c r="BK2469"/>
    </row>
    <row r="2470" spans="30:63" x14ac:dyDescent="0.2">
      <c r="AD2470" s="2"/>
      <c r="BK2470"/>
    </row>
    <row r="2471" spans="30:63" x14ac:dyDescent="0.2">
      <c r="AD2471" s="2"/>
      <c r="BK2471"/>
    </row>
    <row r="2472" spans="30:63" x14ac:dyDescent="0.2">
      <c r="AD2472" s="2"/>
      <c r="BK2472"/>
    </row>
    <row r="2473" spans="30:63" x14ac:dyDescent="0.2">
      <c r="AD2473" s="2"/>
      <c r="BK2473"/>
    </row>
    <row r="2474" spans="30:63" x14ac:dyDescent="0.2">
      <c r="AD2474" s="2"/>
      <c r="BK2474"/>
    </row>
    <row r="2475" spans="30:63" x14ac:dyDescent="0.2">
      <c r="AD2475" s="2"/>
      <c r="BK2475"/>
    </row>
    <row r="2476" spans="30:63" x14ac:dyDescent="0.2">
      <c r="AD2476" s="2"/>
      <c r="BK2476"/>
    </row>
    <row r="2477" spans="30:63" x14ac:dyDescent="0.2">
      <c r="AD2477" s="2"/>
      <c r="BK2477"/>
    </row>
    <row r="2478" spans="30:63" x14ac:dyDescent="0.2">
      <c r="AD2478" s="2"/>
      <c r="BK2478"/>
    </row>
    <row r="2479" spans="30:63" x14ac:dyDescent="0.2">
      <c r="AD2479" s="2"/>
      <c r="BK2479"/>
    </row>
    <row r="2480" spans="30:63" x14ac:dyDescent="0.2">
      <c r="AD2480" s="2"/>
      <c r="BK2480"/>
    </row>
    <row r="2481" spans="30:63" x14ac:dyDescent="0.2">
      <c r="AD2481" s="2"/>
      <c r="BK2481"/>
    </row>
    <row r="2482" spans="30:63" x14ac:dyDescent="0.2">
      <c r="AD2482" s="2"/>
      <c r="BK2482"/>
    </row>
    <row r="2483" spans="30:63" x14ac:dyDescent="0.2">
      <c r="AD2483" s="2"/>
      <c r="BK2483"/>
    </row>
    <row r="2484" spans="30:63" x14ac:dyDescent="0.2">
      <c r="AD2484" s="2"/>
      <c r="BK2484"/>
    </row>
    <row r="2485" spans="30:63" x14ac:dyDescent="0.2">
      <c r="AD2485" s="2"/>
      <c r="BK2485"/>
    </row>
    <row r="2486" spans="30:63" x14ac:dyDescent="0.2">
      <c r="AD2486" s="2"/>
      <c r="BK2486"/>
    </row>
    <row r="2487" spans="30:63" x14ac:dyDescent="0.2">
      <c r="AD2487" s="2"/>
      <c r="BK2487"/>
    </row>
    <row r="2488" spans="30:63" x14ac:dyDescent="0.2">
      <c r="AD2488" s="2"/>
      <c r="BK2488"/>
    </row>
    <row r="2489" spans="30:63" x14ac:dyDescent="0.2">
      <c r="AD2489" s="2"/>
      <c r="BK2489"/>
    </row>
    <row r="2490" spans="30:63" x14ac:dyDescent="0.2">
      <c r="AD2490" s="2"/>
      <c r="BK2490"/>
    </row>
    <row r="2491" spans="30:63" x14ac:dyDescent="0.2">
      <c r="AD2491" s="2"/>
      <c r="BK2491"/>
    </row>
    <row r="2492" spans="30:63" x14ac:dyDescent="0.2">
      <c r="AD2492" s="2"/>
      <c r="BK2492"/>
    </row>
    <row r="2493" spans="30:63" x14ac:dyDescent="0.2">
      <c r="AD2493" s="2"/>
      <c r="BK2493"/>
    </row>
    <row r="2494" spans="30:63" x14ac:dyDescent="0.2">
      <c r="AD2494" s="2"/>
      <c r="BK2494"/>
    </row>
    <row r="2495" spans="30:63" x14ac:dyDescent="0.2">
      <c r="AD2495" s="2"/>
      <c r="BK2495"/>
    </row>
    <row r="2496" spans="30:63" x14ac:dyDescent="0.2">
      <c r="AD2496" s="2"/>
      <c r="BK2496"/>
    </row>
    <row r="2497" spans="30:63" x14ac:dyDescent="0.2">
      <c r="AD2497" s="2"/>
      <c r="BK2497"/>
    </row>
    <row r="2498" spans="30:63" x14ac:dyDescent="0.2">
      <c r="AD2498" s="2"/>
      <c r="BK2498"/>
    </row>
    <row r="2499" spans="30:63" x14ac:dyDescent="0.2">
      <c r="AD2499" s="2"/>
      <c r="BK2499"/>
    </row>
    <row r="2500" spans="30:63" x14ac:dyDescent="0.2">
      <c r="AD2500" s="2"/>
      <c r="BK2500"/>
    </row>
    <row r="2501" spans="30:63" x14ac:dyDescent="0.2">
      <c r="AD2501" s="2"/>
      <c r="BK2501"/>
    </row>
    <row r="2502" spans="30:63" x14ac:dyDescent="0.2">
      <c r="AD2502" s="2"/>
      <c r="BK2502"/>
    </row>
    <row r="2503" spans="30:63" x14ac:dyDescent="0.2">
      <c r="AD2503" s="2"/>
      <c r="BK2503"/>
    </row>
    <row r="2504" spans="30:63" x14ac:dyDescent="0.2">
      <c r="AD2504" s="2"/>
      <c r="BK2504"/>
    </row>
    <row r="2505" spans="30:63" x14ac:dyDescent="0.2">
      <c r="AD2505" s="2"/>
      <c r="BK2505"/>
    </row>
    <row r="2506" spans="30:63" x14ac:dyDescent="0.2">
      <c r="AD2506" s="2"/>
      <c r="BK2506"/>
    </row>
    <row r="2507" spans="30:63" x14ac:dyDescent="0.2">
      <c r="AD2507" s="2"/>
      <c r="BK2507"/>
    </row>
    <row r="2508" spans="30:63" x14ac:dyDescent="0.2">
      <c r="AD2508" s="2"/>
      <c r="BK2508"/>
    </row>
    <row r="2509" spans="30:63" x14ac:dyDescent="0.2">
      <c r="AD2509" s="2"/>
      <c r="BK2509"/>
    </row>
    <row r="2510" spans="30:63" x14ac:dyDescent="0.2">
      <c r="AD2510" s="2"/>
      <c r="BK2510"/>
    </row>
    <row r="2511" spans="30:63" x14ac:dyDescent="0.2">
      <c r="AD2511" s="2"/>
      <c r="BK2511"/>
    </row>
    <row r="2512" spans="30:63" x14ac:dyDescent="0.2">
      <c r="AD2512" s="2"/>
      <c r="BK2512"/>
    </row>
    <row r="2513" spans="30:63" x14ac:dyDescent="0.2">
      <c r="AD2513" s="2"/>
      <c r="BK2513"/>
    </row>
    <row r="2514" spans="30:63" x14ac:dyDescent="0.2">
      <c r="AD2514" s="2"/>
      <c r="BK2514"/>
    </row>
    <row r="2515" spans="30:63" x14ac:dyDescent="0.2">
      <c r="AD2515" s="2"/>
      <c r="BK2515"/>
    </row>
    <row r="2516" spans="30:63" x14ac:dyDescent="0.2">
      <c r="AD2516" s="2"/>
      <c r="BK2516"/>
    </row>
    <row r="2517" spans="30:63" x14ac:dyDescent="0.2">
      <c r="AD2517" s="2"/>
      <c r="BK2517"/>
    </row>
    <row r="2518" spans="30:63" x14ac:dyDescent="0.2">
      <c r="AD2518" s="2"/>
      <c r="BK2518"/>
    </row>
    <row r="2519" spans="30:63" x14ac:dyDescent="0.2">
      <c r="AD2519" s="2"/>
      <c r="BK2519"/>
    </row>
    <row r="2520" spans="30:63" x14ac:dyDescent="0.2">
      <c r="AD2520" s="2"/>
      <c r="BK2520"/>
    </row>
    <row r="2521" spans="30:63" x14ac:dyDescent="0.2">
      <c r="AD2521" s="2"/>
      <c r="BK2521"/>
    </row>
    <row r="2522" spans="30:63" x14ac:dyDescent="0.2">
      <c r="AD2522" s="2"/>
      <c r="BK2522"/>
    </row>
    <row r="2523" spans="30:63" x14ac:dyDescent="0.2">
      <c r="AD2523" s="2"/>
      <c r="BK2523"/>
    </row>
    <row r="2524" spans="30:63" x14ac:dyDescent="0.2">
      <c r="AD2524" s="2"/>
      <c r="BK2524"/>
    </row>
    <row r="2525" spans="30:63" x14ac:dyDescent="0.2">
      <c r="AD2525" s="2"/>
      <c r="BK2525"/>
    </row>
    <row r="2526" spans="30:63" x14ac:dyDescent="0.2">
      <c r="AD2526" s="2"/>
      <c r="BK2526"/>
    </row>
    <row r="2527" spans="30:63" x14ac:dyDescent="0.2">
      <c r="AD2527" s="2"/>
      <c r="BK2527"/>
    </row>
    <row r="2528" spans="30:63" x14ac:dyDescent="0.2">
      <c r="AD2528" s="2"/>
      <c r="BK2528"/>
    </row>
    <row r="2529" spans="30:63" x14ac:dyDescent="0.2">
      <c r="AD2529" s="2"/>
      <c r="BK2529"/>
    </row>
    <row r="2530" spans="30:63" x14ac:dyDescent="0.2">
      <c r="AD2530" s="2"/>
      <c r="BK2530"/>
    </row>
    <row r="2531" spans="30:63" x14ac:dyDescent="0.2">
      <c r="AD2531" s="2"/>
      <c r="BK2531"/>
    </row>
    <row r="2532" spans="30:63" x14ac:dyDescent="0.2">
      <c r="AD2532" s="2"/>
      <c r="BK2532"/>
    </row>
    <row r="2533" spans="30:63" x14ac:dyDescent="0.2">
      <c r="AD2533" s="2"/>
      <c r="BK2533"/>
    </row>
    <row r="2534" spans="30:63" x14ac:dyDescent="0.2">
      <c r="AD2534" s="2"/>
      <c r="BK2534"/>
    </row>
    <row r="2535" spans="30:63" x14ac:dyDescent="0.2">
      <c r="AD2535" s="2"/>
      <c r="BK2535"/>
    </row>
    <row r="2536" spans="30:63" x14ac:dyDescent="0.2">
      <c r="AD2536" s="2"/>
      <c r="BK2536"/>
    </row>
    <row r="2537" spans="30:63" x14ac:dyDescent="0.2">
      <c r="AD2537" s="2"/>
      <c r="BK2537"/>
    </row>
    <row r="2538" spans="30:63" x14ac:dyDescent="0.2">
      <c r="AD2538" s="2"/>
      <c r="BK2538"/>
    </row>
    <row r="2539" spans="30:63" x14ac:dyDescent="0.2">
      <c r="AD2539" s="2"/>
      <c r="BK2539"/>
    </row>
    <row r="2540" spans="30:63" x14ac:dyDescent="0.2">
      <c r="AD2540" s="2"/>
      <c r="BK2540"/>
    </row>
    <row r="2541" spans="30:63" x14ac:dyDescent="0.2">
      <c r="AD2541" s="2"/>
      <c r="BK2541"/>
    </row>
    <row r="2542" spans="30:63" x14ac:dyDescent="0.2">
      <c r="AD2542" s="2"/>
      <c r="BK2542"/>
    </row>
    <row r="2543" spans="30:63" x14ac:dyDescent="0.2">
      <c r="AD2543" s="2"/>
      <c r="BK2543"/>
    </row>
    <row r="2544" spans="30:63" x14ac:dyDescent="0.2">
      <c r="AD2544" s="2"/>
      <c r="BK2544"/>
    </row>
    <row r="2545" spans="30:63" x14ac:dyDescent="0.2">
      <c r="AD2545" s="2"/>
      <c r="BK2545"/>
    </row>
    <row r="2546" spans="30:63" x14ac:dyDescent="0.2">
      <c r="AD2546" s="2"/>
      <c r="BK2546"/>
    </row>
    <row r="2547" spans="30:63" x14ac:dyDescent="0.2">
      <c r="AD2547" s="2"/>
      <c r="BK2547"/>
    </row>
    <row r="2548" spans="30:63" x14ac:dyDescent="0.2">
      <c r="AD2548" s="2"/>
      <c r="BK2548"/>
    </row>
    <row r="2549" spans="30:63" x14ac:dyDescent="0.2">
      <c r="AD2549" s="2"/>
      <c r="BK2549"/>
    </row>
    <row r="2550" spans="30:63" x14ac:dyDescent="0.2">
      <c r="AD2550" s="2"/>
      <c r="BK2550"/>
    </row>
    <row r="2551" spans="30:63" x14ac:dyDescent="0.2">
      <c r="AD2551" s="2"/>
      <c r="BK2551"/>
    </row>
    <row r="2552" spans="30:63" x14ac:dyDescent="0.2">
      <c r="AD2552" s="2"/>
      <c r="BK2552"/>
    </row>
    <row r="2553" spans="30:63" x14ac:dyDescent="0.2">
      <c r="AD2553" s="2"/>
      <c r="BK2553"/>
    </row>
    <row r="2554" spans="30:63" x14ac:dyDescent="0.2">
      <c r="AD2554" s="2"/>
      <c r="BK2554"/>
    </row>
    <row r="2555" spans="30:63" x14ac:dyDescent="0.2">
      <c r="AD2555" s="2"/>
      <c r="BK2555"/>
    </row>
    <row r="2556" spans="30:63" x14ac:dyDescent="0.2">
      <c r="AD2556" s="2"/>
      <c r="BK2556"/>
    </row>
    <row r="2557" spans="30:63" x14ac:dyDescent="0.2">
      <c r="AD2557" s="2"/>
      <c r="BK2557"/>
    </row>
    <row r="2558" spans="30:63" x14ac:dyDescent="0.2">
      <c r="AD2558" s="2"/>
      <c r="BK2558"/>
    </row>
    <row r="2559" spans="30:63" x14ac:dyDescent="0.2">
      <c r="AD2559" s="2"/>
      <c r="BK2559"/>
    </row>
    <row r="2560" spans="30:63" x14ac:dyDescent="0.2">
      <c r="AD2560" s="2"/>
      <c r="BK2560"/>
    </row>
    <row r="2561" spans="30:63" x14ac:dyDescent="0.2">
      <c r="AD2561" s="2"/>
      <c r="BK2561"/>
    </row>
    <row r="2562" spans="30:63" x14ac:dyDescent="0.2">
      <c r="AD2562" s="2"/>
      <c r="BK2562"/>
    </row>
    <row r="2563" spans="30:63" x14ac:dyDescent="0.2">
      <c r="AD2563" s="2"/>
      <c r="BK2563"/>
    </row>
    <row r="2564" spans="30:63" x14ac:dyDescent="0.2">
      <c r="AD2564" s="2"/>
      <c r="BK2564"/>
    </row>
    <row r="2565" spans="30:63" x14ac:dyDescent="0.2">
      <c r="AD2565" s="2"/>
      <c r="BK2565"/>
    </row>
    <row r="2566" spans="30:63" x14ac:dyDescent="0.2">
      <c r="AD2566" s="2"/>
      <c r="BK2566"/>
    </row>
    <row r="2567" spans="30:63" x14ac:dyDescent="0.2">
      <c r="AD2567" s="2"/>
      <c r="BK2567"/>
    </row>
    <row r="2568" spans="30:63" x14ac:dyDescent="0.2">
      <c r="AD2568" s="2"/>
      <c r="BK2568"/>
    </row>
    <row r="2569" spans="30:63" x14ac:dyDescent="0.2">
      <c r="AD2569" s="2"/>
      <c r="BK2569"/>
    </row>
    <row r="2570" spans="30:63" x14ac:dyDescent="0.2">
      <c r="AD2570" s="2"/>
      <c r="BK2570"/>
    </row>
    <row r="2571" spans="30:63" x14ac:dyDescent="0.2">
      <c r="AD2571" s="2"/>
      <c r="BK2571"/>
    </row>
    <row r="2572" spans="30:63" x14ac:dyDescent="0.2">
      <c r="AD2572" s="2"/>
      <c r="BK2572"/>
    </row>
    <row r="2573" spans="30:63" x14ac:dyDescent="0.2">
      <c r="AD2573" s="2"/>
      <c r="BK2573"/>
    </row>
    <row r="2574" spans="30:63" x14ac:dyDescent="0.2">
      <c r="AD2574" s="2"/>
      <c r="BK2574"/>
    </row>
    <row r="2575" spans="30:63" x14ac:dyDescent="0.2">
      <c r="AD2575" s="2"/>
      <c r="BK2575"/>
    </row>
    <row r="2576" spans="30:63" x14ac:dyDescent="0.2">
      <c r="AD2576" s="2"/>
      <c r="BK2576"/>
    </row>
    <row r="2577" spans="30:63" x14ac:dyDescent="0.2">
      <c r="AD2577" s="2"/>
      <c r="BK2577"/>
    </row>
    <row r="2578" spans="30:63" x14ac:dyDescent="0.2">
      <c r="AD2578" s="2"/>
      <c r="BK2578"/>
    </row>
    <row r="2579" spans="30:63" x14ac:dyDescent="0.2">
      <c r="AD2579" s="2"/>
      <c r="BK2579"/>
    </row>
    <row r="2580" spans="30:63" x14ac:dyDescent="0.2">
      <c r="AD2580" s="2"/>
      <c r="BK2580"/>
    </row>
    <row r="2581" spans="30:63" x14ac:dyDescent="0.2">
      <c r="AD2581" s="2"/>
      <c r="BK2581"/>
    </row>
    <row r="2582" spans="30:63" x14ac:dyDescent="0.2">
      <c r="AD2582" s="2"/>
      <c r="BK2582"/>
    </row>
    <row r="2583" spans="30:63" x14ac:dyDescent="0.2">
      <c r="AD2583" s="2"/>
      <c r="BK2583"/>
    </row>
    <row r="2584" spans="30:63" x14ac:dyDescent="0.2">
      <c r="AD2584" s="2"/>
      <c r="BK2584"/>
    </row>
    <row r="2585" spans="30:63" x14ac:dyDescent="0.2">
      <c r="AD2585" s="2"/>
      <c r="BK2585"/>
    </row>
    <row r="2586" spans="30:63" x14ac:dyDescent="0.2">
      <c r="AD2586" s="2"/>
      <c r="BK2586"/>
    </row>
    <row r="2587" spans="30:63" x14ac:dyDescent="0.2">
      <c r="AD2587" s="2"/>
      <c r="BK2587"/>
    </row>
    <row r="2588" spans="30:63" x14ac:dyDescent="0.2">
      <c r="AD2588" s="2"/>
      <c r="BK2588"/>
    </row>
    <row r="2589" spans="30:63" x14ac:dyDescent="0.2">
      <c r="AD2589" s="2"/>
      <c r="BK2589"/>
    </row>
    <row r="2590" spans="30:63" x14ac:dyDescent="0.2">
      <c r="AD2590" s="2"/>
      <c r="BK2590"/>
    </row>
    <row r="2591" spans="30:63" x14ac:dyDescent="0.2">
      <c r="AD2591" s="2"/>
      <c r="BK2591"/>
    </row>
    <row r="2592" spans="30:63" x14ac:dyDescent="0.2">
      <c r="AD2592" s="2"/>
      <c r="BK2592"/>
    </row>
    <row r="2593" spans="30:63" x14ac:dyDescent="0.2">
      <c r="AD2593" s="2"/>
      <c r="BK2593"/>
    </row>
    <row r="2594" spans="30:63" x14ac:dyDescent="0.2">
      <c r="AD2594" s="2"/>
      <c r="BK2594"/>
    </row>
    <row r="2595" spans="30:63" x14ac:dyDescent="0.2">
      <c r="AD2595" s="2"/>
      <c r="BK2595"/>
    </row>
    <row r="2596" spans="30:63" x14ac:dyDescent="0.2">
      <c r="AD2596" s="2"/>
      <c r="BK2596"/>
    </row>
    <row r="2597" spans="30:63" x14ac:dyDescent="0.2">
      <c r="AD2597" s="2"/>
      <c r="BK2597"/>
    </row>
    <row r="2598" spans="30:63" x14ac:dyDescent="0.2">
      <c r="AD2598" s="2"/>
      <c r="BK2598"/>
    </row>
    <row r="2599" spans="30:63" x14ac:dyDescent="0.2">
      <c r="AD2599" s="2"/>
      <c r="BK2599"/>
    </row>
    <row r="2600" spans="30:63" x14ac:dyDescent="0.2">
      <c r="AD2600" s="2"/>
      <c r="BK2600"/>
    </row>
    <row r="2601" spans="30:63" x14ac:dyDescent="0.2">
      <c r="AD2601" s="2"/>
      <c r="BK2601"/>
    </row>
    <row r="2602" spans="30:63" x14ac:dyDescent="0.2">
      <c r="AD2602" s="2"/>
      <c r="BK2602"/>
    </row>
    <row r="2603" spans="30:63" x14ac:dyDescent="0.2">
      <c r="AD2603" s="2"/>
      <c r="BK2603"/>
    </row>
    <row r="2604" spans="30:63" x14ac:dyDescent="0.2">
      <c r="AD2604" s="2"/>
      <c r="BK2604"/>
    </row>
    <row r="2605" spans="30:63" x14ac:dyDescent="0.2">
      <c r="AD2605" s="2"/>
      <c r="BK2605"/>
    </row>
    <row r="2606" spans="30:63" x14ac:dyDescent="0.2">
      <c r="AD2606" s="2"/>
      <c r="BK2606"/>
    </row>
    <row r="2607" spans="30:63" x14ac:dyDescent="0.2">
      <c r="AD2607" s="2"/>
      <c r="BK2607"/>
    </row>
    <row r="2608" spans="30:63" x14ac:dyDescent="0.2">
      <c r="AD2608" s="2"/>
      <c r="BK2608"/>
    </row>
    <row r="2609" spans="30:63" x14ac:dyDescent="0.2">
      <c r="AD2609" s="2"/>
      <c r="BK2609"/>
    </row>
    <row r="2610" spans="30:63" x14ac:dyDescent="0.2">
      <c r="AD2610" s="2"/>
      <c r="BK2610"/>
    </row>
    <row r="2611" spans="30:63" x14ac:dyDescent="0.2">
      <c r="AD2611" s="2"/>
      <c r="BK2611"/>
    </row>
    <row r="2612" spans="30:63" x14ac:dyDescent="0.2">
      <c r="AD2612" s="2"/>
      <c r="BK2612"/>
    </row>
    <row r="2613" spans="30:63" x14ac:dyDescent="0.2">
      <c r="AD2613" s="2"/>
      <c r="BK2613"/>
    </row>
    <row r="2614" spans="30:63" x14ac:dyDescent="0.2">
      <c r="AD2614" s="2"/>
      <c r="BK2614"/>
    </row>
    <row r="2615" spans="30:63" x14ac:dyDescent="0.2">
      <c r="AD2615" s="2"/>
      <c r="BK2615"/>
    </row>
    <row r="2616" spans="30:63" x14ac:dyDescent="0.2">
      <c r="AD2616" s="2"/>
      <c r="BK2616"/>
    </row>
    <row r="2617" spans="30:63" x14ac:dyDescent="0.2">
      <c r="AD2617" s="2"/>
      <c r="BK2617"/>
    </row>
    <row r="2618" spans="30:63" x14ac:dyDescent="0.2">
      <c r="AD2618" s="2"/>
      <c r="BK2618"/>
    </row>
    <row r="2619" spans="30:63" x14ac:dyDescent="0.2">
      <c r="AD2619" s="2"/>
      <c r="BK2619"/>
    </row>
    <row r="2620" spans="30:63" x14ac:dyDescent="0.2">
      <c r="AD2620" s="2"/>
      <c r="BK2620"/>
    </row>
    <row r="2621" spans="30:63" x14ac:dyDescent="0.2">
      <c r="AD2621" s="2"/>
      <c r="BK2621"/>
    </row>
    <row r="2622" spans="30:63" x14ac:dyDescent="0.2">
      <c r="AD2622" s="2"/>
      <c r="BK2622"/>
    </row>
    <row r="2623" spans="30:63" x14ac:dyDescent="0.2">
      <c r="AD2623" s="2"/>
      <c r="BK2623"/>
    </row>
    <row r="2624" spans="30:63" x14ac:dyDescent="0.2">
      <c r="AD2624" s="2"/>
      <c r="BK2624"/>
    </row>
    <row r="2625" spans="30:63" x14ac:dyDescent="0.2">
      <c r="AD2625" s="2"/>
      <c r="BK2625"/>
    </row>
    <row r="2626" spans="30:63" x14ac:dyDescent="0.2">
      <c r="AD2626" s="2"/>
      <c r="BK2626"/>
    </row>
    <row r="2627" spans="30:63" x14ac:dyDescent="0.2">
      <c r="AD2627" s="2"/>
      <c r="BK2627"/>
    </row>
    <row r="2628" spans="30:63" x14ac:dyDescent="0.2">
      <c r="AD2628" s="2"/>
      <c r="BK2628"/>
    </row>
    <row r="2629" spans="30:63" x14ac:dyDescent="0.2">
      <c r="AD2629" s="2"/>
      <c r="BK2629"/>
    </row>
    <row r="2630" spans="30:63" x14ac:dyDescent="0.2">
      <c r="AD2630" s="2"/>
      <c r="BK2630"/>
    </row>
    <row r="2631" spans="30:63" x14ac:dyDescent="0.2">
      <c r="AD2631" s="2"/>
      <c r="BK2631"/>
    </row>
    <row r="2632" spans="30:63" x14ac:dyDescent="0.2">
      <c r="AD2632" s="2"/>
      <c r="BK2632"/>
    </row>
    <row r="2633" spans="30:63" x14ac:dyDescent="0.2">
      <c r="AD2633" s="2"/>
      <c r="BK2633"/>
    </row>
    <row r="2634" spans="30:63" x14ac:dyDescent="0.2">
      <c r="AD2634" s="2"/>
      <c r="BK2634"/>
    </row>
    <row r="2635" spans="30:63" x14ac:dyDescent="0.2">
      <c r="AD2635" s="2"/>
      <c r="BK2635"/>
    </row>
    <row r="2636" spans="30:63" x14ac:dyDescent="0.2">
      <c r="AD2636" s="2"/>
      <c r="BK2636"/>
    </row>
    <row r="2637" spans="30:63" x14ac:dyDescent="0.2">
      <c r="AD2637" s="2"/>
      <c r="BK2637"/>
    </row>
    <row r="2638" spans="30:63" x14ac:dyDescent="0.2">
      <c r="AD2638" s="2"/>
      <c r="BK2638"/>
    </row>
    <row r="2639" spans="30:63" x14ac:dyDescent="0.2">
      <c r="AD2639" s="2"/>
      <c r="BK2639"/>
    </row>
    <row r="2640" spans="30:63" x14ac:dyDescent="0.2">
      <c r="AD2640" s="2"/>
      <c r="BK2640"/>
    </row>
    <row r="2641" spans="30:63" x14ac:dyDescent="0.2">
      <c r="AD2641" s="2"/>
      <c r="BK2641"/>
    </row>
    <row r="2642" spans="30:63" x14ac:dyDescent="0.2">
      <c r="AD2642" s="2"/>
      <c r="BK2642"/>
    </row>
    <row r="2643" spans="30:63" x14ac:dyDescent="0.2">
      <c r="AD2643" s="2"/>
      <c r="BK2643"/>
    </row>
    <row r="2644" spans="30:63" x14ac:dyDescent="0.2">
      <c r="AD2644" s="2"/>
      <c r="BK2644"/>
    </row>
    <row r="2645" spans="30:63" x14ac:dyDescent="0.2">
      <c r="AD2645" s="2"/>
      <c r="BK2645"/>
    </row>
    <row r="2646" spans="30:63" x14ac:dyDescent="0.2">
      <c r="AD2646" s="2"/>
      <c r="BK2646"/>
    </row>
    <row r="2647" spans="30:63" x14ac:dyDescent="0.2">
      <c r="AD2647" s="2"/>
      <c r="BK2647"/>
    </row>
    <row r="2648" spans="30:63" x14ac:dyDescent="0.2">
      <c r="AD2648" s="2"/>
      <c r="BK2648"/>
    </row>
    <row r="2649" spans="30:63" x14ac:dyDescent="0.2">
      <c r="AD2649" s="2"/>
      <c r="BK2649"/>
    </row>
    <row r="2650" spans="30:63" x14ac:dyDescent="0.2">
      <c r="AD2650" s="2"/>
      <c r="BK2650"/>
    </row>
    <row r="2651" spans="30:63" x14ac:dyDescent="0.2">
      <c r="AD2651" s="2"/>
      <c r="BK2651"/>
    </row>
    <row r="2652" spans="30:63" x14ac:dyDescent="0.2">
      <c r="AD2652" s="2"/>
      <c r="BK2652"/>
    </row>
    <row r="2653" spans="30:63" x14ac:dyDescent="0.2">
      <c r="AD2653" s="2"/>
      <c r="BK2653"/>
    </row>
    <row r="2654" spans="30:63" x14ac:dyDescent="0.2">
      <c r="AD2654" s="2"/>
      <c r="BK2654"/>
    </row>
    <row r="2655" spans="30:63" x14ac:dyDescent="0.2">
      <c r="AD2655" s="2"/>
      <c r="BK2655"/>
    </row>
    <row r="2656" spans="30:63" x14ac:dyDescent="0.2">
      <c r="AD2656" s="2"/>
      <c r="BK2656"/>
    </row>
    <row r="2657" spans="30:63" x14ac:dyDescent="0.2">
      <c r="AD2657" s="2"/>
      <c r="BK2657"/>
    </row>
    <row r="2658" spans="30:63" x14ac:dyDescent="0.2">
      <c r="AD2658" s="2"/>
      <c r="BK2658"/>
    </row>
    <row r="2659" spans="30:63" x14ac:dyDescent="0.2">
      <c r="AD2659" s="2"/>
      <c r="BK2659"/>
    </row>
    <row r="2660" spans="30:63" x14ac:dyDescent="0.2">
      <c r="AD2660" s="2"/>
      <c r="BK2660"/>
    </row>
    <row r="2661" spans="30:63" x14ac:dyDescent="0.2">
      <c r="AD2661" s="2"/>
      <c r="BK2661"/>
    </row>
    <row r="2662" spans="30:63" x14ac:dyDescent="0.2">
      <c r="AD2662" s="2"/>
      <c r="BK2662"/>
    </row>
    <row r="2663" spans="30:63" x14ac:dyDescent="0.2">
      <c r="AD2663" s="2"/>
      <c r="BK2663"/>
    </row>
    <row r="2664" spans="30:63" x14ac:dyDescent="0.2">
      <c r="AD2664" s="2"/>
      <c r="BK2664"/>
    </row>
    <row r="2665" spans="30:63" x14ac:dyDescent="0.2">
      <c r="AD2665" s="2"/>
      <c r="BK2665"/>
    </row>
    <row r="2666" spans="30:63" x14ac:dyDescent="0.2">
      <c r="AD2666" s="2"/>
      <c r="BK2666"/>
    </row>
    <row r="2667" spans="30:63" x14ac:dyDescent="0.2">
      <c r="AD2667" s="2"/>
      <c r="BK2667"/>
    </row>
    <row r="2668" spans="30:63" x14ac:dyDescent="0.2">
      <c r="AD2668" s="2"/>
      <c r="BK2668"/>
    </row>
    <row r="2669" spans="30:63" x14ac:dyDescent="0.2">
      <c r="AD2669" s="2"/>
      <c r="BK2669"/>
    </row>
    <row r="2670" spans="30:63" x14ac:dyDescent="0.2">
      <c r="AD2670" s="2"/>
      <c r="BK2670"/>
    </row>
    <row r="2671" spans="30:63" x14ac:dyDescent="0.2">
      <c r="AD2671" s="2"/>
      <c r="BK2671"/>
    </row>
    <row r="2672" spans="30:63" x14ac:dyDescent="0.2">
      <c r="AD2672" s="2"/>
      <c r="BK2672"/>
    </row>
    <row r="2673" spans="30:63" x14ac:dyDescent="0.2">
      <c r="AD2673" s="2"/>
      <c r="BK2673"/>
    </row>
    <row r="2674" spans="30:63" x14ac:dyDescent="0.2">
      <c r="AD2674" s="2"/>
      <c r="BK2674"/>
    </row>
    <row r="2675" spans="30:63" x14ac:dyDescent="0.2">
      <c r="AD2675" s="2"/>
      <c r="BK2675"/>
    </row>
    <row r="2676" spans="30:63" x14ac:dyDescent="0.2">
      <c r="AD2676" s="2"/>
      <c r="BK2676"/>
    </row>
    <row r="2677" spans="30:63" x14ac:dyDescent="0.2">
      <c r="AD2677" s="2"/>
      <c r="BK2677"/>
    </row>
    <row r="2678" spans="30:63" x14ac:dyDescent="0.2">
      <c r="AD2678" s="2"/>
      <c r="BK2678"/>
    </row>
    <row r="2679" spans="30:63" x14ac:dyDescent="0.2">
      <c r="AD2679" s="2"/>
      <c r="BK2679"/>
    </row>
    <row r="2680" spans="30:63" x14ac:dyDescent="0.2">
      <c r="AD2680" s="2"/>
      <c r="BK2680"/>
    </row>
    <row r="2681" spans="30:63" x14ac:dyDescent="0.2">
      <c r="AD2681" s="2"/>
      <c r="BK2681"/>
    </row>
    <row r="2682" spans="30:63" x14ac:dyDescent="0.2">
      <c r="AD2682" s="2"/>
      <c r="BK2682"/>
    </row>
    <row r="2683" spans="30:63" x14ac:dyDescent="0.2">
      <c r="AD2683" s="2"/>
      <c r="BK2683"/>
    </row>
    <row r="2684" spans="30:63" x14ac:dyDescent="0.2">
      <c r="AD2684" s="2"/>
      <c r="BK2684"/>
    </row>
    <row r="2685" spans="30:63" x14ac:dyDescent="0.2">
      <c r="AD2685" s="2"/>
      <c r="BK2685"/>
    </row>
    <row r="2686" spans="30:63" x14ac:dyDescent="0.2">
      <c r="AD2686" s="2"/>
      <c r="BK2686"/>
    </row>
    <row r="2687" spans="30:63" x14ac:dyDescent="0.2">
      <c r="AD2687" s="2"/>
      <c r="BK2687"/>
    </row>
    <row r="2688" spans="30:63" x14ac:dyDescent="0.2">
      <c r="AD2688" s="2"/>
      <c r="BK2688"/>
    </row>
    <row r="2689" spans="30:63" x14ac:dyDescent="0.2">
      <c r="AD2689" s="2"/>
      <c r="BK2689"/>
    </row>
    <row r="2690" spans="30:63" x14ac:dyDescent="0.2">
      <c r="AD2690" s="2"/>
      <c r="BK2690"/>
    </row>
    <row r="2691" spans="30:63" x14ac:dyDescent="0.2">
      <c r="AD2691" s="2"/>
      <c r="BK2691"/>
    </row>
    <row r="2692" spans="30:63" x14ac:dyDescent="0.2">
      <c r="AD2692" s="2"/>
      <c r="BK2692"/>
    </row>
    <row r="2693" spans="30:63" x14ac:dyDescent="0.2">
      <c r="AD2693" s="2"/>
      <c r="BK2693"/>
    </row>
    <row r="2694" spans="30:63" x14ac:dyDescent="0.2">
      <c r="AD2694" s="2"/>
      <c r="BK2694"/>
    </row>
    <row r="2695" spans="30:63" x14ac:dyDescent="0.2">
      <c r="AD2695" s="2"/>
      <c r="BK2695"/>
    </row>
    <row r="2696" spans="30:63" x14ac:dyDescent="0.2">
      <c r="AD2696" s="2"/>
      <c r="BK2696"/>
    </row>
    <row r="2697" spans="30:63" x14ac:dyDescent="0.2">
      <c r="AD2697" s="2"/>
      <c r="BK2697"/>
    </row>
    <row r="2698" spans="30:63" x14ac:dyDescent="0.2">
      <c r="AD2698" s="2"/>
      <c r="BK2698"/>
    </row>
    <row r="2699" spans="30:63" x14ac:dyDescent="0.2">
      <c r="AD2699" s="2"/>
      <c r="BK2699"/>
    </row>
    <row r="2700" spans="30:63" x14ac:dyDescent="0.2">
      <c r="AD2700" s="2"/>
      <c r="BK2700"/>
    </row>
    <row r="2701" spans="30:63" x14ac:dyDescent="0.2">
      <c r="AD2701" s="2"/>
      <c r="BK2701"/>
    </row>
    <row r="2702" spans="30:63" x14ac:dyDescent="0.2">
      <c r="AD2702" s="2"/>
      <c r="BK2702"/>
    </row>
    <row r="2703" spans="30:63" x14ac:dyDescent="0.2">
      <c r="AD2703" s="2"/>
      <c r="BK2703"/>
    </row>
    <row r="2704" spans="30:63" x14ac:dyDescent="0.2">
      <c r="AD2704" s="2"/>
      <c r="BK2704"/>
    </row>
    <row r="2705" spans="30:63" x14ac:dyDescent="0.2">
      <c r="AD2705" s="2"/>
      <c r="BK2705"/>
    </row>
    <row r="2706" spans="30:63" x14ac:dyDescent="0.2">
      <c r="AD2706" s="2"/>
      <c r="BK2706"/>
    </row>
    <row r="2707" spans="30:63" x14ac:dyDescent="0.2">
      <c r="AD2707" s="2"/>
      <c r="BK2707"/>
    </row>
    <row r="2708" spans="30:63" x14ac:dyDescent="0.2">
      <c r="AD2708" s="2"/>
      <c r="BK2708"/>
    </row>
    <row r="2709" spans="30:63" x14ac:dyDescent="0.2">
      <c r="AD2709" s="2"/>
      <c r="BK2709"/>
    </row>
    <row r="2710" spans="30:63" x14ac:dyDescent="0.2">
      <c r="AD2710" s="2"/>
      <c r="BK2710"/>
    </row>
    <row r="2711" spans="30:63" x14ac:dyDescent="0.2">
      <c r="AD2711" s="2"/>
      <c r="BK2711"/>
    </row>
    <row r="2712" spans="30:63" x14ac:dyDescent="0.2">
      <c r="AD2712" s="2"/>
      <c r="BK2712"/>
    </row>
    <row r="2713" spans="30:63" x14ac:dyDescent="0.2">
      <c r="AD2713" s="2"/>
      <c r="BK2713"/>
    </row>
    <row r="2714" spans="30:63" x14ac:dyDescent="0.2">
      <c r="AD2714" s="2"/>
      <c r="BK2714"/>
    </row>
    <row r="2715" spans="30:63" x14ac:dyDescent="0.2">
      <c r="AD2715" s="2"/>
      <c r="BK2715"/>
    </row>
    <row r="2716" spans="30:63" x14ac:dyDescent="0.2">
      <c r="AD2716" s="2"/>
      <c r="BK2716"/>
    </row>
    <row r="2717" spans="30:63" x14ac:dyDescent="0.2">
      <c r="AD2717" s="2"/>
      <c r="BK2717"/>
    </row>
    <row r="2718" spans="30:63" x14ac:dyDescent="0.2">
      <c r="AD2718" s="2"/>
      <c r="BK2718"/>
    </row>
    <row r="2719" spans="30:63" x14ac:dyDescent="0.2">
      <c r="AD2719" s="2"/>
      <c r="BK2719"/>
    </row>
    <row r="2720" spans="30:63" x14ac:dyDescent="0.2">
      <c r="AD2720" s="2"/>
      <c r="BK2720"/>
    </row>
    <row r="2721" spans="30:63" x14ac:dyDescent="0.2">
      <c r="AD2721" s="2"/>
      <c r="BK2721"/>
    </row>
    <row r="2722" spans="30:63" x14ac:dyDescent="0.2">
      <c r="AD2722" s="2"/>
      <c r="BK2722"/>
    </row>
    <row r="2723" spans="30:63" x14ac:dyDescent="0.2">
      <c r="AD2723" s="2"/>
      <c r="BK2723"/>
    </row>
    <row r="2724" spans="30:63" x14ac:dyDescent="0.2">
      <c r="AD2724" s="2"/>
      <c r="BK2724"/>
    </row>
    <row r="2725" spans="30:63" x14ac:dyDescent="0.2">
      <c r="AD2725" s="2"/>
      <c r="BK2725"/>
    </row>
    <row r="2726" spans="30:63" x14ac:dyDescent="0.2">
      <c r="AD2726" s="2"/>
      <c r="BK2726"/>
    </row>
    <row r="2727" spans="30:63" x14ac:dyDescent="0.2">
      <c r="AD2727" s="2"/>
      <c r="BK2727"/>
    </row>
    <row r="2728" spans="30:63" x14ac:dyDescent="0.2">
      <c r="AD2728" s="2"/>
      <c r="BK2728"/>
    </row>
    <row r="2729" spans="30:63" x14ac:dyDescent="0.2">
      <c r="AD2729" s="2"/>
      <c r="BK2729"/>
    </row>
    <row r="2730" spans="30:63" x14ac:dyDescent="0.2">
      <c r="AD2730" s="2"/>
      <c r="BK2730"/>
    </row>
    <row r="2731" spans="30:63" x14ac:dyDescent="0.2">
      <c r="AD2731" s="2"/>
      <c r="BK2731"/>
    </row>
    <row r="2732" spans="30:63" x14ac:dyDescent="0.2">
      <c r="AD2732" s="2"/>
      <c r="BK2732"/>
    </row>
    <row r="2733" spans="30:63" x14ac:dyDescent="0.2">
      <c r="AD2733" s="2"/>
      <c r="BK2733"/>
    </row>
    <row r="2734" spans="30:63" x14ac:dyDescent="0.2">
      <c r="AD2734" s="2"/>
      <c r="BK2734"/>
    </row>
    <row r="2735" spans="30:63" x14ac:dyDescent="0.2">
      <c r="AD2735" s="2"/>
      <c r="BK2735"/>
    </row>
    <row r="2736" spans="30:63" x14ac:dyDescent="0.2">
      <c r="AD2736" s="2"/>
      <c r="BK2736"/>
    </row>
    <row r="2737" spans="30:63" x14ac:dyDescent="0.2">
      <c r="AD2737" s="2"/>
      <c r="BK2737"/>
    </row>
    <row r="2738" spans="30:63" x14ac:dyDescent="0.2">
      <c r="AD2738" s="2"/>
      <c r="BK2738"/>
    </row>
    <row r="2739" spans="30:63" x14ac:dyDescent="0.2">
      <c r="AD2739" s="2"/>
      <c r="BK2739"/>
    </row>
    <row r="2740" spans="30:63" x14ac:dyDescent="0.2">
      <c r="AD2740" s="2"/>
      <c r="BK2740"/>
    </row>
    <row r="2741" spans="30:63" x14ac:dyDescent="0.2">
      <c r="AD2741" s="2"/>
      <c r="BK2741"/>
    </row>
    <row r="2742" spans="30:63" x14ac:dyDescent="0.2">
      <c r="AD2742" s="2"/>
      <c r="BK2742"/>
    </row>
    <row r="2743" spans="30:63" x14ac:dyDescent="0.2">
      <c r="AD2743" s="2"/>
      <c r="BK2743"/>
    </row>
    <row r="2744" spans="30:63" x14ac:dyDescent="0.2">
      <c r="AD2744" s="2"/>
      <c r="BK2744"/>
    </row>
    <row r="2745" spans="30:63" x14ac:dyDescent="0.2">
      <c r="AD2745" s="2"/>
      <c r="BK2745"/>
    </row>
    <row r="2746" spans="30:63" x14ac:dyDescent="0.2">
      <c r="AD2746" s="2"/>
      <c r="BK2746"/>
    </row>
    <row r="2747" spans="30:63" x14ac:dyDescent="0.2">
      <c r="AD2747" s="2"/>
      <c r="BK2747"/>
    </row>
    <row r="2748" spans="30:63" x14ac:dyDescent="0.2">
      <c r="AD2748" s="2"/>
      <c r="BK2748"/>
    </row>
    <row r="2749" spans="30:63" x14ac:dyDescent="0.2">
      <c r="AD2749" s="2"/>
      <c r="BK2749"/>
    </row>
    <row r="2750" spans="30:63" x14ac:dyDescent="0.2">
      <c r="AD2750" s="2"/>
      <c r="BK2750"/>
    </row>
    <row r="2751" spans="30:63" x14ac:dyDescent="0.2">
      <c r="AD2751" s="2"/>
      <c r="BK2751"/>
    </row>
    <row r="2752" spans="30:63" x14ac:dyDescent="0.2">
      <c r="AD2752" s="2"/>
      <c r="BK2752"/>
    </row>
    <row r="2753" spans="30:63" x14ac:dyDescent="0.2">
      <c r="AD2753" s="2"/>
      <c r="BK2753"/>
    </row>
    <row r="2754" spans="30:63" x14ac:dyDescent="0.2">
      <c r="AD2754" s="2"/>
      <c r="BK2754"/>
    </row>
    <row r="2755" spans="30:63" x14ac:dyDescent="0.2">
      <c r="AD2755" s="2"/>
      <c r="BK2755"/>
    </row>
    <row r="2756" spans="30:63" x14ac:dyDescent="0.2">
      <c r="AD2756" s="2"/>
      <c r="BK2756"/>
    </row>
    <row r="2757" spans="30:63" x14ac:dyDescent="0.2">
      <c r="AD2757" s="2"/>
      <c r="BK2757"/>
    </row>
    <row r="2758" spans="30:63" x14ac:dyDescent="0.2">
      <c r="AD2758" s="2"/>
      <c r="BK2758"/>
    </row>
    <row r="2759" spans="30:63" x14ac:dyDescent="0.2">
      <c r="AD2759" s="2"/>
      <c r="BK2759"/>
    </row>
    <row r="2760" spans="30:63" x14ac:dyDescent="0.2">
      <c r="AD2760" s="2"/>
      <c r="BK2760"/>
    </row>
    <row r="2761" spans="30:63" x14ac:dyDescent="0.2">
      <c r="AD2761" s="2"/>
      <c r="BK2761"/>
    </row>
    <row r="2762" spans="30:63" x14ac:dyDescent="0.2">
      <c r="AD2762" s="2"/>
      <c r="BK2762"/>
    </row>
    <row r="2763" spans="30:63" x14ac:dyDescent="0.2">
      <c r="AD2763" s="2"/>
      <c r="BK2763"/>
    </row>
    <row r="2764" spans="30:63" x14ac:dyDescent="0.2">
      <c r="AD2764" s="2"/>
      <c r="BK2764"/>
    </row>
    <row r="2765" spans="30:63" x14ac:dyDescent="0.2">
      <c r="AD2765" s="2"/>
      <c r="BK2765"/>
    </row>
    <row r="2766" spans="30:63" x14ac:dyDescent="0.2">
      <c r="AD2766" s="2"/>
      <c r="BK2766"/>
    </row>
    <row r="2767" spans="30:63" x14ac:dyDescent="0.2">
      <c r="AD2767" s="2"/>
      <c r="BK2767"/>
    </row>
    <row r="2768" spans="30:63" x14ac:dyDescent="0.2">
      <c r="AD2768" s="2"/>
      <c r="BK2768"/>
    </row>
    <row r="2769" spans="30:63" x14ac:dyDescent="0.2">
      <c r="AD2769" s="2"/>
      <c r="BK2769"/>
    </row>
    <row r="2770" spans="30:63" x14ac:dyDescent="0.2">
      <c r="AD2770" s="2"/>
      <c r="BK2770"/>
    </row>
    <row r="2771" spans="30:63" x14ac:dyDescent="0.2">
      <c r="AD2771" s="2"/>
      <c r="BK2771"/>
    </row>
    <row r="2772" spans="30:63" x14ac:dyDescent="0.2">
      <c r="AD2772" s="2"/>
      <c r="BK2772"/>
    </row>
    <row r="2773" spans="30:63" x14ac:dyDescent="0.2">
      <c r="AD2773" s="2"/>
      <c r="BK2773"/>
    </row>
    <row r="2774" spans="30:63" x14ac:dyDescent="0.2">
      <c r="AD2774" s="2"/>
      <c r="BK2774"/>
    </row>
    <row r="2775" spans="30:63" x14ac:dyDescent="0.2">
      <c r="AD2775" s="2"/>
      <c r="BK2775"/>
    </row>
    <row r="2776" spans="30:63" x14ac:dyDescent="0.2">
      <c r="AD2776" s="2"/>
      <c r="BK2776"/>
    </row>
    <row r="2777" spans="30:63" x14ac:dyDescent="0.2">
      <c r="AD2777" s="2"/>
      <c r="BK2777"/>
    </row>
    <row r="2778" spans="30:63" x14ac:dyDescent="0.2">
      <c r="AD2778" s="2"/>
      <c r="BK2778"/>
    </row>
    <row r="2779" spans="30:63" x14ac:dyDescent="0.2">
      <c r="AD2779" s="2"/>
      <c r="BK2779"/>
    </row>
    <row r="2780" spans="30:63" x14ac:dyDescent="0.2">
      <c r="AD2780" s="2"/>
      <c r="BK2780"/>
    </row>
    <row r="2781" spans="30:63" x14ac:dyDescent="0.2">
      <c r="AD2781" s="2"/>
      <c r="BK2781"/>
    </row>
    <row r="2782" spans="30:63" x14ac:dyDescent="0.2">
      <c r="AD2782" s="2"/>
      <c r="BK2782"/>
    </row>
    <row r="2783" spans="30:63" x14ac:dyDescent="0.2">
      <c r="AD2783" s="2"/>
      <c r="BK2783"/>
    </row>
    <row r="2784" spans="30:63" x14ac:dyDescent="0.2">
      <c r="AD2784" s="2"/>
      <c r="BK2784"/>
    </row>
    <row r="2785" spans="30:63" x14ac:dyDescent="0.2">
      <c r="AD2785" s="2"/>
      <c r="BK2785"/>
    </row>
    <row r="2786" spans="30:63" x14ac:dyDescent="0.2">
      <c r="AD2786" s="2"/>
      <c r="BK2786"/>
    </row>
    <row r="2787" spans="30:63" x14ac:dyDescent="0.2">
      <c r="AD2787" s="2"/>
      <c r="BK2787"/>
    </row>
    <row r="2788" spans="30:63" x14ac:dyDescent="0.2">
      <c r="AD2788" s="2"/>
      <c r="BK2788"/>
    </row>
    <row r="2789" spans="30:63" x14ac:dyDescent="0.2">
      <c r="AD2789" s="2"/>
      <c r="BK2789"/>
    </row>
    <row r="2790" spans="30:63" x14ac:dyDescent="0.2">
      <c r="AD2790" s="2"/>
      <c r="BK2790"/>
    </row>
    <row r="2791" spans="30:63" x14ac:dyDescent="0.2">
      <c r="AD2791" s="2"/>
      <c r="BK2791"/>
    </row>
    <row r="2792" spans="30:63" x14ac:dyDescent="0.2">
      <c r="AD2792" s="2"/>
      <c r="BK2792"/>
    </row>
    <row r="2793" spans="30:63" x14ac:dyDescent="0.2">
      <c r="AD2793" s="2"/>
      <c r="BK2793"/>
    </row>
    <row r="2794" spans="30:63" x14ac:dyDescent="0.2">
      <c r="AD2794" s="2"/>
      <c r="BK2794"/>
    </row>
    <row r="2795" spans="30:63" x14ac:dyDescent="0.2">
      <c r="AD2795" s="2"/>
      <c r="BK2795"/>
    </row>
    <row r="2796" spans="30:63" x14ac:dyDescent="0.2">
      <c r="AD2796" s="2"/>
      <c r="BK2796"/>
    </row>
    <row r="2797" spans="30:63" x14ac:dyDescent="0.2">
      <c r="AD2797" s="2"/>
      <c r="BK2797"/>
    </row>
    <row r="2798" spans="30:63" x14ac:dyDescent="0.2">
      <c r="AD2798" s="2"/>
      <c r="BK2798"/>
    </row>
    <row r="2799" spans="30:63" x14ac:dyDescent="0.2">
      <c r="AD2799" s="2"/>
      <c r="BK2799"/>
    </row>
    <row r="2800" spans="30:63" x14ac:dyDescent="0.2">
      <c r="AD2800" s="2"/>
      <c r="BK2800"/>
    </row>
    <row r="2801" spans="30:63" x14ac:dyDescent="0.2">
      <c r="AD2801" s="2"/>
      <c r="BK2801"/>
    </row>
    <row r="2802" spans="30:63" x14ac:dyDescent="0.2">
      <c r="AD2802" s="2"/>
      <c r="BK2802"/>
    </row>
    <row r="2803" spans="30:63" x14ac:dyDescent="0.2">
      <c r="AD2803" s="2"/>
      <c r="BK2803"/>
    </row>
    <row r="2804" spans="30:63" x14ac:dyDescent="0.2">
      <c r="AD2804" s="2"/>
      <c r="BK2804"/>
    </row>
    <row r="2805" spans="30:63" x14ac:dyDescent="0.2">
      <c r="AD2805" s="2"/>
      <c r="BK2805"/>
    </row>
    <row r="2806" spans="30:63" x14ac:dyDescent="0.2">
      <c r="AD2806" s="2"/>
      <c r="BK2806"/>
    </row>
    <row r="2807" spans="30:63" x14ac:dyDescent="0.2">
      <c r="AD2807" s="2"/>
      <c r="BK2807"/>
    </row>
    <row r="2808" spans="30:63" x14ac:dyDescent="0.2">
      <c r="AD2808" s="2"/>
      <c r="BK2808"/>
    </row>
    <row r="2809" spans="30:63" x14ac:dyDescent="0.2">
      <c r="AD2809" s="2"/>
      <c r="BK2809"/>
    </row>
    <row r="2810" spans="30:63" x14ac:dyDescent="0.2">
      <c r="AD2810" s="2"/>
      <c r="BK2810"/>
    </row>
    <row r="2811" spans="30:63" x14ac:dyDescent="0.2">
      <c r="AD2811" s="2"/>
      <c r="BK2811"/>
    </row>
    <row r="2812" spans="30:63" x14ac:dyDescent="0.2">
      <c r="AD2812" s="2"/>
      <c r="BK2812"/>
    </row>
    <row r="2813" spans="30:63" x14ac:dyDescent="0.2">
      <c r="AD2813" s="2"/>
      <c r="BK2813"/>
    </row>
    <row r="2814" spans="30:63" x14ac:dyDescent="0.2">
      <c r="AD2814" s="2"/>
      <c r="BK2814"/>
    </row>
    <row r="2815" spans="30:63" x14ac:dyDescent="0.2">
      <c r="AD2815" s="2"/>
      <c r="BK2815"/>
    </row>
    <row r="2816" spans="30:63" x14ac:dyDescent="0.2">
      <c r="AD2816" s="2"/>
      <c r="BK2816"/>
    </row>
    <row r="2817" spans="30:63" x14ac:dyDescent="0.2">
      <c r="AD2817" s="2"/>
      <c r="BK2817"/>
    </row>
    <row r="2818" spans="30:63" x14ac:dyDescent="0.2">
      <c r="AD2818" s="2"/>
      <c r="BK2818"/>
    </row>
    <row r="2819" spans="30:63" x14ac:dyDescent="0.2">
      <c r="AD2819" s="2"/>
      <c r="BK2819"/>
    </row>
    <row r="2820" spans="30:63" x14ac:dyDescent="0.2">
      <c r="AD2820" s="2"/>
      <c r="BK2820"/>
    </row>
    <row r="2821" spans="30:63" x14ac:dyDescent="0.2">
      <c r="AD2821" s="2"/>
      <c r="BK2821"/>
    </row>
    <row r="2822" spans="30:63" x14ac:dyDescent="0.2">
      <c r="AD2822" s="2"/>
      <c r="BK2822"/>
    </row>
    <row r="2823" spans="30:63" x14ac:dyDescent="0.2">
      <c r="AD2823" s="2"/>
      <c r="BK2823"/>
    </row>
    <row r="2824" spans="30:63" x14ac:dyDescent="0.2">
      <c r="AD2824" s="2"/>
      <c r="BK2824"/>
    </row>
    <row r="2825" spans="30:63" x14ac:dyDescent="0.2">
      <c r="AD2825" s="2"/>
      <c r="BK2825"/>
    </row>
    <row r="2826" spans="30:63" x14ac:dyDescent="0.2">
      <c r="AD2826" s="2"/>
      <c r="BK2826"/>
    </row>
    <row r="2827" spans="30:63" x14ac:dyDescent="0.2">
      <c r="AD2827" s="2"/>
      <c r="BK2827"/>
    </row>
    <row r="2828" spans="30:63" x14ac:dyDescent="0.2">
      <c r="AD2828" s="2"/>
      <c r="BK2828"/>
    </row>
    <row r="2829" spans="30:63" x14ac:dyDescent="0.2">
      <c r="AD2829" s="2"/>
      <c r="BK2829"/>
    </row>
    <row r="2830" spans="30:63" x14ac:dyDescent="0.2">
      <c r="AD2830" s="2"/>
      <c r="BK2830"/>
    </row>
    <row r="2831" spans="30:63" x14ac:dyDescent="0.2">
      <c r="AD2831" s="2"/>
      <c r="BK2831"/>
    </row>
    <row r="2832" spans="30:63" x14ac:dyDescent="0.2">
      <c r="AD2832" s="2"/>
      <c r="BK2832"/>
    </row>
    <row r="2833" spans="30:63" x14ac:dyDescent="0.2">
      <c r="AD2833" s="2"/>
      <c r="BK2833"/>
    </row>
    <row r="2834" spans="30:63" x14ac:dyDescent="0.2">
      <c r="AD2834" s="2"/>
      <c r="BK2834"/>
    </row>
    <row r="2835" spans="30:63" x14ac:dyDescent="0.2">
      <c r="AD2835" s="2"/>
      <c r="BK2835"/>
    </row>
    <row r="2836" spans="30:63" x14ac:dyDescent="0.2">
      <c r="AD2836" s="2"/>
      <c r="BK2836"/>
    </row>
    <row r="2837" spans="30:63" x14ac:dyDescent="0.2">
      <c r="AD2837" s="2"/>
      <c r="BK2837"/>
    </row>
    <row r="2838" spans="30:63" x14ac:dyDescent="0.2">
      <c r="AD2838" s="2"/>
      <c r="BK2838"/>
    </row>
    <row r="2839" spans="30:63" x14ac:dyDescent="0.2">
      <c r="AD2839" s="2"/>
      <c r="BK2839"/>
    </row>
    <row r="2840" spans="30:63" x14ac:dyDescent="0.2">
      <c r="AD2840" s="2"/>
      <c r="BK2840"/>
    </row>
    <row r="2841" spans="30:63" x14ac:dyDescent="0.2">
      <c r="AD2841" s="2"/>
      <c r="BK2841"/>
    </row>
    <row r="2842" spans="30:63" x14ac:dyDescent="0.2">
      <c r="AD2842" s="2"/>
      <c r="BK2842"/>
    </row>
    <row r="2843" spans="30:63" x14ac:dyDescent="0.2">
      <c r="AD2843" s="2"/>
      <c r="BK2843"/>
    </row>
    <row r="2844" spans="30:63" x14ac:dyDescent="0.2">
      <c r="AD2844" s="2"/>
      <c r="BK2844"/>
    </row>
    <row r="2845" spans="30:63" x14ac:dyDescent="0.2">
      <c r="AD2845" s="2"/>
      <c r="BK2845"/>
    </row>
    <row r="2846" spans="30:63" x14ac:dyDescent="0.2">
      <c r="AD2846" s="2"/>
      <c r="BK2846"/>
    </row>
    <row r="2847" spans="30:63" x14ac:dyDescent="0.2">
      <c r="AD2847" s="2"/>
      <c r="BK2847"/>
    </row>
    <row r="2848" spans="30:63" x14ac:dyDescent="0.2">
      <c r="AD2848" s="2"/>
      <c r="BK2848"/>
    </row>
    <row r="2849" spans="30:63" x14ac:dyDescent="0.2">
      <c r="AD2849" s="2"/>
      <c r="BK2849"/>
    </row>
    <row r="2850" spans="30:63" x14ac:dyDescent="0.2">
      <c r="AD2850" s="2"/>
      <c r="BK2850"/>
    </row>
    <row r="2851" spans="30:63" x14ac:dyDescent="0.2">
      <c r="AD2851" s="2"/>
      <c r="BK2851"/>
    </row>
    <row r="2852" spans="30:63" x14ac:dyDescent="0.2">
      <c r="AD2852" s="2"/>
      <c r="BK2852"/>
    </row>
    <row r="2853" spans="30:63" x14ac:dyDescent="0.2">
      <c r="AD2853" s="2"/>
      <c r="BK2853"/>
    </row>
    <row r="2854" spans="30:63" x14ac:dyDescent="0.2">
      <c r="AD2854" s="2"/>
      <c r="BK2854"/>
    </row>
    <row r="2855" spans="30:63" x14ac:dyDescent="0.2">
      <c r="AD2855" s="2"/>
      <c r="BK2855"/>
    </row>
    <row r="2856" spans="30:63" x14ac:dyDescent="0.2">
      <c r="AD2856" s="2"/>
      <c r="BK2856"/>
    </row>
    <row r="2857" spans="30:63" x14ac:dyDescent="0.2">
      <c r="AD2857" s="2"/>
      <c r="BK2857"/>
    </row>
    <row r="2858" spans="30:63" x14ac:dyDescent="0.2">
      <c r="AD2858" s="2"/>
      <c r="BK2858"/>
    </row>
    <row r="2859" spans="30:63" x14ac:dyDescent="0.2">
      <c r="AD2859" s="2"/>
      <c r="BK2859"/>
    </row>
    <row r="2860" spans="30:63" x14ac:dyDescent="0.2">
      <c r="AD2860" s="2"/>
      <c r="BK2860"/>
    </row>
    <row r="2861" spans="30:63" x14ac:dyDescent="0.2">
      <c r="AD2861" s="2"/>
      <c r="BK2861"/>
    </row>
    <row r="2862" spans="30:63" x14ac:dyDescent="0.2">
      <c r="AD2862" s="2"/>
      <c r="BK2862"/>
    </row>
    <row r="2863" spans="30:63" x14ac:dyDescent="0.2">
      <c r="AD2863" s="2"/>
      <c r="BK2863"/>
    </row>
    <row r="2864" spans="30:63" x14ac:dyDescent="0.2">
      <c r="AD2864" s="2"/>
      <c r="BK2864"/>
    </row>
    <row r="2865" spans="30:63" x14ac:dyDescent="0.2">
      <c r="AD2865" s="2"/>
      <c r="BK2865"/>
    </row>
    <row r="2866" spans="30:63" x14ac:dyDescent="0.2">
      <c r="AD2866" s="2"/>
      <c r="BK2866"/>
    </row>
    <row r="2867" spans="30:63" x14ac:dyDescent="0.2">
      <c r="AD2867" s="2"/>
      <c r="BK2867"/>
    </row>
    <row r="2868" spans="30:63" x14ac:dyDescent="0.2">
      <c r="AD2868" s="2"/>
      <c r="BK2868"/>
    </row>
    <row r="2869" spans="30:63" x14ac:dyDescent="0.2">
      <c r="AD2869" s="2"/>
      <c r="BK2869"/>
    </row>
    <row r="2870" spans="30:63" x14ac:dyDescent="0.2">
      <c r="AD2870" s="2"/>
      <c r="BK2870"/>
    </row>
    <row r="2871" spans="30:63" x14ac:dyDescent="0.2">
      <c r="AD2871" s="2"/>
      <c r="BK2871"/>
    </row>
    <row r="2872" spans="30:63" x14ac:dyDescent="0.2">
      <c r="AD2872" s="2"/>
      <c r="BK2872"/>
    </row>
    <row r="2873" spans="30:63" x14ac:dyDescent="0.2">
      <c r="AD2873" s="2"/>
      <c r="BK2873"/>
    </row>
    <row r="2874" spans="30:63" x14ac:dyDescent="0.2">
      <c r="AD2874" s="2"/>
      <c r="BK2874"/>
    </row>
    <row r="2875" spans="30:63" x14ac:dyDescent="0.2">
      <c r="AD2875" s="2"/>
      <c r="BK2875"/>
    </row>
    <row r="2876" spans="30:63" x14ac:dyDescent="0.2">
      <c r="AD2876" s="2"/>
      <c r="BK2876"/>
    </row>
    <row r="2877" spans="30:63" x14ac:dyDescent="0.2">
      <c r="AD2877" s="2"/>
      <c r="BK2877"/>
    </row>
    <row r="2878" spans="30:63" x14ac:dyDescent="0.2">
      <c r="AD2878" s="2"/>
      <c r="BK2878"/>
    </row>
    <row r="2879" spans="30:63" x14ac:dyDescent="0.2">
      <c r="AD2879" s="2"/>
      <c r="BK2879"/>
    </row>
    <row r="2880" spans="30:63" x14ac:dyDescent="0.2">
      <c r="AD2880" s="2"/>
      <c r="BK2880"/>
    </row>
    <row r="2881" spans="30:63" x14ac:dyDescent="0.2">
      <c r="AD2881" s="2"/>
      <c r="BK2881"/>
    </row>
    <row r="2882" spans="30:63" x14ac:dyDescent="0.2">
      <c r="AD2882" s="2"/>
      <c r="BK2882"/>
    </row>
    <row r="2883" spans="30:63" x14ac:dyDescent="0.2">
      <c r="AD2883" s="2"/>
      <c r="BK2883"/>
    </row>
    <row r="2884" spans="30:63" x14ac:dyDescent="0.2">
      <c r="AD2884" s="2"/>
      <c r="BK2884"/>
    </row>
    <row r="2885" spans="30:63" x14ac:dyDescent="0.2">
      <c r="AD2885" s="2"/>
      <c r="BK2885"/>
    </row>
    <row r="2886" spans="30:63" x14ac:dyDescent="0.2">
      <c r="AD2886" s="2"/>
      <c r="BK2886"/>
    </row>
    <row r="2887" spans="30:63" x14ac:dyDescent="0.2">
      <c r="AD2887" s="2"/>
      <c r="BK2887"/>
    </row>
    <row r="2888" spans="30:63" x14ac:dyDescent="0.2">
      <c r="AD2888" s="2"/>
      <c r="BK2888"/>
    </row>
    <row r="2889" spans="30:63" x14ac:dyDescent="0.2">
      <c r="AD2889" s="2"/>
      <c r="BK2889"/>
    </row>
    <row r="2890" spans="30:63" x14ac:dyDescent="0.2">
      <c r="AD2890" s="2"/>
      <c r="BK2890"/>
    </row>
    <row r="2891" spans="30:63" x14ac:dyDescent="0.2">
      <c r="AD2891" s="2"/>
      <c r="BK2891"/>
    </row>
    <row r="2892" spans="30:63" x14ac:dyDescent="0.2">
      <c r="AD2892" s="2"/>
      <c r="BK2892"/>
    </row>
    <row r="2893" spans="30:63" x14ac:dyDescent="0.2">
      <c r="AD2893" s="2"/>
      <c r="BK2893"/>
    </row>
    <row r="2894" spans="30:63" x14ac:dyDescent="0.2">
      <c r="AD2894" s="2"/>
      <c r="BK2894"/>
    </row>
    <row r="2895" spans="30:63" x14ac:dyDescent="0.2">
      <c r="AD2895" s="2"/>
      <c r="BK2895"/>
    </row>
    <row r="2896" spans="30:63" x14ac:dyDescent="0.2">
      <c r="AD2896" s="2"/>
      <c r="BK2896"/>
    </row>
    <row r="2897" spans="30:63" x14ac:dyDescent="0.2">
      <c r="AD2897" s="2"/>
      <c r="BK2897"/>
    </row>
    <row r="2898" spans="30:63" x14ac:dyDescent="0.2">
      <c r="AD2898" s="2"/>
      <c r="BK2898"/>
    </row>
    <row r="2899" spans="30:63" x14ac:dyDescent="0.2">
      <c r="AD2899" s="2"/>
      <c r="BK2899"/>
    </row>
    <row r="2900" spans="30:63" x14ac:dyDescent="0.2">
      <c r="AD2900" s="2"/>
      <c r="BK2900"/>
    </row>
    <row r="2901" spans="30:63" x14ac:dyDescent="0.2">
      <c r="AD2901" s="2"/>
      <c r="BK2901"/>
    </row>
    <row r="2902" spans="30:63" x14ac:dyDescent="0.2">
      <c r="AD2902" s="2"/>
      <c r="BK2902"/>
    </row>
    <row r="2903" spans="30:63" x14ac:dyDescent="0.2">
      <c r="AD2903" s="2"/>
      <c r="BK2903"/>
    </row>
    <row r="2904" spans="30:63" x14ac:dyDescent="0.2">
      <c r="AD2904" s="2"/>
      <c r="BK2904"/>
    </row>
    <row r="2905" spans="30:63" x14ac:dyDescent="0.2">
      <c r="AD2905" s="2"/>
      <c r="BK2905"/>
    </row>
    <row r="2906" spans="30:63" x14ac:dyDescent="0.2">
      <c r="AD2906" s="2"/>
      <c r="BK2906"/>
    </row>
    <row r="2907" spans="30:63" x14ac:dyDescent="0.2">
      <c r="AD2907" s="2"/>
      <c r="BK2907"/>
    </row>
    <row r="2908" spans="30:63" x14ac:dyDescent="0.2">
      <c r="AD2908" s="2"/>
      <c r="BK2908"/>
    </row>
    <row r="2909" spans="30:63" x14ac:dyDescent="0.2">
      <c r="AD2909" s="2"/>
      <c r="BK2909"/>
    </row>
    <row r="2910" spans="30:63" x14ac:dyDescent="0.2">
      <c r="AD2910" s="2"/>
      <c r="BK2910"/>
    </row>
    <row r="2911" spans="30:63" x14ac:dyDescent="0.2">
      <c r="AD2911" s="2"/>
      <c r="BK2911"/>
    </row>
    <row r="2912" spans="30:63" x14ac:dyDescent="0.2">
      <c r="AD2912" s="2"/>
      <c r="BK2912"/>
    </row>
    <row r="2913" spans="30:63" x14ac:dyDescent="0.2">
      <c r="AD2913" s="2"/>
      <c r="BK2913"/>
    </row>
    <row r="2914" spans="30:63" x14ac:dyDescent="0.2">
      <c r="AD2914" s="2"/>
      <c r="BK2914"/>
    </row>
    <row r="2915" spans="30:63" x14ac:dyDescent="0.2">
      <c r="AD2915" s="2"/>
      <c r="BK2915"/>
    </row>
    <row r="2916" spans="30:63" x14ac:dyDescent="0.2">
      <c r="AD2916" s="2"/>
      <c r="BK2916"/>
    </row>
    <row r="2917" spans="30:63" x14ac:dyDescent="0.2">
      <c r="AD2917" s="2"/>
      <c r="BK2917"/>
    </row>
    <row r="2918" spans="30:63" x14ac:dyDescent="0.2">
      <c r="AD2918" s="2"/>
      <c r="BK2918"/>
    </row>
    <row r="2919" spans="30:63" x14ac:dyDescent="0.2">
      <c r="AD2919" s="2"/>
      <c r="BK2919"/>
    </row>
    <row r="2920" spans="30:63" x14ac:dyDescent="0.2">
      <c r="AD2920" s="2"/>
      <c r="BK2920"/>
    </row>
    <row r="2921" spans="30:63" x14ac:dyDescent="0.2">
      <c r="AD2921" s="2"/>
      <c r="BK2921"/>
    </row>
    <row r="2922" spans="30:63" x14ac:dyDescent="0.2">
      <c r="AD2922" s="2"/>
      <c r="BK2922"/>
    </row>
    <row r="2923" spans="30:63" x14ac:dyDescent="0.2">
      <c r="AD2923" s="2"/>
      <c r="BK2923"/>
    </row>
    <row r="2924" spans="30:63" x14ac:dyDescent="0.2">
      <c r="AD2924" s="2"/>
      <c r="BK2924"/>
    </row>
    <row r="2925" spans="30:63" x14ac:dyDescent="0.2">
      <c r="AD2925" s="2"/>
      <c r="BK2925"/>
    </row>
    <row r="2926" spans="30:63" x14ac:dyDescent="0.2">
      <c r="AD2926" s="2"/>
      <c r="BK2926"/>
    </row>
    <row r="2927" spans="30:63" x14ac:dyDescent="0.2">
      <c r="AD2927" s="2"/>
      <c r="BK2927"/>
    </row>
    <row r="2928" spans="30:63" x14ac:dyDescent="0.2">
      <c r="AD2928" s="2"/>
      <c r="BK2928"/>
    </row>
    <row r="2929" spans="30:63" x14ac:dyDescent="0.2">
      <c r="AD2929" s="2"/>
      <c r="BK2929"/>
    </row>
    <row r="2930" spans="30:63" x14ac:dyDescent="0.2">
      <c r="AD2930" s="2"/>
      <c r="BK2930"/>
    </row>
    <row r="2931" spans="30:63" x14ac:dyDescent="0.2">
      <c r="AD2931" s="2"/>
      <c r="BK2931"/>
    </row>
    <row r="2932" spans="30:63" x14ac:dyDescent="0.2">
      <c r="AD2932" s="2"/>
      <c r="BK2932"/>
    </row>
    <row r="2933" spans="30:63" x14ac:dyDescent="0.2">
      <c r="AD2933" s="2"/>
      <c r="BK2933"/>
    </row>
    <row r="2934" spans="30:63" x14ac:dyDescent="0.2">
      <c r="AD2934" s="2"/>
      <c r="BK2934"/>
    </row>
    <row r="2935" spans="30:63" x14ac:dyDescent="0.2">
      <c r="AD2935" s="2"/>
      <c r="BK2935"/>
    </row>
    <row r="2936" spans="30:63" x14ac:dyDescent="0.2">
      <c r="AD2936" s="2"/>
      <c r="BK2936"/>
    </row>
    <row r="2937" spans="30:63" x14ac:dyDescent="0.2">
      <c r="AD2937" s="2"/>
      <c r="BK2937"/>
    </row>
    <row r="2938" spans="30:63" x14ac:dyDescent="0.2">
      <c r="AD2938" s="2"/>
      <c r="BK2938"/>
    </row>
    <row r="2939" spans="30:63" x14ac:dyDescent="0.2">
      <c r="AD2939" s="2"/>
      <c r="BK2939"/>
    </row>
    <row r="2940" spans="30:63" x14ac:dyDescent="0.2">
      <c r="AD2940" s="2"/>
      <c r="BK2940"/>
    </row>
    <row r="2941" spans="30:63" x14ac:dyDescent="0.2">
      <c r="AD2941" s="2"/>
      <c r="BK2941"/>
    </row>
    <row r="2942" spans="30:63" x14ac:dyDescent="0.2">
      <c r="AD2942" s="2"/>
      <c r="BK2942"/>
    </row>
    <row r="2943" spans="30:63" x14ac:dyDescent="0.2">
      <c r="AD2943" s="2"/>
      <c r="BK2943"/>
    </row>
    <row r="2944" spans="30:63" x14ac:dyDescent="0.2">
      <c r="AD2944" s="2"/>
      <c r="BK2944"/>
    </row>
    <row r="2945" spans="30:63" x14ac:dyDescent="0.2">
      <c r="AD2945" s="2"/>
      <c r="BK2945"/>
    </row>
    <row r="2946" spans="30:63" x14ac:dyDescent="0.2">
      <c r="AD2946" s="2"/>
      <c r="BK2946"/>
    </row>
    <row r="2947" spans="30:63" x14ac:dyDescent="0.2">
      <c r="AD2947" s="2"/>
      <c r="BK2947"/>
    </row>
    <row r="2948" spans="30:63" x14ac:dyDescent="0.2">
      <c r="AD2948" s="2"/>
      <c r="BK2948"/>
    </row>
    <row r="2949" spans="30:63" x14ac:dyDescent="0.2">
      <c r="AD2949" s="2"/>
      <c r="BK2949"/>
    </row>
    <row r="2950" spans="30:63" x14ac:dyDescent="0.2">
      <c r="AD2950" s="2"/>
      <c r="BK2950"/>
    </row>
    <row r="2951" spans="30:63" x14ac:dyDescent="0.2">
      <c r="AD2951" s="2"/>
      <c r="BK2951"/>
    </row>
    <row r="2952" spans="30:63" x14ac:dyDescent="0.2">
      <c r="AD2952" s="2"/>
      <c r="BK2952"/>
    </row>
    <row r="2953" spans="30:63" x14ac:dyDescent="0.2">
      <c r="AD2953" s="2"/>
      <c r="BK2953"/>
    </row>
    <row r="2954" spans="30:63" x14ac:dyDescent="0.2">
      <c r="AD2954" s="2"/>
      <c r="BK2954"/>
    </row>
    <row r="2955" spans="30:63" x14ac:dyDescent="0.2">
      <c r="AD2955" s="2"/>
      <c r="BK2955"/>
    </row>
    <row r="2956" spans="30:63" x14ac:dyDescent="0.2">
      <c r="AD2956" s="2"/>
      <c r="BK2956"/>
    </row>
    <row r="2957" spans="30:63" x14ac:dyDescent="0.2">
      <c r="AD2957" s="2"/>
      <c r="BK2957"/>
    </row>
    <row r="2958" spans="30:63" x14ac:dyDescent="0.2">
      <c r="AD2958" s="2"/>
      <c r="BK2958"/>
    </row>
    <row r="2959" spans="30:63" x14ac:dyDescent="0.2">
      <c r="AD2959" s="2"/>
      <c r="BK2959"/>
    </row>
    <row r="2960" spans="30:63" x14ac:dyDescent="0.2">
      <c r="AD2960" s="2"/>
      <c r="BK2960"/>
    </row>
    <row r="2961" spans="30:63" x14ac:dyDescent="0.2">
      <c r="AD2961" s="2"/>
      <c r="BK2961"/>
    </row>
    <row r="2962" spans="30:63" x14ac:dyDescent="0.2">
      <c r="AD2962" s="2"/>
      <c r="BK2962"/>
    </row>
    <row r="2963" spans="30:63" x14ac:dyDescent="0.2">
      <c r="AD2963" s="2"/>
      <c r="BK2963"/>
    </row>
    <row r="2964" spans="30:63" x14ac:dyDescent="0.2">
      <c r="AD2964" s="2"/>
      <c r="BK2964"/>
    </row>
    <row r="2965" spans="30:63" x14ac:dyDescent="0.2">
      <c r="AD2965" s="2"/>
      <c r="BK2965"/>
    </row>
    <row r="2966" spans="30:63" x14ac:dyDescent="0.2">
      <c r="AD2966" s="2"/>
      <c r="BK2966"/>
    </row>
    <row r="2967" spans="30:63" x14ac:dyDescent="0.2">
      <c r="AD2967" s="2"/>
      <c r="BK2967"/>
    </row>
    <row r="2968" spans="30:63" x14ac:dyDescent="0.2">
      <c r="AD2968" s="2"/>
      <c r="BK2968"/>
    </row>
    <row r="2969" spans="30:63" x14ac:dyDescent="0.2">
      <c r="AD2969" s="2"/>
      <c r="BK2969"/>
    </row>
    <row r="2970" spans="30:63" x14ac:dyDescent="0.2">
      <c r="AD2970" s="2"/>
      <c r="BK2970"/>
    </row>
    <row r="2971" spans="30:63" x14ac:dyDescent="0.2">
      <c r="AD2971" s="2"/>
      <c r="BK2971"/>
    </row>
    <row r="2972" spans="30:63" x14ac:dyDescent="0.2">
      <c r="AD2972" s="2"/>
      <c r="BK2972"/>
    </row>
    <row r="2973" spans="30:63" x14ac:dyDescent="0.2">
      <c r="AD2973" s="2"/>
      <c r="BK2973"/>
    </row>
    <row r="2974" spans="30:63" x14ac:dyDescent="0.2">
      <c r="AD2974" s="2"/>
      <c r="BK2974"/>
    </row>
    <row r="2975" spans="30:63" x14ac:dyDescent="0.2">
      <c r="AD2975" s="2"/>
      <c r="BK2975"/>
    </row>
    <row r="2976" spans="30:63" x14ac:dyDescent="0.2">
      <c r="AD2976" s="2"/>
      <c r="BK2976"/>
    </row>
    <row r="2977" spans="30:63" x14ac:dyDescent="0.2">
      <c r="AD2977" s="2"/>
      <c r="BK2977"/>
    </row>
    <row r="2978" spans="30:63" x14ac:dyDescent="0.2">
      <c r="AD2978" s="2"/>
      <c r="BK2978"/>
    </row>
    <row r="2979" spans="30:63" x14ac:dyDescent="0.2">
      <c r="AD2979" s="2"/>
      <c r="BK2979"/>
    </row>
    <row r="2980" spans="30:63" x14ac:dyDescent="0.2">
      <c r="AD2980" s="2"/>
      <c r="BK2980"/>
    </row>
    <row r="2981" spans="30:63" x14ac:dyDescent="0.2">
      <c r="AD2981" s="2"/>
      <c r="BK2981"/>
    </row>
    <row r="2982" spans="30:63" x14ac:dyDescent="0.2">
      <c r="AD2982" s="2"/>
      <c r="BK2982"/>
    </row>
    <row r="2983" spans="30:63" x14ac:dyDescent="0.2">
      <c r="AD2983" s="2"/>
      <c r="BK2983"/>
    </row>
    <row r="2984" spans="30:63" x14ac:dyDescent="0.2">
      <c r="AD2984" s="2"/>
      <c r="BK2984"/>
    </row>
    <row r="2985" spans="30:63" x14ac:dyDescent="0.2">
      <c r="AD2985" s="2"/>
      <c r="BK2985"/>
    </row>
    <row r="2986" spans="30:63" x14ac:dyDescent="0.2">
      <c r="AD2986" s="2"/>
      <c r="BK2986"/>
    </row>
    <row r="2987" spans="30:63" x14ac:dyDescent="0.2">
      <c r="AD2987" s="2"/>
      <c r="BK2987"/>
    </row>
    <row r="2988" spans="30:63" x14ac:dyDescent="0.2">
      <c r="AD2988" s="2"/>
      <c r="BK2988"/>
    </row>
    <row r="2989" spans="30:63" x14ac:dyDescent="0.2">
      <c r="AD2989" s="2"/>
      <c r="BK2989"/>
    </row>
    <row r="2990" spans="30:63" x14ac:dyDescent="0.2">
      <c r="AD2990" s="2"/>
      <c r="BK2990"/>
    </row>
    <row r="2991" spans="30:63" x14ac:dyDescent="0.2">
      <c r="AD2991" s="2"/>
      <c r="BK2991"/>
    </row>
    <row r="2992" spans="30:63" x14ac:dyDescent="0.2">
      <c r="AD2992" s="2"/>
      <c r="BK2992"/>
    </row>
    <row r="2993" spans="30:63" x14ac:dyDescent="0.2">
      <c r="AD2993" s="2"/>
      <c r="BK2993"/>
    </row>
    <row r="2994" spans="30:63" x14ac:dyDescent="0.2">
      <c r="AD2994" s="2"/>
      <c r="BK2994"/>
    </row>
    <row r="2995" spans="30:63" x14ac:dyDescent="0.2">
      <c r="AD2995" s="2"/>
      <c r="BK2995"/>
    </row>
    <row r="2996" spans="30:63" x14ac:dyDescent="0.2">
      <c r="AD2996" s="2"/>
      <c r="BK2996"/>
    </row>
    <row r="2997" spans="30:63" x14ac:dyDescent="0.2">
      <c r="AD2997" s="2"/>
      <c r="BK2997"/>
    </row>
    <row r="2998" spans="30:63" x14ac:dyDescent="0.2">
      <c r="AD2998" s="2"/>
      <c r="BK2998"/>
    </row>
    <row r="2999" spans="30:63" x14ac:dyDescent="0.2">
      <c r="AD2999" s="2"/>
      <c r="BK2999"/>
    </row>
    <row r="3000" spans="30:63" x14ac:dyDescent="0.2">
      <c r="AD3000" s="2"/>
      <c r="BK3000"/>
    </row>
    <row r="3001" spans="30:63" x14ac:dyDescent="0.2">
      <c r="AD3001" s="2"/>
      <c r="BK3001"/>
    </row>
    <row r="3002" spans="30:63" x14ac:dyDescent="0.2">
      <c r="AD3002" s="2"/>
      <c r="BK3002"/>
    </row>
    <row r="3003" spans="30:63" x14ac:dyDescent="0.2">
      <c r="AD3003" s="2"/>
      <c r="BK3003"/>
    </row>
    <row r="3004" spans="30:63" x14ac:dyDescent="0.2">
      <c r="AD3004" s="2"/>
      <c r="BK3004"/>
    </row>
    <row r="3005" spans="30:63" x14ac:dyDescent="0.2">
      <c r="AD3005" s="2"/>
      <c r="BK3005"/>
    </row>
    <row r="3006" spans="30:63" x14ac:dyDescent="0.2">
      <c r="AD3006" s="2"/>
      <c r="BK3006"/>
    </row>
    <row r="3007" spans="30:63" x14ac:dyDescent="0.2">
      <c r="AD3007" s="2"/>
      <c r="BK3007"/>
    </row>
    <row r="3008" spans="30:63" x14ac:dyDescent="0.2">
      <c r="AD3008" s="2"/>
      <c r="BK3008"/>
    </row>
    <row r="3009" spans="30:63" x14ac:dyDescent="0.2">
      <c r="AD3009" s="2"/>
      <c r="BK3009"/>
    </row>
    <row r="3010" spans="30:63" x14ac:dyDescent="0.2">
      <c r="AD3010" s="2"/>
      <c r="BK3010"/>
    </row>
    <row r="3011" spans="30:63" x14ac:dyDescent="0.2">
      <c r="AD3011" s="2"/>
      <c r="BK3011"/>
    </row>
    <row r="3012" spans="30:63" x14ac:dyDescent="0.2">
      <c r="AD3012" s="2"/>
      <c r="BK3012"/>
    </row>
    <row r="3013" spans="30:63" x14ac:dyDescent="0.2">
      <c r="AD3013" s="2"/>
      <c r="BK3013"/>
    </row>
    <row r="3014" spans="30:63" x14ac:dyDescent="0.2">
      <c r="AD3014" s="2"/>
      <c r="BK3014"/>
    </row>
    <row r="3015" spans="30:63" x14ac:dyDescent="0.2">
      <c r="AD3015" s="2"/>
      <c r="BK3015"/>
    </row>
    <row r="3016" spans="30:63" x14ac:dyDescent="0.2">
      <c r="AD3016" s="2"/>
      <c r="BK3016"/>
    </row>
    <row r="3017" spans="30:63" x14ac:dyDescent="0.2">
      <c r="AD3017" s="2"/>
      <c r="BK3017"/>
    </row>
    <row r="3018" spans="30:63" x14ac:dyDescent="0.2">
      <c r="AD3018" s="2"/>
      <c r="BK3018"/>
    </row>
    <row r="3019" spans="30:63" x14ac:dyDescent="0.2">
      <c r="AD3019" s="2"/>
      <c r="BK3019"/>
    </row>
    <row r="3020" spans="30:63" x14ac:dyDescent="0.2">
      <c r="AD3020" s="2"/>
      <c r="BK3020"/>
    </row>
    <row r="3021" spans="30:63" x14ac:dyDescent="0.2">
      <c r="AD3021" s="2"/>
      <c r="BK3021"/>
    </row>
    <row r="3022" spans="30:63" x14ac:dyDescent="0.2">
      <c r="AD3022" s="2"/>
      <c r="BK3022"/>
    </row>
    <row r="3023" spans="30:63" x14ac:dyDescent="0.2">
      <c r="AD3023" s="2"/>
      <c r="BK3023"/>
    </row>
    <row r="3024" spans="30:63" x14ac:dyDescent="0.2">
      <c r="AD3024" s="2"/>
      <c r="BK3024"/>
    </row>
    <row r="3025" spans="30:63" x14ac:dyDescent="0.2">
      <c r="AD3025" s="2"/>
      <c r="BK3025"/>
    </row>
    <row r="3026" spans="30:63" x14ac:dyDescent="0.2">
      <c r="AD3026" s="2"/>
      <c r="BK3026"/>
    </row>
    <row r="3027" spans="30:63" x14ac:dyDescent="0.2">
      <c r="AD3027" s="2"/>
      <c r="BK3027"/>
    </row>
    <row r="3028" spans="30:63" x14ac:dyDescent="0.2">
      <c r="AD3028" s="2"/>
      <c r="BK3028"/>
    </row>
    <row r="3029" spans="30:63" x14ac:dyDescent="0.2">
      <c r="AD3029" s="2"/>
      <c r="BK3029"/>
    </row>
    <row r="3030" spans="30:63" x14ac:dyDescent="0.2">
      <c r="AD3030" s="2"/>
      <c r="BK3030"/>
    </row>
    <row r="3031" spans="30:63" x14ac:dyDescent="0.2">
      <c r="AD3031" s="2"/>
      <c r="BK3031"/>
    </row>
    <row r="3032" spans="30:63" x14ac:dyDescent="0.2">
      <c r="AD3032" s="2"/>
      <c r="BK3032"/>
    </row>
    <row r="3033" spans="30:63" x14ac:dyDescent="0.2">
      <c r="AD3033" s="2"/>
      <c r="BK3033"/>
    </row>
    <row r="3034" spans="30:63" x14ac:dyDescent="0.2">
      <c r="AD3034" s="2"/>
      <c r="BK3034"/>
    </row>
    <row r="3035" spans="30:63" x14ac:dyDescent="0.2">
      <c r="AD3035" s="2"/>
      <c r="BK3035"/>
    </row>
    <row r="3036" spans="30:63" x14ac:dyDescent="0.2">
      <c r="AD3036" s="2"/>
      <c r="BK3036"/>
    </row>
    <row r="3037" spans="30:63" x14ac:dyDescent="0.2">
      <c r="AD3037" s="2"/>
      <c r="BK3037"/>
    </row>
    <row r="3038" spans="30:63" x14ac:dyDescent="0.2">
      <c r="AD3038" s="2"/>
      <c r="BK3038"/>
    </row>
    <row r="3039" spans="30:63" x14ac:dyDescent="0.2">
      <c r="AD3039" s="2"/>
      <c r="BK3039"/>
    </row>
    <row r="3040" spans="30:63" x14ac:dyDescent="0.2">
      <c r="AD3040" s="2"/>
      <c r="BK3040"/>
    </row>
    <row r="3041" spans="30:63" x14ac:dyDescent="0.2">
      <c r="AD3041" s="2"/>
      <c r="BK3041"/>
    </row>
    <row r="3042" spans="30:63" x14ac:dyDescent="0.2">
      <c r="AD3042" s="2"/>
      <c r="BK3042"/>
    </row>
    <row r="3043" spans="30:63" x14ac:dyDescent="0.2">
      <c r="AD3043" s="2"/>
      <c r="BK3043"/>
    </row>
    <row r="3044" spans="30:63" x14ac:dyDescent="0.2">
      <c r="AD3044" s="2"/>
      <c r="BK3044"/>
    </row>
    <row r="3045" spans="30:63" x14ac:dyDescent="0.2">
      <c r="AD3045" s="2"/>
      <c r="BK3045"/>
    </row>
    <row r="3046" spans="30:63" x14ac:dyDescent="0.2">
      <c r="AD3046" s="2"/>
      <c r="BK3046"/>
    </row>
    <row r="3047" spans="30:63" x14ac:dyDescent="0.2">
      <c r="AD3047" s="2"/>
      <c r="BK3047"/>
    </row>
    <row r="3048" spans="30:63" x14ac:dyDescent="0.2">
      <c r="AD3048" s="2"/>
      <c r="BK3048"/>
    </row>
    <row r="3049" spans="30:63" x14ac:dyDescent="0.2">
      <c r="AD3049" s="2"/>
      <c r="BK3049"/>
    </row>
    <row r="3050" spans="30:63" x14ac:dyDescent="0.2">
      <c r="AD3050" s="2"/>
      <c r="BK3050"/>
    </row>
    <row r="3051" spans="30:63" x14ac:dyDescent="0.2">
      <c r="AD3051" s="2"/>
      <c r="BK3051"/>
    </row>
    <row r="3052" spans="30:63" x14ac:dyDescent="0.2">
      <c r="AD3052" s="2"/>
      <c r="BK3052"/>
    </row>
    <row r="3053" spans="30:63" x14ac:dyDescent="0.2">
      <c r="AD3053" s="2"/>
      <c r="BK3053"/>
    </row>
    <row r="3054" spans="30:63" x14ac:dyDescent="0.2">
      <c r="AD3054" s="2"/>
      <c r="BK3054"/>
    </row>
    <row r="3055" spans="30:63" x14ac:dyDescent="0.2">
      <c r="AD3055" s="2"/>
      <c r="BK3055"/>
    </row>
    <row r="3056" spans="30:63" x14ac:dyDescent="0.2">
      <c r="AD3056" s="2"/>
      <c r="BK3056"/>
    </row>
    <row r="3057" spans="30:63" x14ac:dyDescent="0.2">
      <c r="AD3057" s="2"/>
      <c r="BK3057"/>
    </row>
    <row r="3058" spans="30:63" x14ac:dyDescent="0.2">
      <c r="AD3058" s="2"/>
      <c r="BK3058"/>
    </row>
    <row r="3059" spans="30:63" x14ac:dyDescent="0.2">
      <c r="AD3059" s="2"/>
      <c r="BK3059"/>
    </row>
    <row r="3060" spans="30:63" x14ac:dyDescent="0.2">
      <c r="AD3060" s="2"/>
      <c r="BK3060"/>
    </row>
    <row r="3061" spans="30:63" x14ac:dyDescent="0.2">
      <c r="AD3061" s="2"/>
      <c r="BK3061"/>
    </row>
    <row r="3062" spans="30:63" x14ac:dyDescent="0.2">
      <c r="AD3062" s="2"/>
      <c r="BK3062"/>
    </row>
    <row r="3063" spans="30:63" x14ac:dyDescent="0.2">
      <c r="AD3063" s="2"/>
      <c r="BK3063"/>
    </row>
    <row r="3064" spans="30:63" x14ac:dyDescent="0.2">
      <c r="AD3064" s="2"/>
      <c r="BK3064"/>
    </row>
    <row r="3065" spans="30:63" x14ac:dyDescent="0.2">
      <c r="AD3065" s="2"/>
      <c r="BK3065"/>
    </row>
    <row r="3066" spans="30:63" x14ac:dyDescent="0.2">
      <c r="AD3066" s="2"/>
      <c r="BK3066"/>
    </row>
    <row r="3067" spans="30:63" x14ac:dyDescent="0.2">
      <c r="AD3067" s="2"/>
      <c r="BK3067"/>
    </row>
    <row r="3068" spans="30:63" x14ac:dyDescent="0.2">
      <c r="AD3068" s="2"/>
      <c r="BK3068"/>
    </row>
    <row r="3069" spans="30:63" x14ac:dyDescent="0.2">
      <c r="AD3069" s="2"/>
      <c r="BK3069"/>
    </row>
    <row r="3070" spans="30:63" x14ac:dyDescent="0.2">
      <c r="AD3070" s="2"/>
      <c r="BK3070"/>
    </row>
    <row r="3071" spans="30:63" x14ac:dyDescent="0.2">
      <c r="AD3071" s="2"/>
      <c r="BK3071"/>
    </row>
    <row r="3072" spans="30:63" x14ac:dyDescent="0.2">
      <c r="AD3072" s="2"/>
      <c r="BK3072"/>
    </row>
    <row r="3073" spans="30:63" x14ac:dyDescent="0.2">
      <c r="AD3073" s="2"/>
      <c r="BK3073"/>
    </row>
    <row r="3074" spans="30:63" x14ac:dyDescent="0.2">
      <c r="AD3074" s="2"/>
      <c r="BK3074"/>
    </row>
    <row r="3075" spans="30:63" x14ac:dyDescent="0.2">
      <c r="AD3075" s="2"/>
      <c r="BK3075"/>
    </row>
    <row r="3076" spans="30:63" x14ac:dyDescent="0.2">
      <c r="AD3076" s="2"/>
      <c r="BK3076"/>
    </row>
    <row r="3077" spans="30:63" x14ac:dyDescent="0.2">
      <c r="AD3077" s="2"/>
      <c r="BK3077"/>
    </row>
    <row r="3078" spans="30:63" x14ac:dyDescent="0.2">
      <c r="AD3078" s="2"/>
      <c r="BK3078"/>
    </row>
    <row r="3079" spans="30:63" x14ac:dyDescent="0.2">
      <c r="AD3079" s="2"/>
      <c r="BK3079"/>
    </row>
    <row r="3080" spans="30:63" x14ac:dyDescent="0.2">
      <c r="AD3080" s="2"/>
      <c r="BK3080"/>
    </row>
    <row r="3081" spans="30:63" x14ac:dyDescent="0.2">
      <c r="AD3081" s="2"/>
      <c r="BK3081"/>
    </row>
    <row r="3082" spans="30:63" x14ac:dyDescent="0.2">
      <c r="AD3082" s="2"/>
      <c r="BK3082"/>
    </row>
    <row r="3083" spans="30:63" x14ac:dyDescent="0.2">
      <c r="AD3083" s="2"/>
      <c r="BK3083"/>
    </row>
    <row r="3084" spans="30:63" x14ac:dyDescent="0.2">
      <c r="AD3084" s="2"/>
      <c r="BK3084"/>
    </row>
    <row r="3085" spans="30:63" x14ac:dyDescent="0.2">
      <c r="AD3085" s="2"/>
      <c r="BK3085"/>
    </row>
    <row r="3086" spans="30:63" x14ac:dyDescent="0.2">
      <c r="AD3086" s="2"/>
      <c r="BK3086"/>
    </row>
    <row r="3087" spans="30:63" x14ac:dyDescent="0.2">
      <c r="AD3087" s="2"/>
      <c r="BK3087"/>
    </row>
    <row r="3088" spans="30:63" x14ac:dyDescent="0.2">
      <c r="AD3088" s="2"/>
      <c r="BK3088"/>
    </row>
    <row r="3089" spans="30:63" x14ac:dyDescent="0.2">
      <c r="AD3089" s="2"/>
      <c r="BK3089"/>
    </row>
    <row r="3090" spans="30:63" x14ac:dyDescent="0.2">
      <c r="AD3090" s="2"/>
      <c r="BK3090"/>
    </row>
    <row r="3091" spans="30:63" x14ac:dyDescent="0.2">
      <c r="AD3091" s="2"/>
      <c r="BK3091"/>
    </row>
    <row r="3092" spans="30:63" x14ac:dyDescent="0.2">
      <c r="AD3092" s="2"/>
      <c r="BK3092"/>
    </row>
    <row r="3093" spans="30:63" x14ac:dyDescent="0.2">
      <c r="AD3093" s="2"/>
      <c r="BK3093"/>
    </row>
    <row r="3094" spans="30:63" x14ac:dyDescent="0.2">
      <c r="AD3094" s="2"/>
      <c r="BK3094"/>
    </row>
    <row r="3095" spans="30:63" x14ac:dyDescent="0.2">
      <c r="AD3095" s="2"/>
      <c r="BK3095"/>
    </row>
    <row r="3096" spans="30:63" x14ac:dyDescent="0.2">
      <c r="AD3096" s="2"/>
      <c r="BK3096"/>
    </row>
    <row r="3097" spans="30:63" x14ac:dyDescent="0.2">
      <c r="AD3097" s="2"/>
      <c r="BK3097"/>
    </row>
    <row r="3098" spans="30:63" x14ac:dyDescent="0.2">
      <c r="AD3098" s="2"/>
      <c r="BK3098"/>
    </row>
    <row r="3099" spans="30:63" x14ac:dyDescent="0.2">
      <c r="AD3099" s="2"/>
      <c r="BK3099"/>
    </row>
    <row r="3100" spans="30:63" x14ac:dyDescent="0.2">
      <c r="AD3100" s="2"/>
      <c r="BK3100"/>
    </row>
    <row r="3101" spans="30:63" x14ac:dyDescent="0.2">
      <c r="AD3101" s="2"/>
      <c r="BK3101"/>
    </row>
    <row r="3102" spans="30:63" x14ac:dyDescent="0.2">
      <c r="AD3102" s="2"/>
      <c r="BK3102"/>
    </row>
    <row r="3103" spans="30:63" x14ac:dyDescent="0.2">
      <c r="AD3103" s="2"/>
      <c r="BK3103"/>
    </row>
    <row r="3104" spans="30:63" x14ac:dyDescent="0.2">
      <c r="AD3104" s="2"/>
      <c r="BK3104"/>
    </row>
    <row r="3105" spans="30:63" x14ac:dyDescent="0.2">
      <c r="AD3105" s="2"/>
      <c r="BK3105"/>
    </row>
    <row r="3106" spans="30:63" x14ac:dyDescent="0.2">
      <c r="AD3106" s="2"/>
      <c r="BK3106"/>
    </row>
    <row r="3107" spans="30:63" x14ac:dyDescent="0.2">
      <c r="AD3107" s="2"/>
      <c r="BK3107"/>
    </row>
    <row r="3108" spans="30:63" x14ac:dyDescent="0.2">
      <c r="AD3108" s="2"/>
      <c r="BK3108"/>
    </row>
    <row r="3109" spans="30:63" x14ac:dyDescent="0.2">
      <c r="AD3109" s="2"/>
      <c r="BK3109"/>
    </row>
    <row r="3110" spans="30:63" x14ac:dyDescent="0.2">
      <c r="AD3110" s="2"/>
      <c r="BK3110"/>
    </row>
    <row r="3111" spans="30:63" x14ac:dyDescent="0.2">
      <c r="AD3111" s="2"/>
      <c r="BK3111"/>
    </row>
    <row r="3112" spans="30:63" x14ac:dyDescent="0.2">
      <c r="AD3112" s="2"/>
      <c r="BK3112"/>
    </row>
    <row r="3113" spans="30:63" x14ac:dyDescent="0.2">
      <c r="AD3113" s="2"/>
      <c r="BK3113"/>
    </row>
    <row r="3114" spans="30:63" x14ac:dyDescent="0.2">
      <c r="AD3114" s="2"/>
      <c r="BK3114"/>
    </row>
    <row r="3115" spans="30:63" x14ac:dyDescent="0.2">
      <c r="AD3115" s="2"/>
      <c r="BK3115"/>
    </row>
    <row r="3116" spans="30:63" x14ac:dyDescent="0.2">
      <c r="AD3116" s="2"/>
      <c r="BK3116"/>
    </row>
    <row r="3117" spans="30:63" x14ac:dyDescent="0.2">
      <c r="AD3117" s="2"/>
      <c r="BK3117"/>
    </row>
    <row r="3118" spans="30:63" x14ac:dyDescent="0.2">
      <c r="AD3118" s="2"/>
      <c r="BK3118"/>
    </row>
    <row r="3119" spans="30:63" x14ac:dyDescent="0.2">
      <c r="AD3119" s="2"/>
      <c r="BK3119"/>
    </row>
    <row r="3120" spans="30:63" x14ac:dyDescent="0.2">
      <c r="AD3120" s="2"/>
      <c r="BK3120"/>
    </row>
    <row r="3121" spans="30:63" x14ac:dyDescent="0.2">
      <c r="AD3121" s="2"/>
      <c r="BK3121"/>
    </row>
    <row r="3122" spans="30:63" x14ac:dyDescent="0.2">
      <c r="AD3122" s="2"/>
      <c r="BK3122"/>
    </row>
    <row r="3123" spans="30:63" x14ac:dyDescent="0.2">
      <c r="AD3123" s="2"/>
      <c r="BK3123"/>
    </row>
    <row r="3124" spans="30:63" x14ac:dyDescent="0.2">
      <c r="AD3124" s="2"/>
      <c r="BK3124"/>
    </row>
    <row r="3125" spans="30:63" x14ac:dyDescent="0.2">
      <c r="AD3125" s="2"/>
      <c r="BK3125"/>
    </row>
    <row r="3126" spans="30:63" x14ac:dyDescent="0.2">
      <c r="AD3126" s="2"/>
      <c r="BK3126"/>
    </row>
    <row r="3127" spans="30:63" x14ac:dyDescent="0.2">
      <c r="AD3127" s="2"/>
      <c r="BK3127"/>
    </row>
    <row r="3128" spans="30:63" x14ac:dyDescent="0.2">
      <c r="AD3128" s="2"/>
      <c r="BK3128"/>
    </row>
    <row r="3129" spans="30:63" x14ac:dyDescent="0.2">
      <c r="AD3129" s="2"/>
      <c r="BK3129"/>
    </row>
    <row r="3130" spans="30:63" x14ac:dyDescent="0.2">
      <c r="AD3130" s="2"/>
      <c r="BK3130"/>
    </row>
    <row r="3131" spans="30:63" x14ac:dyDescent="0.2">
      <c r="AD3131" s="2"/>
      <c r="BK3131"/>
    </row>
    <row r="3132" spans="30:63" x14ac:dyDescent="0.2">
      <c r="AD3132" s="2"/>
      <c r="BK3132"/>
    </row>
    <row r="3133" spans="30:63" x14ac:dyDescent="0.2">
      <c r="AD3133" s="2"/>
      <c r="BK3133"/>
    </row>
    <row r="3134" spans="30:63" x14ac:dyDescent="0.2">
      <c r="AD3134" s="2"/>
      <c r="BK3134"/>
    </row>
    <row r="3135" spans="30:63" x14ac:dyDescent="0.2">
      <c r="AD3135" s="2"/>
      <c r="BK3135"/>
    </row>
    <row r="3136" spans="30:63" x14ac:dyDescent="0.2">
      <c r="AD3136" s="2"/>
      <c r="BK3136"/>
    </row>
    <row r="3137" spans="30:63" x14ac:dyDescent="0.2">
      <c r="AD3137" s="2"/>
      <c r="BK3137"/>
    </row>
    <row r="3138" spans="30:63" x14ac:dyDescent="0.2">
      <c r="AD3138" s="2"/>
      <c r="BK3138"/>
    </row>
    <row r="3139" spans="30:63" x14ac:dyDescent="0.2">
      <c r="AD3139" s="2"/>
      <c r="BK3139"/>
    </row>
    <row r="3140" spans="30:63" x14ac:dyDescent="0.2">
      <c r="AD3140" s="2"/>
      <c r="BK3140"/>
    </row>
    <row r="3141" spans="30:63" x14ac:dyDescent="0.2">
      <c r="AD3141" s="2"/>
      <c r="BK3141"/>
    </row>
    <row r="3142" spans="30:63" x14ac:dyDescent="0.2">
      <c r="AD3142" s="2"/>
      <c r="BK3142"/>
    </row>
    <row r="3143" spans="30:63" x14ac:dyDescent="0.2">
      <c r="AD3143" s="2"/>
      <c r="BK3143"/>
    </row>
    <row r="3144" spans="30:63" x14ac:dyDescent="0.2">
      <c r="AD3144" s="2"/>
      <c r="BK3144"/>
    </row>
    <row r="3145" spans="30:63" x14ac:dyDescent="0.2">
      <c r="AD3145" s="2"/>
      <c r="BK3145"/>
    </row>
    <row r="3146" spans="30:63" x14ac:dyDescent="0.2">
      <c r="AD3146" s="2"/>
      <c r="BK3146"/>
    </row>
    <row r="3147" spans="30:63" x14ac:dyDescent="0.2">
      <c r="AD3147" s="2"/>
      <c r="BK3147"/>
    </row>
    <row r="3148" spans="30:63" x14ac:dyDescent="0.2">
      <c r="AD3148" s="2"/>
      <c r="BK3148"/>
    </row>
    <row r="3149" spans="30:63" x14ac:dyDescent="0.2">
      <c r="AD3149" s="2"/>
      <c r="BK3149"/>
    </row>
    <row r="3150" spans="30:63" x14ac:dyDescent="0.2">
      <c r="AD3150" s="2"/>
      <c r="BK3150"/>
    </row>
    <row r="3151" spans="30:63" x14ac:dyDescent="0.2">
      <c r="AD3151" s="2"/>
      <c r="BK3151"/>
    </row>
    <row r="3152" spans="30:63" x14ac:dyDescent="0.2">
      <c r="AD3152" s="2"/>
      <c r="BK3152"/>
    </row>
    <row r="3153" spans="30:63" x14ac:dyDescent="0.2">
      <c r="AD3153" s="2"/>
      <c r="BK3153"/>
    </row>
    <row r="3154" spans="30:63" x14ac:dyDescent="0.2">
      <c r="AD3154" s="2"/>
      <c r="BK3154"/>
    </row>
    <row r="3155" spans="30:63" x14ac:dyDescent="0.2">
      <c r="AD3155" s="2"/>
      <c r="BK3155"/>
    </row>
    <row r="3156" spans="30:63" x14ac:dyDescent="0.2">
      <c r="AD3156" s="2"/>
      <c r="BK3156"/>
    </row>
    <row r="3157" spans="30:63" x14ac:dyDescent="0.2">
      <c r="AD3157" s="2"/>
      <c r="BK3157"/>
    </row>
    <row r="3158" spans="30:63" x14ac:dyDescent="0.2">
      <c r="AD3158" s="2"/>
      <c r="BK3158"/>
    </row>
    <row r="3159" spans="30:63" x14ac:dyDescent="0.2">
      <c r="AD3159" s="2"/>
      <c r="BK3159"/>
    </row>
    <row r="3160" spans="30:63" x14ac:dyDescent="0.2">
      <c r="AD3160" s="2"/>
      <c r="BK3160"/>
    </row>
    <row r="3161" spans="30:63" x14ac:dyDescent="0.2">
      <c r="AD3161" s="2"/>
      <c r="BK3161"/>
    </row>
    <row r="3162" spans="30:63" x14ac:dyDescent="0.2">
      <c r="AD3162" s="2"/>
      <c r="BK3162"/>
    </row>
    <row r="3163" spans="30:63" x14ac:dyDescent="0.2">
      <c r="AD3163" s="2"/>
      <c r="BK3163"/>
    </row>
    <row r="3164" spans="30:63" x14ac:dyDescent="0.2">
      <c r="AD3164" s="2"/>
      <c r="BK3164"/>
    </row>
    <row r="3165" spans="30:63" x14ac:dyDescent="0.2">
      <c r="AD3165" s="2"/>
      <c r="BK3165"/>
    </row>
    <row r="3166" spans="30:63" x14ac:dyDescent="0.2">
      <c r="AD3166" s="2"/>
      <c r="BK3166"/>
    </row>
    <row r="3167" spans="30:63" x14ac:dyDescent="0.2">
      <c r="AD3167" s="2"/>
      <c r="BK3167"/>
    </row>
    <row r="3168" spans="30:63" x14ac:dyDescent="0.2">
      <c r="AD3168" s="2"/>
      <c r="BK3168"/>
    </row>
    <row r="3169" spans="30:63" x14ac:dyDescent="0.2">
      <c r="AD3169" s="2"/>
      <c r="BK3169"/>
    </row>
    <row r="3170" spans="30:63" x14ac:dyDescent="0.2">
      <c r="AD3170" s="2"/>
      <c r="BK3170"/>
    </row>
    <row r="3171" spans="30:63" x14ac:dyDescent="0.2">
      <c r="AD3171" s="2"/>
      <c r="BK3171"/>
    </row>
    <row r="3172" spans="30:63" x14ac:dyDescent="0.2">
      <c r="AD3172" s="2"/>
      <c r="BK3172"/>
    </row>
    <row r="3173" spans="30:63" x14ac:dyDescent="0.2">
      <c r="AD3173" s="2"/>
      <c r="BK3173"/>
    </row>
    <row r="3174" spans="30:63" x14ac:dyDescent="0.2">
      <c r="AD3174" s="2"/>
      <c r="BK3174"/>
    </row>
    <row r="3175" spans="30:63" x14ac:dyDescent="0.2">
      <c r="AD3175" s="2"/>
      <c r="BK3175"/>
    </row>
    <row r="3176" spans="30:63" x14ac:dyDescent="0.2">
      <c r="AD3176" s="2"/>
      <c r="BK3176"/>
    </row>
    <row r="3177" spans="30:63" x14ac:dyDescent="0.2">
      <c r="AD3177" s="2"/>
      <c r="BK3177"/>
    </row>
    <row r="3178" spans="30:63" x14ac:dyDescent="0.2">
      <c r="AD3178" s="2"/>
      <c r="BK3178"/>
    </row>
    <row r="3179" spans="30:63" x14ac:dyDescent="0.2">
      <c r="AD3179" s="2"/>
      <c r="BK3179"/>
    </row>
    <row r="3180" spans="30:63" x14ac:dyDescent="0.2">
      <c r="AD3180" s="2"/>
      <c r="BK3180"/>
    </row>
    <row r="3181" spans="30:63" x14ac:dyDescent="0.2">
      <c r="AD3181" s="2"/>
      <c r="BK3181"/>
    </row>
    <row r="3182" spans="30:63" x14ac:dyDescent="0.2">
      <c r="AD3182" s="2"/>
      <c r="BK3182"/>
    </row>
    <row r="3183" spans="30:63" x14ac:dyDescent="0.2">
      <c r="AD3183" s="2"/>
      <c r="BK3183"/>
    </row>
    <row r="3184" spans="30:63" x14ac:dyDescent="0.2">
      <c r="AD3184" s="2"/>
      <c r="BK3184"/>
    </row>
    <row r="3185" spans="30:63" x14ac:dyDescent="0.2">
      <c r="AD3185" s="2"/>
      <c r="BK3185"/>
    </row>
    <row r="3186" spans="30:63" x14ac:dyDescent="0.2">
      <c r="AD3186" s="2"/>
      <c r="BK3186"/>
    </row>
    <row r="3187" spans="30:63" x14ac:dyDescent="0.2">
      <c r="AD3187" s="2"/>
      <c r="BK3187"/>
    </row>
    <row r="3188" spans="30:63" x14ac:dyDescent="0.2">
      <c r="AD3188" s="2"/>
      <c r="BK3188"/>
    </row>
    <row r="3189" spans="30:63" x14ac:dyDescent="0.2">
      <c r="AD3189" s="2"/>
      <c r="BK3189"/>
    </row>
    <row r="3190" spans="30:63" x14ac:dyDescent="0.2">
      <c r="AD3190" s="2"/>
      <c r="BK3190"/>
    </row>
    <row r="3191" spans="30:63" x14ac:dyDescent="0.2">
      <c r="AD3191" s="2"/>
      <c r="BK3191"/>
    </row>
    <row r="3192" spans="30:63" x14ac:dyDescent="0.2">
      <c r="AD3192" s="2"/>
      <c r="BK3192"/>
    </row>
    <row r="3193" spans="30:63" x14ac:dyDescent="0.2">
      <c r="AD3193" s="2"/>
      <c r="BK3193"/>
    </row>
    <row r="3194" spans="30:63" x14ac:dyDescent="0.2">
      <c r="AD3194" s="2"/>
      <c r="BK3194"/>
    </row>
    <row r="3195" spans="30:63" x14ac:dyDescent="0.2">
      <c r="AD3195" s="2"/>
      <c r="BK3195"/>
    </row>
    <row r="3196" spans="30:63" x14ac:dyDescent="0.2">
      <c r="AD3196" s="2"/>
      <c r="BK3196"/>
    </row>
    <row r="3197" spans="30:63" x14ac:dyDescent="0.2">
      <c r="AD3197" s="2"/>
      <c r="BK3197"/>
    </row>
    <row r="3198" spans="30:63" x14ac:dyDescent="0.2">
      <c r="AD3198" s="2"/>
      <c r="BK3198"/>
    </row>
    <row r="3199" spans="30:63" x14ac:dyDescent="0.2">
      <c r="AD3199" s="2"/>
      <c r="BK3199"/>
    </row>
    <row r="3200" spans="30:63" x14ac:dyDescent="0.2">
      <c r="AD3200" s="2"/>
      <c r="BK3200"/>
    </row>
    <row r="3201" spans="30:63" x14ac:dyDescent="0.2">
      <c r="AD3201" s="2"/>
      <c r="BK3201"/>
    </row>
    <row r="3202" spans="30:63" x14ac:dyDescent="0.2">
      <c r="AD3202" s="2"/>
      <c r="BK3202"/>
    </row>
    <row r="3203" spans="30:63" x14ac:dyDescent="0.2">
      <c r="AD3203" s="2"/>
      <c r="BK3203"/>
    </row>
    <row r="3204" spans="30:63" x14ac:dyDescent="0.2">
      <c r="AD3204" s="2"/>
      <c r="BK3204"/>
    </row>
    <row r="3205" spans="30:63" x14ac:dyDescent="0.2">
      <c r="AD3205" s="2"/>
      <c r="BK3205"/>
    </row>
    <row r="3206" spans="30:63" x14ac:dyDescent="0.2">
      <c r="AD3206" s="2"/>
      <c r="BK3206"/>
    </row>
    <row r="3207" spans="30:63" x14ac:dyDescent="0.2">
      <c r="AD3207" s="2"/>
      <c r="BK3207"/>
    </row>
    <row r="3208" spans="30:63" x14ac:dyDescent="0.2">
      <c r="AD3208" s="2"/>
      <c r="BK3208"/>
    </row>
    <row r="3209" spans="30:63" x14ac:dyDescent="0.2">
      <c r="AD3209" s="2"/>
      <c r="BK3209"/>
    </row>
    <row r="3210" spans="30:63" x14ac:dyDescent="0.2">
      <c r="AD3210" s="2"/>
      <c r="BK3210"/>
    </row>
    <row r="3211" spans="30:63" x14ac:dyDescent="0.2">
      <c r="AD3211" s="2"/>
      <c r="BK3211"/>
    </row>
    <row r="3212" spans="30:63" x14ac:dyDescent="0.2">
      <c r="AD3212" s="2"/>
      <c r="BK3212"/>
    </row>
    <row r="3213" spans="30:63" x14ac:dyDescent="0.2">
      <c r="AD3213" s="2"/>
      <c r="BK3213"/>
    </row>
    <row r="3214" spans="30:63" x14ac:dyDescent="0.2">
      <c r="AD3214" s="2"/>
      <c r="BK3214"/>
    </row>
    <row r="3215" spans="30:63" x14ac:dyDescent="0.2">
      <c r="AD3215" s="2"/>
      <c r="BK3215"/>
    </row>
    <row r="3216" spans="30:63" x14ac:dyDescent="0.2">
      <c r="AD3216" s="2"/>
      <c r="BK3216"/>
    </row>
    <row r="3217" spans="30:63" x14ac:dyDescent="0.2">
      <c r="AD3217" s="2"/>
      <c r="BK3217"/>
    </row>
    <row r="3218" spans="30:63" x14ac:dyDescent="0.2">
      <c r="AD3218" s="2"/>
      <c r="BK3218"/>
    </row>
    <row r="3219" spans="30:63" x14ac:dyDescent="0.2">
      <c r="AD3219" s="2"/>
      <c r="BK3219"/>
    </row>
    <row r="3220" spans="30:63" x14ac:dyDescent="0.2">
      <c r="AD3220" s="2"/>
      <c r="BK3220"/>
    </row>
    <row r="3221" spans="30:63" x14ac:dyDescent="0.2">
      <c r="AD3221" s="2"/>
      <c r="BK3221"/>
    </row>
    <row r="3222" spans="30:63" x14ac:dyDescent="0.2">
      <c r="AD3222" s="2"/>
      <c r="BK3222"/>
    </row>
    <row r="3223" spans="30:63" x14ac:dyDescent="0.2">
      <c r="AD3223" s="2"/>
      <c r="BK3223"/>
    </row>
    <row r="3224" spans="30:63" x14ac:dyDescent="0.2">
      <c r="AD3224" s="2"/>
      <c r="BK3224"/>
    </row>
    <row r="3225" spans="30:63" x14ac:dyDescent="0.2">
      <c r="AD3225" s="2"/>
      <c r="BK3225"/>
    </row>
    <row r="3226" spans="30:63" x14ac:dyDescent="0.2">
      <c r="AD3226" s="2"/>
      <c r="BK3226"/>
    </row>
    <row r="3227" spans="30:63" x14ac:dyDescent="0.2">
      <c r="AD3227" s="2"/>
      <c r="BK3227"/>
    </row>
    <row r="3228" spans="30:63" x14ac:dyDescent="0.2">
      <c r="AD3228" s="2"/>
      <c r="BK3228"/>
    </row>
    <row r="3229" spans="30:63" x14ac:dyDescent="0.2">
      <c r="AD3229" s="2"/>
      <c r="BK3229"/>
    </row>
    <row r="3230" spans="30:63" x14ac:dyDescent="0.2">
      <c r="AD3230" s="2"/>
      <c r="BK3230"/>
    </row>
    <row r="3231" spans="30:63" x14ac:dyDescent="0.2">
      <c r="AD3231" s="2"/>
      <c r="BK3231"/>
    </row>
    <row r="3232" spans="30:63" x14ac:dyDescent="0.2">
      <c r="AD3232" s="2"/>
      <c r="BK3232"/>
    </row>
    <row r="3233" spans="30:63" x14ac:dyDescent="0.2">
      <c r="AD3233" s="2"/>
      <c r="BK3233"/>
    </row>
    <row r="3234" spans="30:63" x14ac:dyDescent="0.2">
      <c r="AD3234" s="2"/>
      <c r="BK3234"/>
    </row>
    <row r="3235" spans="30:63" x14ac:dyDescent="0.2">
      <c r="AD3235" s="2"/>
      <c r="BK3235"/>
    </row>
    <row r="3236" spans="30:63" x14ac:dyDescent="0.2">
      <c r="AD3236" s="2"/>
      <c r="BK3236"/>
    </row>
    <row r="3237" spans="30:63" x14ac:dyDescent="0.2">
      <c r="AD3237" s="2"/>
      <c r="BK3237"/>
    </row>
    <row r="3238" spans="30:63" x14ac:dyDescent="0.2">
      <c r="AD3238" s="2"/>
      <c r="BK3238"/>
    </row>
    <row r="3239" spans="30:63" x14ac:dyDescent="0.2">
      <c r="AD3239" s="2"/>
      <c r="BK3239"/>
    </row>
    <row r="3240" spans="30:63" x14ac:dyDescent="0.2">
      <c r="AD3240" s="2"/>
      <c r="BK3240"/>
    </row>
    <row r="3241" spans="30:63" x14ac:dyDescent="0.2">
      <c r="AD3241" s="2"/>
      <c r="BK3241"/>
    </row>
    <row r="3242" spans="30:63" x14ac:dyDescent="0.2">
      <c r="AD3242" s="2"/>
      <c r="BK3242"/>
    </row>
    <row r="3243" spans="30:63" x14ac:dyDescent="0.2">
      <c r="AD3243" s="2"/>
      <c r="BK3243"/>
    </row>
    <row r="3244" spans="30:63" x14ac:dyDescent="0.2">
      <c r="AD3244" s="2"/>
      <c r="BK3244"/>
    </row>
    <row r="3245" spans="30:63" x14ac:dyDescent="0.2">
      <c r="AD3245" s="2"/>
      <c r="BK3245"/>
    </row>
    <row r="3246" spans="30:63" x14ac:dyDescent="0.2">
      <c r="AD3246" s="2"/>
      <c r="BK3246"/>
    </row>
    <row r="3247" spans="30:63" x14ac:dyDescent="0.2">
      <c r="AD3247" s="2"/>
      <c r="BK3247"/>
    </row>
    <row r="3248" spans="30:63" x14ac:dyDescent="0.2">
      <c r="AD3248" s="2"/>
      <c r="BK3248"/>
    </row>
    <row r="3249" spans="30:63" x14ac:dyDescent="0.2">
      <c r="AD3249" s="2"/>
      <c r="BK3249"/>
    </row>
    <row r="3250" spans="30:63" x14ac:dyDescent="0.2">
      <c r="AD3250" s="2"/>
      <c r="BK3250"/>
    </row>
    <row r="3251" spans="30:63" x14ac:dyDescent="0.2">
      <c r="AD3251" s="2"/>
      <c r="BK3251"/>
    </row>
    <row r="3252" spans="30:63" x14ac:dyDescent="0.2">
      <c r="AD3252" s="2"/>
      <c r="BK3252"/>
    </row>
    <row r="3253" spans="30:63" x14ac:dyDescent="0.2">
      <c r="AD3253" s="2"/>
      <c r="BK3253"/>
    </row>
    <row r="3254" spans="30:63" x14ac:dyDescent="0.2">
      <c r="AD3254" s="2"/>
      <c r="BK3254"/>
    </row>
    <row r="3255" spans="30:63" x14ac:dyDescent="0.2">
      <c r="AD3255" s="2"/>
      <c r="BK3255"/>
    </row>
    <row r="3256" spans="30:63" x14ac:dyDescent="0.2">
      <c r="AD3256" s="2"/>
      <c r="BK3256"/>
    </row>
    <row r="3257" spans="30:63" x14ac:dyDescent="0.2">
      <c r="AD3257" s="2"/>
      <c r="BK3257"/>
    </row>
    <row r="3258" spans="30:63" x14ac:dyDescent="0.2">
      <c r="AD3258" s="2"/>
      <c r="BK3258"/>
    </row>
    <row r="3259" spans="30:63" x14ac:dyDescent="0.2">
      <c r="AD3259" s="2"/>
      <c r="BK3259"/>
    </row>
    <row r="3260" spans="30:63" x14ac:dyDescent="0.2">
      <c r="AD3260" s="2"/>
      <c r="BK3260"/>
    </row>
    <row r="3261" spans="30:63" x14ac:dyDescent="0.2">
      <c r="AD3261" s="2"/>
      <c r="BK3261"/>
    </row>
    <row r="3262" spans="30:63" x14ac:dyDescent="0.2">
      <c r="AD3262" s="2"/>
      <c r="BK3262"/>
    </row>
    <row r="3263" spans="30:63" x14ac:dyDescent="0.2">
      <c r="AD3263" s="2"/>
      <c r="BK3263"/>
    </row>
    <row r="3264" spans="30:63" x14ac:dyDescent="0.2">
      <c r="AD3264" s="2"/>
      <c r="BK3264"/>
    </row>
    <row r="3265" spans="30:63" x14ac:dyDescent="0.2">
      <c r="AD3265" s="2"/>
      <c r="BK3265"/>
    </row>
    <row r="3266" spans="30:63" x14ac:dyDescent="0.2">
      <c r="AD3266" s="2"/>
      <c r="BK3266"/>
    </row>
    <row r="3267" spans="30:63" x14ac:dyDescent="0.2">
      <c r="AD3267" s="2"/>
      <c r="BK3267"/>
    </row>
    <row r="3268" spans="30:63" x14ac:dyDescent="0.2">
      <c r="AD3268" s="2"/>
      <c r="BK3268"/>
    </row>
    <row r="3269" spans="30:63" x14ac:dyDescent="0.2">
      <c r="AD3269" s="2"/>
      <c r="BK3269"/>
    </row>
    <row r="3270" spans="30:63" x14ac:dyDescent="0.2">
      <c r="AD3270" s="2"/>
      <c r="BK3270"/>
    </row>
    <row r="3271" spans="30:63" x14ac:dyDescent="0.2">
      <c r="AD3271" s="2"/>
      <c r="BK3271"/>
    </row>
    <row r="3272" spans="30:63" x14ac:dyDescent="0.2">
      <c r="AD3272" s="2"/>
      <c r="BK3272"/>
    </row>
    <row r="3273" spans="30:63" x14ac:dyDescent="0.2">
      <c r="AD3273" s="2"/>
      <c r="BK3273"/>
    </row>
    <row r="3274" spans="30:63" x14ac:dyDescent="0.2">
      <c r="AD3274" s="2"/>
      <c r="BK3274"/>
    </row>
    <row r="3275" spans="30:63" x14ac:dyDescent="0.2">
      <c r="AD3275" s="2"/>
      <c r="BK3275"/>
    </row>
    <row r="3276" spans="30:63" x14ac:dyDescent="0.2">
      <c r="AD3276" s="2"/>
      <c r="BK3276"/>
    </row>
    <row r="3277" spans="30:63" x14ac:dyDescent="0.2">
      <c r="AD3277" s="2"/>
      <c r="BK3277"/>
    </row>
    <row r="3278" spans="30:63" x14ac:dyDescent="0.2">
      <c r="AD3278" s="2"/>
      <c r="BK3278"/>
    </row>
    <row r="3279" spans="30:63" x14ac:dyDescent="0.2">
      <c r="AD3279" s="2"/>
      <c r="BK3279"/>
    </row>
    <row r="3280" spans="30:63" x14ac:dyDescent="0.2">
      <c r="AD3280" s="2"/>
      <c r="BK3280"/>
    </row>
    <row r="3281" spans="30:63" x14ac:dyDescent="0.2">
      <c r="AD3281" s="2"/>
      <c r="BK3281"/>
    </row>
    <row r="3282" spans="30:63" x14ac:dyDescent="0.2">
      <c r="AD3282" s="2"/>
      <c r="BK3282"/>
    </row>
    <row r="3283" spans="30:63" x14ac:dyDescent="0.2">
      <c r="AD3283" s="2"/>
      <c r="BK3283"/>
    </row>
    <row r="3284" spans="30:63" x14ac:dyDescent="0.2">
      <c r="AD3284" s="2"/>
      <c r="BK3284"/>
    </row>
    <row r="3285" spans="30:63" x14ac:dyDescent="0.2">
      <c r="AD3285" s="2"/>
      <c r="BK3285"/>
    </row>
    <row r="3286" spans="30:63" x14ac:dyDescent="0.2">
      <c r="AD3286" s="2"/>
      <c r="BK3286"/>
    </row>
    <row r="3287" spans="30:63" x14ac:dyDescent="0.2">
      <c r="AD3287" s="2"/>
      <c r="BK3287"/>
    </row>
    <row r="3288" spans="30:63" x14ac:dyDescent="0.2">
      <c r="AD3288" s="2"/>
      <c r="BK3288"/>
    </row>
    <row r="3289" spans="30:63" x14ac:dyDescent="0.2">
      <c r="AD3289" s="2"/>
      <c r="BK3289"/>
    </row>
    <row r="3290" spans="30:63" x14ac:dyDescent="0.2">
      <c r="AD3290" s="2"/>
      <c r="BK3290"/>
    </row>
    <row r="3291" spans="30:63" x14ac:dyDescent="0.2">
      <c r="AD3291" s="2"/>
      <c r="BK3291"/>
    </row>
    <row r="3292" spans="30:63" x14ac:dyDescent="0.2">
      <c r="AD3292" s="2"/>
      <c r="BK3292"/>
    </row>
    <row r="3293" spans="30:63" x14ac:dyDescent="0.2">
      <c r="AD3293" s="2"/>
      <c r="BK3293"/>
    </row>
    <row r="3294" spans="30:63" x14ac:dyDescent="0.2">
      <c r="AD3294" s="2"/>
      <c r="BK3294"/>
    </row>
    <row r="3295" spans="30:63" x14ac:dyDescent="0.2">
      <c r="AD3295" s="2"/>
      <c r="BK3295"/>
    </row>
    <row r="3296" spans="30:63" x14ac:dyDescent="0.2">
      <c r="AD3296" s="2"/>
      <c r="BK3296"/>
    </row>
    <row r="3297" spans="30:63" x14ac:dyDescent="0.2">
      <c r="AD3297" s="2"/>
      <c r="BK3297"/>
    </row>
    <row r="3298" spans="30:63" x14ac:dyDescent="0.2">
      <c r="AD3298" s="2"/>
      <c r="BK3298"/>
    </row>
    <row r="3299" spans="30:63" x14ac:dyDescent="0.2">
      <c r="AD3299" s="2"/>
      <c r="BK3299"/>
    </row>
    <row r="3300" spans="30:63" x14ac:dyDescent="0.2">
      <c r="AD3300" s="2"/>
      <c r="BK3300"/>
    </row>
    <row r="3301" spans="30:63" x14ac:dyDescent="0.2">
      <c r="AD3301" s="2"/>
      <c r="BK3301"/>
    </row>
    <row r="3302" spans="30:63" x14ac:dyDescent="0.2">
      <c r="AD3302" s="2"/>
      <c r="BK3302"/>
    </row>
    <row r="3303" spans="30:63" x14ac:dyDescent="0.2">
      <c r="AD3303" s="2"/>
      <c r="BK3303"/>
    </row>
    <row r="3304" spans="30:63" x14ac:dyDescent="0.2">
      <c r="AD3304" s="2"/>
      <c r="BK3304"/>
    </row>
    <row r="3305" spans="30:63" x14ac:dyDescent="0.2">
      <c r="AD3305" s="2"/>
      <c r="BK3305"/>
    </row>
    <row r="3306" spans="30:63" x14ac:dyDescent="0.2">
      <c r="AD3306" s="2"/>
      <c r="BK3306"/>
    </row>
    <row r="3307" spans="30:63" x14ac:dyDescent="0.2">
      <c r="AD3307" s="2"/>
      <c r="BK3307"/>
    </row>
    <row r="3308" spans="30:63" x14ac:dyDescent="0.2">
      <c r="AD3308" s="2"/>
      <c r="BK3308"/>
    </row>
    <row r="3309" spans="30:63" x14ac:dyDescent="0.2">
      <c r="AD3309" s="2"/>
      <c r="BK3309"/>
    </row>
    <row r="3310" spans="30:63" x14ac:dyDescent="0.2">
      <c r="AD3310" s="2"/>
      <c r="BK3310"/>
    </row>
    <row r="3311" spans="30:63" x14ac:dyDescent="0.2">
      <c r="AD3311" s="2"/>
      <c r="BK3311"/>
    </row>
    <row r="3312" spans="30:63" x14ac:dyDescent="0.2">
      <c r="AD3312" s="2"/>
      <c r="BK3312"/>
    </row>
    <row r="3313" spans="30:63" x14ac:dyDescent="0.2">
      <c r="AD3313" s="2"/>
      <c r="BK3313"/>
    </row>
    <row r="3314" spans="30:63" x14ac:dyDescent="0.2">
      <c r="AD3314" s="2"/>
      <c r="BK3314"/>
    </row>
    <row r="3315" spans="30:63" x14ac:dyDescent="0.2">
      <c r="AD3315" s="2"/>
      <c r="BK3315"/>
    </row>
    <row r="3316" spans="30:63" x14ac:dyDescent="0.2">
      <c r="AD3316" s="2"/>
      <c r="BK3316"/>
    </row>
    <row r="3317" spans="30:63" x14ac:dyDescent="0.2">
      <c r="AD3317" s="2"/>
      <c r="BK3317"/>
    </row>
    <row r="3318" spans="30:63" x14ac:dyDescent="0.2">
      <c r="AD3318" s="2"/>
      <c r="BK3318"/>
    </row>
    <row r="3319" spans="30:63" x14ac:dyDescent="0.2">
      <c r="AD3319" s="2"/>
      <c r="BK3319"/>
    </row>
    <row r="3320" spans="30:63" x14ac:dyDescent="0.2">
      <c r="AD3320" s="2"/>
      <c r="BK3320"/>
    </row>
    <row r="3321" spans="30:63" x14ac:dyDescent="0.2">
      <c r="AD3321" s="2"/>
      <c r="BK3321"/>
    </row>
    <row r="3322" spans="30:63" x14ac:dyDescent="0.2">
      <c r="AD3322" s="2"/>
      <c r="BK3322"/>
    </row>
    <row r="3323" spans="30:63" x14ac:dyDescent="0.2">
      <c r="AD3323" s="2"/>
      <c r="BK3323"/>
    </row>
    <row r="3324" spans="30:63" x14ac:dyDescent="0.2">
      <c r="AD3324" s="2"/>
      <c r="BK3324"/>
    </row>
    <row r="3325" spans="30:63" x14ac:dyDescent="0.2">
      <c r="AD3325" s="2"/>
      <c r="BK3325"/>
    </row>
    <row r="3326" spans="30:63" x14ac:dyDescent="0.2">
      <c r="AD3326" s="2"/>
      <c r="BK3326"/>
    </row>
    <row r="3327" spans="30:63" x14ac:dyDescent="0.2">
      <c r="AD3327" s="2"/>
      <c r="BK3327"/>
    </row>
    <row r="3328" spans="30:63" x14ac:dyDescent="0.2">
      <c r="AD3328" s="2"/>
      <c r="BK3328"/>
    </row>
    <row r="3329" spans="30:63" x14ac:dyDescent="0.2">
      <c r="AD3329" s="2"/>
      <c r="BK3329"/>
    </row>
    <row r="3330" spans="30:63" x14ac:dyDescent="0.2">
      <c r="AD3330" s="2"/>
      <c r="BK3330"/>
    </row>
    <row r="3331" spans="30:63" x14ac:dyDescent="0.2">
      <c r="AD3331" s="2"/>
      <c r="BK3331"/>
    </row>
    <row r="3332" spans="30:63" x14ac:dyDescent="0.2">
      <c r="AD3332" s="2"/>
      <c r="BK3332"/>
    </row>
    <row r="3333" spans="30:63" x14ac:dyDescent="0.2">
      <c r="AD3333" s="2"/>
      <c r="BK3333"/>
    </row>
    <row r="3334" spans="30:63" x14ac:dyDescent="0.2">
      <c r="AD3334" s="2"/>
      <c r="BK3334"/>
    </row>
    <row r="3335" spans="30:63" x14ac:dyDescent="0.2">
      <c r="AD3335" s="2"/>
      <c r="BK3335"/>
    </row>
    <row r="3336" spans="30:63" x14ac:dyDescent="0.2">
      <c r="AD3336" s="2"/>
      <c r="BK3336"/>
    </row>
    <row r="3337" spans="30:63" x14ac:dyDescent="0.2">
      <c r="AD3337" s="2"/>
      <c r="BK3337"/>
    </row>
    <row r="3338" spans="30:63" x14ac:dyDescent="0.2">
      <c r="AD3338" s="2"/>
      <c r="BK3338"/>
    </row>
    <row r="3339" spans="30:63" x14ac:dyDescent="0.2">
      <c r="AD3339" s="2"/>
      <c r="BK3339"/>
    </row>
    <row r="3340" spans="30:63" x14ac:dyDescent="0.2">
      <c r="AD3340" s="2"/>
      <c r="BK3340"/>
    </row>
    <row r="3341" spans="30:63" x14ac:dyDescent="0.2">
      <c r="AD3341" s="2"/>
      <c r="BK3341"/>
    </row>
    <row r="3342" spans="30:63" x14ac:dyDescent="0.2">
      <c r="AD3342" s="2"/>
      <c r="BK3342"/>
    </row>
    <row r="3343" spans="30:63" x14ac:dyDescent="0.2">
      <c r="AD3343" s="2"/>
      <c r="BK3343"/>
    </row>
    <row r="3344" spans="30:63" x14ac:dyDescent="0.2">
      <c r="AD3344" s="2"/>
      <c r="BK3344"/>
    </row>
    <row r="3345" spans="30:63" x14ac:dyDescent="0.2">
      <c r="AD3345" s="2"/>
      <c r="BK3345"/>
    </row>
    <row r="3346" spans="30:63" x14ac:dyDescent="0.2">
      <c r="AD3346" s="2"/>
      <c r="BK3346"/>
    </row>
    <row r="3347" spans="30:63" x14ac:dyDescent="0.2">
      <c r="AD3347" s="2"/>
      <c r="BK3347"/>
    </row>
    <row r="3348" spans="30:63" x14ac:dyDescent="0.2">
      <c r="AD3348" s="2"/>
      <c r="BK3348"/>
    </row>
    <row r="3349" spans="30:63" x14ac:dyDescent="0.2">
      <c r="AD3349" s="2"/>
      <c r="BK3349"/>
    </row>
    <row r="3350" spans="30:63" x14ac:dyDescent="0.2">
      <c r="AD3350" s="2"/>
      <c r="BK3350"/>
    </row>
    <row r="3351" spans="30:63" x14ac:dyDescent="0.2">
      <c r="AD3351" s="2"/>
      <c r="BK3351"/>
    </row>
    <row r="3352" spans="30:63" x14ac:dyDescent="0.2">
      <c r="AD3352" s="2"/>
      <c r="BK3352"/>
    </row>
    <row r="3353" spans="30:63" x14ac:dyDescent="0.2">
      <c r="AD3353" s="2"/>
      <c r="BK3353"/>
    </row>
    <row r="3354" spans="30:63" x14ac:dyDescent="0.2">
      <c r="AD3354" s="2"/>
      <c r="BK3354"/>
    </row>
    <row r="3355" spans="30:63" x14ac:dyDescent="0.2">
      <c r="AD3355" s="2"/>
      <c r="BK3355"/>
    </row>
    <row r="3356" spans="30:63" x14ac:dyDescent="0.2">
      <c r="AD3356" s="2"/>
      <c r="BK3356"/>
    </row>
    <row r="3357" spans="30:63" x14ac:dyDescent="0.2">
      <c r="AD3357" s="2"/>
      <c r="BK3357"/>
    </row>
    <row r="3358" spans="30:63" x14ac:dyDescent="0.2">
      <c r="AD3358" s="2"/>
      <c r="BK3358"/>
    </row>
    <row r="3359" spans="30:63" x14ac:dyDescent="0.2">
      <c r="AD3359" s="2"/>
      <c r="BK3359"/>
    </row>
    <row r="3360" spans="30:63" x14ac:dyDescent="0.2">
      <c r="AD3360" s="2"/>
      <c r="BK3360"/>
    </row>
    <row r="3361" spans="30:63" x14ac:dyDescent="0.2">
      <c r="AD3361" s="2"/>
      <c r="BK3361"/>
    </row>
    <row r="3362" spans="30:63" x14ac:dyDescent="0.2">
      <c r="AD3362" s="2"/>
      <c r="BK3362"/>
    </row>
    <row r="3363" spans="30:63" x14ac:dyDescent="0.2">
      <c r="AD3363" s="2"/>
      <c r="BK3363"/>
    </row>
    <row r="3364" spans="30:63" x14ac:dyDescent="0.2">
      <c r="AD3364" s="2"/>
      <c r="BK3364"/>
    </row>
    <row r="3365" spans="30:63" x14ac:dyDescent="0.2">
      <c r="AD3365" s="2"/>
      <c r="BK3365"/>
    </row>
    <row r="3366" spans="30:63" x14ac:dyDescent="0.2">
      <c r="AD3366" s="2"/>
      <c r="BK3366"/>
    </row>
    <row r="3367" spans="30:63" x14ac:dyDescent="0.2">
      <c r="AD3367" s="2"/>
      <c r="BK3367"/>
    </row>
    <row r="3368" spans="30:63" x14ac:dyDescent="0.2">
      <c r="AD3368" s="2"/>
      <c r="BK3368"/>
    </row>
    <row r="3369" spans="30:63" x14ac:dyDescent="0.2">
      <c r="AD3369" s="2"/>
      <c r="BK3369"/>
    </row>
    <row r="3370" spans="30:63" x14ac:dyDescent="0.2">
      <c r="AD3370" s="2"/>
      <c r="BK3370"/>
    </row>
    <row r="3371" spans="30:63" x14ac:dyDescent="0.2">
      <c r="AD3371" s="2"/>
      <c r="BK3371"/>
    </row>
    <row r="3372" spans="30:63" x14ac:dyDescent="0.2">
      <c r="AD3372" s="2"/>
      <c r="BK3372"/>
    </row>
    <row r="3373" spans="30:63" x14ac:dyDescent="0.2">
      <c r="AD3373" s="2"/>
      <c r="BK3373"/>
    </row>
    <row r="3374" spans="30:63" x14ac:dyDescent="0.2">
      <c r="AD3374" s="2"/>
      <c r="BK3374"/>
    </row>
    <row r="3375" spans="30:63" x14ac:dyDescent="0.2">
      <c r="AD3375" s="2"/>
      <c r="BK3375"/>
    </row>
    <row r="3376" spans="30:63" x14ac:dyDescent="0.2">
      <c r="AD3376" s="2"/>
      <c r="BK3376"/>
    </row>
    <row r="3377" spans="30:63" x14ac:dyDescent="0.2">
      <c r="AD3377" s="2"/>
      <c r="BK3377"/>
    </row>
    <row r="3378" spans="30:63" x14ac:dyDescent="0.2">
      <c r="AD3378" s="2"/>
      <c r="BK3378"/>
    </row>
    <row r="3379" spans="30:63" x14ac:dyDescent="0.2">
      <c r="AD3379" s="2"/>
      <c r="BK3379"/>
    </row>
    <row r="3380" spans="30:63" x14ac:dyDescent="0.2">
      <c r="AD3380" s="2"/>
      <c r="BK3380"/>
    </row>
    <row r="3381" spans="30:63" x14ac:dyDescent="0.2">
      <c r="AD3381" s="2"/>
      <c r="BK3381"/>
    </row>
    <row r="3382" spans="30:63" x14ac:dyDescent="0.2">
      <c r="AD3382" s="2"/>
      <c r="BK3382"/>
    </row>
    <row r="3383" spans="30:63" x14ac:dyDescent="0.2">
      <c r="AD3383" s="2"/>
      <c r="BK3383"/>
    </row>
    <row r="3384" spans="30:63" x14ac:dyDescent="0.2">
      <c r="AD3384" s="2"/>
      <c r="BK3384"/>
    </row>
    <row r="3385" spans="30:63" x14ac:dyDescent="0.2">
      <c r="AD3385" s="2"/>
      <c r="BK3385"/>
    </row>
    <row r="3386" spans="30:63" x14ac:dyDescent="0.2">
      <c r="AD3386" s="2"/>
      <c r="BK3386"/>
    </row>
    <row r="3387" spans="30:63" x14ac:dyDescent="0.2">
      <c r="AD3387" s="2"/>
      <c r="BK3387"/>
    </row>
    <row r="3388" spans="30:63" x14ac:dyDescent="0.2">
      <c r="AD3388" s="2"/>
      <c r="BK3388"/>
    </row>
    <row r="3389" spans="30:63" x14ac:dyDescent="0.2">
      <c r="AD3389" s="2"/>
      <c r="BK3389"/>
    </row>
    <row r="3390" spans="30:63" x14ac:dyDescent="0.2">
      <c r="AD3390" s="2"/>
      <c r="BK3390"/>
    </row>
    <row r="3391" spans="30:63" x14ac:dyDescent="0.2">
      <c r="AD3391" s="2"/>
      <c r="BK3391"/>
    </row>
    <row r="3392" spans="30:63" x14ac:dyDescent="0.2">
      <c r="AD3392" s="2"/>
      <c r="BK3392"/>
    </row>
    <row r="3393" spans="30:63" x14ac:dyDescent="0.2">
      <c r="AD3393" s="2"/>
      <c r="BK3393"/>
    </row>
    <row r="3394" spans="30:63" x14ac:dyDescent="0.2">
      <c r="AD3394" s="2"/>
      <c r="BK3394"/>
    </row>
    <row r="3395" spans="30:63" x14ac:dyDescent="0.2">
      <c r="AD3395" s="2"/>
      <c r="BK3395"/>
    </row>
    <row r="3396" spans="30:63" x14ac:dyDescent="0.2">
      <c r="AD3396" s="2"/>
      <c r="BK3396"/>
    </row>
    <row r="3397" spans="30:63" x14ac:dyDescent="0.2">
      <c r="AD3397" s="2"/>
      <c r="BK3397"/>
    </row>
    <row r="3398" spans="30:63" x14ac:dyDescent="0.2">
      <c r="AD3398" s="2"/>
      <c r="BK3398"/>
    </row>
    <row r="3399" spans="30:63" x14ac:dyDescent="0.2">
      <c r="AD3399" s="2"/>
      <c r="BK3399"/>
    </row>
    <row r="3400" spans="30:63" x14ac:dyDescent="0.2">
      <c r="AD3400" s="2"/>
      <c r="BK3400"/>
    </row>
    <row r="3401" spans="30:63" x14ac:dyDescent="0.2">
      <c r="AD3401" s="2"/>
      <c r="BK3401"/>
    </row>
    <row r="3402" spans="30:63" x14ac:dyDescent="0.2">
      <c r="AD3402" s="2"/>
      <c r="BK3402"/>
    </row>
    <row r="3403" spans="30:63" x14ac:dyDescent="0.2">
      <c r="AD3403" s="2"/>
      <c r="BK3403"/>
    </row>
    <row r="3404" spans="30:63" x14ac:dyDescent="0.2">
      <c r="AD3404" s="2"/>
      <c r="BK3404"/>
    </row>
    <row r="3405" spans="30:63" x14ac:dyDescent="0.2">
      <c r="AD3405" s="2"/>
      <c r="BK3405"/>
    </row>
    <row r="3406" spans="30:63" x14ac:dyDescent="0.2">
      <c r="AD3406" s="2"/>
      <c r="BK3406"/>
    </row>
    <row r="3407" spans="30:63" x14ac:dyDescent="0.2">
      <c r="AD3407" s="2"/>
      <c r="BK3407"/>
    </row>
    <row r="3408" spans="30:63" x14ac:dyDescent="0.2">
      <c r="AD3408" s="2"/>
      <c r="BK3408"/>
    </row>
    <row r="3409" spans="30:63" x14ac:dyDescent="0.2">
      <c r="AD3409" s="2"/>
      <c r="BK3409"/>
    </row>
    <row r="3410" spans="30:63" x14ac:dyDescent="0.2">
      <c r="AD3410" s="2"/>
      <c r="BK3410"/>
    </row>
    <row r="3411" spans="30:63" x14ac:dyDescent="0.2">
      <c r="AD3411" s="2"/>
      <c r="BK3411"/>
    </row>
    <row r="3412" spans="30:63" x14ac:dyDescent="0.2">
      <c r="AD3412" s="2"/>
      <c r="BK3412"/>
    </row>
    <row r="3413" spans="30:63" x14ac:dyDescent="0.2">
      <c r="AD3413" s="2"/>
      <c r="BK3413"/>
    </row>
    <row r="3414" spans="30:63" x14ac:dyDescent="0.2">
      <c r="AD3414" s="2"/>
      <c r="BK3414"/>
    </row>
    <row r="3415" spans="30:63" x14ac:dyDescent="0.2">
      <c r="AD3415" s="2"/>
      <c r="BK3415"/>
    </row>
    <row r="3416" spans="30:63" x14ac:dyDescent="0.2">
      <c r="AD3416" s="2"/>
      <c r="BK3416"/>
    </row>
    <row r="3417" spans="30:63" x14ac:dyDescent="0.2">
      <c r="AD3417" s="2"/>
      <c r="BK3417"/>
    </row>
    <row r="3418" spans="30:63" x14ac:dyDescent="0.2">
      <c r="AD3418" s="2"/>
      <c r="BK3418"/>
    </row>
    <row r="3419" spans="30:63" x14ac:dyDescent="0.2">
      <c r="AD3419" s="2"/>
      <c r="BK3419"/>
    </row>
    <row r="3420" spans="30:63" x14ac:dyDescent="0.2">
      <c r="AD3420" s="2"/>
      <c r="BK3420"/>
    </row>
    <row r="3421" spans="30:63" x14ac:dyDescent="0.2">
      <c r="AD3421" s="2"/>
      <c r="BK3421"/>
    </row>
    <row r="3422" spans="30:63" x14ac:dyDescent="0.2">
      <c r="AD3422" s="2"/>
      <c r="BK3422"/>
    </row>
    <row r="3423" spans="30:63" x14ac:dyDescent="0.2">
      <c r="AD3423" s="2"/>
      <c r="BK3423"/>
    </row>
    <row r="3424" spans="30:63" x14ac:dyDescent="0.2">
      <c r="AD3424" s="2"/>
      <c r="BK3424"/>
    </row>
    <row r="3425" spans="30:63" x14ac:dyDescent="0.2">
      <c r="AD3425" s="2"/>
      <c r="BK3425"/>
    </row>
    <row r="3426" spans="30:63" x14ac:dyDescent="0.2">
      <c r="AD3426" s="2"/>
      <c r="BK3426"/>
    </row>
    <row r="3427" spans="30:63" x14ac:dyDescent="0.2">
      <c r="AD3427" s="2"/>
      <c r="BK3427"/>
    </row>
    <row r="3428" spans="30:63" x14ac:dyDescent="0.2">
      <c r="AD3428" s="2"/>
      <c r="BK3428"/>
    </row>
    <row r="3429" spans="30:63" x14ac:dyDescent="0.2">
      <c r="AD3429" s="2"/>
      <c r="BK3429"/>
    </row>
    <row r="3430" spans="30:63" x14ac:dyDescent="0.2">
      <c r="AD3430" s="2"/>
      <c r="BK3430"/>
    </row>
    <row r="3431" spans="30:63" x14ac:dyDescent="0.2">
      <c r="AD3431" s="2"/>
      <c r="BK3431"/>
    </row>
    <row r="3432" spans="30:63" x14ac:dyDescent="0.2">
      <c r="AD3432" s="2"/>
      <c r="BK3432"/>
    </row>
    <row r="3433" spans="30:63" x14ac:dyDescent="0.2">
      <c r="AD3433" s="2"/>
      <c r="BK3433"/>
    </row>
    <row r="3434" spans="30:63" x14ac:dyDescent="0.2">
      <c r="AD3434" s="2"/>
      <c r="BK3434"/>
    </row>
    <row r="3435" spans="30:63" x14ac:dyDescent="0.2">
      <c r="AD3435" s="2"/>
      <c r="BK3435"/>
    </row>
    <row r="3436" spans="30:63" x14ac:dyDescent="0.2">
      <c r="AD3436" s="2"/>
      <c r="BK3436"/>
    </row>
    <row r="3437" spans="30:63" x14ac:dyDescent="0.2">
      <c r="AD3437" s="2"/>
      <c r="BK3437"/>
    </row>
    <row r="3438" spans="30:63" x14ac:dyDescent="0.2">
      <c r="AD3438" s="2"/>
      <c r="BK3438"/>
    </row>
    <row r="3439" spans="30:63" x14ac:dyDescent="0.2">
      <c r="AD3439" s="2"/>
      <c r="BK3439"/>
    </row>
    <row r="3440" spans="30:63" x14ac:dyDescent="0.2">
      <c r="AD3440" s="2"/>
      <c r="BK3440"/>
    </row>
    <row r="3441" spans="30:63" x14ac:dyDescent="0.2">
      <c r="AD3441" s="2"/>
      <c r="BK3441"/>
    </row>
    <row r="3442" spans="30:63" x14ac:dyDescent="0.2">
      <c r="AD3442" s="2"/>
      <c r="BK3442"/>
    </row>
    <row r="3443" spans="30:63" x14ac:dyDescent="0.2">
      <c r="AD3443" s="2"/>
      <c r="BK3443"/>
    </row>
    <row r="3444" spans="30:63" x14ac:dyDescent="0.2">
      <c r="AD3444" s="2"/>
      <c r="BK3444"/>
    </row>
    <row r="3445" spans="30:63" x14ac:dyDescent="0.2">
      <c r="AD3445" s="2"/>
      <c r="BK3445"/>
    </row>
    <row r="3446" spans="30:63" x14ac:dyDescent="0.2">
      <c r="AD3446" s="2"/>
      <c r="BK3446"/>
    </row>
    <row r="3447" spans="30:63" x14ac:dyDescent="0.2">
      <c r="AD3447" s="2"/>
      <c r="BK3447"/>
    </row>
    <row r="3448" spans="30:63" x14ac:dyDescent="0.2">
      <c r="AD3448" s="2"/>
      <c r="BK3448"/>
    </row>
    <row r="3449" spans="30:63" x14ac:dyDescent="0.2">
      <c r="AD3449" s="2"/>
      <c r="BK3449"/>
    </row>
    <row r="3450" spans="30:63" x14ac:dyDescent="0.2">
      <c r="AD3450" s="2"/>
      <c r="BK3450"/>
    </row>
    <row r="3451" spans="30:63" x14ac:dyDescent="0.2">
      <c r="AD3451" s="2"/>
      <c r="BK3451"/>
    </row>
    <row r="3452" spans="30:63" x14ac:dyDescent="0.2">
      <c r="AD3452" s="2"/>
      <c r="BK3452"/>
    </row>
    <row r="3453" spans="30:63" x14ac:dyDescent="0.2">
      <c r="AD3453" s="2"/>
      <c r="BK3453"/>
    </row>
    <row r="3454" spans="30:63" x14ac:dyDescent="0.2">
      <c r="AD3454" s="2"/>
      <c r="BK3454"/>
    </row>
    <row r="3455" spans="30:63" x14ac:dyDescent="0.2">
      <c r="AD3455" s="2"/>
      <c r="BK3455"/>
    </row>
    <row r="3456" spans="30:63" x14ac:dyDescent="0.2">
      <c r="AD3456" s="2"/>
      <c r="BK3456"/>
    </row>
    <row r="3457" spans="30:63" x14ac:dyDescent="0.2">
      <c r="AD3457" s="2"/>
      <c r="BK3457"/>
    </row>
    <row r="3458" spans="30:63" x14ac:dyDescent="0.2">
      <c r="AD3458" s="2"/>
      <c r="BK3458"/>
    </row>
    <row r="3459" spans="30:63" x14ac:dyDescent="0.2">
      <c r="AD3459" s="2"/>
      <c r="BK3459"/>
    </row>
    <row r="3460" spans="30:63" x14ac:dyDescent="0.2">
      <c r="AD3460" s="2"/>
      <c r="BK3460"/>
    </row>
    <row r="3461" spans="30:63" x14ac:dyDescent="0.2">
      <c r="AD3461" s="2"/>
      <c r="BK3461"/>
    </row>
    <row r="3462" spans="30:63" x14ac:dyDescent="0.2">
      <c r="AD3462" s="2"/>
      <c r="BK3462"/>
    </row>
    <row r="3463" spans="30:63" x14ac:dyDescent="0.2">
      <c r="AD3463" s="2"/>
      <c r="BK3463"/>
    </row>
    <row r="3464" spans="30:63" x14ac:dyDescent="0.2">
      <c r="AD3464" s="2"/>
      <c r="BK3464"/>
    </row>
    <row r="3465" spans="30:63" x14ac:dyDescent="0.2">
      <c r="AD3465" s="2"/>
      <c r="BK3465"/>
    </row>
    <row r="3466" spans="30:63" x14ac:dyDescent="0.2">
      <c r="AD3466" s="2"/>
      <c r="BK3466"/>
    </row>
    <row r="3467" spans="30:63" x14ac:dyDescent="0.2">
      <c r="AD3467" s="2"/>
      <c r="BK3467"/>
    </row>
    <row r="3468" spans="30:63" x14ac:dyDescent="0.2">
      <c r="AD3468" s="2"/>
      <c r="BK3468"/>
    </row>
    <row r="3469" spans="30:63" x14ac:dyDescent="0.2">
      <c r="AD3469" s="2"/>
      <c r="BK3469"/>
    </row>
    <row r="3470" spans="30:63" x14ac:dyDescent="0.2">
      <c r="AD3470" s="2"/>
      <c r="BK3470"/>
    </row>
    <row r="3471" spans="30:63" x14ac:dyDescent="0.2">
      <c r="AD3471" s="2"/>
      <c r="BK3471"/>
    </row>
    <row r="3472" spans="30:63" x14ac:dyDescent="0.2">
      <c r="AD3472" s="2"/>
      <c r="BK3472"/>
    </row>
    <row r="3473" spans="30:63" x14ac:dyDescent="0.2">
      <c r="AD3473" s="2"/>
      <c r="BK3473"/>
    </row>
    <row r="3474" spans="30:63" x14ac:dyDescent="0.2">
      <c r="AD3474" s="2"/>
      <c r="BK3474"/>
    </row>
    <row r="3475" spans="30:63" x14ac:dyDescent="0.2">
      <c r="AD3475" s="2"/>
      <c r="BK3475"/>
    </row>
    <row r="3476" spans="30:63" x14ac:dyDescent="0.2">
      <c r="AD3476" s="2"/>
      <c r="BK3476"/>
    </row>
    <row r="3477" spans="30:63" x14ac:dyDescent="0.2">
      <c r="AD3477" s="2"/>
      <c r="BK3477"/>
    </row>
    <row r="3478" spans="30:63" x14ac:dyDescent="0.2">
      <c r="AD3478" s="2"/>
      <c r="BK3478"/>
    </row>
    <row r="3479" spans="30:63" x14ac:dyDescent="0.2">
      <c r="AD3479" s="2"/>
      <c r="BK3479"/>
    </row>
    <row r="3480" spans="30:63" x14ac:dyDescent="0.2">
      <c r="AD3480" s="2"/>
      <c r="BK3480"/>
    </row>
    <row r="3481" spans="30:63" x14ac:dyDescent="0.2">
      <c r="AD3481" s="2"/>
      <c r="BK3481"/>
    </row>
    <row r="3482" spans="30:63" x14ac:dyDescent="0.2">
      <c r="AD3482" s="2"/>
      <c r="BK3482"/>
    </row>
    <row r="3483" spans="30:63" x14ac:dyDescent="0.2">
      <c r="AD3483" s="2"/>
      <c r="BK3483"/>
    </row>
    <row r="3484" spans="30:63" x14ac:dyDescent="0.2">
      <c r="AD3484" s="2"/>
      <c r="BK3484"/>
    </row>
    <row r="3485" spans="30:63" x14ac:dyDescent="0.2">
      <c r="AD3485" s="2"/>
      <c r="BK3485"/>
    </row>
    <row r="3486" spans="30:63" x14ac:dyDescent="0.2">
      <c r="AD3486" s="2"/>
      <c r="BK3486"/>
    </row>
    <row r="3487" spans="30:63" x14ac:dyDescent="0.2">
      <c r="AD3487" s="2"/>
      <c r="BK3487"/>
    </row>
    <row r="3488" spans="30:63" x14ac:dyDescent="0.2">
      <c r="AD3488" s="2"/>
      <c r="BK3488"/>
    </row>
    <row r="3489" spans="30:63" x14ac:dyDescent="0.2">
      <c r="AD3489" s="2"/>
      <c r="BK3489"/>
    </row>
    <row r="3490" spans="30:63" x14ac:dyDescent="0.2">
      <c r="AD3490" s="2"/>
      <c r="BK3490"/>
    </row>
    <row r="3491" spans="30:63" x14ac:dyDescent="0.2">
      <c r="AD3491" s="2"/>
      <c r="BK3491"/>
    </row>
    <row r="3492" spans="30:63" x14ac:dyDescent="0.2">
      <c r="AD3492" s="2"/>
      <c r="BK3492"/>
    </row>
    <row r="3493" spans="30:63" x14ac:dyDescent="0.2">
      <c r="AD3493" s="2"/>
      <c r="BK3493"/>
    </row>
    <row r="3494" spans="30:63" x14ac:dyDescent="0.2">
      <c r="AD3494" s="2"/>
      <c r="BK3494"/>
    </row>
    <row r="3495" spans="30:63" x14ac:dyDescent="0.2">
      <c r="AD3495" s="2"/>
      <c r="BK3495"/>
    </row>
    <row r="3496" spans="30:63" x14ac:dyDescent="0.2">
      <c r="AD3496" s="2"/>
      <c r="BK3496"/>
    </row>
    <row r="3497" spans="30:63" x14ac:dyDescent="0.2">
      <c r="AD3497" s="2"/>
      <c r="BK3497"/>
    </row>
    <row r="3498" spans="30:63" x14ac:dyDescent="0.2">
      <c r="AD3498" s="2"/>
      <c r="BK3498"/>
    </row>
    <row r="3499" spans="30:63" x14ac:dyDescent="0.2">
      <c r="AD3499" s="2"/>
      <c r="BK3499"/>
    </row>
    <row r="3500" spans="30:63" x14ac:dyDescent="0.2">
      <c r="AD3500" s="2"/>
      <c r="BK3500"/>
    </row>
    <row r="3501" spans="30:63" x14ac:dyDescent="0.2">
      <c r="AD3501" s="2"/>
      <c r="BK3501"/>
    </row>
    <row r="3502" spans="30:63" x14ac:dyDescent="0.2">
      <c r="AD3502" s="2"/>
      <c r="BK3502"/>
    </row>
    <row r="3503" spans="30:63" x14ac:dyDescent="0.2">
      <c r="AD3503" s="2"/>
      <c r="BK3503"/>
    </row>
    <row r="3504" spans="30:63" x14ac:dyDescent="0.2">
      <c r="AD3504" s="2"/>
      <c r="BK3504"/>
    </row>
    <row r="3505" spans="30:63" x14ac:dyDescent="0.2">
      <c r="AD3505" s="2"/>
      <c r="BK3505"/>
    </row>
    <row r="3506" spans="30:63" x14ac:dyDescent="0.2">
      <c r="AD3506" s="2"/>
      <c r="BK3506"/>
    </row>
    <row r="3507" spans="30:63" x14ac:dyDescent="0.2">
      <c r="AD3507" s="2"/>
      <c r="BK3507"/>
    </row>
    <row r="3508" spans="30:63" x14ac:dyDescent="0.2">
      <c r="AD3508" s="2"/>
      <c r="BK3508"/>
    </row>
    <row r="3509" spans="30:63" x14ac:dyDescent="0.2">
      <c r="AD3509" s="2"/>
      <c r="BK3509"/>
    </row>
    <row r="3510" spans="30:63" x14ac:dyDescent="0.2">
      <c r="AD3510" s="2"/>
      <c r="BK3510"/>
    </row>
    <row r="3511" spans="30:63" x14ac:dyDescent="0.2">
      <c r="AD3511" s="2"/>
      <c r="BK3511"/>
    </row>
    <row r="3512" spans="30:63" x14ac:dyDescent="0.2">
      <c r="AD3512" s="2"/>
      <c r="BK3512"/>
    </row>
    <row r="3513" spans="30:63" x14ac:dyDescent="0.2">
      <c r="AD3513" s="2"/>
      <c r="BK3513"/>
    </row>
    <row r="3514" spans="30:63" x14ac:dyDescent="0.2">
      <c r="AD3514" s="2"/>
      <c r="BK3514"/>
    </row>
    <row r="3515" spans="30:63" x14ac:dyDescent="0.2">
      <c r="AD3515" s="2"/>
      <c r="BK3515"/>
    </row>
    <row r="3516" spans="30:63" x14ac:dyDescent="0.2">
      <c r="AD3516" s="2"/>
      <c r="BK3516"/>
    </row>
    <row r="3517" spans="30:63" x14ac:dyDescent="0.2">
      <c r="AD3517" s="2"/>
      <c r="BK3517"/>
    </row>
    <row r="3518" spans="30:63" x14ac:dyDescent="0.2">
      <c r="AD3518" s="2"/>
      <c r="BK3518"/>
    </row>
    <row r="3519" spans="30:63" x14ac:dyDescent="0.2">
      <c r="AD3519" s="2"/>
      <c r="BK3519"/>
    </row>
    <row r="3520" spans="30:63" x14ac:dyDescent="0.2">
      <c r="AD3520" s="2"/>
      <c r="BK3520"/>
    </row>
    <row r="3521" spans="30:63" x14ac:dyDescent="0.2">
      <c r="AD3521" s="2"/>
      <c r="BK3521"/>
    </row>
    <row r="3522" spans="30:63" x14ac:dyDescent="0.2">
      <c r="AD3522" s="2"/>
      <c r="BK3522"/>
    </row>
    <row r="3523" spans="30:63" x14ac:dyDescent="0.2">
      <c r="AD3523" s="2"/>
      <c r="BK3523"/>
    </row>
    <row r="3524" spans="30:63" x14ac:dyDescent="0.2">
      <c r="AD3524" s="2"/>
      <c r="BK3524"/>
    </row>
    <row r="3525" spans="30:63" x14ac:dyDescent="0.2">
      <c r="AD3525" s="2"/>
      <c r="BK3525"/>
    </row>
    <row r="3526" spans="30:63" x14ac:dyDescent="0.2">
      <c r="AD3526" s="2"/>
      <c r="BK3526"/>
    </row>
    <row r="3527" spans="30:63" x14ac:dyDescent="0.2">
      <c r="AD3527" s="2"/>
      <c r="BK3527"/>
    </row>
    <row r="3528" spans="30:63" x14ac:dyDescent="0.2">
      <c r="AD3528" s="2"/>
      <c r="BK3528"/>
    </row>
    <row r="3529" spans="30:63" x14ac:dyDescent="0.2">
      <c r="AD3529" s="2"/>
      <c r="BK3529"/>
    </row>
    <row r="3530" spans="30:63" x14ac:dyDescent="0.2">
      <c r="AD3530" s="2"/>
      <c r="BK3530"/>
    </row>
    <row r="3531" spans="30:63" x14ac:dyDescent="0.2">
      <c r="AD3531" s="2"/>
      <c r="BK3531"/>
    </row>
    <row r="3532" spans="30:63" x14ac:dyDescent="0.2">
      <c r="AD3532" s="2"/>
      <c r="BK3532"/>
    </row>
    <row r="3533" spans="30:63" x14ac:dyDescent="0.2">
      <c r="AD3533" s="2"/>
      <c r="BK3533"/>
    </row>
    <row r="3534" spans="30:63" x14ac:dyDescent="0.2">
      <c r="AD3534" s="2"/>
      <c r="BK3534"/>
    </row>
    <row r="3535" spans="30:63" x14ac:dyDescent="0.2">
      <c r="AD3535" s="2"/>
      <c r="BK3535"/>
    </row>
    <row r="3536" spans="30:63" x14ac:dyDescent="0.2">
      <c r="AD3536" s="2"/>
      <c r="BK3536"/>
    </row>
    <row r="3537" spans="30:63" x14ac:dyDescent="0.2">
      <c r="AD3537" s="2"/>
      <c r="BK3537"/>
    </row>
    <row r="3538" spans="30:63" x14ac:dyDescent="0.2">
      <c r="AD3538" s="2"/>
      <c r="BK3538"/>
    </row>
    <row r="3539" spans="30:63" x14ac:dyDescent="0.2">
      <c r="AD3539" s="2"/>
      <c r="BK3539"/>
    </row>
    <row r="3540" spans="30:63" x14ac:dyDescent="0.2">
      <c r="AD3540" s="2"/>
      <c r="BK3540"/>
    </row>
    <row r="3541" spans="30:63" x14ac:dyDescent="0.2">
      <c r="AD3541" s="2"/>
      <c r="BK3541"/>
    </row>
    <row r="3542" spans="30:63" x14ac:dyDescent="0.2">
      <c r="AD3542" s="2"/>
      <c r="BK3542"/>
    </row>
    <row r="3543" spans="30:63" x14ac:dyDescent="0.2">
      <c r="AD3543" s="2"/>
      <c r="BK3543"/>
    </row>
    <row r="3544" spans="30:63" x14ac:dyDescent="0.2">
      <c r="AD3544" s="2"/>
      <c r="BK3544"/>
    </row>
    <row r="3545" spans="30:63" x14ac:dyDescent="0.2">
      <c r="AD3545" s="2"/>
      <c r="BK3545"/>
    </row>
    <row r="3546" spans="30:63" x14ac:dyDescent="0.2">
      <c r="AD3546" s="2"/>
      <c r="BK3546"/>
    </row>
    <row r="3547" spans="30:63" x14ac:dyDescent="0.2">
      <c r="AD3547" s="2"/>
      <c r="BK3547"/>
    </row>
    <row r="3548" spans="30:63" x14ac:dyDescent="0.2">
      <c r="AD3548" s="2"/>
      <c r="BK3548"/>
    </row>
    <row r="3549" spans="30:63" x14ac:dyDescent="0.2">
      <c r="AD3549" s="2"/>
      <c r="BK3549"/>
    </row>
    <row r="3550" spans="30:63" x14ac:dyDescent="0.2">
      <c r="AD3550" s="2"/>
      <c r="BK3550"/>
    </row>
    <row r="3551" spans="30:63" x14ac:dyDescent="0.2">
      <c r="AD3551" s="2"/>
      <c r="BK3551"/>
    </row>
    <row r="3552" spans="30:63" x14ac:dyDescent="0.2">
      <c r="AD3552" s="2"/>
      <c r="BK3552"/>
    </row>
    <row r="3553" spans="30:63" x14ac:dyDescent="0.2">
      <c r="AD3553" s="2"/>
      <c r="BK3553"/>
    </row>
    <row r="3554" spans="30:63" x14ac:dyDescent="0.2">
      <c r="AD3554" s="2"/>
      <c r="BK3554"/>
    </row>
    <row r="3555" spans="30:63" x14ac:dyDescent="0.2">
      <c r="AD3555" s="2"/>
      <c r="BK3555"/>
    </row>
    <row r="3556" spans="30:63" x14ac:dyDescent="0.2">
      <c r="AD3556" s="2"/>
      <c r="BK3556"/>
    </row>
    <row r="3557" spans="30:63" x14ac:dyDescent="0.2">
      <c r="AD3557" s="2"/>
      <c r="BK3557"/>
    </row>
    <row r="3558" spans="30:63" x14ac:dyDescent="0.2">
      <c r="AD3558" s="2"/>
      <c r="BK3558"/>
    </row>
    <row r="3559" spans="30:63" x14ac:dyDescent="0.2">
      <c r="AD3559" s="2"/>
      <c r="BK3559"/>
    </row>
    <row r="3560" spans="30:63" x14ac:dyDescent="0.2">
      <c r="AD3560" s="2"/>
      <c r="BK3560"/>
    </row>
    <row r="3561" spans="30:63" x14ac:dyDescent="0.2">
      <c r="AD3561" s="2"/>
      <c r="BK3561"/>
    </row>
    <row r="3562" spans="30:63" x14ac:dyDescent="0.2">
      <c r="AD3562" s="2"/>
      <c r="BK3562"/>
    </row>
    <row r="3563" spans="30:63" x14ac:dyDescent="0.2">
      <c r="AD3563" s="2"/>
      <c r="BK3563"/>
    </row>
    <row r="3564" spans="30:63" x14ac:dyDescent="0.2">
      <c r="AD3564" s="2"/>
      <c r="BK3564"/>
    </row>
    <row r="3565" spans="30:63" x14ac:dyDescent="0.2">
      <c r="AD3565" s="2"/>
      <c r="BK3565"/>
    </row>
    <row r="3566" spans="30:63" x14ac:dyDescent="0.2">
      <c r="AD3566" s="2"/>
      <c r="BK3566"/>
    </row>
    <row r="3567" spans="30:63" x14ac:dyDescent="0.2">
      <c r="AD3567" s="2"/>
      <c r="BK3567"/>
    </row>
    <row r="3568" spans="30:63" x14ac:dyDescent="0.2">
      <c r="AD3568" s="2"/>
      <c r="BK3568"/>
    </row>
    <row r="3569" spans="30:63" x14ac:dyDescent="0.2">
      <c r="AD3569" s="2"/>
      <c r="BK3569"/>
    </row>
    <row r="3570" spans="30:63" x14ac:dyDescent="0.2">
      <c r="AD3570" s="2"/>
      <c r="BK3570"/>
    </row>
    <row r="3571" spans="30:63" x14ac:dyDescent="0.2">
      <c r="AD3571" s="2"/>
      <c r="BK3571"/>
    </row>
    <row r="3572" spans="30:63" x14ac:dyDescent="0.2">
      <c r="AD3572" s="2"/>
      <c r="BK3572"/>
    </row>
    <row r="3573" spans="30:63" x14ac:dyDescent="0.2">
      <c r="AD3573" s="2"/>
      <c r="BK3573"/>
    </row>
    <row r="3574" spans="30:63" x14ac:dyDescent="0.2">
      <c r="AD3574" s="2"/>
      <c r="BK3574"/>
    </row>
    <row r="3575" spans="30:63" x14ac:dyDescent="0.2">
      <c r="AD3575" s="2"/>
      <c r="BK3575"/>
    </row>
    <row r="3576" spans="30:63" x14ac:dyDescent="0.2">
      <c r="AD3576" s="2"/>
      <c r="BK3576"/>
    </row>
    <row r="3577" spans="30:63" x14ac:dyDescent="0.2">
      <c r="AD3577" s="2"/>
      <c r="BK3577"/>
    </row>
    <row r="3578" spans="30:63" x14ac:dyDescent="0.2">
      <c r="AD3578" s="2"/>
      <c r="BK3578"/>
    </row>
    <row r="3579" spans="30:63" x14ac:dyDescent="0.2">
      <c r="AD3579" s="2"/>
      <c r="BK3579"/>
    </row>
    <row r="3580" spans="30:63" x14ac:dyDescent="0.2">
      <c r="AD3580" s="2"/>
      <c r="BK3580"/>
    </row>
    <row r="3581" spans="30:63" x14ac:dyDescent="0.2">
      <c r="AD3581" s="2"/>
      <c r="BK3581"/>
    </row>
    <row r="3582" spans="30:63" x14ac:dyDescent="0.2">
      <c r="AD3582" s="2"/>
      <c r="BK3582"/>
    </row>
    <row r="3583" spans="30:63" x14ac:dyDescent="0.2">
      <c r="AD3583" s="2"/>
      <c r="BK3583"/>
    </row>
    <row r="3584" spans="30:63" x14ac:dyDescent="0.2">
      <c r="AD3584" s="2"/>
      <c r="BK3584"/>
    </row>
    <row r="3585" spans="30:63" x14ac:dyDescent="0.2">
      <c r="AD3585" s="2"/>
      <c r="BK3585"/>
    </row>
    <row r="3586" spans="30:63" x14ac:dyDescent="0.2">
      <c r="AD3586" s="2"/>
      <c r="BK3586"/>
    </row>
    <row r="3587" spans="30:63" x14ac:dyDescent="0.2">
      <c r="AD3587" s="2"/>
      <c r="BK3587"/>
    </row>
    <row r="3588" spans="30:63" x14ac:dyDescent="0.2">
      <c r="AD3588" s="2"/>
      <c r="BK3588"/>
    </row>
    <row r="3589" spans="30:63" x14ac:dyDescent="0.2">
      <c r="AD3589" s="2"/>
      <c r="BK3589"/>
    </row>
    <row r="3590" spans="30:63" x14ac:dyDescent="0.2">
      <c r="AD3590" s="2"/>
      <c r="BK3590"/>
    </row>
    <row r="3591" spans="30:63" x14ac:dyDescent="0.2">
      <c r="AD3591" s="2"/>
      <c r="BK3591"/>
    </row>
    <row r="3592" spans="30:63" x14ac:dyDescent="0.2">
      <c r="AD3592" s="2"/>
      <c r="BK3592"/>
    </row>
    <row r="3593" spans="30:63" x14ac:dyDescent="0.2">
      <c r="AD3593" s="2"/>
      <c r="BK3593"/>
    </row>
    <row r="3594" spans="30:63" x14ac:dyDescent="0.2">
      <c r="AD3594" s="2"/>
      <c r="BK3594"/>
    </row>
    <row r="3595" spans="30:63" x14ac:dyDescent="0.2">
      <c r="AD3595" s="2"/>
      <c r="BK3595"/>
    </row>
    <row r="3596" spans="30:63" x14ac:dyDescent="0.2">
      <c r="AD3596" s="2"/>
      <c r="BK3596"/>
    </row>
    <row r="3597" spans="30:63" x14ac:dyDescent="0.2">
      <c r="AD3597" s="2"/>
      <c r="BK3597"/>
    </row>
    <row r="3598" spans="30:63" x14ac:dyDescent="0.2">
      <c r="AD3598" s="2"/>
      <c r="BK3598"/>
    </row>
    <row r="3599" spans="30:63" x14ac:dyDescent="0.2">
      <c r="AD3599" s="2"/>
      <c r="BK3599"/>
    </row>
    <row r="3600" spans="30:63" x14ac:dyDescent="0.2">
      <c r="AD3600" s="2"/>
      <c r="BK3600"/>
    </row>
    <row r="3601" spans="30:63" x14ac:dyDescent="0.2">
      <c r="AD3601" s="2"/>
      <c r="BK3601"/>
    </row>
    <row r="3602" spans="30:63" x14ac:dyDescent="0.2">
      <c r="AD3602" s="2"/>
      <c r="BK3602"/>
    </row>
    <row r="3603" spans="30:63" x14ac:dyDescent="0.2">
      <c r="AD3603" s="2"/>
      <c r="BK3603"/>
    </row>
    <row r="3604" spans="30:63" x14ac:dyDescent="0.2">
      <c r="AD3604" s="2"/>
      <c r="BK3604"/>
    </row>
    <row r="3605" spans="30:63" x14ac:dyDescent="0.2">
      <c r="AD3605" s="2"/>
      <c r="BK3605"/>
    </row>
    <row r="3606" spans="30:63" x14ac:dyDescent="0.2">
      <c r="AD3606" s="2"/>
      <c r="BK3606"/>
    </row>
    <row r="3607" spans="30:63" x14ac:dyDescent="0.2">
      <c r="AD3607" s="2"/>
      <c r="BK3607"/>
    </row>
    <row r="3608" spans="30:63" x14ac:dyDescent="0.2">
      <c r="AD3608" s="2"/>
      <c r="BK3608"/>
    </row>
    <row r="3609" spans="30:63" x14ac:dyDescent="0.2">
      <c r="AD3609" s="2"/>
      <c r="BK3609"/>
    </row>
    <row r="3610" spans="30:63" x14ac:dyDescent="0.2">
      <c r="AD3610" s="2"/>
      <c r="BK3610"/>
    </row>
    <row r="3611" spans="30:63" x14ac:dyDescent="0.2">
      <c r="AD3611" s="2"/>
      <c r="BK3611"/>
    </row>
    <row r="3612" spans="30:63" x14ac:dyDescent="0.2">
      <c r="AD3612" s="2"/>
      <c r="BK3612"/>
    </row>
    <row r="3613" spans="30:63" x14ac:dyDescent="0.2">
      <c r="AD3613" s="2"/>
      <c r="BK3613"/>
    </row>
    <row r="3614" spans="30:63" x14ac:dyDescent="0.2">
      <c r="AD3614" s="2"/>
      <c r="BK3614"/>
    </row>
    <row r="3615" spans="30:63" x14ac:dyDescent="0.2">
      <c r="AD3615" s="2"/>
      <c r="BK3615"/>
    </row>
    <row r="3616" spans="30:63" x14ac:dyDescent="0.2">
      <c r="AD3616" s="2"/>
      <c r="BK3616"/>
    </row>
    <row r="3617" spans="30:63" x14ac:dyDescent="0.2">
      <c r="AD3617" s="2"/>
      <c r="BK3617"/>
    </row>
    <row r="3618" spans="30:63" x14ac:dyDescent="0.2">
      <c r="AD3618" s="2"/>
      <c r="BK3618"/>
    </row>
    <row r="3619" spans="30:63" x14ac:dyDescent="0.2">
      <c r="AD3619" s="2"/>
      <c r="BK3619"/>
    </row>
    <row r="3620" spans="30:63" x14ac:dyDescent="0.2">
      <c r="AD3620" s="2"/>
      <c r="BK3620"/>
    </row>
    <row r="3621" spans="30:63" x14ac:dyDescent="0.2">
      <c r="AD3621" s="2"/>
      <c r="BK3621"/>
    </row>
    <row r="3622" spans="30:63" x14ac:dyDescent="0.2">
      <c r="AD3622" s="2"/>
      <c r="BK3622"/>
    </row>
    <row r="3623" spans="30:63" x14ac:dyDescent="0.2">
      <c r="AD3623" s="2"/>
      <c r="BK3623"/>
    </row>
    <row r="3624" spans="30:63" x14ac:dyDescent="0.2">
      <c r="AD3624" s="2"/>
      <c r="BK3624"/>
    </row>
    <row r="3625" spans="30:63" x14ac:dyDescent="0.2">
      <c r="AD3625" s="2"/>
      <c r="BK3625"/>
    </row>
    <row r="3626" spans="30:63" x14ac:dyDescent="0.2">
      <c r="AD3626" s="2"/>
      <c r="BK3626"/>
    </row>
    <row r="3627" spans="30:63" x14ac:dyDescent="0.2">
      <c r="AD3627" s="2"/>
      <c r="BK3627"/>
    </row>
    <row r="3628" spans="30:63" x14ac:dyDescent="0.2">
      <c r="AD3628" s="2"/>
      <c r="BK3628"/>
    </row>
    <row r="3629" spans="30:63" x14ac:dyDescent="0.2">
      <c r="AD3629" s="2"/>
      <c r="BK3629"/>
    </row>
    <row r="3630" spans="30:63" x14ac:dyDescent="0.2">
      <c r="AD3630" s="2"/>
      <c r="BK3630"/>
    </row>
    <row r="3631" spans="30:63" x14ac:dyDescent="0.2">
      <c r="AD3631" s="2"/>
      <c r="BK3631"/>
    </row>
    <row r="3632" spans="30:63" x14ac:dyDescent="0.2">
      <c r="AD3632" s="2"/>
      <c r="BK3632"/>
    </row>
    <row r="3633" spans="30:63" x14ac:dyDescent="0.2">
      <c r="AD3633" s="2"/>
      <c r="BK3633"/>
    </row>
    <row r="3634" spans="30:63" x14ac:dyDescent="0.2">
      <c r="AD3634" s="2"/>
      <c r="BK3634"/>
    </row>
    <row r="3635" spans="30:63" x14ac:dyDescent="0.2">
      <c r="AD3635" s="2"/>
      <c r="BK3635"/>
    </row>
    <row r="3636" spans="30:63" x14ac:dyDescent="0.2">
      <c r="AD3636" s="2"/>
      <c r="BK3636"/>
    </row>
    <row r="3637" spans="30:63" x14ac:dyDescent="0.2">
      <c r="AD3637" s="2"/>
      <c r="BK3637"/>
    </row>
    <row r="3638" spans="30:63" x14ac:dyDescent="0.2">
      <c r="AD3638" s="2"/>
      <c r="BK3638"/>
    </row>
    <row r="3639" spans="30:63" x14ac:dyDescent="0.2">
      <c r="AD3639" s="2"/>
      <c r="BK3639"/>
    </row>
    <row r="3640" spans="30:63" x14ac:dyDescent="0.2">
      <c r="AD3640" s="2"/>
      <c r="BK3640"/>
    </row>
    <row r="3641" spans="30:63" x14ac:dyDescent="0.2">
      <c r="AD3641" s="2"/>
      <c r="BK3641"/>
    </row>
    <row r="3642" spans="30:63" x14ac:dyDescent="0.2">
      <c r="AD3642" s="2"/>
      <c r="BK3642"/>
    </row>
    <row r="3643" spans="30:63" x14ac:dyDescent="0.2">
      <c r="AD3643" s="2"/>
      <c r="BK3643"/>
    </row>
    <row r="3644" spans="30:63" x14ac:dyDescent="0.2">
      <c r="AD3644" s="2"/>
      <c r="BK3644"/>
    </row>
    <row r="3645" spans="30:63" x14ac:dyDescent="0.2">
      <c r="AD3645" s="2"/>
      <c r="BK3645"/>
    </row>
    <row r="3646" spans="30:63" x14ac:dyDescent="0.2">
      <c r="AD3646" s="2"/>
      <c r="BK3646"/>
    </row>
    <row r="3647" spans="30:63" x14ac:dyDescent="0.2">
      <c r="AD3647" s="2"/>
      <c r="BK3647"/>
    </row>
    <row r="3648" spans="30:63" x14ac:dyDescent="0.2">
      <c r="AD3648" s="2"/>
      <c r="BK3648"/>
    </row>
    <row r="3649" spans="30:63" x14ac:dyDescent="0.2">
      <c r="AD3649" s="2"/>
      <c r="BK3649"/>
    </row>
    <row r="3650" spans="30:63" x14ac:dyDescent="0.2">
      <c r="AD3650" s="2"/>
      <c r="BK3650"/>
    </row>
    <row r="3651" spans="30:63" x14ac:dyDescent="0.2">
      <c r="AD3651" s="2"/>
      <c r="BK3651"/>
    </row>
    <row r="3652" spans="30:63" x14ac:dyDescent="0.2">
      <c r="AD3652" s="2"/>
      <c r="BK3652"/>
    </row>
    <row r="3653" spans="30:63" x14ac:dyDescent="0.2">
      <c r="AD3653" s="2"/>
      <c r="BK3653"/>
    </row>
    <row r="3654" spans="30:63" x14ac:dyDescent="0.2">
      <c r="AD3654" s="2"/>
      <c r="BK3654"/>
    </row>
    <row r="3655" spans="30:63" x14ac:dyDescent="0.2">
      <c r="AD3655" s="2"/>
      <c r="BK3655"/>
    </row>
    <row r="3656" spans="30:63" x14ac:dyDescent="0.2">
      <c r="AD3656" s="2"/>
      <c r="BK3656"/>
    </row>
    <row r="3657" spans="30:63" x14ac:dyDescent="0.2">
      <c r="AD3657" s="2"/>
      <c r="BK3657"/>
    </row>
    <row r="3658" spans="30:63" x14ac:dyDescent="0.2">
      <c r="AD3658" s="2"/>
      <c r="BK3658"/>
    </row>
    <row r="3659" spans="30:63" x14ac:dyDescent="0.2">
      <c r="AD3659" s="2"/>
      <c r="BK3659"/>
    </row>
    <row r="3660" spans="30:63" x14ac:dyDescent="0.2">
      <c r="AD3660" s="2"/>
      <c r="BK3660"/>
    </row>
    <row r="3661" spans="30:63" x14ac:dyDescent="0.2">
      <c r="AD3661" s="2"/>
      <c r="BK3661"/>
    </row>
    <row r="3662" spans="30:63" x14ac:dyDescent="0.2">
      <c r="AD3662" s="2"/>
      <c r="BK3662"/>
    </row>
    <row r="3663" spans="30:63" x14ac:dyDescent="0.2">
      <c r="AD3663" s="2"/>
      <c r="BK3663"/>
    </row>
    <row r="3664" spans="30:63" x14ac:dyDescent="0.2">
      <c r="AD3664" s="2"/>
      <c r="BK3664"/>
    </row>
    <row r="3665" spans="30:63" x14ac:dyDescent="0.2">
      <c r="AD3665" s="2"/>
      <c r="BK3665"/>
    </row>
    <row r="3666" spans="30:63" x14ac:dyDescent="0.2">
      <c r="AD3666" s="2"/>
      <c r="BK3666"/>
    </row>
    <row r="3667" spans="30:63" x14ac:dyDescent="0.2">
      <c r="AD3667" s="2"/>
      <c r="BK3667"/>
    </row>
    <row r="3668" spans="30:63" x14ac:dyDescent="0.2">
      <c r="AD3668" s="2"/>
      <c r="BK3668"/>
    </row>
    <row r="3669" spans="30:63" x14ac:dyDescent="0.2">
      <c r="AD3669" s="2"/>
      <c r="BK3669"/>
    </row>
    <row r="3670" spans="30:63" x14ac:dyDescent="0.2">
      <c r="AD3670" s="2"/>
      <c r="BK3670"/>
    </row>
    <row r="3671" spans="30:63" x14ac:dyDescent="0.2">
      <c r="AD3671" s="2"/>
      <c r="BK3671"/>
    </row>
    <row r="3672" spans="30:63" x14ac:dyDescent="0.2">
      <c r="AD3672" s="2"/>
      <c r="BK3672"/>
    </row>
    <row r="3673" spans="30:63" x14ac:dyDescent="0.2">
      <c r="AD3673" s="2"/>
      <c r="BK3673"/>
    </row>
    <row r="3674" spans="30:63" x14ac:dyDescent="0.2">
      <c r="AD3674" s="2"/>
      <c r="BK3674"/>
    </row>
    <row r="3675" spans="30:63" x14ac:dyDescent="0.2">
      <c r="AD3675" s="2"/>
      <c r="BK3675"/>
    </row>
    <row r="3676" spans="30:63" x14ac:dyDescent="0.2">
      <c r="AD3676" s="2"/>
      <c r="BK3676"/>
    </row>
    <row r="3677" spans="30:63" x14ac:dyDescent="0.2">
      <c r="AD3677" s="2"/>
      <c r="BK3677"/>
    </row>
    <row r="3678" spans="30:63" x14ac:dyDescent="0.2">
      <c r="AD3678" s="2"/>
      <c r="BK3678"/>
    </row>
    <row r="3679" spans="30:63" x14ac:dyDescent="0.2">
      <c r="AD3679" s="2"/>
      <c r="BK3679"/>
    </row>
    <row r="3680" spans="30:63" x14ac:dyDescent="0.2">
      <c r="AD3680" s="2"/>
      <c r="BK3680"/>
    </row>
    <row r="3681" spans="30:63" x14ac:dyDescent="0.2">
      <c r="AD3681" s="2"/>
      <c r="BK3681"/>
    </row>
    <row r="3682" spans="30:63" x14ac:dyDescent="0.2">
      <c r="AD3682" s="2"/>
      <c r="BK3682"/>
    </row>
    <row r="3683" spans="30:63" x14ac:dyDescent="0.2">
      <c r="AD3683" s="2"/>
      <c r="BK3683"/>
    </row>
    <row r="3684" spans="30:63" x14ac:dyDescent="0.2">
      <c r="AD3684" s="2"/>
      <c r="BK3684"/>
    </row>
    <row r="3685" spans="30:63" x14ac:dyDescent="0.2">
      <c r="AD3685" s="2"/>
      <c r="BK3685"/>
    </row>
    <row r="3686" spans="30:63" x14ac:dyDescent="0.2">
      <c r="AD3686" s="2"/>
      <c r="BK3686"/>
    </row>
    <row r="3687" spans="30:63" x14ac:dyDescent="0.2">
      <c r="AD3687" s="2"/>
      <c r="BK3687"/>
    </row>
    <row r="3688" spans="30:63" x14ac:dyDescent="0.2">
      <c r="AD3688" s="2"/>
      <c r="BK3688"/>
    </row>
    <row r="3689" spans="30:63" x14ac:dyDescent="0.2">
      <c r="AD3689" s="2"/>
      <c r="BK3689"/>
    </row>
    <row r="3690" spans="30:63" x14ac:dyDescent="0.2">
      <c r="AD3690" s="2"/>
      <c r="BK3690"/>
    </row>
    <row r="3691" spans="30:63" x14ac:dyDescent="0.2">
      <c r="AD3691" s="2"/>
      <c r="BK3691"/>
    </row>
    <row r="3692" spans="30:63" x14ac:dyDescent="0.2">
      <c r="AD3692" s="2"/>
      <c r="BK3692"/>
    </row>
    <row r="3693" spans="30:63" x14ac:dyDescent="0.2">
      <c r="AD3693" s="2"/>
      <c r="BK3693"/>
    </row>
    <row r="3694" spans="30:63" x14ac:dyDescent="0.2">
      <c r="AD3694" s="2"/>
      <c r="BK3694"/>
    </row>
    <row r="3695" spans="30:63" x14ac:dyDescent="0.2">
      <c r="AD3695" s="2"/>
      <c r="BK3695"/>
    </row>
    <row r="3696" spans="30:63" x14ac:dyDescent="0.2">
      <c r="AD3696" s="2"/>
      <c r="BK3696"/>
    </row>
    <row r="3697" spans="30:63" x14ac:dyDescent="0.2">
      <c r="AD3697" s="2"/>
      <c r="BK3697"/>
    </row>
    <row r="3698" spans="30:63" x14ac:dyDescent="0.2">
      <c r="AD3698" s="2"/>
      <c r="BK3698"/>
    </row>
    <row r="3699" spans="30:63" x14ac:dyDescent="0.2">
      <c r="AD3699" s="2"/>
      <c r="BK3699"/>
    </row>
    <row r="3700" spans="30:63" x14ac:dyDescent="0.2">
      <c r="AD3700" s="2"/>
      <c r="BK3700"/>
    </row>
    <row r="3701" spans="30:63" x14ac:dyDescent="0.2">
      <c r="AD3701" s="2"/>
      <c r="BK3701"/>
    </row>
    <row r="3702" spans="30:63" x14ac:dyDescent="0.2">
      <c r="AD3702" s="2"/>
      <c r="BK3702"/>
    </row>
    <row r="3703" spans="30:63" x14ac:dyDescent="0.2">
      <c r="AD3703" s="2"/>
      <c r="BK3703"/>
    </row>
    <row r="3704" spans="30:63" x14ac:dyDescent="0.2">
      <c r="AD3704" s="2"/>
      <c r="BK3704"/>
    </row>
    <row r="3705" spans="30:63" x14ac:dyDescent="0.2">
      <c r="AD3705" s="2"/>
      <c r="BK3705"/>
    </row>
    <row r="3706" spans="30:63" x14ac:dyDescent="0.2">
      <c r="AD3706" s="2"/>
      <c r="BK3706"/>
    </row>
    <row r="3707" spans="30:63" x14ac:dyDescent="0.2">
      <c r="AD3707" s="2"/>
      <c r="BK3707"/>
    </row>
    <row r="3708" spans="30:63" x14ac:dyDescent="0.2">
      <c r="AD3708" s="2"/>
      <c r="BK3708"/>
    </row>
    <row r="3709" spans="30:63" x14ac:dyDescent="0.2">
      <c r="AD3709" s="2"/>
      <c r="BK3709"/>
    </row>
    <row r="3710" spans="30:63" x14ac:dyDescent="0.2">
      <c r="AD3710" s="2"/>
      <c r="BK3710"/>
    </row>
    <row r="3711" spans="30:63" x14ac:dyDescent="0.2">
      <c r="AD3711" s="2"/>
      <c r="BK3711"/>
    </row>
    <row r="3712" spans="30:63" x14ac:dyDescent="0.2">
      <c r="AD3712" s="2"/>
      <c r="BK3712"/>
    </row>
    <row r="3713" spans="30:63" x14ac:dyDescent="0.2">
      <c r="AD3713" s="2"/>
      <c r="BK3713"/>
    </row>
    <row r="3714" spans="30:63" x14ac:dyDescent="0.2">
      <c r="AD3714" s="2"/>
      <c r="BK3714"/>
    </row>
    <row r="3715" spans="30:63" x14ac:dyDescent="0.2">
      <c r="AD3715" s="2"/>
      <c r="BK3715"/>
    </row>
    <row r="3716" spans="30:63" x14ac:dyDescent="0.2">
      <c r="AD3716" s="2"/>
      <c r="BK3716"/>
    </row>
    <row r="3717" spans="30:63" x14ac:dyDescent="0.2">
      <c r="AD3717" s="2"/>
      <c r="BK3717"/>
    </row>
    <row r="3718" spans="30:63" x14ac:dyDescent="0.2">
      <c r="AD3718" s="2"/>
      <c r="BK3718"/>
    </row>
    <row r="3719" spans="30:63" x14ac:dyDescent="0.2">
      <c r="AD3719" s="2"/>
      <c r="BK3719"/>
    </row>
    <row r="3720" spans="30:63" x14ac:dyDescent="0.2">
      <c r="AD3720" s="2"/>
      <c r="BK3720"/>
    </row>
    <row r="3721" spans="30:63" x14ac:dyDescent="0.2">
      <c r="AD3721" s="2"/>
      <c r="BK3721"/>
    </row>
    <row r="3722" spans="30:63" x14ac:dyDescent="0.2">
      <c r="AD3722" s="2"/>
      <c r="BK3722"/>
    </row>
    <row r="3723" spans="30:63" x14ac:dyDescent="0.2">
      <c r="AD3723" s="2"/>
      <c r="BK3723"/>
    </row>
    <row r="3724" spans="30:63" x14ac:dyDescent="0.2">
      <c r="AD3724" s="2"/>
      <c r="BK3724"/>
    </row>
    <row r="3725" spans="30:63" x14ac:dyDescent="0.2">
      <c r="AD3725" s="2"/>
      <c r="BK3725"/>
    </row>
    <row r="3726" spans="30:63" x14ac:dyDescent="0.2">
      <c r="AD3726" s="2"/>
      <c r="BK3726"/>
    </row>
    <row r="3727" spans="30:63" x14ac:dyDescent="0.2">
      <c r="AD3727" s="2"/>
      <c r="BK3727"/>
    </row>
    <row r="3728" spans="30:63" x14ac:dyDescent="0.2">
      <c r="AD3728" s="2"/>
      <c r="BK3728"/>
    </row>
    <row r="3729" spans="30:63" x14ac:dyDescent="0.2">
      <c r="AD3729" s="2"/>
      <c r="BK3729"/>
    </row>
    <row r="3730" spans="30:63" x14ac:dyDescent="0.2">
      <c r="AD3730" s="2"/>
      <c r="BK3730"/>
    </row>
    <row r="3731" spans="30:63" x14ac:dyDescent="0.2">
      <c r="AD3731" s="2"/>
      <c r="BK3731"/>
    </row>
    <row r="3732" spans="30:63" x14ac:dyDescent="0.2">
      <c r="AD3732" s="2"/>
      <c r="BK3732"/>
    </row>
    <row r="3733" spans="30:63" x14ac:dyDescent="0.2">
      <c r="AD3733" s="2"/>
      <c r="BK3733"/>
    </row>
    <row r="3734" spans="30:63" x14ac:dyDescent="0.2">
      <c r="AD3734" s="2"/>
      <c r="BK3734"/>
    </row>
    <row r="3735" spans="30:63" x14ac:dyDescent="0.2">
      <c r="AD3735" s="2"/>
      <c r="BK3735"/>
    </row>
    <row r="3736" spans="30:63" x14ac:dyDescent="0.2">
      <c r="AD3736" s="2"/>
      <c r="BK3736"/>
    </row>
    <row r="3737" spans="30:63" x14ac:dyDescent="0.2">
      <c r="AD3737" s="2"/>
      <c r="BK3737"/>
    </row>
    <row r="3738" spans="30:63" x14ac:dyDescent="0.2">
      <c r="AD3738" s="2"/>
      <c r="BK3738"/>
    </row>
    <row r="3739" spans="30:63" x14ac:dyDescent="0.2">
      <c r="AD3739" s="2"/>
      <c r="BK3739"/>
    </row>
    <row r="3740" spans="30:63" x14ac:dyDescent="0.2">
      <c r="AD3740" s="2"/>
      <c r="BK3740"/>
    </row>
    <row r="3741" spans="30:63" x14ac:dyDescent="0.2">
      <c r="AD3741" s="2"/>
      <c r="BK3741"/>
    </row>
    <row r="3742" spans="30:63" x14ac:dyDescent="0.2">
      <c r="AD3742" s="2"/>
      <c r="BK3742"/>
    </row>
    <row r="3743" spans="30:63" x14ac:dyDescent="0.2">
      <c r="AD3743" s="2"/>
      <c r="BK3743"/>
    </row>
    <row r="3744" spans="30:63" x14ac:dyDescent="0.2">
      <c r="AD3744" s="2"/>
      <c r="BK3744"/>
    </row>
    <row r="3745" spans="30:63" x14ac:dyDescent="0.2">
      <c r="AD3745" s="2"/>
      <c r="BK3745"/>
    </row>
    <row r="3746" spans="30:63" x14ac:dyDescent="0.2">
      <c r="AD3746" s="2"/>
      <c r="BK3746"/>
    </row>
    <row r="3747" spans="30:63" x14ac:dyDescent="0.2">
      <c r="AD3747" s="2"/>
      <c r="BK3747"/>
    </row>
    <row r="3748" spans="30:63" x14ac:dyDescent="0.2">
      <c r="AD3748" s="2"/>
      <c r="BK3748"/>
    </row>
    <row r="3749" spans="30:63" x14ac:dyDescent="0.2">
      <c r="AD3749" s="2"/>
      <c r="BK3749"/>
    </row>
    <row r="3750" spans="30:63" x14ac:dyDescent="0.2">
      <c r="AD3750" s="2"/>
      <c r="BK3750"/>
    </row>
    <row r="3751" spans="30:63" x14ac:dyDescent="0.2">
      <c r="AD3751" s="2"/>
      <c r="BK3751"/>
    </row>
    <row r="3752" spans="30:63" x14ac:dyDescent="0.2">
      <c r="AD3752" s="2"/>
      <c r="BK3752"/>
    </row>
    <row r="3753" spans="30:63" x14ac:dyDescent="0.2">
      <c r="AD3753" s="2"/>
      <c r="BK3753"/>
    </row>
    <row r="3754" spans="30:63" x14ac:dyDescent="0.2">
      <c r="AD3754" s="2"/>
      <c r="BK3754"/>
    </row>
    <row r="3755" spans="30:63" x14ac:dyDescent="0.2">
      <c r="AD3755" s="2"/>
      <c r="BK3755"/>
    </row>
    <row r="3756" spans="30:63" x14ac:dyDescent="0.2">
      <c r="AD3756" s="2"/>
      <c r="BK3756"/>
    </row>
    <row r="3757" spans="30:63" x14ac:dyDescent="0.2">
      <c r="AD3757" s="2"/>
      <c r="BK3757"/>
    </row>
    <row r="3758" spans="30:63" x14ac:dyDescent="0.2">
      <c r="AD3758" s="2"/>
      <c r="BK3758"/>
    </row>
    <row r="3759" spans="30:63" x14ac:dyDescent="0.2">
      <c r="AD3759" s="2"/>
      <c r="BK3759"/>
    </row>
    <row r="3760" spans="30:63" x14ac:dyDescent="0.2">
      <c r="AD3760" s="2"/>
      <c r="BK3760"/>
    </row>
    <row r="3761" spans="30:63" x14ac:dyDescent="0.2">
      <c r="AD3761" s="2"/>
      <c r="BK3761"/>
    </row>
    <row r="3762" spans="30:63" x14ac:dyDescent="0.2">
      <c r="AD3762" s="2"/>
      <c r="BK3762"/>
    </row>
    <row r="3763" spans="30:63" x14ac:dyDescent="0.2">
      <c r="AD3763" s="2"/>
      <c r="BK3763"/>
    </row>
    <row r="3764" spans="30:63" x14ac:dyDescent="0.2">
      <c r="AD3764" s="2"/>
      <c r="BK3764"/>
    </row>
    <row r="3765" spans="30:63" x14ac:dyDescent="0.2">
      <c r="AD3765" s="2"/>
      <c r="BK3765"/>
    </row>
    <row r="3766" spans="30:63" x14ac:dyDescent="0.2">
      <c r="AD3766" s="2"/>
      <c r="BK3766"/>
    </row>
    <row r="3767" spans="30:63" x14ac:dyDescent="0.2">
      <c r="AD3767" s="2"/>
      <c r="BK3767"/>
    </row>
    <row r="3768" spans="30:63" x14ac:dyDescent="0.2">
      <c r="AD3768" s="2"/>
      <c r="BK3768"/>
    </row>
    <row r="3769" spans="30:63" x14ac:dyDescent="0.2">
      <c r="AD3769" s="2"/>
      <c r="BK3769"/>
    </row>
    <row r="3770" spans="30:63" x14ac:dyDescent="0.2">
      <c r="AD3770" s="2"/>
      <c r="BK3770"/>
    </row>
    <row r="3771" spans="30:63" x14ac:dyDescent="0.2">
      <c r="AD3771" s="2"/>
      <c r="BK3771"/>
    </row>
    <row r="3772" spans="30:63" x14ac:dyDescent="0.2">
      <c r="AD3772" s="2"/>
      <c r="BK3772"/>
    </row>
    <row r="3773" spans="30:63" x14ac:dyDescent="0.2">
      <c r="AD3773" s="2"/>
      <c r="BK3773"/>
    </row>
    <row r="3774" spans="30:63" x14ac:dyDescent="0.2">
      <c r="AD3774" s="2"/>
      <c r="BK3774"/>
    </row>
    <row r="3775" spans="30:63" x14ac:dyDescent="0.2">
      <c r="AD3775" s="2"/>
      <c r="BK3775"/>
    </row>
    <row r="3776" spans="30:63" x14ac:dyDescent="0.2">
      <c r="AD3776" s="2"/>
      <c r="BK3776"/>
    </row>
    <row r="3777" spans="30:63" x14ac:dyDescent="0.2">
      <c r="AD3777" s="2"/>
      <c r="BK3777"/>
    </row>
    <row r="3778" spans="30:63" x14ac:dyDescent="0.2">
      <c r="AD3778" s="2"/>
      <c r="BK3778"/>
    </row>
    <row r="3779" spans="30:63" x14ac:dyDescent="0.2">
      <c r="AD3779" s="2"/>
      <c r="BK3779"/>
    </row>
    <row r="3780" spans="30:63" x14ac:dyDescent="0.2">
      <c r="AD3780" s="2"/>
      <c r="BK3780"/>
    </row>
    <row r="3781" spans="30:63" x14ac:dyDescent="0.2">
      <c r="AD3781" s="2"/>
      <c r="BK3781"/>
    </row>
    <row r="3782" spans="30:63" x14ac:dyDescent="0.2">
      <c r="AD3782" s="2"/>
      <c r="BK3782"/>
    </row>
    <row r="3783" spans="30:63" x14ac:dyDescent="0.2">
      <c r="AD3783" s="2"/>
      <c r="BK3783"/>
    </row>
    <row r="3784" spans="30:63" x14ac:dyDescent="0.2">
      <c r="AD3784" s="2"/>
      <c r="BK3784"/>
    </row>
    <row r="3785" spans="30:63" x14ac:dyDescent="0.2">
      <c r="AD3785" s="2"/>
      <c r="BK3785"/>
    </row>
    <row r="3786" spans="30:63" x14ac:dyDescent="0.2">
      <c r="AD3786" s="2"/>
      <c r="BK3786"/>
    </row>
    <row r="3787" spans="30:63" x14ac:dyDescent="0.2">
      <c r="AD3787" s="2"/>
      <c r="BK3787"/>
    </row>
    <row r="3788" spans="30:63" x14ac:dyDescent="0.2">
      <c r="AD3788" s="2"/>
      <c r="BK3788"/>
    </row>
    <row r="3789" spans="30:63" x14ac:dyDescent="0.2">
      <c r="AD3789" s="2"/>
      <c r="BK3789"/>
    </row>
    <row r="3790" spans="30:63" x14ac:dyDescent="0.2">
      <c r="AD3790" s="2"/>
      <c r="BK3790"/>
    </row>
    <row r="3791" spans="30:63" x14ac:dyDescent="0.2">
      <c r="AD3791" s="2"/>
      <c r="BK3791"/>
    </row>
    <row r="3792" spans="30:63" x14ac:dyDescent="0.2">
      <c r="AD3792" s="2"/>
      <c r="BK3792"/>
    </row>
    <row r="3793" spans="30:63" x14ac:dyDescent="0.2">
      <c r="AD3793" s="2"/>
      <c r="BK3793"/>
    </row>
    <row r="3794" spans="30:63" x14ac:dyDescent="0.2">
      <c r="AD3794" s="2"/>
      <c r="BK3794"/>
    </row>
    <row r="3795" spans="30:63" x14ac:dyDescent="0.2">
      <c r="AD3795" s="2"/>
      <c r="BK3795"/>
    </row>
    <row r="3796" spans="30:63" x14ac:dyDescent="0.2">
      <c r="AD3796" s="2"/>
      <c r="BK3796"/>
    </row>
    <row r="3797" spans="30:63" x14ac:dyDescent="0.2">
      <c r="AD3797" s="2"/>
      <c r="BK3797"/>
    </row>
    <row r="3798" spans="30:63" x14ac:dyDescent="0.2">
      <c r="AD3798" s="2"/>
      <c r="BK3798"/>
    </row>
    <row r="3799" spans="30:63" x14ac:dyDescent="0.2">
      <c r="AD3799" s="2"/>
      <c r="BK3799"/>
    </row>
    <row r="3800" spans="30:63" x14ac:dyDescent="0.2">
      <c r="AD3800" s="2"/>
      <c r="BK3800"/>
    </row>
    <row r="3801" spans="30:63" x14ac:dyDescent="0.2">
      <c r="AD3801" s="2"/>
      <c r="BK3801"/>
    </row>
    <row r="3802" spans="30:63" x14ac:dyDescent="0.2">
      <c r="AD3802" s="2"/>
      <c r="BK3802"/>
    </row>
    <row r="3803" spans="30:63" x14ac:dyDescent="0.2">
      <c r="AD3803" s="2"/>
      <c r="BK3803"/>
    </row>
    <row r="3804" spans="30:63" x14ac:dyDescent="0.2">
      <c r="AD3804" s="2"/>
      <c r="BK3804"/>
    </row>
    <row r="3805" spans="30:63" x14ac:dyDescent="0.2">
      <c r="AD3805" s="2"/>
      <c r="BK3805"/>
    </row>
    <row r="3806" spans="30:63" x14ac:dyDescent="0.2">
      <c r="AD3806" s="2"/>
      <c r="BK3806"/>
    </row>
    <row r="3807" spans="30:63" x14ac:dyDescent="0.2">
      <c r="AD3807" s="2"/>
      <c r="BK3807"/>
    </row>
    <row r="3808" spans="30:63" x14ac:dyDescent="0.2">
      <c r="AD3808" s="2"/>
      <c r="BK3808"/>
    </row>
    <row r="3809" spans="30:63" x14ac:dyDescent="0.2">
      <c r="AD3809" s="2"/>
      <c r="BK3809"/>
    </row>
    <row r="3810" spans="30:63" x14ac:dyDescent="0.2">
      <c r="AD3810" s="2"/>
      <c r="BK3810"/>
    </row>
    <row r="3811" spans="30:63" x14ac:dyDescent="0.2">
      <c r="AD3811" s="2"/>
      <c r="BK3811"/>
    </row>
    <row r="3812" spans="30:63" x14ac:dyDescent="0.2">
      <c r="AD3812" s="2"/>
      <c r="BK3812"/>
    </row>
    <row r="3813" spans="30:63" x14ac:dyDescent="0.2">
      <c r="AD3813" s="2"/>
      <c r="BK3813"/>
    </row>
    <row r="3814" spans="30:63" x14ac:dyDescent="0.2">
      <c r="AD3814" s="2"/>
      <c r="BK3814"/>
    </row>
    <row r="3815" spans="30:63" x14ac:dyDescent="0.2">
      <c r="AD3815" s="2"/>
      <c r="BK3815"/>
    </row>
    <row r="3816" spans="30:63" x14ac:dyDescent="0.2">
      <c r="AD3816" s="2"/>
      <c r="BK3816"/>
    </row>
    <row r="3817" spans="30:63" x14ac:dyDescent="0.2">
      <c r="AD3817" s="2"/>
      <c r="BK3817"/>
    </row>
    <row r="3818" spans="30:63" x14ac:dyDescent="0.2">
      <c r="AD3818" s="2"/>
      <c r="BK3818"/>
    </row>
    <row r="3819" spans="30:63" x14ac:dyDescent="0.2">
      <c r="AD3819" s="2"/>
      <c r="BK3819"/>
    </row>
    <row r="3820" spans="30:63" x14ac:dyDescent="0.2">
      <c r="AD3820" s="2"/>
      <c r="BK3820"/>
    </row>
    <row r="3821" spans="30:63" x14ac:dyDescent="0.2">
      <c r="AD3821" s="2"/>
      <c r="BK3821"/>
    </row>
    <row r="3822" spans="30:63" x14ac:dyDescent="0.2">
      <c r="AD3822" s="2"/>
      <c r="BK3822"/>
    </row>
    <row r="3823" spans="30:63" x14ac:dyDescent="0.2">
      <c r="AD3823" s="2"/>
      <c r="BK3823"/>
    </row>
    <row r="3824" spans="30:63" x14ac:dyDescent="0.2">
      <c r="AD3824" s="2"/>
      <c r="BK3824"/>
    </row>
    <row r="3825" spans="30:63" x14ac:dyDescent="0.2">
      <c r="AD3825" s="2"/>
      <c r="BK3825"/>
    </row>
    <row r="3826" spans="30:63" x14ac:dyDescent="0.2">
      <c r="AD3826" s="2"/>
      <c r="BK3826"/>
    </row>
    <row r="3827" spans="30:63" x14ac:dyDescent="0.2">
      <c r="AD3827" s="2"/>
      <c r="BK3827"/>
    </row>
    <row r="3828" spans="30:63" x14ac:dyDescent="0.2">
      <c r="AD3828" s="2"/>
      <c r="BK3828"/>
    </row>
    <row r="3829" spans="30:63" x14ac:dyDescent="0.2">
      <c r="AD3829" s="2"/>
      <c r="BK3829"/>
    </row>
    <row r="3830" spans="30:63" x14ac:dyDescent="0.2">
      <c r="AD3830" s="2"/>
      <c r="BK3830"/>
    </row>
    <row r="3831" spans="30:63" x14ac:dyDescent="0.2">
      <c r="AD3831" s="2"/>
      <c r="BK3831"/>
    </row>
    <row r="3832" spans="30:63" x14ac:dyDescent="0.2">
      <c r="AD3832" s="2"/>
      <c r="BK3832"/>
    </row>
    <row r="3833" spans="30:63" x14ac:dyDescent="0.2">
      <c r="AD3833" s="2"/>
      <c r="BK3833"/>
    </row>
    <row r="3834" spans="30:63" x14ac:dyDescent="0.2">
      <c r="AD3834" s="2"/>
      <c r="BK3834"/>
    </row>
    <row r="3835" spans="30:63" x14ac:dyDescent="0.2">
      <c r="AD3835" s="2"/>
      <c r="BK3835"/>
    </row>
    <row r="3836" spans="30:63" x14ac:dyDescent="0.2">
      <c r="AD3836" s="2"/>
      <c r="BK3836"/>
    </row>
    <row r="3837" spans="30:63" x14ac:dyDescent="0.2">
      <c r="AD3837" s="2"/>
      <c r="BK3837"/>
    </row>
    <row r="3838" spans="30:63" x14ac:dyDescent="0.2">
      <c r="AD3838" s="2"/>
      <c r="BK3838"/>
    </row>
    <row r="3839" spans="30:63" x14ac:dyDescent="0.2">
      <c r="AD3839" s="2"/>
      <c r="BK3839"/>
    </row>
    <row r="3840" spans="30:63" x14ac:dyDescent="0.2">
      <c r="AD3840" s="2"/>
      <c r="BK3840"/>
    </row>
    <row r="3841" spans="30:63" x14ac:dyDescent="0.2">
      <c r="AD3841" s="2"/>
      <c r="BK3841"/>
    </row>
    <row r="3842" spans="30:63" x14ac:dyDescent="0.2">
      <c r="AD3842" s="2"/>
      <c r="BK3842"/>
    </row>
    <row r="3843" spans="30:63" x14ac:dyDescent="0.2">
      <c r="AD3843" s="2"/>
      <c r="BK3843"/>
    </row>
    <row r="3844" spans="30:63" x14ac:dyDescent="0.2">
      <c r="AD3844" s="2"/>
      <c r="BK3844"/>
    </row>
    <row r="3845" spans="30:63" x14ac:dyDescent="0.2">
      <c r="AD3845" s="2"/>
      <c r="BK3845"/>
    </row>
    <row r="3846" spans="30:63" x14ac:dyDescent="0.2">
      <c r="AD3846" s="2"/>
      <c r="BK3846"/>
    </row>
    <row r="3847" spans="30:63" x14ac:dyDescent="0.2">
      <c r="AD3847" s="2"/>
      <c r="BK3847"/>
    </row>
    <row r="3848" spans="30:63" x14ac:dyDescent="0.2">
      <c r="AD3848" s="2"/>
      <c r="BK3848"/>
    </row>
    <row r="3849" spans="30:63" x14ac:dyDescent="0.2">
      <c r="AD3849" s="2"/>
      <c r="BK3849"/>
    </row>
    <row r="3850" spans="30:63" x14ac:dyDescent="0.2">
      <c r="AD3850" s="2"/>
      <c r="BK3850"/>
    </row>
    <row r="3851" spans="30:63" x14ac:dyDescent="0.2">
      <c r="AD3851" s="2"/>
      <c r="BK3851"/>
    </row>
    <row r="3852" spans="30:63" x14ac:dyDescent="0.2">
      <c r="AD3852" s="2"/>
      <c r="BK3852"/>
    </row>
    <row r="3853" spans="30:63" x14ac:dyDescent="0.2">
      <c r="AD3853" s="2"/>
      <c r="BK3853"/>
    </row>
    <row r="3854" spans="30:63" x14ac:dyDescent="0.2">
      <c r="AD3854" s="2"/>
      <c r="BK3854"/>
    </row>
    <row r="3855" spans="30:63" x14ac:dyDescent="0.2">
      <c r="AD3855" s="2"/>
      <c r="BK3855"/>
    </row>
    <row r="3856" spans="30:63" x14ac:dyDescent="0.2">
      <c r="AD3856" s="2"/>
      <c r="BK3856"/>
    </row>
    <row r="3857" spans="30:63" x14ac:dyDescent="0.2">
      <c r="AD3857" s="2"/>
      <c r="BK3857"/>
    </row>
    <row r="3858" spans="30:63" x14ac:dyDescent="0.2">
      <c r="AD3858" s="2"/>
      <c r="BK3858"/>
    </row>
    <row r="3859" spans="30:63" x14ac:dyDescent="0.2">
      <c r="AD3859" s="2"/>
      <c r="BK3859"/>
    </row>
    <row r="3860" spans="30:63" x14ac:dyDescent="0.2">
      <c r="AD3860" s="2"/>
      <c r="BK3860"/>
    </row>
    <row r="3861" spans="30:63" x14ac:dyDescent="0.2">
      <c r="AD3861" s="2"/>
      <c r="BK3861"/>
    </row>
    <row r="3862" spans="30:63" x14ac:dyDescent="0.2">
      <c r="AD3862" s="2"/>
      <c r="BK3862"/>
    </row>
    <row r="3863" spans="30:63" x14ac:dyDescent="0.2">
      <c r="AD3863" s="2"/>
      <c r="BK3863"/>
    </row>
    <row r="3864" spans="30:63" x14ac:dyDescent="0.2">
      <c r="AD3864" s="2"/>
      <c r="BK3864"/>
    </row>
    <row r="3865" spans="30:63" x14ac:dyDescent="0.2">
      <c r="AD3865" s="2"/>
      <c r="BK3865"/>
    </row>
    <row r="3866" spans="30:63" x14ac:dyDescent="0.2">
      <c r="AD3866" s="2"/>
      <c r="BK3866"/>
    </row>
    <row r="3867" spans="30:63" x14ac:dyDescent="0.2">
      <c r="AD3867" s="2"/>
      <c r="BK3867"/>
    </row>
    <row r="3868" spans="30:63" x14ac:dyDescent="0.2">
      <c r="AD3868" s="2"/>
      <c r="BK3868"/>
    </row>
    <row r="3869" spans="30:63" x14ac:dyDescent="0.2">
      <c r="AD3869" s="2"/>
      <c r="BK3869"/>
    </row>
    <row r="3870" spans="30:63" x14ac:dyDescent="0.2">
      <c r="AD3870" s="2"/>
      <c r="BK3870"/>
    </row>
    <row r="3871" spans="30:63" x14ac:dyDescent="0.2">
      <c r="AD3871" s="2"/>
      <c r="BK3871"/>
    </row>
    <row r="3872" spans="30:63" x14ac:dyDescent="0.2">
      <c r="AD3872" s="2"/>
      <c r="BK3872"/>
    </row>
    <row r="3873" spans="30:63" x14ac:dyDescent="0.2">
      <c r="AD3873" s="2"/>
      <c r="BK3873"/>
    </row>
    <row r="3874" spans="30:63" x14ac:dyDescent="0.2">
      <c r="AD3874" s="2"/>
      <c r="BK3874"/>
    </row>
    <row r="3875" spans="30:63" x14ac:dyDescent="0.2">
      <c r="AD3875" s="2"/>
      <c r="BK3875"/>
    </row>
    <row r="3876" spans="30:63" x14ac:dyDescent="0.2">
      <c r="AD3876" s="2"/>
      <c r="BK3876"/>
    </row>
    <row r="3877" spans="30:63" x14ac:dyDescent="0.2">
      <c r="AD3877" s="2"/>
      <c r="BK3877"/>
    </row>
    <row r="3878" spans="30:63" x14ac:dyDescent="0.2">
      <c r="AD3878" s="2"/>
      <c r="BK3878"/>
    </row>
    <row r="3879" spans="30:63" x14ac:dyDescent="0.2">
      <c r="AD3879" s="2"/>
      <c r="BK3879"/>
    </row>
    <row r="3880" spans="30:63" x14ac:dyDescent="0.2">
      <c r="AD3880" s="2"/>
      <c r="BK3880"/>
    </row>
    <row r="3881" spans="30:63" x14ac:dyDescent="0.2">
      <c r="AD3881" s="2"/>
      <c r="BK3881"/>
    </row>
    <row r="3882" spans="30:63" x14ac:dyDescent="0.2">
      <c r="AD3882" s="2"/>
      <c r="BK3882"/>
    </row>
    <row r="3883" spans="30:63" x14ac:dyDescent="0.2">
      <c r="AD3883" s="2"/>
      <c r="BK3883"/>
    </row>
    <row r="3884" spans="30:63" x14ac:dyDescent="0.2">
      <c r="AD3884" s="2"/>
      <c r="BK3884"/>
    </row>
    <row r="3885" spans="30:63" x14ac:dyDescent="0.2">
      <c r="AD3885" s="2"/>
      <c r="BK3885"/>
    </row>
    <row r="3886" spans="30:63" x14ac:dyDescent="0.2">
      <c r="AD3886" s="2"/>
      <c r="BK3886"/>
    </row>
    <row r="3887" spans="30:63" x14ac:dyDescent="0.2">
      <c r="AD3887" s="2"/>
      <c r="BK3887"/>
    </row>
    <row r="3888" spans="30:63" x14ac:dyDescent="0.2">
      <c r="AD3888" s="2"/>
      <c r="BK3888"/>
    </row>
    <row r="3889" spans="30:63" x14ac:dyDescent="0.2">
      <c r="AD3889" s="2"/>
      <c r="BK3889"/>
    </row>
    <row r="3890" spans="30:63" x14ac:dyDescent="0.2">
      <c r="AD3890" s="2"/>
      <c r="BK3890"/>
    </row>
    <row r="3891" spans="30:63" x14ac:dyDescent="0.2">
      <c r="AD3891" s="2"/>
      <c r="BK3891"/>
    </row>
    <row r="3892" spans="30:63" x14ac:dyDescent="0.2">
      <c r="AD3892" s="2"/>
      <c r="BK3892"/>
    </row>
    <row r="3893" spans="30:63" x14ac:dyDescent="0.2">
      <c r="AD3893" s="2"/>
      <c r="BK3893"/>
    </row>
    <row r="3894" spans="30:63" x14ac:dyDescent="0.2">
      <c r="AD3894" s="2"/>
      <c r="BK3894"/>
    </row>
    <row r="3895" spans="30:63" x14ac:dyDescent="0.2">
      <c r="AD3895" s="2"/>
      <c r="BK3895"/>
    </row>
    <row r="3896" spans="30:63" x14ac:dyDescent="0.2">
      <c r="AD3896" s="2"/>
      <c r="BK3896"/>
    </row>
    <row r="3897" spans="30:63" x14ac:dyDescent="0.2">
      <c r="AD3897" s="2"/>
      <c r="BK3897"/>
    </row>
    <row r="3898" spans="30:63" x14ac:dyDescent="0.2">
      <c r="AD3898" s="2"/>
      <c r="BK3898"/>
    </row>
    <row r="3899" spans="30:63" x14ac:dyDescent="0.2">
      <c r="AD3899" s="2"/>
      <c r="BK3899"/>
    </row>
    <row r="3900" spans="30:63" x14ac:dyDescent="0.2">
      <c r="AD3900" s="2"/>
      <c r="BK3900"/>
    </row>
    <row r="3901" spans="30:63" x14ac:dyDescent="0.2">
      <c r="AD3901" s="2"/>
      <c r="BK3901"/>
    </row>
    <row r="3902" spans="30:63" x14ac:dyDescent="0.2">
      <c r="AD3902" s="2"/>
      <c r="BK3902"/>
    </row>
    <row r="3903" spans="30:63" x14ac:dyDescent="0.2">
      <c r="AD3903" s="2"/>
      <c r="BK3903"/>
    </row>
    <row r="3904" spans="30:63" x14ac:dyDescent="0.2">
      <c r="AD3904" s="2"/>
      <c r="BK3904"/>
    </row>
    <row r="3905" spans="30:63" x14ac:dyDescent="0.2">
      <c r="AD3905" s="2"/>
      <c r="BK3905"/>
    </row>
    <row r="3906" spans="30:63" x14ac:dyDescent="0.2">
      <c r="AD3906" s="2"/>
      <c r="BK3906"/>
    </row>
    <row r="3907" spans="30:63" x14ac:dyDescent="0.2">
      <c r="AD3907" s="2"/>
      <c r="BK3907"/>
    </row>
    <row r="3908" spans="30:63" x14ac:dyDescent="0.2">
      <c r="AD3908" s="2"/>
      <c r="BK3908"/>
    </row>
    <row r="3909" spans="30:63" x14ac:dyDescent="0.2">
      <c r="AD3909" s="2"/>
      <c r="BK3909"/>
    </row>
    <row r="3910" spans="30:63" x14ac:dyDescent="0.2">
      <c r="AD3910" s="2"/>
      <c r="BK3910"/>
    </row>
    <row r="3911" spans="30:63" x14ac:dyDescent="0.2">
      <c r="AD3911" s="2"/>
      <c r="BK3911"/>
    </row>
    <row r="3912" spans="30:63" x14ac:dyDescent="0.2">
      <c r="AD3912" s="2"/>
      <c r="BK3912"/>
    </row>
    <row r="3913" spans="30:63" x14ac:dyDescent="0.2">
      <c r="AD3913" s="2"/>
      <c r="BK3913"/>
    </row>
    <row r="3914" spans="30:63" x14ac:dyDescent="0.2">
      <c r="AD3914" s="2"/>
      <c r="BK3914"/>
    </row>
    <row r="3915" spans="30:63" x14ac:dyDescent="0.2">
      <c r="AD3915" s="2"/>
      <c r="BK3915"/>
    </row>
    <row r="3916" spans="30:63" x14ac:dyDescent="0.2">
      <c r="AD3916" s="2"/>
      <c r="BK3916"/>
    </row>
    <row r="3917" spans="30:63" x14ac:dyDescent="0.2">
      <c r="AD3917" s="2"/>
      <c r="BK3917"/>
    </row>
    <row r="3918" spans="30:63" x14ac:dyDescent="0.2">
      <c r="AD3918" s="2"/>
      <c r="BK3918"/>
    </row>
    <row r="3919" spans="30:63" x14ac:dyDescent="0.2">
      <c r="AD3919" s="2"/>
      <c r="BK3919"/>
    </row>
    <row r="3920" spans="30:63" x14ac:dyDescent="0.2">
      <c r="AD3920" s="2"/>
      <c r="BK3920"/>
    </row>
    <row r="3921" spans="30:63" x14ac:dyDescent="0.2">
      <c r="AD3921" s="2"/>
      <c r="BK3921"/>
    </row>
    <row r="3922" spans="30:63" x14ac:dyDescent="0.2">
      <c r="AD3922" s="2"/>
      <c r="BK3922"/>
    </row>
    <row r="3923" spans="30:63" x14ac:dyDescent="0.2">
      <c r="AD3923" s="2"/>
      <c r="BK3923"/>
    </row>
    <row r="3924" spans="30:63" x14ac:dyDescent="0.2">
      <c r="AD3924" s="2"/>
      <c r="BK3924"/>
    </row>
    <row r="3925" spans="30:63" x14ac:dyDescent="0.2">
      <c r="AD3925" s="2"/>
      <c r="BK3925"/>
    </row>
    <row r="3926" spans="30:63" x14ac:dyDescent="0.2">
      <c r="AD3926" s="2"/>
      <c r="BK3926"/>
    </row>
    <row r="3927" spans="30:63" x14ac:dyDescent="0.2">
      <c r="AD3927" s="2"/>
      <c r="BK3927"/>
    </row>
    <row r="3928" spans="30:63" x14ac:dyDescent="0.2">
      <c r="AD3928" s="2"/>
      <c r="BK3928"/>
    </row>
    <row r="3929" spans="30:63" x14ac:dyDescent="0.2">
      <c r="AD3929" s="2"/>
      <c r="BK3929"/>
    </row>
    <row r="3930" spans="30:63" x14ac:dyDescent="0.2">
      <c r="AD3930" s="2"/>
      <c r="BK3930"/>
    </row>
    <row r="3931" spans="30:63" x14ac:dyDescent="0.2">
      <c r="AD3931" s="2"/>
      <c r="BK3931"/>
    </row>
    <row r="3932" spans="30:63" x14ac:dyDescent="0.2">
      <c r="AD3932" s="2"/>
      <c r="BK3932"/>
    </row>
    <row r="3933" spans="30:63" x14ac:dyDescent="0.2">
      <c r="AD3933" s="2"/>
      <c r="BK3933"/>
    </row>
    <row r="3934" spans="30:63" x14ac:dyDescent="0.2">
      <c r="AD3934" s="2"/>
      <c r="BK3934"/>
    </row>
    <row r="3935" spans="30:63" x14ac:dyDescent="0.2">
      <c r="AD3935" s="2"/>
      <c r="BK3935"/>
    </row>
    <row r="3936" spans="30:63" x14ac:dyDescent="0.2">
      <c r="AD3936" s="2"/>
      <c r="BK3936"/>
    </row>
    <row r="3937" spans="30:63" x14ac:dyDescent="0.2">
      <c r="AD3937" s="2"/>
      <c r="BK3937"/>
    </row>
    <row r="3938" spans="30:63" x14ac:dyDescent="0.2">
      <c r="AD3938" s="2"/>
      <c r="BK3938"/>
    </row>
    <row r="3939" spans="30:63" x14ac:dyDescent="0.2">
      <c r="AD3939" s="2"/>
      <c r="BK3939"/>
    </row>
    <row r="3940" spans="30:63" x14ac:dyDescent="0.2">
      <c r="AD3940" s="2"/>
      <c r="BK3940"/>
    </row>
    <row r="3941" spans="30:63" x14ac:dyDescent="0.2">
      <c r="AD3941" s="2"/>
      <c r="BK3941"/>
    </row>
    <row r="3942" spans="30:63" x14ac:dyDescent="0.2">
      <c r="AD3942" s="2"/>
      <c r="BK3942"/>
    </row>
    <row r="3943" spans="30:63" x14ac:dyDescent="0.2">
      <c r="AD3943" s="2"/>
      <c r="BK3943"/>
    </row>
    <row r="3944" spans="30:63" x14ac:dyDescent="0.2">
      <c r="AD3944" s="2"/>
      <c r="BK3944"/>
    </row>
    <row r="3945" spans="30:63" x14ac:dyDescent="0.2">
      <c r="AD3945" s="2"/>
      <c r="BK3945"/>
    </row>
    <row r="3946" spans="30:63" x14ac:dyDescent="0.2">
      <c r="AD3946" s="2"/>
      <c r="BK3946"/>
    </row>
    <row r="3947" spans="30:63" x14ac:dyDescent="0.2">
      <c r="AD3947" s="2"/>
      <c r="BK3947"/>
    </row>
    <row r="3948" spans="30:63" x14ac:dyDescent="0.2">
      <c r="AD3948" s="2"/>
      <c r="BK3948"/>
    </row>
    <row r="3949" spans="30:63" x14ac:dyDescent="0.2">
      <c r="AD3949" s="2"/>
      <c r="BK3949"/>
    </row>
    <row r="3950" spans="30:63" x14ac:dyDescent="0.2">
      <c r="AD3950" s="2"/>
      <c r="BK3950"/>
    </row>
    <row r="3951" spans="30:63" x14ac:dyDescent="0.2">
      <c r="AD3951" s="2"/>
      <c r="BK3951"/>
    </row>
    <row r="3952" spans="30:63" x14ac:dyDescent="0.2">
      <c r="AD3952" s="2"/>
      <c r="BK3952"/>
    </row>
    <row r="3953" spans="30:63" x14ac:dyDescent="0.2">
      <c r="AD3953" s="2"/>
      <c r="BK3953"/>
    </row>
    <row r="3954" spans="30:63" x14ac:dyDescent="0.2">
      <c r="AD3954" s="2"/>
      <c r="BK3954"/>
    </row>
    <row r="3955" spans="30:63" x14ac:dyDescent="0.2">
      <c r="AD3955" s="2"/>
      <c r="BK3955"/>
    </row>
    <row r="3956" spans="30:63" x14ac:dyDescent="0.2">
      <c r="AD3956" s="2"/>
      <c r="BK3956"/>
    </row>
    <row r="3957" spans="30:63" x14ac:dyDescent="0.2">
      <c r="AD3957" s="2"/>
      <c r="BK3957"/>
    </row>
    <row r="3958" spans="30:63" x14ac:dyDescent="0.2">
      <c r="AD3958" s="2"/>
      <c r="BK3958"/>
    </row>
    <row r="3959" spans="30:63" x14ac:dyDescent="0.2">
      <c r="AD3959" s="2"/>
      <c r="BK3959"/>
    </row>
    <row r="3960" spans="30:63" x14ac:dyDescent="0.2">
      <c r="AD3960" s="2"/>
      <c r="BK3960"/>
    </row>
    <row r="3961" spans="30:63" x14ac:dyDescent="0.2">
      <c r="AD3961" s="2"/>
      <c r="BK3961"/>
    </row>
    <row r="3962" spans="30:63" x14ac:dyDescent="0.2">
      <c r="AD3962" s="2"/>
      <c r="BK3962"/>
    </row>
    <row r="3963" spans="30:63" x14ac:dyDescent="0.2">
      <c r="AD3963" s="2"/>
      <c r="BK3963"/>
    </row>
    <row r="3964" spans="30:63" x14ac:dyDescent="0.2">
      <c r="AD3964" s="2"/>
      <c r="BK3964"/>
    </row>
    <row r="3965" spans="30:63" x14ac:dyDescent="0.2">
      <c r="AD3965" s="2"/>
      <c r="BK3965"/>
    </row>
    <row r="3966" spans="30:63" x14ac:dyDescent="0.2">
      <c r="AD3966" s="2"/>
      <c r="BK3966"/>
    </row>
    <row r="3967" spans="30:63" x14ac:dyDescent="0.2">
      <c r="AD3967" s="2"/>
      <c r="BK3967"/>
    </row>
    <row r="3968" spans="30:63" x14ac:dyDescent="0.2">
      <c r="AD3968" s="2"/>
      <c r="BK3968"/>
    </row>
    <row r="3969" spans="30:63" x14ac:dyDescent="0.2">
      <c r="AD3969" s="2"/>
      <c r="BK3969"/>
    </row>
    <row r="3970" spans="30:63" x14ac:dyDescent="0.2">
      <c r="AD3970" s="2"/>
      <c r="BK3970"/>
    </row>
    <row r="3971" spans="30:63" x14ac:dyDescent="0.2">
      <c r="AD3971" s="2"/>
      <c r="BK3971"/>
    </row>
    <row r="3972" spans="30:63" x14ac:dyDescent="0.2">
      <c r="AD3972" s="2"/>
      <c r="BK3972"/>
    </row>
    <row r="3973" spans="30:63" x14ac:dyDescent="0.2">
      <c r="AD3973" s="2"/>
      <c r="BK3973"/>
    </row>
    <row r="3974" spans="30:63" x14ac:dyDescent="0.2">
      <c r="AD3974" s="2"/>
      <c r="BK3974"/>
    </row>
    <row r="3975" spans="30:63" x14ac:dyDescent="0.2">
      <c r="AD3975" s="2"/>
      <c r="BK3975"/>
    </row>
    <row r="3976" spans="30:63" x14ac:dyDescent="0.2">
      <c r="AD3976" s="2"/>
      <c r="BK3976"/>
    </row>
    <row r="3977" spans="30:63" x14ac:dyDescent="0.2">
      <c r="AD3977" s="2"/>
      <c r="BK3977"/>
    </row>
    <row r="3978" spans="30:63" x14ac:dyDescent="0.2">
      <c r="AD3978" s="2"/>
      <c r="BK3978"/>
    </row>
    <row r="3979" spans="30:63" x14ac:dyDescent="0.2">
      <c r="AD3979" s="2"/>
      <c r="BK3979"/>
    </row>
    <row r="3980" spans="30:63" x14ac:dyDescent="0.2">
      <c r="AD3980" s="2"/>
      <c r="BK3980"/>
    </row>
    <row r="3981" spans="30:63" x14ac:dyDescent="0.2">
      <c r="AD3981" s="2"/>
      <c r="BK3981"/>
    </row>
    <row r="3982" spans="30:63" x14ac:dyDescent="0.2">
      <c r="AD3982" s="2"/>
      <c r="BK3982"/>
    </row>
    <row r="3983" spans="30:63" x14ac:dyDescent="0.2">
      <c r="AD3983" s="2"/>
      <c r="BK3983"/>
    </row>
    <row r="3984" spans="30:63" x14ac:dyDescent="0.2">
      <c r="AD3984" s="2"/>
      <c r="BK3984"/>
    </row>
    <row r="3985" spans="30:63" x14ac:dyDescent="0.2">
      <c r="AD3985" s="2"/>
      <c r="BK3985"/>
    </row>
    <row r="3986" spans="30:63" x14ac:dyDescent="0.2">
      <c r="AD3986" s="2"/>
      <c r="BK3986"/>
    </row>
    <row r="3987" spans="30:63" x14ac:dyDescent="0.2">
      <c r="AD3987" s="2"/>
      <c r="BK3987"/>
    </row>
    <row r="3988" spans="30:63" x14ac:dyDescent="0.2">
      <c r="AD3988" s="2"/>
      <c r="BK3988"/>
    </row>
    <row r="3989" spans="30:63" x14ac:dyDescent="0.2">
      <c r="AD3989" s="2"/>
      <c r="BK3989"/>
    </row>
    <row r="3990" spans="30:63" x14ac:dyDescent="0.2">
      <c r="AD3990" s="2"/>
      <c r="BK3990"/>
    </row>
    <row r="3991" spans="30:63" x14ac:dyDescent="0.2">
      <c r="AD3991" s="2"/>
      <c r="BK3991"/>
    </row>
    <row r="3992" spans="30:63" x14ac:dyDescent="0.2">
      <c r="AD3992" s="2"/>
      <c r="BK3992"/>
    </row>
    <row r="3993" spans="30:63" x14ac:dyDescent="0.2">
      <c r="AD3993" s="2"/>
      <c r="BK3993"/>
    </row>
    <row r="3994" spans="30:63" x14ac:dyDescent="0.2">
      <c r="AD3994" s="2"/>
      <c r="BK3994"/>
    </row>
    <row r="3995" spans="30:63" x14ac:dyDescent="0.2">
      <c r="AD3995" s="2"/>
      <c r="BK3995"/>
    </row>
    <row r="3996" spans="30:63" x14ac:dyDescent="0.2">
      <c r="AD3996" s="2"/>
      <c r="BK3996"/>
    </row>
    <row r="3997" spans="30:63" x14ac:dyDescent="0.2">
      <c r="AD3997" s="2"/>
      <c r="BK3997"/>
    </row>
    <row r="3998" spans="30:63" x14ac:dyDescent="0.2">
      <c r="AD3998" s="2"/>
      <c r="BK3998"/>
    </row>
    <row r="3999" spans="30:63" x14ac:dyDescent="0.2">
      <c r="AD3999" s="2"/>
      <c r="BK3999"/>
    </row>
    <row r="4000" spans="30:63" x14ac:dyDescent="0.2">
      <c r="AD4000" s="2"/>
      <c r="BK4000"/>
    </row>
    <row r="4001" spans="30:63" x14ac:dyDescent="0.2">
      <c r="AD4001" s="2"/>
      <c r="BK4001"/>
    </row>
    <row r="4002" spans="30:63" x14ac:dyDescent="0.2">
      <c r="AD4002" s="2"/>
      <c r="BK4002"/>
    </row>
    <row r="4003" spans="30:63" x14ac:dyDescent="0.2">
      <c r="AD4003" s="2"/>
      <c r="BK4003"/>
    </row>
    <row r="4004" spans="30:63" x14ac:dyDescent="0.2">
      <c r="AD4004" s="2"/>
      <c r="BK4004"/>
    </row>
    <row r="4005" spans="30:63" x14ac:dyDescent="0.2">
      <c r="AD4005" s="2"/>
      <c r="BK4005"/>
    </row>
    <row r="4006" spans="30:63" x14ac:dyDescent="0.2">
      <c r="AD4006" s="2"/>
      <c r="BK4006"/>
    </row>
    <row r="4007" spans="30:63" x14ac:dyDescent="0.2">
      <c r="AD4007" s="2"/>
      <c r="BK4007"/>
    </row>
    <row r="4008" spans="30:63" x14ac:dyDescent="0.2">
      <c r="AD4008" s="2"/>
      <c r="BK4008"/>
    </row>
    <row r="4009" spans="30:63" x14ac:dyDescent="0.2">
      <c r="AD4009" s="2"/>
      <c r="BK4009"/>
    </row>
    <row r="4010" spans="30:63" x14ac:dyDescent="0.2">
      <c r="AD4010" s="2"/>
      <c r="BK4010"/>
    </row>
    <row r="4011" spans="30:63" x14ac:dyDescent="0.2">
      <c r="AD4011" s="2"/>
      <c r="BK4011"/>
    </row>
    <row r="4012" spans="30:63" x14ac:dyDescent="0.2">
      <c r="AD4012" s="2"/>
      <c r="BK4012"/>
    </row>
    <row r="4013" spans="30:63" x14ac:dyDescent="0.2">
      <c r="AD4013" s="2"/>
      <c r="BK4013"/>
    </row>
    <row r="4014" spans="30:63" x14ac:dyDescent="0.2">
      <c r="AD4014" s="2"/>
      <c r="BK4014"/>
    </row>
    <row r="4015" spans="30:63" x14ac:dyDescent="0.2">
      <c r="AD4015" s="2"/>
      <c r="BK4015"/>
    </row>
    <row r="4016" spans="30:63" x14ac:dyDescent="0.2">
      <c r="AD4016" s="2"/>
      <c r="BK4016"/>
    </row>
    <row r="4017" spans="30:63" x14ac:dyDescent="0.2">
      <c r="AD4017" s="2"/>
      <c r="BK4017"/>
    </row>
    <row r="4018" spans="30:63" x14ac:dyDescent="0.2">
      <c r="AD4018" s="2"/>
      <c r="BK4018"/>
    </row>
    <row r="4019" spans="30:63" x14ac:dyDescent="0.2">
      <c r="AD4019" s="2"/>
      <c r="BK4019"/>
    </row>
    <row r="4020" spans="30:63" x14ac:dyDescent="0.2">
      <c r="AD4020" s="2"/>
      <c r="BK4020"/>
    </row>
    <row r="4021" spans="30:63" x14ac:dyDescent="0.2">
      <c r="AD4021" s="2"/>
      <c r="BK4021"/>
    </row>
    <row r="4022" spans="30:63" x14ac:dyDescent="0.2">
      <c r="AD4022" s="2"/>
      <c r="BK4022"/>
    </row>
    <row r="4023" spans="30:63" x14ac:dyDescent="0.2">
      <c r="AD4023" s="2"/>
      <c r="BK4023"/>
    </row>
    <row r="4024" spans="30:63" x14ac:dyDescent="0.2">
      <c r="AD4024" s="2"/>
      <c r="BK4024"/>
    </row>
    <row r="4025" spans="30:63" x14ac:dyDescent="0.2">
      <c r="AD4025" s="2"/>
      <c r="BK4025"/>
    </row>
    <row r="4026" spans="30:63" x14ac:dyDescent="0.2">
      <c r="AD4026" s="2"/>
      <c r="BK4026"/>
    </row>
    <row r="4027" spans="30:63" x14ac:dyDescent="0.2">
      <c r="AD4027" s="2"/>
      <c r="BK4027"/>
    </row>
    <row r="4028" spans="30:63" x14ac:dyDescent="0.2">
      <c r="AD4028" s="2"/>
      <c r="BK4028"/>
    </row>
    <row r="4029" spans="30:63" x14ac:dyDescent="0.2">
      <c r="AD4029" s="2"/>
      <c r="BK4029"/>
    </row>
    <row r="4030" spans="30:63" x14ac:dyDescent="0.2">
      <c r="AD4030" s="2"/>
      <c r="BK4030"/>
    </row>
    <row r="4031" spans="30:63" x14ac:dyDescent="0.2">
      <c r="AD4031" s="2"/>
      <c r="BK4031"/>
    </row>
    <row r="4032" spans="30:63" x14ac:dyDescent="0.2">
      <c r="AD4032" s="2"/>
      <c r="BK4032"/>
    </row>
    <row r="4033" spans="30:63" x14ac:dyDescent="0.2">
      <c r="AD4033" s="2"/>
      <c r="BK4033"/>
    </row>
    <row r="4034" spans="30:63" x14ac:dyDescent="0.2">
      <c r="AD4034" s="2"/>
      <c r="BK4034"/>
    </row>
    <row r="4035" spans="30:63" x14ac:dyDescent="0.2">
      <c r="AD4035" s="2"/>
      <c r="BK4035"/>
    </row>
    <row r="4036" spans="30:63" x14ac:dyDescent="0.2">
      <c r="AD4036" s="2"/>
      <c r="BK4036"/>
    </row>
    <row r="4037" spans="30:63" x14ac:dyDescent="0.2">
      <c r="AD4037" s="2"/>
      <c r="BK4037"/>
    </row>
    <row r="4038" spans="30:63" x14ac:dyDescent="0.2">
      <c r="AD4038" s="2"/>
      <c r="BK4038"/>
    </row>
    <row r="4039" spans="30:63" x14ac:dyDescent="0.2">
      <c r="AD4039" s="2"/>
      <c r="BK4039"/>
    </row>
    <row r="4040" spans="30:63" x14ac:dyDescent="0.2">
      <c r="AD4040" s="2"/>
      <c r="BK4040"/>
    </row>
    <row r="4041" spans="30:63" x14ac:dyDescent="0.2">
      <c r="AD4041" s="2"/>
      <c r="BK4041"/>
    </row>
    <row r="4042" spans="30:63" x14ac:dyDescent="0.2">
      <c r="AD4042" s="2"/>
      <c r="BK4042"/>
    </row>
    <row r="4043" spans="30:63" x14ac:dyDescent="0.2">
      <c r="AD4043" s="2"/>
      <c r="BK4043"/>
    </row>
    <row r="4044" spans="30:63" x14ac:dyDescent="0.2">
      <c r="AD4044" s="2"/>
      <c r="BK4044"/>
    </row>
    <row r="4045" spans="30:63" x14ac:dyDescent="0.2">
      <c r="AD4045" s="2"/>
      <c r="BK4045"/>
    </row>
    <row r="4046" spans="30:63" x14ac:dyDescent="0.2">
      <c r="AD4046" s="2"/>
      <c r="BK4046"/>
    </row>
    <row r="4047" spans="30:63" x14ac:dyDescent="0.2">
      <c r="AD4047" s="2"/>
      <c r="BK4047"/>
    </row>
    <row r="4048" spans="30:63" x14ac:dyDescent="0.2">
      <c r="AD4048" s="2"/>
      <c r="BK4048"/>
    </row>
    <row r="4049" spans="30:63" x14ac:dyDescent="0.2">
      <c r="AD4049" s="2"/>
      <c r="BK4049"/>
    </row>
    <row r="4050" spans="30:63" x14ac:dyDescent="0.2">
      <c r="AD4050" s="2"/>
      <c r="BK4050"/>
    </row>
    <row r="4051" spans="30:63" x14ac:dyDescent="0.2">
      <c r="AD4051" s="2"/>
      <c r="BK4051"/>
    </row>
    <row r="4052" spans="30:63" x14ac:dyDescent="0.2">
      <c r="AD4052" s="2"/>
      <c r="BK4052"/>
    </row>
    <row r="4053" spans="30:63" x14ac:dyDescent="0.2">
      <c r="AD4053" s="2"/>
      <c r="BK4053"/>
    </row>
    <row r="4054" spans="30:63" x14ac:dyDescent="0.2">
      <c r="AD4054" s="2"/>
      <c r="BK4054"/>
    </row>
    <row r="4055" spans="30:63" x14ac:dyDescent="0.2">
      <c r="AD4055" s="2"/>
      <c r="BK4055"/>
    </row>
    <row r="4056" spans="30:63" x14ac:dyDescent="0.2">
      <c r="AD4056" s="2"/>
      <c r="BK4056"/>
    </row>
    <row r="4057" spans="30:63" x14ac:dyDescent="0.2">
      <c r="AD4057" s="2"/>
      <c r="BK4057"/>
    </row>
    <row r="4058" spans="30:63" x14ac:dyDescent="0.2">
      <c r="AD4058" s="2"/>
      <c r="BK4058"/>
    </row>
    <row r="4059" spans="30:63" x14ac:dyDescent="0.2">
      <c r="AD4059" s="2"/>
      <c r="BK4059"/>
    </row>
    <row r="4060" spans="30:63" x14ac:dyDescent="0.2">
      <c r="AD4060" s="2"/>
      <c r="BK4060"/>
    </row>
    <row r="4061" spans="30:63" x14ac:dyDescent="0.2">
      <c r="AD4061" s="2"/>
      <c r="BK4061"/>
    </row>
    <row r="4062" spans="30:63" x14ac:dyDescent="0.2">
      <c r="AD4062" s="2"/>
      <c r="BK4062"/>
    </row>
    <row r="4063" spans="30:63" x14ac:dyDescent="0.2">
      <c r="AD4063" s="2"/>
      <c r="BK4063"/>
    </row>
    <row r="4064" spans="30:63" x14ac:dyDescent="0.2">
      <c r="AD4064" s="2"/>
      <c r="BK4064"/>
    </row>
    <row r="4065" spans="30:63" x14ac:dyDescent="0.2">
      <c r="AD4065" s="2"/>
      <c r="BK4065"/>
    </row>
    <row r="4066" spans="30:63" x14ac:dyDescent="0.2">
      <c r="AD4066" s="2"/>
      <c r="BK4066"/>
    </row>
    <row r="4067" spans="30:63" x14ac:dyDescent="0.2">
      <c r="AD4067" s="2"/>
      <c r="BK4067"/>
    </row>
    <row r="4068" spans="30:63" x14ac:dyDescent="0.2">
      <c r="AD4068" s="2"/>
      <c r="BK4068"/>
    </row>
    <row r="4069" spans="30:63" x14ac:dyDescent="0.2">
      <c r="AD4069" s="2"/>
      <c r="BK4069"/>
    </row>
    <row r="4070" spans="30:63" x14ac:dyDescent="0.2">
      <c r="AD4070" s="2"/>
      <c r="BK4070"/>
    </row>
    <row r="4071" spans="30:63" x14ac:dyDescent="0.2">
      <c r="AD4071" s="2"/>
      <c r="BK4071"/>
    </row>
    <row r="4072" spans="30:63" x14ac:dyDescent="0.2">
      <c r="AD4072" s="2"/>
      <c r="BK4072"/>
    </row>
    <row r="4073" spans="30:63" x14ac:dyDescent="0.2">
      <c r="AD4073" s="2"/>
      <c r="BK4073"/>
    </row>
    <row r="4074" spans="30:63" x14ac:dyDescent="0.2">
      <c r="AD4074" s="2"/>
      <c r="BK4074"/>
    </row>
    <row r="4075" spans="30:63" x14ac:dyDescent="0.2">
      <c r="AD4075" s="2"/>
      <c r="BK4075"/>
    </row>
    <row r="4076" spans="30:63" x14ac:dyDescent="0.2">
      <c r="AD4076" s="2"/>
      <c r="BK4076"/>
    </row>
    <row r="4077" spans="30:63" x14ac:dyDescent="0.2">
      <c r="AD4077" s="2"/>
      <c r="BK4077"/>
    </row>
    <row r="4078" spans="30:63" x14ac:dyDescent="0.2">
      <c r="AD4078" s="2"/>
      <c r="BK4078"/>
    </row>
    <row r="4079" spans="30:63" x14ac:dyDescent="0.2">
      <c r="AD4079" s="2"/>
      <c r="BK4079"/>
    </row>
    <row r="4080" spans="30:63" x14ac:dyDescent="0.2">
      <c r="AD4080" s="2"/>
      <c r="BK4080"/>
    </row>
    <row r="4081" spans="30:63" x14ac:dyDescent="0.2">
      <c r="AD4081" s="2"/>
      <c r="BK4081"/>
    </row>
    <row r="4082" spans="30:63" x14ac:dyDescent="0.2">
      <c r="AD4082" s="2"/>
      <c r="BK4082"/>
    </row>
    <row r="4083" spans="30:63" x14ac:dyDescent="0.2">
      <c r="AD4083" s="2"/>
      <c r="BK4083"/>
    </row>
    <row r="4084" spans="30:63" x14ac:dyDescent="0.2">
      <c r="AD4084" s="2"/>
      <c r="BK4084"/>
    </row>
    <row r="4085" spans="30:63" x14ac:dyDescent="0.2">
      <c r="AD4085" s="2"/>
      <c r="BK4085"/>
    </row>
    <row r="4086" spans="30:63" x14ac:dyDescent="0.2">
      <c r="AD4086" s="2"/>
      <c r="BK4086"/>
    </row>
    <row r="4087" spans="30:63" x14ac:dyDescent="0.2">
      <c r="AD4087" s="2"/>
      <c r="BK4087"/>
    </row>
    <row r="4088" spans="30:63" x14ac:dyDescent="0.2">
      <c r="AD4088" s="2"/>
      <c r="BK4088"/>
    </row>
    <row r="4089" spans="30:63" x14ac:dyDescent="0.2">
      <c r="AD4089" s="2"/>
      <c r="BK4089"/>
    </row>
    <row r="4090" spans="30:63" x14ac:dyDescent="0.2">
      <c r="AD4090" s="2"/>
      <c r="BK4090"/>
    </row>
    <row r="4091" spans="30:63" x14ac:dyDescent="0.2">
      <c r="AD4091" s="2"/>
      <c r="BK4091"/>
    </row>
    <row r="4092" spans="30:63" x14ac:dyDescent="0.2">
      <c r="AD4092" s="2"/>
      <c r="BK4092"/>
    </row>
    <row r="4093" spans="30:63" x14ac:dyDescent="0.2">
      <c r="AD4093" s="2"/>
      <c r="BK4093"/>
    </row>
    <row r="4094" spans="30:63" x14ac:dyDescent="0.2">
      <c r="AD4094" s="2"/>
      <c r="BK4094"/>
    </row>
    <row r="4095" spans="30:63" x14ac:dyDescent="0.2">
      <c r="AD4095" s="2"/>
      <c r="BK4095"/>
    </row>
    <row r="4096" spans="30:63" x14ac:dyDescent="0.2">
      <c r="AD4096" s="2"/>
      <c r="BK4096"/>
    </row>
    <row r="4097" spans="30:63" x14ac:dyDescent="0.2">
      <c r="AD4097" s="2"/>
      <c r="BK4097"/>
    </row>
    <row r="4098" spans="30:63" x14ac:dyDescent="0.2">
      <c r="AD4098" s="2"/>
      <c r="BK4098"/>
    </row>
    <row r="4099" spans="30:63" x14ac:dyDescent="0.2">
      <c r="AD4099" s="2"/>
      <c r="BK4099"/>
    </row>
    <row r="4100" spans="30:63" x14ac:dyDescent="0.2">
      <c r="AD4100" s="2"/>
      <c r="BK4100"/>
    </row>
    <row r="4101" spans="30:63" x14ac:dyDescent="0.2">
      <c r="AD4101" s="2"/>
      <c r="BK4101"/>
    </row>
    <row r="4102" spans="30:63" x14ac:dyDescent="0.2">
      <c r="AD4102" s="2"/>
      <c r="BK4102"/>
    </row>
    <row r="4103" spans="30:63" x14ac:dyDescent="0.2">
      <c r="AD4103" s="2"/>
      <c r="BK4103"/>
    </row>
    <row r="4104" spans="30:63" x14ac:dyDescent="0.2">
      <c r="AD4104" s="2"/>
      <c r="BK4104"/>
    </row>
    <row r="4105" spans="30:63" x14ac:dyDescent="0.2">
      <c r="AD4105" s="2"/>
      <c r="BK4105"/>
    </row>
    <row r="4106" spans="30:63" x14ac:dyDescent="0.2">
      <c r="AD4106" s="2"/>
      <c r="BK4106"/>
    </row>
    <row r="4107" spans="30:63" x14ac:dyDescent="0.2">
      <c r="AD4107" s="2"/>
      <c r="BK4107"/>
    </row>
    <row r="4108" spans="30:63" x14ac:dyDescent="0.2">
      <c r="AD4108" s="2"/>
      <c r="BK4108"/>
    </row>
    <row r="4109" spans="30:63" x14ac:dyDescent="0.2">
      <c r="AD4109" s="2"/>
      <c r="BK4109"/>
    </row>
    <row r="4110" spans="30:63" x14ac:dyDescent="0.2">
      <c r="AD4110" s="2"/>
      <c r="BK4110"/>
    </row>
    <row r="4111" spans="30:63" x14ac:dyDescent="0.2">
      <c r="AD4111" s="2"/>
      <c r="BK4111"/>
    </row>
    <row r="4112" spans="30:63" x14ac:dyDescent="0.2">
      <c r="AD4112" s="2"/>
      <c r="BK4112"/>
    </row>
    <row r="4113" spans="30:63" x14ac:dyDescent="0.2">
      <c r="AD4113" s="2"/>
      <c r="BK4113"/>
    </row>
    <row r="4114" spans="30:63" x14ac:dyDescent="0.2">
      <c r="AD4114" s="2"/>
      <c r="BK4114"/>
    </row>
    <row r="4115" spans="30:63" x14ac:dyDescent="0.2">
      <c r="AD4115" s="2"/>
      <c r="BK4115"/>
    </row>
    <row r="4116" spans="30:63" x14ac:dyDescent="0.2">
      <c r="AD4116" s="2"/>
      <c r="BK4116"/>
    </row>
    <row r="4117" spans="30:63" x14ac:dyDescent="0.2">
      <c r="AD4117" s="2"/>
      <c r="BK4117"/>
    </row>
    <row r="4118" spans="30:63" x14ac:dyDescent="0.2">
      <c r="AD4118" s="2"/>
      <c r="BK4118"/>
    </row>
    <row r="4119" spans="30:63" x14ac:dyDescent="0.2">
      <c r="AD4119" s="2"/>
      <c r="BK4119"/>
    </row>
    <row r="4120" spans="30:63" x14ac:dyDescent="0.2">
      <c r="AD4120" s="2"/>
      <c r="BK4120"/>
    </row>
    <row r="4121" spans="30:63" x14ac:dyDescent="0.2">
      <c r="AD4121" s="2"/>
      <c r="BK4121"/>
    </row>
    <row r="4122" spans="30:63" x14ac:dyDescent="0.2">
      <c r="AD4122" s="2"/>
      <c r="BK4122"/>
    </row>
    <row r="4123" spans="30:63" x14ac:dyDescent="0.2">
      <c r="AD4123" s="2"/>
      <c r="BK4123"/>
    </row>
    <row r="4124" spans="30:63" x14ac:dyDescent="0.2">
      <c r="AD4124" s="2"/>
      <c r="BK4124"/>
    </row>
    <row r="4125" spans="30:63" x14ac:dyDescent="0.2">
      <c r="AD4125" s="2"/>
      <c r="BK4125"/>
    </row>
    <row r="4126" spans="30:63" x14ac:dyDescent="0.2">
      <c r="AD4126" s="2"/>
      <c r="BK4126"/>
    </row>
    <row r="4127" spans="30:63" x14ac:dyDescent="0.2">
      <c r="AD4127" s="2"/>
      <c r="BK4127"/>
    </row>
    <row r="4128" spans="30:63" x14ac:dyDescent="0.2">
      <c r="AD4128" s="2"/>
      <c r="BK4128"/>
    </row>
    <row r="4129" spans="30:63" x14ac:dyDescent="0.2">
      <c r="AD4129" s="2"/>
      <c r="BK4129"/>
    </row>
    <row r="4130" spans="30:63" x14ac:dyDescent="0.2">
      <c r="AD4130" s="2"/>
      <c r="BK4130"/>
    </row>
    <row r="4131" spans="30:63" x14ac:dyDescent="0.2">
      <c r="AD4131" s="2"/>
      <c r="BK4131"/>
    </row>
    <row r="4132" spans="30:63" x14ac:dyDescent="0.2">
      <c r="AD4132" s="2"/>
      <c r="BK4132"/>
    </row>
    <row r="4133" spans="30:63" x14ac:dyDescent="0.2">
      <c r="AD4133" s="2"/>
      <c r="BK4133"/>
    </row>
    <row r="4134" spans="30:63" x14ac:dyDescent="0.2">
      <c r="AD4134" s="2"/>
      <c r="BK4134"/>
    </row>
    <row r="4135" spans="30:63" x14ac:dyDescent="0.2">
      <c r="AD4135" s="2"/>
      <c r="BK4135"/>
    </row>
    <row r="4136" spans="30:63" x14ac:dyDescent="0.2">
      <c r="AD4136" s="2"/>
      <c r="BK4136"/>
    </row>
    <row r="4137" spans="30:63" x14ac:dyDescent="0.2">
      <c r="AD4137" s="2"/>
      <c r="BK4137"/>
    </row>
    <row r="4138" spans="30:63" x14ac:dyDescent="0.2">
      <c r="AD4138" s="2"/>
      <c r="BK4138"/>
    </row>
    <row r="4139" spans="30:63" x14ac:dyDescent="0.2">
      <c r="AD4139" s="2"/>
      <c r="BK4139"/>
    </row>
    <row r="4140" spans="30:63" x14ac:dyDescent="0.2">
      <c r="AD4140" s="2"/>
      <c r="BK4140"/>
    </row>
    <row r="4141" spans="30:63" x14ac:dyDescent="0.2">
      <c r="AD4141" s="2"/>
      <c r="BK4141"/>
    </row>
    <row r="4142" spans="30:63" x14ac:dyDescent="0.2">
      <c r="AD4142" s="2"/>
      <c r="BK4142"/>
    </row>
    <row r="4143" spans="30:63" x14ac:dyDescent="0.2">
      <c r="AD4143" s="2"/>
      <c r="BK4143"/>
    </row>
    <row r="4144" spans="30:63" x14ac:dyDescent="0.2">
      <c r="AD4144" s="2"/>
      <c r="BK4144"/>
    </row>
    <row r="4145" spans="30:63" x14ac:dyDescent="0.2">
      <c r="AD4145" s="2"/>
      <c r="BK4145"/>
    </row>
    <row r="4146" spans="30:63" x14ac:dyDescent="0.2">
      <c r="AD4146" s="2"/>
      <c r="BK4146"/>
    </row>
    <row r="4147" spans="30:63" x14ac:dyDescent="0.2">
      <c r="AD4147" s="2"/>
      <c r="BK4147"/>
    </row>
    <row r="4148" spans="30:63" x14ac:dyDescent="0.2">
      <c r="AD4148" s="2"/>
      <c r="BK4148"/>
    </row>
    <row r="4149" spans="30:63" x14ac:dyDescent="0.2">
      <c r="AD4149" s="2"/>
      <c r="BK4149"/>
    </row>
    <row r="4150" spans="30:63" x14ac:dyDescent="0.2">
      <c r="AD4150" s="2"/>
      <c r="BK4150"/>
    </row>
    <row r="4151" spans="30:63" x14ac:dyDescent="0.2">
      <c r="AD4151" s="2"/>
      <c r="BK4151"/>
    </row>
    <row r="4152" spans="30:63" x14ac:dyDescent="0.2">
      <c r="AD4152" s="2"/>
      <c r="BK4152"/>
    </row>
    <row r="4153" spans="30:63" x14ac:dyDescent="0.2">
      <c r="AD4153" s="2"/>
      <c r="BK4153"/>
    </row>
    <row r="4154" spans="30:63" x14ac:dyDescent="0.2">
      <c r="AD4154" s="2"/>
      <c r="BK4154"/>
    </row>
    <row r="4155" spans="30:63" x14ac:dyDescent="0.2">
      <c r="AD4155" s="2"/>
      <c r="BK4155"/>
    </row>
    <row r="4156" spans="30:63" x14ac:dyDescent="0.2">
      <c r="AD4156" s="2"/>
      <c r="BK4156"/>
    </row>
    <row r="4157" spans="30:63" x14ac:dyDescent="0.2">
      <c r="AD4157" s="2"/>
      <c r="BK4157"/>
    </row>
    <row r="4158" spans="30:63" x14ac:dyDescent="0.2">
      <c r="AD4158" s="2"/>
      <c r="BK4158"/>
    </row>
    <row r="4159" spans="30:63" x14ac:dyDescent="0.2">
      <c r="AD4159" s="2"/>
      <c r="BK4159"/>
    </row>
    <row r="4160" spans="30:63" x14ac:dyDescent="0.2">
      <c r="AD4160" s="2"/>
      <c r="BK4160"/>
    </row>
    <row r="4161" spans="30:63" x14ac:dyDescent="0.2">
      <c r="AD4161" s="2"/>
      <c r="BK4161"/>
    </row>
    <row r="4162" spans="30:63" x14ac:dyDescent="0.2">
      <c r="AD4162" s="2"/>
      <c r="BK4162"/>
    </row>
    <row r="4163" spans="30:63" x14ac:dyDescent="0.2">
      <c r="AD4163" s="2"/>
      <c r="BK4163"/>
    </row>
    <row r="4164" spans="30:63" x14ac:dyDescent="0.2">
      <c r="AD4164" s="2"/>
      <c r="BK4164"/>
    </row>
    <row r="4165" spans="30:63" x14ac:dyDescent="0.2">
      <c r="AD4165" s="2"/>
      <c r="BK4165"/>
    </row>
    <row r="4166" spans="30:63" x14ac:dyDescent="0.2">
      <c r="AD4166" s="2"/>
      <c r="BK4166"/>
    </row>
    <row r="4167" spans="30:63" x14ac:dyDescent="0.2">
      <c r="AD4167" s="2"/>
      <c r="BK4167"/>
    </row>
    <row r="4168" spans="30:63" x14ac:dyDescent="0.2">
      <c r="AD4168" s="2"/>
      <c r="BK4168"/>
    </row>
    <row r="4169" spans="30:63" x14ac:dyDescent="0.2">
      <c r="AD4169" s="2"/>
      <c r="BK4169"/>
    </row>
    <row r="4170" spans="30:63" x14ac:dyDescent="0.2">
      <c r="AD4170" s="2"/>
      <c r="BK4170"/>
    </row>
    <row r="4171" spans="30:63" x14ac:dyDescent="0.2">
      <c r="AD4171" s="2"/>
      <c r="BK4171"/>
    </row>
    <row r="4172" spans="30:63" x14ac:dyDescent="0.2">
      <c r="AD4172" s="2"/>
      <c r="BK4172"/>
    </row>
    <row r="4173" spans="30:63" x14ac:dyDescent="0.2">
      <c r="AD4173" s="2"/>
      <c r="BK4173"/>
    </row>
    <row r="4174" spans="30:63" x14ac:dyDescent="0.2">
      <c r="AD4174" s="2"/>
      <c r="BK4174"/>
    </row>
    <row r="4175" spans="30:63" x14ac:dyDescent="0.2">
      <c r="AD4175" s="2"/>
      <c r="BK4175"/>
    </row>
    <row r="4176" spans="30:63" x14ac:dyDescent="0.2">
      <c r="AD4176" s="2"/>
      <c r="BK4176"/>
    </row>
    <row r="4177" spans="30:63" x14ac:dyDescent="0.2">
      <c r="AD4177" s="2"/>
      <c r="BK4177"/>
    </row>
    <row r="4178" spans="30:63" x14ac:dyDescent="0.2">
      <c r="AD4178" s="2"/>
      <c r="BK4178"/>
    </row>
    <row r="4179" spans="30:63" x14ac:dyDescent="0.2">
      <c r="AD4179" s="2"/>
      <c r="BK4179"/>
    </row>
    <row r="4180" spans="30:63" x14ac:dyDescent="0.2">
      <c r="AD4180" s="2"/>
      <c r="BK4180"/>
    </row>
    <row r="4181" spans="30:63" x14ac:dyDescent="0.2">
      <c r="AD4181" s="2"/>
      <c r="BK4181"/>
    </row>
    <row r="4182" spans="30:63" x14ac:dyDescent="0.2">
      <c r="AD4182" s="2"/>
      <c r="BK4182"/>
    </row>
    <row r="4183" spans="30:63" x14ac:dyDescent="0.2">
      <c r="AD4183" s="2"/>
      <c r="BK4183"/>
    </row>
    <row r="4184" spans="30:63" x14ac:dyDescent="0.2">
      <c r="AD4184" s="2"/>
      <c r="BK4184"/>
    </row>
    <row r="4185" spans="30:63" x14ac:dyDescent="0.2">
      <c r="AD4185" s="2"/>
      <c r="BK4185"/>
    </row>
    <row r="4186" spans="30:63" x14ac:dyDescent="0.2">
      <c r="AD4186" s="2"/>
      <c r="BK4186"/>
    </row>
    <row r="4187" spans="30:63" x14ac:dyDescent="0.2">
      <c r="AD4187" s="2"/>
      <c r="BK4187"/>
    </row>
    <row r="4188" spans="30:63" x14ac:dyDescent="0.2">
      <c r="AD4188" s="2"/>
      <c r="BK4188"/>
    </row>
    <row r="4189" spans="30:63" x14ac:dyDescent="0.2">
      <c r="AD4189" s="2"/>
      <c r="BK4189"/>
    </row>
    <row r="4190" spans="30:63" x14ac:dyDescent="0.2">
      <c r="AD4190" s="2"/>
      <c r="BK4190"/>
    </row>
    <row r="4191" spans="30:63" x14ac:dyDescent="0.2">
      <c r="AD4191" s="2"/>
      <c r="BK4191"/>
    </row>
    <row r="4192" spans="30:63" x14ac:dyDescent="0.2">
      <c r="AD4192" s="2"/>
      <c r="BK4192"/>
    </row>
    <row r="4193" spans="30:63" x14ac:dyDescent="0.2">
      <c r="AD4193" s="2"/>
      <c r="BK4193"/>
    </row>
    <row r="4194" spans="30:63" x14ac:dyDescent="0.2">
      <c r="AD4194" s="2"/>
      <c r="BK4194"/>
    </row>
    <row r="4195" spans="30:63" x14ac:dyDescent="0.2">
      <c r="AD4195" s="2"/>
      <c r="BK4195"/>
    </row>
    <row r="4196" spans="30:63" x14ac:dyDescent="0.2">
      <c r="AD4196" s="2"/>
      <c r="BK4196"/>
    </row>
    <row r="4197" spans="30:63" x14ac:dyDescent="0.2">
      <c r="AD4197" s="2"/>
      <c r="BK4197"/>
    </row>
    <row r="4198" spans="30:63" x14ac:dyDescent="0.2">
      <c r="AD4198" s="2"/>
      <c r="BK4198"/>
    </row>
    <row r="4199" spans="30:63" x14ac:dyDescent="0.2">
      <c r="AD4199" s="2"/>
      <c r="BK4199"/>
    </row>
    <row r="4200" spans="30:63" x14ac:dyDescent="0.2">
      <c r="AD4200" s="2"/>
      <c r="BK4200"/>
    </row>
    <row r="4201" spans="30:63" x14ac:dyDescent="0.2">
      <c r="AD4201" s="2"/>
      <c r="BK4201"/>
    </row>
    <row r="4202" spans="30:63" x14ac:dyDescent="0.2">
      <c r="AD4202" s="2"/>
      <c r="BK4202"/>
    </row>
    <row r="4203" spans="30:63" x14ac:dyDescent="0.2">
      <c r="AD4203" s="2"/>
      <c r="BK4203"/>
    </row>
    <row r="4204" spans="30:63" x14ac:dyDescent="0.2">
      <c r="AD4204" s="2"/>
      <c r="BK4204"/>
    </row>
    <row r="4205" spans="30:63" x14ac:dyDescent="0.2">
      <c r="AD4205" s="2"/>
      <c r="BK4205"/>
    </row>
    <row r="4206" spans="30:63" x14ac:dyDescent="0.2">
      <c r="AD4206" s="2"/>
      <c r="BK4206"/>
    </row>
    <row r="4207" spans="30:63" x14ac:dyDescent="0.2">
      <c r="AD4207" s="2"/>
      <c r="BK4207"/>
    </row>
    <row r="4208" spans="30:63" x14ac:dyDescent="0.2">
      <c r="AD4208" s="2"/>
      <c r="BK4208"/>
    </row>
    <row r="4209" spans="30:63" x14ac:dyDescent="0.2">
      <c r="AD4209" s="2"/>
      <c r="BK4209"/>
    </row>
    <row r="4210" spans="30:63" x14ac:dyDescent="0.2">
      <c r="AD4210" s="2"/>
      <c r="BK4210"/>
    </row>
    <row r="4211" spans="30:63" x14ac:dyDescent="0.2">
      <c r="AD4211" s="2"/>
      <c r="BK4211"/>
    </row>
    <row r="4212" spans="30:63" x14ac:dyDescent="0.2">
      <c r="AD4212" s="2"/>
      <c r="BK4212"/>
    </row>
    <row r="4213" spans="30:63" x14ac:dyDescent="0.2">
      <c r="AD4213" s="2"/>
      <c r="BK4213"/>
    </row>
    <row r="4214" spans="30:63" x14ac:dyDescent="0.2">
      <c r="AD4214" s="2"/>
      <c r="BK4214"/>
    </row>
    <row r="4215" spans="30:63" x14ac:dyDescent="0.2">
      <c r="AD4215" s="2"/>
      <c r="BK4215"/>
    </row>
    <row r="4216" spans="30:63" x14ac:dyDescent="0.2">
      <c r="AD4216" s="2"/>
      <c r="BK4216"/>
    </row>
    <row r="4217" spans="30:63" x14ac:dyDescent="0.2">
      <c r="AD4217" s="2"/>
      <c r="BK4217"/>
    </row>
    <row r="4218" spans="30:63" x14ac:dyDescent="0.2">
      <c r="AD4218" s="2"/>
      <c r="BK4218"/>
    </row>
    <row r="4219" spans="30:63" x14ac:dyDescent="0.2">
      <c r="AD4219" s="2"/>
      <c r="BK4219"/>
    </row>
    <row r="4220" spans="30:63" x14ac:dyDescent="0.2">
      <c r="AD4220" s="2"/>
      <c r="BK4220"/>
    </row>
    <row r="4221" spans="30:63" x14ac:dyDescent="0.2">
      <c r="AD4221" s="2"/>
      <c r="BK4221"/>
    </row>
    <row r="4222" spans="30:63" x14ac:dyDescent="0.2">
      <c r="AD4222" s="2"/>
      <c r="BK4222"/>
    </row>
    <row r="4223" spans="30:63" x14ac:dyDescent="0.2">
      <c r="AD4223" s="2"/>
      <c r="BK4223"/>
    </row>
    <row r="4224" spans="30:63" x14ac:dyDescent="0.2">
      <c r="AD4224" s="2"/>
      <c r="BK4224"/>
    </row>
    <row r="4225" spans="30:63" x14ac:dyDescent="0.2">
      <c r="AD4225" s="2"/>
      <c r="BK4225"/>
    </row>
    <row r="4226" spans="30:63" x14ac:dyDescent="0.2">
      <c r="AD4226" s="2"/>
      <c r="BK4226"/>
    </row>
    <row r="4227" spans="30:63" x14ac:dyDescent="0.2">
      <c r="AD4227" s="2"/>
      <c r="BK4227"/>
    </row>
    <row r="4228" spans="30:63" x14ac:dyDescent="0.2">
      <c r="AD4228" s="2"/>
      <c r="BK4228"/>
    </row>
    <row r="4229" spans="30:63" x14ac:dyDescent="0.2">
      <c r="AD4229" s="2"/>
      <c r="BK4229"/>
    </row>
    <row r="4230" spans="30:63" x14ac:dyDescent="0.2">
      <c r="AD4230" s="2"/>
      <c r="BK4230"/>
    </row>
    <row r="4231" spans="30:63" x14ac:dyDescent="0.2">
      <c r="AD4231" s="2"/>
      <c r="BK4231"/>
    </row>
    <row r="4232" spans="30:63" x14ac:dyDescent="0.2">
      <c r="AD4232" s="2"/>
      <c r="BK4232"/>
    </row>
    <row r="4233" spans="30:63" x14ac:dyDescent="0.2">
      <c r="AD4233" s="2"/>
      <c r="BK4233"/>
    </row>
    <row r="4234" spans="30:63" x14ac:dyDescent="0.2">
      <c r="AD4234" s="2"/>
      <c r="BK4234"/>
    </row>
    <row r="4235" spans="30:63" x14ac:dyDescent="0.2">
      <c r="AD4235" s="2"/>
      <c r="BK4235"/>
    </row>
    <row r="4236" spans="30:63" x14ac:dyDescent="0.2">
      <c r="AD4236" s="2"/>
      <c r="BK4236"/>
    </row>
    <row r="4237" spans="30:63" x14ac:dyDescent="0.2">
      <c r="AD4237" s="2"/>
      <c r="BK4237"/>
    </row>
    <row r="4238" spans="30:63" x14ac:dyDescent="0.2">
      <c r="AD4238" s="2"/>
      <c r="BK4238"/>
    </row>
    <row r="4239" spans="30:63" x14ac:dyDescent="0.2">
      <c r="AD4239" s="2"/>
      <c r="BK4239"/>
    </row>
    <row r="4240" spans="30:63" x14ac:dyDescent="0.2">
      <c r="AD4240" s="2"/>
      <c r="BK4240"/>
    </row>
    <row r="4241" spans="30:63" x14ac:dyDescent="0.2">
      <c r="AD4241" s="2"/>
      <c r="BK4241"/>
    </row>
    <row r="4242" spans="30:63" x14ac:dyDescent="0.2">
      <c r="AD4242" s="2"/>
      <c r="BK4242"/>
    </row>
    <row r="4243" spans="30:63" x14ac:dyDescent="0.2">
      <c r="AD4243" s="2"/>
      <c r="BK4243"/>
    </row>
    <row r="4244" spans="30:63" x14ac:dyDescent="0.2">
      <c r="AD4244" s="2"/>
      <c r="BK4244"/>
    </row>
    <row r="4245" spans="30:63" x14ac:dyDescent="0.2">
      <c r="AD4245" s="2"/>
      <c r="BK4245"/>
    </row>
    <row r="4246" spans="30:63" x14ac:dyDescent="0.2">
      <c r="AD4246" s="2"/>
      <c r="BK4246"/>
    </row>
    <row r="4247" spans="30:63" x14ac:dyDescent="0.2">
      <c r="AD4247" s="2"/>
      <c r="BK4247"/>
    </row>
    <row r="4248" spans="30:63" x14ac:dyDescent="0.2">
      <c r="AD4248" s="2"/>
      <c r="BK4248"/>
    </row>
    <row r="4249" spans="30:63" x14ac:dyDescent="0.2">
      <c r="AD4249" s="2"/>
      <c r="BK4249"/>
    </row>
    <row r="4250" spans="30:63" x14ac:dyDescent="0.2">
      <c r="AD4250" s="2"/>
      <c r="BK4250"/>
    </row>
    <row r="4251" spans="30:63" x14ac:dyDescent="0.2">
      <c r="AD4251" s="2"/>
      <c r="BK4251"/>
    </row>
    <row r="4252" spans="30:63" x14ac:dyDescent="0.2">
      <c r="AD4252" s="2"/>
      <c r="BK4252"/>
    </row>
    <row r="4253" spans="30:63" x14ac:dyDescent="0.2">
      <c r="AD4253" s="2"/>
      <c r="BK4253"/>
    </row>
    <row r="4254" spans="30:63" x14ac:dyDescent="0.2">
      <c r="AD4254" s="2"/>
      <c r="BK4254"/>
    </row>
    <row r="4255" spans="30:63" x14ac:dyDescent="0.2">
      <c r="AD4255" s="2"/>
      <c r="BK4255"/>
    </row>
    <row r="4256" spans="30:63" x14ac:dyDescent="0.2">
      <c r="AD4256" s="2"/>
      <c r="BK4256"/>
    </row>
    <row r="4257" spans="30:63" x14ac:dyDescent="0.2">
      <c r="AD4257" s="2"/>
      <c r="BK4257"/>
    </row>
    <row r="4258" spans="30:63" x14ac:dyDescent="0.2">
      <c r="AD4258" s="2"/>
      <c r="BK4258"/>
    </row>
    <row r="4259" spans="30:63" x14ac:dyDescent="0.2">
      <c r="AD4259" s="2"/>
      <c r="BK4259"/>
    </row>
    <row r="4260" spans="30:63" x14ac:dyDescent="0.2">
      <c r="AD4260" s="2"/>
      <c r="BK4260"/>
    </row>
    <row r="4261" spans="30:63" x14ac:dyDescent="0.2">
      <c r="AD4261" s="2"/>
      <c r="BK4261"/>
    </row>
    <row r="4262" spans="30:63" x14ac:dyDescent="0.2">
      <c r="AD4262" s="2"/>
      <c r="BK4262"/>
    </row>
    <row r="4263" spans="30:63" x14ac:dyDescent="0.2">
      <c r="AD4263" s="2"/>
      <c r="BK4263"/>
    </row>
    <row r="4264" spans="30:63" x14ac:dyDescent="0.2">
      <c r="AD4264" s="2"/>
      <c r="BK4264"/>
    </row>
    <row r="4265" spans="30:63" x14ac:dyDescent="0.2">
      <c r="AD4265" s="2"/>
      <c r="BK4265"/>
    </row>
    <row r="4266" spans="30:63" x14ac:dyDescent="0.2">
      <c r="AD4266" s="2"/>
      <c r="BK4266"/>
    </row>
    <row r="4267" spans="30:63" x14ac:dyDescent="0.2">
      <c r="AD4267" s="2"/>
      <c r="BK4267"/>
    </row>
    <row r="4268" spans="30:63" x14ac:dyDescent="0.2">
      <c r="AD4268" s="2"/>
      <c r="BK4268"/>
    </row>
    <row r="4269" spans="30:63" x14ac:dyDescent="0.2">
      <c r="AD4269" s="2"/>
      <c r="BK4269"/>
    </row>
    <row r="4270" spans="30:63" x14ac:dyDescent="0.2">
      <c r="AD4270" s="2"/>
      <c r="BK4270"/>
    </row>
    <row r="4271" spans="30:63" x14ac:dyDescent="0.2">
      <c r="AD4271" s="2"/>
      <c r="BK4271"/>
    </row>
    <row r="4272" spans="30:63" x14ac:dyDescent="0.2">
      <c r="AD4272" s="2"/>
      <c r="BK4272"/>
    </row>
    <row r="4273" spans="30:63" x14ac:dyDescent="0.2">
      <c r="AD4273" s="2"/>
      <c r="BK4273"/>
    </row>
    <row r="4274" spans="30:63" x14ac:dyDescent="0.2">
      <c r="AD4274" s="2"/>
      <c r="BK4274"/>
    </row>
    <row r="4275" spans="30:63" x14ac:dyDescent="0.2">
      <c r="AD4275" s="2"/>
      <c r="BK4275"/>
    </row>
    <row r="4276" spans="30:63" x14ac:dyDescent="0.2">
      <c r="AD4276" s="2"/>
      <c r="BK4276"/>
    </row>
    <row r="4277" spans="30:63" x14ac:dyDescent="0.2">
      <c r="AD4277" s="2"/>
      <c r="BK4277"/>
    </row>
    <row r="4278" spans="30:63" x14ac:dyDescent="0.2">
      <c r="AD4278" s="2"/>
      <c r="BK4278"/>
    </row>
    <row r="4279" spans="30:63" x14ac:dyDescent="0.2">
      <c r="AD4279" s="2"/>
      <c r="BK4279"/>
    </row>
    <row r="4280" spans="30:63" x14ac:dyDescent="0.2">
      <c r="AD4280" s="2"/>
      <c r="BK4280"/>
    </row>
    <row r="4281" spans="30:63" x14ac:dyDescent="0.2">
      <c r="AD4281" s="2"/>
      <c r="BK4281"/>
    </row>
    <row r="4282" spans="30:63" x14ac:dyDescent="0.2">
      <c r="AD4282" s="2"/>
      <c r="BK4282"/>
    </row>
    <row r="4283" spans="30:63" x14ac:dyDescent="0.2">
      <c r="AD4283" s="2"/>
      <c r="BK4283"/>
    </row>
    <row r="4284" spans="30:63" x14ac:dyDescent="0.2">
      <c r="AD4284" s="2"/>
      <c r="BK4284"/>
    </row>
    <row r="4285" spans="30:63" x14ac:dyDescent="0.2">
      <c r="AD4285" s="2"/>
      <c r="BK4285"/>
    </row>
    <row r="4286" spans="30:63" x14ac:dyDescent="0.2">
      <c r="AD4286" s="2"/>
      <c r="BK4286"/>
    </row>
    <row r="4287" spans="30:63" x14ac:dyDescent="0.2">
      <c r="AD4287" s="2"/>
      <c r="BK4287"/>
    </row>
    <row r="4288" spans="30:63" x14ac:dyDescent="0.2">
      <c r="AD4288" s="2"/>
      <c r="BK4288"/>
    </row>
    <row r="4289" spans="30:63" x14ac:dyDescent="0.2">
      <c r="AD4289" s="2"/>
      <c r="BK4289"/>
    </row>
    <row r="4290" spans="30:63" x14ac:dyDescent="0.2">
      <c r="AD4290" s="2"/>
      <c r="BK4290"/>
    </row>
    <row r="4291" spans="30:63" x14ac:dyDescent="0.2">
      <c r="AD4291" s="2"/>
      <c r="BK4291"/>
    </row>
    <row r="4292" spans="30:63" x14ac:dyDescent="0.2">
      <c r="AD4292" s="2"/>
      <c r="BK4292"/>
    </row>
    <row r="4293" spans="30:63" x14ac:dyDescent="0.2">
      <c r="AD4293" s="2"/>
      <c r="BK4293"/>
    </row>
    <row r="4294" spans="30:63" x14ac:dyDescent="0.2">
      <c r="AD4294" s="2"/>
      <c r="BK4294"/>
    </row>
    <row r="4295" spans="30:63" x14ac:dyDescent="0.2">
      <c r="AD4295" s="2"/>
      <c r="BK4295"/>
    </row>
    <row r="4296" spans="30:63" x14ac:dyDescent="0.2">
      <c r="AD4296" s="2"/>
      <c r="BK4296"/>
    </row>
    <row r="4297" spans="30:63" x14ac:dyDescent="0.2">
      <c r="AD4297" s="2"/>
      <c r="BK4297"/>
    </row>
    <row r="4298" spans="30:63" x14ac:dyDescent="0.2">
      <c r="AD4298" s="2"/>
      <c r="BK4298"/>
    </row>
    <row r="4299" spans="30:63" x14ac:dyDescent="0.2">
      <c r="AD4299" s="2"/>
      <c r="BK4299"/>
    </row>
    <row r="4300" spans="30:63" x14ac:dyDescent="0.2">
      <c r="AD4300" s="2"/>
      <c r="BK4300"/>
    </row>
    <row r="4301" spans="30:63" x14ac:dyDescent="0.2">
      <c r="AD4301" s="2"/>
      <c r="BK4301"/>
    </row>
    <row r="4302" spans="30:63" x14ac:dyDescent="0.2">
      <c r="AD4302" s="2"/>
      <c r="BK4302"/>
    </row>
    <row r="4303" spans="30:63" x14ac:dyDescent="0.2">
      <c r="AD4303" s="2"/>
      <c r="BK4303"/>
    </row>
    <row r="4304" spans="30:63" x14ac:dyDescent="0.2">
      <c r="AD4304" s="2"/>
      <c r="BK4304"/>
    </row>
    <row r="4305" spans="30:63" x14ac:dyDescent="0.2">
      <c r="AD4305" s="2"/>
      <c r="BK4305"/>
    </row>
    <row r="4306" spans="30:63" x14ac:dyDescent="0.2">
      <c r="AD4306" s="2"/>
      <c r="BK4306"/>
    </row>
    <row r="4307" spans="30:63" x14ac:dyDescent="0.2">
      <c r="AD4307" s="2"/>
      <c r="BK4307"/>
    </row>
    <row r="4308" spans="30:63" x14ac:dyDescent="0.2">
      <c r="AD4308" s="2"/>
      <c r="BK4308"/>
    </row>
    <row r="4309" spans="30:63" x14ac:dyDescent="0.2">
      <c r="AD4309" s="2"/>
      <c r="BK4309"/>
    </row>
    <row r="4310" spans="30:63" x14ac:dyDescent="0.2">
      <c r="AD4310" s="2"/>
      <c r="BK4310"/>
    </row>
    <row r="4311" spans="30:63" x14ac:dyDescent="0.2">
      <c r="AD4311" s="2"/>
      <c r="BK4311"/>
    </row>
    <row r="4312" spans="30:63" x14ac:dyDescent="0.2">
      <c r="AD4312" s="2"/>
      <c r="BK4312"/>
    </row>
    <row r="4313" spans="30:63" x14ac:dyDescent="0.2">
      <c r="AD4313" s="2"/>
      <c r="BK4313"/>
    </row>
    <row r="4314" spans="30:63" x14ac:dyDescent="0.2">
      <c r="AD4314" s="2"/>
      <c r="BK4314"/>
    </row>
    <row r="4315" spans="30:63" x14ac:dyDescent="0.2">
      <c r="AD4315" s="2"/>
      <c r="BK4315"/>
    </row>
    <row r="4316" spans="30:63" x14ac:dyDescent="0.2">
      <c r="AD4316" s="2"/>
      <c r="BK4316"/>
    </row>
    <row r="4317" spans="30:63" x14ac:dyDescent="0.2">
      <c r="AD4317" s="2"/>
      <c r="BK4317"/>
    </row>
    <row r="4318" spans="30:63" x14ac:dyDescent="0.2">
      <c r="AD4318" s="2"/>
      <c r="BK4318"/>
    </row>
    <row r="4319" spans="30:63" x14ac:dyDescent="0.2">
      <c r="AD4319" s="2"/>
      <c r="BK4319"/>
    </row>
    <row r="4320" spans="30:63" x14ac:dyDescent="0.2">
      <c r="AD4320" s="2"/>
      <c r="BK4320"/>
    </row>
    <row r="4321" spans="30:63" x14ac:dyDescent="0.2">
      <c r="AD4321" s="2"/>
      <c r="BK4321"/>
    </row>
    <row r="4322" spans="30:63" x14ac:dyDescent="0.2">
      <c r="AD4322" s="2"/>
      <c r="BK4322"/>
    </row>
    <row r="4323" spans="30:63" x14ac:dyDescent="0.2">
      <c r="AD4323" s="2"/>
      <c r="BK4323"/>
    </row>
    <row r="4324" spans="30:63" x14ac:dyDescent="0.2">
      <c r="AD4324" s="2"/>
      <c r="BK4324"/>
    </row>
    <row r="4325" spans="30:63" x14ac:dyDescent="0.2">
      <c r="AD4325" s="2"/>
      <c r="BK4325"/>
    </row>
    <row r="4326" spans="30:63" x14ac:dyDescent="0.2">
      <c r="AD4326" s="2"/>
      <c r="BK4326"/>
    </row>
    <row r="4327" spans="30:63" x14ac:dyDescent="0.2">
      <c r="AD4327" s="2"/>
      <c r="BK4327"/>
    </row>
    <row r="4328" spans="30:63" x14ac:dyDescent="0.2">
      <c r="AD4328" s="2"/>
      <c r="BK4328"/>
    </row>
    <row r="4329" spans="30:63" x14ac:dyDescent="0.2">
      <c r="AD4329" s="2"/>
      <c r="BK4329"/>
    </row>
    <row r="4330" spans="30:63" x14ac:dyDescent="0.2">
      <c r="AD4330" s="2"/>
      <c r="BK4330"/>
    </row>
    <row r="4331" spans="30:63" x14ac:dyDescent="0.2">
      <c r="AD4331" s="2"/>
      <c r="BK4331"/>
    </row>
    <row r="4332" spans="30:63" x14ac:dyDescent="0.2">
      <c r="AD4332" s="2"/>
      <c r="BK4332"/>
    </row>
    <row r="4333" spans="30:63" x14ac:dyDescent="0.2">
      <c r="AD4333" s="2"/>
      <c r="BK4333"/>
    </row>
    <row r="4334" spans="30:63" x14ac:dyDescent="0.2">
      <c r="AD4334" s="2"/>
      <c r="BK4334"/>
    </row>
    <row r="4335" spans="30:63" x14ac:dyDescent="0.2">
      <c r="AD4335" s="2"/>
      <c r="BK4335"/>
    </row>
    <row r="4336" spans="30:63" x14ac:dyDescent="0.2">
      <c r="AD4336" s="2"/>
      <c r="BK4336"/>
    </row>
    <row r="4337" spans="30:63" x14ac:dyDescent="0.2">
      <c r="AD4337" s="2"/>
      <c r="BK4337"/>
    </row>
    <row r="4338" spans="30:63" x14ac:dyDescent="0.2">
      <c r="AD4338" s="2"/>
      <c r="BK4338"/>
    </row>
    <row r="4339" spans="30:63" x14ac:dyDescent="0.2">
      <c r="AD4339" s="2"/>
      <c r="BK4339"/>
    </row>
    <row r="4340" spans="30:63" x14ac:dyDescent="0.2">
      <c r="AD4340" s="2"/>
      <c r="BK4340"/>
    </row>
    <row r="4341" spans="30:63" x14ac:dyDescent="0.2">
      <c r="AD4341" s="2"/>
      <c r="BK4341"/>
    </row>
    <row r="4342" spans="30:63" x14ac:dyDescent="0.2">
      <c r="AD4342" s="2"/>
      <c r="BK4342"/>
    </row>
    <row r="4343" spans="30:63" x14ac:dyDescent="0.2">
      <c r="AD4343" s="2"/>
      <c r="BK4343"/>
    </row>
    <row r="4344" spans="30:63" x14ac:dyDescent="0.2">
      <c r="AD4344" s="2"/>
      <c r="BK4344"/>
    </row>
    <row r="4345" spans="30:63" x14ac:dyDescent="0.2">
      <c r="AD4345" s="2"/>
      <c r="BK4345"/>
    </row>
    <row r="4346" spans="30:63" x14ac:dyDescent="0.2">
      <c r="AD4346" s="2"/>
      <c r="BK4346"/>
    </row>
    <row r="4347" spans="30:63" x14ac:dyDescent="0.2">
      <c r="AD4347" s="2"/>
      <c r="BK4347"/>
    </row>
    <row r="4348" spans="30:63" x14ac:dyDescent="0.2">
      <c r="AD4348" s="2"/>
      <c r="BK4348"/>
    </row>
    <row r="4349" spans="30:63" x14ac:dyDescent="0.2">
      <c r="AD4349" s="2"/>
      <c r="BK4349"/>
    </row>
    <row r="4350" spans="30:63" x14ac:dyDescent="0.2">
      <c r="AD4350" s="2"/>
      <c r="BK4350"/>
    </row>
    <row r="4351" spans="30:63" x14ac:dyDescent="0.2">
      <c r="AD4351" s="2"/>
      <c r="BK4351"/>
    </row>
    <row r="4352" spans="30:63" x14ac:dyDescent="0.2">
      <c r="AD4352" s="2"/>
      <c r="BK4352"/>
    </row>
    <row r="4353" spans="30:63" x14ac:dyDescent="0.2">
      <c r="AD4353" s="2"/>
      <c r="BK4353"/>
    </row>
    <row r="4354" spans="30:63" x14ac:dyDescent="0.2">
      <c r="AD4354" s="2"/>
      <c r="BK4354"/>
    </row>
    <row r="4355" spans="30:63" x14ac:dyDescent="0.2">
      <c r="AD4355" s="2"/>
      <c r="BK4355"/>
    </row>
    <row r="4356" spans="30:63" x14ac:dyDescent="0.2">
      <c r="AD4356" s="2"/>
      <c r="BK4356"/>
    </row>
    <row r="4357" spans="30:63" x14ac:dyDescent="0.2">
      <c r="AD4357" s="2"/>
      <c r="BK4357"/>
    </row>
    <row r="4358" spans="30:63" x14ac:dyDescent="0.2">
      <c r="AD4358" s="2"/>
      <c r="BK4358"/>
    </row>
    <row r="4359" spans="30:63" x14ac:dyDescent="0.2">
      <c r="AD4359" s="2"/>
      <c r="BK4359"/>
    </row>
    <row r="4360" spans="30:63" x14ac:dyDescent="0.2">
      <c r="AD4360" s="2"/>
      <c r="BK4360"/>
    </row>
    <row r="4361" spans="30:63" x14ac:dyDescent="0.2">
      <c r="AD4361" s="2"/>
      <c r="BK4361"/>
    </row>
    <row r="4362" spans="30:63" x14ac:dyDescent="0.2">
      <c r="AD4362" s="2"/>
      <c r="BK4362"/>
    </row>
    <row r="4363" spans="30:63" x14ac:dyDescent="0.2">
      <c r="AD4363" s="2"/>
      <c r="BK4363"/>
    </row>
    <row r="4364" spans="30:63" x14ac:dyDescent="0.2">
      <c r="AD4364" s="2"/>
      <c r="BK4364"/>
    </row>
    <row r="4365" spans="30:63" x14ac:dyDescent="0.2">
      <c r="AD4365" s="2"/>
      <c r="BK4365"/>
    </row>
    <row r="4366" spans="30:63" x14ac:dyDescent="0.2">
      <c r="AD4366" s="2"/>
      <c r="BK4366"/>
    </row>
    <row r="4367" spans="30:63" x14ac:dyDescent="0.2">
      <c r="AD4367" s="2"/>
      <c r="BK4367"/>
    </row>
    <row r="4368" spans="30:63" x14ac:dyDescent="0.2">
      <c r="AD4368" s="2"/>
      <c r="BK4368"/>
    </row>
    <row r="4369" spans="30:63" x14ac:dyDescent="0.2">
      <c r="AD4369" s="2"/>
      <c r="BK4369"/>
    </row>
    <row r="4370" spans="30:63" x14ac:dyDescent="0.2">
      <c r="AD4370" s="2"/>
      <c r="BK4370"/>
    </row>
    <row r="4371" spans="30:63" x14ac:dyDescent="0.2">
      <c r="AD4371" s="2"/>
      <c r="BK4371"/>
    </row>
    <row r="4372" spans="30:63" x14ac:dyDescent="0.2">
      <c r="AD4372" s="2"/>
      <c r="BK4372"/>
    </row>
    <row r="4373" spans="30:63" x14ac:dyDescent="0.2">
      <c r="AD4373" s="2"/>
      <c r="BK4373"/>
    </row>
    <row r="4374" spans="30:63" x14ac:dyDescent="0.2">
      <c r="AD4374" s="2"/>
      <c r="BK4374"/>
    </row>
    <row r="4375" spans="30:63" x14ac:dyDescent="0.2">
      <c r="AD4375" s="2"/>
      <c r="BK4375"/>
    </row>
    <row r="4376" spans="30:63" x14ac:dyDescent="0.2">
      <c r="AD4376" s="2"/>
      <c r="BK4376"/>
    </row>
    <row r="4377" spans="30:63" x14ac:dyDescent="0.2">
      <c r="AD4377" s="2"/>
      <c r="BK4377"/>
    </row>
    <row r="4378" spans="30:63" x14ac:dyDescent="0.2">
      <c r="AD4378" s="2"/>
      <c r="BK4378"/>
    </row>
    <row r="4379" spans="30:63" x14ac:dyDescent="0.2">
      <c r="AD4379" s="2"/>
      <c r="BK4379"/>
    </row>
    <row r="4380" spans="30:63" x14ac:dyDescent="0.2">
      <c r="AD4380" s="2"/>
      <c r="BK4380"/>
    </row>
    <row r="4381" spans="30:63" x14ac:dyDescent="0.2">
      <c r="AD4381" s="2"/>
      <c r="BK4381"/>
    </row>
    <row r="4382" spans="30:63" x14ac:dyDescent="0.2">
      <c r="AD4382" s="2"/>
      <c r="BK4382"/>
    </row>
    <row r="4383" spans="30:63" x14ac:dyDescent="0.2">
      <c r="AD4383" s="2"/>
      <c r="BK4383"/>
    </row>
    <row r="4384" spans="30:63" x14ac:dyDescent="0.2">
      <c r="AD4384" s="2"/>
      <c r="BK4384"/>
    </row>
    <row r="4385" spans="30:63" x14ac:dyDescent="0.2">
      <c r="AD4385" s="2"/>
      <c r="BK4385"/>
    </row>
    <row r="4386" spans="30:63" x14ac:dyDescent="0.2">
      <c r="AD4386" s="2"/>
      <c r="BK4386"/>
    </row>
    <row r="4387" spans="30:63" x14ac:dyDescent="0.2">
      <c r="AD4387" s="2"/>
      <c r="BK4387"/>
    </row>
    <row r="4388" spans="30:63" x14ac:dyDescent="0.2">
      <c r="AD4388" s="2"/>
      <c r="BK4388"/>
    </row>
    <row r="4389" spans="30:63" x14ac:dyDescent="0.2">
      <c r="AD4389" s="2"/>
      <c r="BK4389"/>
    </row>
    <row r="4390" spans="30:63" x14ac:dyDescent="0.2">
      <c r="AD4390" s="2"/>
      <c r="BK4390"/>
    </row>
    <row r="4391" spans="30:63" x14ac:dyDescent="0.2">
      <c r="AD4391" s="2"/>
      <c r="BK4391"/>
    </row>
    <row r="4392" spans="30:63" x14ac:dyDescent="0.2">
      <c r="AD4392" s="2"/>
      <c r="BK4392"/>
    </row>
    <row r="4393" spans="30:63" x14ac:dyDescent="0.2">
      <c r="AD4393" s="2"/>
      <c r="BK4393"/>
    </row>
    <row r="4394" spans="30:63" x14ac:dyDescent="0.2">
      <c r="AD4394" s="2"/>
      <c r="BK4394"/>
    </row>
    <row r="4395" spans="30:63" x14ac:dyDescent="0.2">
      <c r="AD4395" s="2"/>
      <c r="BK4395"/>
    </row>
    <row r="4396" spans="30:63" x14ac:dyDescent="0.2">
      <c r="AD4396" s="2"/>
      <c r="BK4396"/>
    </row>
    <row r="4397" spans="30:63" x14ac:dyDescent="0.2">
      <c r="AD4397" s="2"/>
      <c r="BK4397"/>
    </row>
    <row r="4398" spans="30:63" x14ac:dyDescent="0.2">
      <c r="AD4398" s="2"/>
      <c r="BK4398"/>
    </row>
    <row r="4399" spans="30:63" x14ac:dyDescent="0.2">
      <c r="AD4399" s="2"/>
      <c r="BK4399"/>
    </row>
    <row r="4400" spans="30:63" x14ac:dyDescent="0.2">
      <c r="AD4400" s="2"/>
      <c r="BK4400"/>
    </row>
    <row r="4401" spans="30:63" x14ac:dyDescent="0.2">
      <c r="AD4401" s="2"/>
      <c r="BK4401"/>
    </row>
    <row r="4402" spans="30:63" x14ac:dyDescent="0.2">
      <c r="AD4402" s="2"/>
      <c r="BK4402"/>
    </row>
    <row r="4403" spans="30:63" x14ac:dyDescent="0.2">
      <c r="AD4403" s="2"/>
      <c r="BK4403"/>
    </row>
    <row r="4404" spans="30:63" x14ac:dyDescent="0.2">
      <c r="AD4404" s="2"/>
      <c r="BK4404"/>
    </row>
    <row r="4405" spans="30:63" x14ac:dyDescent="0.2">
      <c r="AD4405" s="2"/>
      <c r="BK4405"/>
    </row>
    <row r="4406" spans="30:63" x14ac:dyDescent="0.2">
      <c r="AD4406" s="2"/>
      <c r="BK4406"/>
    </row>
    <row r="4407" spans="30:63" x14ac:dyDescent="0.2">
      <c r="AD4407" s="2"/>
      <c r="BK4407"/>
    </row>
    <row r="4408" spans="30:63" x14ac:dyDescent="0.2">
      <c r="AD4408" s="2"/>
      <c r="BK4408"/>
    </row>
    <row r="4409" spans="30:63" x14ac:dyDescent="0.2">
      <c r="AD4409" s="2"/>
      <c r="BK4409"/>
    </row>
    <row r="4410" spans="30:63" x14ac:dyDescent="0.2">
      <c r="AD4410" s="2"/>
      <c r="BK4410"/>
    </row>
    <row r="4411" spans="30:63" x14ac:dyDescent="0.2">
      <c r="AD4411" s="2"/>
      <c r="BK4411"/>
    </row>
    <row r="4412" spans="30:63" x14ac:dyDescent="0.2">
      <c r="AD4412" s="2"/>
      <c r="BK4412"/>
    </row>
    <row r="4413" spans="30:63" x14ac:dyDescent="0.2">
      <c r="AD4413" s="2"/>
      <c r="BK4413"/>
    </row>
    <row r="4414" spans="30:63" x14ac:dyDescent="0.2">
      <c r="AD4414" s="2"/>
      <c r="BK4414"/>
    </row>
    <row r="4415" spans="30:63" x14ac:dyDescent="0.2">
      <c r="AD4415" s="2"/>
      <c r="BK4415"/>
    </row>
    <row r="4416" spans="30:63" x14ac:dyDescent="0.2">
      <c r="AD4416" s="2"/>
      <c r="BK4416"/>
    </row>
    <row r="4417" spans="30:63" x14ac:dyDescent="0.2">
      <c r="AD4417" s="2"/>
      <c r="BK4417"/>
    </row>
    <row r="4418" spans="30:63" x14ac:dyDescent="0.2">
      <c r="AD4418" s="2"/>
      <c r="BK4418"/>
    </row>
    <row r="4419" spans="30:63" x14ac:dyDescent="0.2">
      <c r="AD4419" s="2"/>
      <c r="BK4419"/>
    </row>
    <row r="4420" spans="30:63" x14ac:dyDescent="0.2">
      <c r="AD4420" s="2"/>
      <c r="BK4420"/>
    </row>
    <row r="4421" spans="30:63" x14ac:dyDescent="0.2">
      <c r="AD4421" s="2"/>
      <c r="BK4421"/>
    </row>
    <row r="4422" spans="30:63" x14ac:dyDescent="0.2">
      <c r="AD4422" s="2"/>
      <c r="BK4422"/>
    </row>
    <row r="4423" spans="30:63" x14ac:dyDescent="0.2">
      <c r="AD4423" s="2"/>
      <c r="BK4423"/>
    </row>
    <row r="4424" spans="30:63" x14ac:dyDescent="0.2">
      <c r="AD4424" s="2"/>
      <c r="BK4424"/>
    </row>
    <row r="4425" spans="30:63" x14ac:dyDescent="0.2">
      <c r="AD4425" s="2"/>
      <c r="BK4425"/>
    </row>
    <row r="4426" spans="30:63" x14ac:dyDescent="0.2">
      <c r="AD4426" s="2"/>
      <c r="BK4426"/>
    </row>
    <row r="4427" spans="30:63" x14ac:dyDescent="0.2">
      <c r="AD4427" s="2"/>
      <c r="BK4427"/>
    </row>
    <row r="4428" spans="30:63" x14ac:dyDescent="0.2">
      <c r="AD4428" s="2"/>
      <c r="BK4428"/>
    </row>
    <row r="4429" spans="30:63" x14ac:dyDescent="0.2">
      <c r="AD4429" s="2"/>
      <c r="BK4429"/>
    </row>
    <row r="4430" spans="30:63" x14ac:dyDescent="0.2">
      <c r="AD4430" s="2"/>
      <c r="BK4430"/>
    </row>
    <row r="4431" spans="30:63" x14ac:dyDescent="0.2">
      <c r="AD4431" s="2"/>
      <c r="BK4431"/>
    </row>
    <row r="4432" spans="30:63" x14ac:dyDescent="0.2">
      <c r="AD4432" s="2"/>
      <c r="BK4432"/>
    </row>
    <row r="4433" spans="30:63" x14ac:dyDescent="0.2">
      <c r="AD4433" s="2"/>
      <c r="BK4433"/>
    </row>
    <row r="4434" spans="30:63" x14ac:dyDescent="0.2">
      <c r="AD4434" s="2"/>
      <c r="BK4434"/>
    </row>
    <row r="4435" spans="30:63" x14ac:dyDescent="0.2">
      <c r="AD4435" s="2"/>
      <c r="BK4435"/>
    </row>
    <row r="4436" spans="30:63" x14ac:dyDescent="0.2">
      <c r="AD4436" s="2"/>
      <c r="BK4436"/>
    </row>
    <row r="4437" spans="30:63" x14ac:dyDescent="0.2">
      <c r="AD4437" s="2"/>
      <c r="BK4437"/>
    </row>
    <row r="4438" spans="30:63" x14ac:dyDescent="0.2">
      <c r="AD4438" s="2"/>
      <c r="BK4438"/>
    </row>
    <row r="4439" spans="30:63" x14ac:dyDescent="0.2">
      <c r="AD4439" s="2"/>
      <c r="BK4439"/>
    </row>
    <row r="4440" spans="30:63" x14ac:dyDescent="0.2">
      <c r="AD4440" s="2"/>
      <c r="BK4440"/>
    </row>
    <row r="4441" spans="30:63" x14ac:dyDescent="0.2">
      <c r="AD4441" s="2"/>
      <c r="BK4441"/>
    </row>
    <row r="4442" spans="30:63" x14ac:dyDescent="0.2">
      <c r="AD4442" s="2"/>
      <c r="BK4442"/>
    </row>
    <row r="4443" spans="30:63" x14ac:dyDescent="0.2">
      <c r="AD4443" s="2"/>
      <c r="BK4443"/>
    </row>
    <row r="4444" spans="30:63" x14ac:dyDescent="0.2">
      <c r="AD4444" s="2"/>
      <c r="BK4444"/>
    </row>
    <row r="4445" spans="30:63" x14ac:dyDescent="0.2">
      <c r="AD4445" s="2"/>
      <c r="BK4445"/>
    </row>
    <row r="4446" spans="30:63" x14ac:dyDescent="0.2">
      <c r="AD4446" s="2"/>
      <c r="BK4446"/>
    </row>
    <row r="4447" spans="30:63" x14ac:dyDescent="0.2">
      <c r="AD4447" s="2"/>
      <c r="BK4447"/>
    </row>
    <row r="4448" spans="30:63" x14ac:dyDescent="0.2">
      <c r="AD4448" s="2"/>
      <c r="BK4448"/>
    </row>
    <row r="4449" spans="30:63" x14ac:dyDescent="0.2">
      <c r="AD4449" s="2"/>
      <c r="BK4449"/>
    </row>
    <row r="4450" spans="30:63" x14ac:dyDescent="0.2">
      <c r="AD4450" s="2"/>
      <c r="BK4450"/>
    </row>
    <row r="4451" spans="30:63" x14ac:dyDescent="0.2">
      <c r="AD4451" s="2"/>
      <c r="BK4451"/>
    </row>
    <row r="4452" spans="30:63" x14ac:dyDescent="0.2">
      <c r="AD4452" s="2"/>
      <c r="BK4452"/>
    </row>
    <row r="4453" spans="30:63" x14ac:dyDescent="0.2">
      <c r="AD4453" s="2"/>
      <c r="BK4453"/>
    </row>
    <row r="4454" spans="30:63" x14ac:dyDescent="0.2">
      <c r="AD4454" s="2"/>
      <c r="BK4454"/>
    </row>
    <row r="4455" spans="30:63" x14ac:dyDescent="0.2">
      <c r="AD4455" s="2"/>
      <c r="BK4455"/>
    </row>
    <row r="4456" spans="30:63" x14ac:dyDescent="0.2">
      <c r="AD4456" s="2"/>
      <c r="BK4456"/>
    </row>
    <row r="4457" spans="30:63" x14ac:dyDescent="0.2">
      <c r="AD4457" s="2"/>
      <c r="BK4457"/>
    </row>
    <row r="4458" spans="30:63" x14ac:dyDescent="0.2">
      <c r="AD4458" s="2"/>
      <c r="BK4458"/>
    </row>
    <row r="4459" spans="30:63" x14ac:dyDescent="0.2">
      <c r="AD4459" s="2"/>
      <c r="BK4459"/>
    </row>
    <row r="4460" spans="30:63" x14ac:dyDescent="0.2">
      <c r="AD4460" s="2"/>
      <c r="BK4460"/>
    </row>
    <row r="4461" spans="30:63" x14ac:dyDescent="0.2">
      <c r="AD4461" s="2"/>
      <c r="BK4461"/>
    </row>
    <row r="4462" spans="30:63" x14ac:dyDescent="0.2">
      <c r="AD4462" s="2"/>
      <c r="BK4462"/>
    </row>
    <row r="4463" spans="30:63" x14ac:dyDescent="0.2">
      <c r="AD4463" s="2"/>
      <c r="BK4463"/>
    </row>
    <row r="4464" spans="30:63" x14ac:dyDescent="0.2">
      <c r="AD4464" s="2"/>
      <c r="BK4464"/>
    </row>
    <row r="4465" spans="30:63" x14ac:dyDescent="0.2">
      <c r="AD4465" s="2"/>
      <c r="BK4465"/>
    </row>
    <row r="4466" spans="30:63" x14ac:dyDescent="0.2">
      <c r="AD4466" s="2"/>
      <c r="BK4466"/>
    </row>
    <row r="4467" spans="30:63" x14ac:dyDescent="0.2">
      <c r="AD4467" s="2"/>
      <c r="BK4467"/>
    </row>
    <row r="4468" spans="30:63" x14ac:dyDescent="0.2">
      <c r="AD4468" s="2"/>
      <c r="BK4468"/>
    </row>
    <row r="4469" spans="30:63" x14ac:dyDescent="0.2">
      <c r="AD4469" s="2"/>
      <c r="BK4469"/>
    </row>
    <row r="4470" spans="30:63" x14ac:dyDescent="0.2">
      <c r="AD4470" s="2"/>
      <c r="BK4470"/>
    </row>
    <row r="4471" spans="30:63" x14ac:dyDescent="0.2">
      <c r="AD4471" s="2"/>
      <c r="BK4471"/>
    </row>
    <row r="4472" spans="30:63" x14ac:dyDescent="0.2">
      <c r="AD4472" s="2"/>
      <c r="BK4472"/>
    </row>
    <row r="4473" spans="30:63" x14ac:dyDescent="0.2">
      <c r="AD4473" s="2"/>
      <c r="BK4473"/>
    </row>
    <row r="4474" spans="30:63" x14ac:dyDescent="0.2">
      <c r="AD4474" s="2"/>
      <c r="BK4474"/>
    </row>
    <row r="4475" spans="30:63" x14ac:dyDescent="0.2">
      <c r="AD4475" s="2"/>
      <c r="BK4475"/>
    </row>
    <row r="4476" spans="30:63" x14ac:dyDescent="0.2">
      <c r="AD4476" s="2"/>
      <c r="BK4476"/>
    </row>
    <row r="4477" spans="30:63" x14ac:dyDescent="0.2">
      <c r="AD4477" s="2"/>
      <c r="BK4477"/>
    </row>
    <row r="4478" spans="30:63" x14ac:dyDescent="0.2">
      <c r="AD4478" s="2"/>
      <c r="BK4478"/>
    </row>
    <row r="4479" spans="30:63" x14ac:dyDescent="0.2">
      <c r="AD4479" s="2"/>
      <c r="BK4479"/>
    </row>
    <row r="4480" spans="30:63" x14ac:dyDescent="0.2">
      <c r="AD4480" s="2"/>
      <c r="BK4480"/>
    </row>
    <row r="4481" spans="30:63" x14ac:dyDescent="0.2">
      <c r="AD4481" s="2"/>
      <c r="BK4481"/>
    </row>
    <row r="4482" spans="30:63" x14ac:dyDescent="0.2">
      <c r="AD4482" s="2"/>
      <c r="BK4482"/>
    </row>
    <row r="4483" spans="30:63" x14ac:dyDescent="0.2">
      <c r="AD4483" s="2"/>
      <c r="BK4483"/>
    </row>
    <row r="4484" spans="30:63" x14ac:dyDescent="0.2">
      <c r="AD4484" s="2"/>
      <c r="BK4484"/>
    </row>
    <row r="4485" spans="30:63" x14ac:dyDescent="0.2">
      <c r="AD4485" s="2"/>
      <c r="BK4485"/>
    </row>
    <row r="4486" spans="30:63" x14ac:dyDescent="0.2">
      <c r="AD4486" s="2"/>
      <c r="BK4486"/>
    </row>
    <row r="4487" spans="30:63" x14ac:dyDescent="0.2">
      <c r="AD4487" s="2"/>
      <c r="BK4487"/>
    </row>
    <row r="4488" spans="30:63" x14ac:dyDescent="0.2">
      <c r="AD4488" s="2"/>
      <c r="BK4488"/>
    </row>
    <row r="4489" spans="30:63" x14ac:dyDescent="0.2">
      <c r="AD4489" s="2"/>
      <c r="BK4489"/>
    </row>
    <row r="4490" spans="30:63" x14ac:dyDescent="0.2">
      <c r="AD4490" s="2"/>
      <c r="BK4490"/>
    </row>
    <row r="4491" spans="30:63" x14ac:dyDescent="0.2">
      <c r="AD4491" s="2"/>
      <c r="BK4491"/>
    </row>
    <row r="4492" spans="30:63" x14ac:dyDescent="0.2">
      <c r="AD4492" s="2"/>
      <c r="BK4492"/>
    </row>
    <row r="4493" spans="30:63" x14ac:dyDescent="0.2">
      <c r="AD4493" s="2"/>
      <c r="BK4493"/>
    </row>
    <row r="4494" spans="30:63" x14ac:dyDescent="0.2">
      <c r="AD4494" s="2"/>
      <c r="BK4494"/>
    </row>
    <row r="4495" spans="30:63" x14ac:dyDescent="0.2">
      <c r="AD4495" s="2"/>
      <c r="BK4495"/>
    </row>
    <row r="4496" spans="30:63" x14ac:dyDescent="0.2">
      <c r="AD4496" s="2"/>
      <c r="BK4496"/>
    </row>
    <row r="4497" spans="30:63" x14ac:dyDescent="0.2">
      <c r="AD4497" s="2"/>
      <c r="BK4497"/>
    </row>
    <row r="4498" spans="30:63" x14ac:dyDescent="0.2">
      <c r="AD4498" s="2"/>
      <c r="BK4498"/>
    </row>
    <row r="4499" spans="30:63" x14ac:dyDescent="0.2">
      <c r="AD4499" s="2"/>
      <c r="BK4499"/>
    </row>
    <row r="4500" spans="30:63" x14ac:dyDescent="0.2">
      <c r="AD4500" s="2"/>
      <c r="BK4500"/>
    </row>
    <row r="4501" spans="30:63" x14ac:dyDescent="0.2">
      <c r="AD4501" s="2"/>
      <c r="BK4501"/>
    </row>
    <row r="4502" spans="30:63" x14ac:dyDescent="0.2">
      <c r="AD4502" s="2"/>
      <c r="BK4502"/>
    </row>
    <row r="4503" spans="30:63" x14ac:dyDescent="0.2">
      <c r="AD4503" s="2"/>
      <c r="BK4503"/>
    </row>
    <row r="4504" spans="30:63" x14ac:dyDescent="0.2">
      <c r="AD4504" s="2"/>
      <c r="BK4504"/>
    </row>
    <row r="4505" spans="30:63" x14ac:dyDescent="0.2">
      <c r="AD4505" s="2"/>
      <c r="BK4505"/>
    </row>
    <row r="4506" spans="30:63" x14ac:dyDescent="0.2">
      <c r="AD4506" s="2"/>
      <c r="BK4506"/>
    </row>
    <row r="4507" spans="30:63" x14ac:dyDescent="0.2">
      <c r="AD4507" s="2"/>
      <c r="BK4507"/>
    </row>
    <row r="4508" spans="30:63" x14ac:dyDescent="0.2">
      <c r="AD4508" s="2"/>
      <c r="BK4508"/>
    </row>
    <row r="4509" spans="30:63" x14ac:dyDescent="0.2">
      <c r="AD4509" s="2"/>
      <c r="BK4509"/>
    </row>
    <row r="4510" spans="30:63" x14ac:dyDescent="0.2">
      <c r="AD4510" s="2"/>
      <c r="BK4510"/>
    </row>
    <row r="4511" spans="30:63" x14ac:dyDescent="0.2">
      <c r="AD4511" s="2"/>
      <c r="BK4511"/>
    </row>
    <row r="4512" spans="30:63" x14ac:dyDescent="0.2">
      <c r="AD4512" s="2"/>
      <c r="BK4512"/>
    </row>
    <row r="4513" spans="30:63" x14ac:dyDescent="0.2">
      <c r="AD4513" s="2"/>
      <c r="BK4513"/>
    </row>
    <row r="4514" spans="30:63" x14ac:dyDescent="0.2">
      <c r="AD4514" s="2"/>
      <c r="BK4514"/>
    </row>
    <row r="4515" spans="30:63" x14ac:dyDescent="0.2">
      <c r="AD4515" s="2"/>
      <c r="BK4515"/>
    </row>
    <row r="4516" spans="30:63" x14ac:dyDescent="0.2">
      <c r="AD4516" s="2"/>
      <c r="BK4516"/>
    </row>
    <row r="4517" spans="30:63" x14ac:dyDescent="0.2">
      <c r="AD4517" s="2"/>
      <c r="BK4517"/>
    </row>
    <row r="4518" spans="30:63" x14ac:dyDescent="0.2">
      <c r="AD4518" s="2"/>
      <c r="BK4518"/>
    </row>
    <row r="4519" spans="30:63" x14ac:dyDescent="0.2">
      <c r="AD4519" s="2"/>
      <c r="BK4519"/>
    </row>
    <row r="4520" spans="30:63" x14ac:dyDescent="0.2">
      <c r="AD4520" s="2"/>
      <c r="BK4520"/>
    </row>
    <row r="4521" spans="30:63" x14ac:dyDescent="0.2">
      <c r="AD4521" s="2"/>
      <c r="BK4521"/>
    </row>
    <row r="4522" spans="30:63" x14ac:dyDescent="0.2">
      <c r="AD4522" s="2"/>
      <c r="BK4522"/>
    </row>
    <row r="4523" spans="30:63" x14ac:dyDescent="0.2">
      <c r="AD4523" s="2"/>
      <c r="BK4523"/>
    </row>
    <row r="4524" spans="30:63" x14ac:dyDescent="0.2">
      <c r="AD4524" s="2"/>
      <c r="BK4524"/>
    </row>
    <row r="4525" spans="30:63" x14ac:dyDescent="0.2">
      <c r="AD4525" s="2"/>
      <c r="BK4525"/>
    </row>
    <row r="4526" spans="30:63" x14ac:dyDescent="0.2">
      <c r="AD4526" s="2"/>
      <c r="BK4526"/>
    </row>
    <row r="4527" spans="30:63" x14ac:dyDescent="0.2">
      <c r="AD4527" s="2"/>
      <c r="BK4527"/>
    </row>
    <row r="4528" spans="30:63" x14ac:dyDescent="0.2">
      <c r="AD4528" s="2"/>
      <c r="BK4528"/>
    </row>
    <row r="4529" spans="30:63" x14ac:dyDescent="0.2">
      <c r="AD4529" s="2"/>
      <c r="BK4529"/>
    </row>
    <row r="4530" spans="30:63" x14ac:dyDescent="0.2">
      <c r="AD4530" s="2"/>
      <c r="BK4530"/>
    </row>
    <row r="4531" spans="30:63" x14ac:dyDescent="0.2">
      <c r="AD4531" s="2"/>
      <c r="BK4531"/>
    </row>
    <row r="4532" spans="30:63" x14ac:dyDescent="0.2">
      <c r="AD4532" s="2"/>
      <c r="BK4532"/>
    </row>
    <row r="4533" spans="30:63" x14ac:dyDescent="0.2">
      <c r="AD4533" s="2"/>
      <c r="BK4533"/>
    </row>
    <row r="4534" spans="30:63" x14ac:dyDescent="0.2">
      <c r="AD4534" s="2"/>
      <c r="BK4534"/>
    </row>
    <row r="4535" spans="30:63" x14ac:dyDescent="0.2">
      <c r="AD4535" s="2"/>
      <c r="BK4535"/>
    </row>
    <row r="4536" spans="30:63" x14ac:dyDescent="0.2">
      <c r="AD4536" s="2"/>
      <c r="BK4536"/>
    </row>
    <row r="4537" spans="30:63" x14ac:dyDescent="0.2">
      <c r="AD4537" s="2"/>
      <c r="BK4537"/>
    </row>
    <row r="4538" spans="30:63" x14ac:dyDescent="0.2">
      <c r="AD4538" s="2"/>
      <c r="BK4538"/>
    </row>
    <row r="4539" spans="30:63" x14ac:dyDescent="0.2">
      <c r="AD4539" s="2"/>
      <c r="BK4539"/>
    </row>
    <row r="4540" spans="30:63" x14ac:dyDescent="0.2">
      <c r="AD4540" s="2"/>
      <c r="BK4540"/>
    </row>
    <row r="4541" spans="30:63" x14ac:dyDescent="0.2">
      <c r="AD4541" s="2"/>
      <c r="BK4541"/>
    </row>
    <row r="4542" spans="30:63" x14ac:dyDescent="0.2">
      <c r="AD4542" s="2"/>
      <c r="BK4542"/>
    </row>
    <row r="4543" spans="30:63" x14ac:dyDescent="0.2">
      <c r="AD4543" s="2"/>
      <c r="BK4543"/>
    </row>
    <row r="4544" spans="30:63" x14ac:dyDescent="0.2">
      <c r="AD4544" s="2"/>
      <c r="BK4544"/>
    </row>
    <row r="4545" spans="30:63" x14ac:dyDescent="0.2">
      <c r="AD4545" s="2"/>
      <c r="BK4545"/>
    </row>
    <row r="4546" spans="30:63" x14ac:dyDescent="0.2">
      <c r="AD4546" s="2"/>
      <c r="BK4546"/>
    </row>
    <row r="4547" spans="30:63" x14ac:dyDescent="0.2">
      <c r="AD4547" s="2"/>
      <c r="BK4547"/>
    </row>
    <row r="4548" spans="30:63" x14ac:dyDescent="0.2">
      <c r="AD4548" s="2"/>
      <c r="BK4548"/>
    </row>
    <row r="4549" spans="30:63" x14ac:dyDescent="0.2">
      <c r="AD4549" s="2"/>
      <c r="BK4549"/>
    </row>
    <row r="4550" spans="30:63" x14ac:dyDescent="0.2">
      <c r="AD4550" s="2"/>
      <c r="BK4550"/>
    </row>
    <row r="4551" spans="30:63" x14ac:dyDescent="0.2">
      <c r="AD4551" s="2"/>
      <c r="BK4551"/>
    </row>
    <row r="4552" spans="30:63" x14ac:dyDescent="0.2">
      <c r="AD4552" s="2"/>
      <c r="BK4552"/>
    </row>
    <row r="4553" spans="30:63" x14ac:dyDescent="0.2">
      <c r="AD4553" s="2"/>
      <c r="BK4553"/>
    </row>
    <row r="4554" spans="30:63" x14ac:dyDescent="0.2">
      <c r="AD4554" s="2"/>
      <c r="BK4554"/>
    </row>
    <row r="4555" spans="30:63" x14ac:dyDescent="0.2">
      <c r="AD4555" s="2"/>
      <c r="BK4555"/>
    </row>
    <row r="4556" spans="30:63" x14ac:dyDescent="0.2">
      <c r="AD4556" s="2"/>
      <c r="BK4556"/>
    </row>
    <row r="4557" spans="30:63" x14ac:dyDescent="0.2">
      <c r="AD4557" s="2"/>
      <c r="BK4557"/>
    </row>
    <row r="4558" spans="30:63" x14ac:dyDescent="0.2">
      <c r="AD4558" s="2"/>
      <c r="BK4558"/>
    </row>
    <row r="4559" spans="30:63" x14ac:dyDescent="0.2">
      <c r="AD4559" s="2"/>
      <c r="BK4559"/>
    </row>
    <row r="4560" spans="30:63" x14ac:dyDescent="0.2">
      <c r="AD4560" s="2"/>
      <c r="BK4560"/>
    </row>
    <row r="4561" spans="30:63" x14ac:dyDescent="0.2">
      <c r="AD4561" s="2"/>
      <c r="BK4561"/>
    </row>
    <row r="4562" spans="30:63" x14ac:dyDescent="0.2">
      <c r="AD4562" s="2"/>
      <c r="BK4562"/>
    </row>
    <row r="4563" spans="30:63" x14ac:dyDescent="0.2">
      <c r="AD4563" s="2"/>
      <c r="BK4563"/>
    </row>
    <row r="4564" spans="30:63" x14ac:dyDescent="0.2">
      <c r="AD4564" s="2"/>
      <c r="BK4564"/>
    </row>
    <row r="4565" spans="30:63" x14ac:dyDescent="0.2">
      <c r="AD4565" s="2"/>
      <c r="BK4565"/>
    </row>
    <row r="4566" spans="30:63" x14ac:dyDescent="0.2">
      <c r="AD4566" s="2"/>
      <c r="BK4566"/>
    </row>
    <row r="4567" spans="30:63" x14ac:dyDescent="0.2">
      <c r="AD4567" s="2"/>
      <c r="BK4567"/>
    </row>
    <row r="4568" spans="30:63" x14ac:dyDescent="0.2">
      <c r="AD4568" s="2"/>
      <c r="BK4568"/>
    </row>
    <row r="4569" spans="30:63" x14ac:dyDescent="0.2">
      <c r="AD4569" s="2"/>
      <c r="BK4569"/>
    </row>
    <row r="4570" spans="30:63" x14ac:dyDescent="0.2">
      <c r="AD4570" s="2"/>
      <c r="BK4570"/>
    </row>
    <row r="4571" spans="30:63" x14ac:dyDescent="0.2">
      <c r="AD4571" s="2"/>
      <c r="BK4571"/>
    </row>
    <row r="4572" spans="30:63" x14ac:dyDescent="0.2">
      <c r="AD4572" s="2"/>
      <c r="BK4572"/>
    </row>
    <row r="4573" spans="30:63" x14ac:dyDescent="0.2">
      <c r="AD4573" s="2"/>
      <c r="BK4573"/>
    </row>
    <row r="4574" spans="30:63" x14ac:dyDescent="0.2">
      <c r="AD4574" s="2"/>
      <c r="BK4574"/>
    </row>
    <row r="4575" spans="30:63" x14ac:dyDescent="0.2">
      <c r="AD4575" s="2"/>
      <c r="BK4575"/>
    </row>
    <row r="4576" spans="30:63" x14ac:dyDescent="0.2">
      <c r="AD4576" s="2"/>
      <c r="BK4576"/>
    </row>
    <row r="4577" spans="30:63" x14ac:dyDescent="0.2">
      <c r="AD4577" s="2"/>
      <c r="BK4577"/>
    </row>
    <row r="4578" spans="30:63" x14ac:dyDescent="0.2">
      <c r="AD4578" s="2"/>
      <c r="BK4578"/>
    </row>
    <row r="4579" spans="30:63" x14ac:dyDescent="0.2">
      <c r="AD4579" s="2"/>
      <c r="BK4579"/>
    </row>
    <row r="4580" spans="30:63" x14ac:dyDescent="0.2">
      <c r="AD4580" s="2"/>
      <c r="BK4580"/>
    </row>
    <row r="4581" spans="30:63" x14ac:dyDescent="0.2">
      <c r="AD4581" s="2"/>
      <c r="BK4581"/>
    </row>
    <row r="4582" spans="30:63" x14ac:dyDescent="0.2">
      <c r="AD4582" s="2"/>
      <c r="BK4582"/>
    </row>
    <row r="4583" spans="30:63" x14ac:dyDescent="0.2">
      <c r="AD4583" s="2"/>
      <c r="BK4583"/>
    </row>
    <row r="4584" spans="30:63" x14ac:dyDescent="0.2">
      <c r="AD4584" s="2"/>
      <c r="BK4584"/>
    </row>
    <row r="4585" spans="30:63" x14ac:dyDescent="0.2">
      <c r="AD4585" s="2"/>
      <c r="BK4585"/>
    </row>
    <row r="4586" spans="30:63" x14ac:dyDescent="0.2">
      <c r="AD4586" s="2"/>
      <c r="BK4586"/>
    </row>
    <row r="4587" spans="30:63" x14ac:dyDescent="0.2">
      <c r="AD4587" s="2"/>
      <c r="BK4587"/>
    </row>
    <row r="4588" spans="30:63" x14ac:dyDescent="0.2">
      <c r="AD4588" s="2"/>
      <c r="BK4588"/>
    </row>
    <row r="4589" spans="30:63" x14ac:dyDescent="0.2">
      <c r="AD4589" s="2"/>
      <c r="BK4589"/>
    </row>
    <row r="4590" spans="30:63" x14ac:dyDescent="0.2">
      <c r="AD4590" s="2"/>
      <c r="BK4590"/>
    </row>
    <row r="4591" spans="30:63" x14ac:dyDescent="0.2">
      <c r="AD4591" s="2"/>
      <c r="BK4591"/>
    </row>
    <row r="4592" spans="30:63" x14ac:dyDescent="0.2">
      <c r="AD4592" s="2"/>
      <c r="BK4592"/>
    </row>
    <row r="4593" spans="30:63" x14ac:dyDescent="0.2">
      <c r="AD4593" s="2"/>
      <c r="BK4593"/>
    </row>
    <row r="4594" spans="30:63" x14ac:dyDescent="0.2">
      <c r="AD4594" s="2"/>
      <c r="BK4594"/>
    </row>
    <row r="4595" spans="30:63" x14ac:dyDescent="0.2">
      <c r="AD4595" s="2"/>
      <c r="BK4595"/>
    </row>
    <row r="4596" spans="30:63" x14ac:dyDescent="0.2">
      <c r="AD4596" s="2"/>
      <c r="BK4596"/>
    </row>
    <row r="4597" spans="30:63" x14ac:dyDescent="0.2">
      <c r="AD4597" s="2"/>
      <c r="BK4597"/>
    </row>
    <row r="4598" spans="30:63" x14ac:dyDescent="0.2">
      <c r="AD4598" s="2"/>
      <c r="BK4598"/>
    </row>
    <row r="4599" spans="30:63" x14ac:dyDescent="0.2">
      <c r="AD4599" s="2"/>
      <c r="BK4599"/>
    </row>
    <row r="4600" spans="30:63" x14ac:dyDescent="0.2">
      <c r="AD4600" s="2"/>
      <c r="BK4600"/>
    </row>
    <row r="4601" spans="30:63" x14ac:dyDescent="0.2">
      <c r="AD4601" s="2"/>
      <c r="BK4601"/>
    </row>
    <row r="4602" spans="30:63" x14ac:dyDescent="0.2">
      <c r="AD4602" s="2"/>
      <c r="BK4602"/>
    </row>
    <row r="4603" spans="30:63" x14ac:dyDescent="0.2">
      <c r="AD4603" s="2"/>
      <c r="BK4603"/>
    </row>
    <row r="4604" spans="30:63" x14ac:dyDescent="0.2">
      <c r="AD4604" s="2"/>
      <c r="BK4604"/>
    </row>
    <row r="4605" spans="30:63" x14ac:dyDescent="0.2">
      <c r="AD4605" s="2"/>
      <c r="BK4605"/>
    </row>
    <row r="4606" spans="30:63" x14ac:dyDescent="0.2">
      <c r="AD4606" s="2"/>
      <c r="BK4606"/>
    </row>
    <row r="4607" spans="30:63" x14ac:dyDescent="0.2">
      <c r="AD4607" s="2"/>
      <c r="BK4607"/>
    </row>
    <row r="4608" spans="30:63" x14ac:dyDescent="0.2">
      <c r="AD4608" s="2"/>
      <c r="BK4608"/>
    </row>
    <row r="4609" spans="30:63" x14ac:dyDescent="0.2">
      <c r="AD4609" s="2"/>
      <c r="BK4609"/>
    </row>
    <row r="4610" spans="30:63" x14ac:dyDescent="0.2">
      <c r="AD4610" s="2"/>
      <c r="BK4610"/>
    </row>
    <row r="4611" spans="30:63" x14ac:dyDescent="0.2">
      <c r="AD4611" s="2"/>
      <c r="BK4611"/>
    </row>
    <row r="4612" spans="30:63" x14ac:dyDescent="0.2">
      <c r="AD4612" s="2"/>
      <c r="BK4612"/>
    </row>
    <row r="4613" spans="30:63" x14ac:dyDescent="0.2">
      <c r="AD4613" s="2"/>
      <c r="BK4613"/>
    </row>
    <row r="4614" spans="30:63" x14ac:dyDescent="0.2">
      <c r="AD4614" s="2"/>
      <c r="BK4614"/>
    </row>
    <row r="4615" spans="30:63" x14ac:dyDescent="0.2">
      <c r="AD4615" s="2"/>
      <c r="BK4615"/>
    </row>
    <row r="4616" spans="30:63" x14ac:dyDescent="0.2">
      <c r="AD4616" s="2"/>
      <c r="BK4616"/>
    </row>
    <row r="4617" spans="30:63" x14ac:dyDescent="0.2">
      <c r="AD4617" s="2"/>
      <c r="BK4617"/>
    </row>
    <row r="4618" spans="30:63" x14ac:dyDescent="0.2">
      <c r="AD4618" s="2"/>
      <c r="BK4618"/>
    </row>
    <row r="4619" spans="30:63" x14ac:dyDescent="0.2">
      <c r="AD4619" s="2"/>
      <c r="BK4619"/>
    </row>
    <row r="4620" spans="30:63" x14ac:dyDescent="0.2">
      <c r="AD4620" s="2"/>
      <c r="BK4620"/>
    </row>
    <row r="4621" spans="30:63" x14ac:dyDescent="0.2">
      <c r="AD4621" s="2"/>
      <c r="BK4621"/>
    </row>
    <row r="4622" spans="30:63" x14ac:dyDescent="0.2">
      <c r="AD4622" s="2"/>
      <c r="BK4622"/>
    </row>
    <row r="4623" spans="30:63" x14ac:dyDescent="0.2">
      <c r="AD4623" s="2"/>
      <c r="BK4623"/>
    </row>
    <row r="4624" spans="30:63" x14ac:dyDescent="0.2">
      <c r="AD4624" s="2"/>
      <c r="BK4624"/>
    </row>
    <row r="4625" spans="30:63" x14ac:dyDescent="0.2">
      <c r="AD4625" s="2"/>
      <c r="BK4625"/>
    </row>
    <row r="4626" spans="30:63" x14ac:dyDescent="0.2">
      <c r="AD4626" s="2"/>
      <c r="BK4626"/>
    </row>
    <row r="4627" spans="30:63" x14ac:dyDescent="0.2">
      <c r="AD4627" s="2"/>
      <c r="BK4627"/>
    </row>
    <row r="4628" spans="30:63" x14ac:dyDescent="0.2">
      <c r="AD4628" s="2"/>
      <c r="BK4628"/>
    </row>
    <row r="4629" spans="30:63" x14ac:dyDescent="0.2">
      <c r="AD4629" s="2"/>
      <c r="BK4629"/>
    </row>
    <row r="4630" spans="30:63" x14ac:dyDescent="0.2">
      <c r="AD4630" s="2"/>
      <c r="BK4630"/>
    </row>
    <row r="4631" spans="30:63" x14ac:dyDescent="0.2">
      <c r="AD4631" s="2"/>
      <c r="BK4631"/>
    </row>
    <row r="4632" spans="30:63" x14ac:dyDescent="0.2">
      <c r="AD4632" s="2"/>
      <c r="BK4632"/>
    </row>
    <row r="4633" spans="30:63" x14ac:dyDescent="0.2">
      <c r="AD4633" s="2"/>
      <c r="BK4633"/>
    </row>
    <row r="4634" spans="30:63" x14ac:dyDescent="0.2">
      <c r="AD4634" s="2"/>
      <c r="BK4634"/>
    </row>
    <row r="4635" spans="30:63" x14ac:dyDescent="0.2">
      <c r="AD4635" s="2"/>
      <c r="BK4635"/>
    </row>
    <row r="4636" spans="30:63" x14ac:dyDescent="0.2">
      <c r="AD4636" s="2"/>
      <c r="BK4636"/>
    </row>
    <row r="4637" spans="30:63" x14ac:dyDescent="0.2">
      <c r="AD4637" s="2"/>
      <c r="BK4637"/>
    </row>
    <row r="4638" spans="30:63" x14ac:dyDescent="0.2">
      <c r="AD4638" s="2"/>
      <c r="BK4638"/>
    </row>
    <row r="4639" spans="30:63" x14ac:dyDescent="0.2">
      <c r="AD4639" s="2"/>
      <c r="BK4639"/>
    </row>
    <row r="4640" spans="30:63" x14ac:dyDescent="0.2">
      <c r="AD4640" s="2"/>
      <c r="BK4640"/>
    </row>
    <row r="4641" spans="30:63" x14ac:dyDescent="0.2">
      <c r="AD4641" s="2"/>
      <c r="BK4641"/>
    </row>
    <row r="4642" spans="30:63" x14ac:dyDescent="0.2">
      <c r="AD4642" s="2"/>
      <c r="BK4642"/>
    </row>
    <row r="4643" spans="30:63" x14ac:dyDescent="0.2">
      <c r="AD4643" s="2"/>
      <c r="BK4643"/>
    </row>
    <row r="4644" spans="30:63" x14ac:dyDescent="0.2">
      <c r="AD4644" s="2"/>
      <c r="BK4644"/>
    </row>
    <row r="4645" spans="30:63" x14ac:dyDescent="0.2">
      <c r="AD4645" s="2"/>
      <c r="BK4645"/>
    </row>
    <row r="4646" spans="30:63" x14ac:dyDescent="0.2">
      <c r="AD4646" s="2"/>
      <c r="BK4646"/>
    </row>
    <row r="4647" spans="30:63" x14ac:dyDescent="0.2">
      <c r="AD4647" s="2"/>
      <c r="BK4647"/>
    </row>
    <row r="4648" spans="30:63" x14ac:dyDescent="0.2">
      <c r="AD4648" s="2"/>
      <c r="BK4648"/>
    </row>
    <row r="4649" spans="30:63" x14ac:dyDescent="0.2">
      <c r="AD4649" s="2"/>
      <c r="BK4649"/>
    </row>
    <row r="4650" spans="30:63" x14ac:dyDescent="0.2">
      <c r="AD4650" s="2"/>
      <c r="BK4650"/>
    </row>
    <row r="4651" spans="30:63" x14ac:dyDescent="0.2">
      <c r="AD4651" s="2"/>
      <c r="BK4651"/>
    </row>
    <row r="4652" spans="30:63" x14ac:dyDescent="0.2">
      <c r="AD4652" s="2"/>
      <c r="BK4652"/>
    </row>
    <row r="4653" spans="30:63" x14ac:dyDescent="0.2">
      <c r="AD4653" s="2"/>
      <c r="BK4653"/>
    </row>
    <row r="4654" spans="30:63" x14ac:dyDescent="0.2">
      <c r="AD4654" s="2"/>
      <c r="BK4654"/>
    </row>
    <row r="4655" spans="30:63" x14ac:dyDescent="0.2">
      <c r="AD4655" s="2"/>
      <c r="BK4655"/>
    </row>
    <row r="4656" spans="30:63" x14ac:dyDescent="0.2">
      <c r="AD4656" s="2"/>
      <c r="BK4656"/>
    </row>
    <row r="4657" spans="30:63" x14ac:dyDescent="0.2">
      <c r="AD4657" s="2"/>
      <c r="BK4657"/>
    </row>
    <row r="4658" spans="30:63" x14ac:dyDescent="0.2">
      <c r="AD4658" s="2"/>
      <c r="BK4658"/>
    </row>
    <row r="4659" spans="30:63" x14ac:dyDescent="0.2">
      <c r="AD4659" s="2"/>
      <c r="BK4659"/>
    </row>
    <row r="4660" spans="30:63" x14ac:dyDescent="0.2">
      <c r="AD4660" s="2"/>
      <c r="BK4660"/>
    </row>
    <row r="4661" spans="30:63" x14ac:dyDescent="0.2">
      <c r="AD4661" s="2"/>
      <c r="BK4661"/>
    </row>
    <row r="4662" spans="30:63" x14ac:dyDescent="0.2">
      <c r="AD4662" s="2"/>
      <c r="BK4662"/>
    </row>
    <row r="4663" spans="30:63" x14ac:dyDescent="0.2">
      <c r="AD4663" s="2"/>
      <c r="BK4663"/>
    </row>
    <row r="4664" spans="30:63" x14ac:dyDescent="0.2">
      <c r="AD4664" s="2"/>
      <c r="BK4664"/>
    </row>
    <row r="4665" spans="30:63" x14ac:dyDescent="0.2">
      <c r="AD4665" s="2"/>
      <c r="BK4665"/>
    </row>
    <row r="4666" spans="30:63" x14ac:dyDescent="0.2">
      <c r="AD4666" s="2"/>
      <c r="BK4666"/>
    </row>
    <row r="4667" spans="30:63" x14ac:dyDescent="0.2">
      <c r="AD4667" s="2"/>
      <c r="BK4667"/>
    </row>
    <row r="4668" spans="30:63" x14ac:dyDescent="0.2">
      <c r="AD4668" s="2"/>
      <c r="BK4668"/>
    </row>
    <row r="4669" spans="30:63" x14ac:dyDescent="0.2">
      <c r="AD4669" s="2"/>
      <c r="BK4669"/>
    </row>
    <row r="4670" spans="30:63" x14ac:dyDescent="0.2">
      <c r="AD4670" s="2"/>
      <c r="BK4670"/>
    </row>
    <row r="4671" spans="30:63" x14ac:dyDescent="0.2">
      <c r="AD4671" s="2"/>
      <c r="BK4671"/>
    </row>
    <row r="4672" spans="30:63" x14ac:dyDescent="0.2">
      <c r="AD4672" s="2"/>
      <c r="BK4672"/>
    </row>
    <row r="4673" spans="30:63" x14ac:dyDescent="0.2">
      <c r="AD4673" s="2"/>
      <c r="BK4673"/>
    </row>
    <row r="4674" spans="30:63" x14ac:dyDescent="0.2">
      <c r="AD4674" s="2"/>
      <c r="BK4674"/>
    </row>
    <row r="4675" spans="30:63" x14ac:dyDescent="0.2">
      <c r="AD4675" s="2"/>
      <c r="BK4675"/>
    </row>
    <row r="4676" spans="30:63" x14ac:dyDescent="0.2">
      <c r="AD4676" s="2"/>
      <c r="BK4676"/>
    </row>
    <row r="4677" spans="30:63" x14ac:dyDescent="0.2">
      <c r="AD4677" s="2"/>
      <c r="BK4677"/>
    </row>
    <row r="4678" spans="30:63" x14ac:dyDescent="0.2">
      <c r="AD4678" s="2"/>
      <c r="BK4678"/>
    </row>
    <row r="4679" spans="30:63" x14ac:dyDescent="0.2">
      <c r="AD4679" s="2"/>
      <c r="BK4679"/>
    </row>
    <row r="4680" spans="30:63" x14ac:dyDescent="0.2">
      <c r="AD4680" s="2"/>
      <c r="BK4680"/>
    </row>
    <row r="4681" spans="30:63" x14ac:dyDescent="0.2">
      <c r="AD4681" s="2"/>
      <c r="BK4681"/>
    </row>
    <row r="4682" spans="30:63" x14ac:dyDescent="0.2">
      <c r="AD4682" s="2"/>
      <c r="BK4682"/>
    </row>
    <row r="4683" spans="30:63" x14ac:dyDescent="0.2">
      <c r="AD4683" s="2"/>
      <c r="BK4683"/>
    </row>
    <row r="4684" spans="30:63" x14ac:dyDescent="0.2">
      <c r="AD4684" s="2"/>
      <c r="BK4684"/>
    </row>
    <row r="4685" spans="30:63" x14ac:dyDescent="0.2">
      <c r="AD4685" s="2"/>
      <c r="BK4685"/>
    </row>
    <row r="4686" spans="30:63" x14ac:dyDescent="0.2">
      <c r="AD4686" s="2"/>
      <c r="BK4686"/>
    </row>
    <row r="4687" spans="30:63" x14ac:dyDescent="0.2">
      <c r="AD4687" s="2"/>
      <c r="BK4687"/>
    </row>
    <row r="4688" spans="30:63" x14ac:dyDescent="0.2">
      <c r="AD4688" s="2"/>
      <c r="BK4688"/>
    </row>
    <row r="4689" spans="30:63" x14ac:dyDescent="0.2">
      <c r="AD4689" s="2"/>
      <c r="BK4689"/>
    </row>
    <row r="4690" spans="30:63" x14ac:dyDescent="0.2">
      <c r="AD4690" s="2"/>
      <c r="BK4690"/>
    </row>
    <row r="4691" spans="30:63" x14ac:dyDescent="0.2">
      <c r="AD4691" s="2"/>
      <c r="BK4691"/>
    </row>
    <row r="4692" spans="30:63" x14ac:dyDescent="0.2">
      <c r="AD4692" s="2"/>
      <c r="BK4692"/>
    </row>
    <row r="4693" spans="30:63" x14ac:dyDescent="0.2">
      <c r="AD4693" s="2"/>
      <c r="BK4693"/>
    </row>
    <row r="4694" spans="30:63" x14ac:dyDescent="0.2">
      <c r="AD4694" s="2"/>
      <c r="BK4694"/>
    </row>
    <row r="4695" spans="30:63" x14ac:dyDescent="0.2">
      <c r="AD4695" s="2"/>
      <c r="BK4695"/>
    </row>
    <row r="4696" spans="30:63" x14ac:dyDescent="0.2">
      <c r="AD4696" s="2"/>
      <c r="BK4696"/>
    </row>
    <row r="4697" spans="30:63" x14ac:dyDescent="0.2">
      <c r="AD4697" s="2"/>
      <c r="BK4697"/>
    </row>
    <row r="4698" spans="30:63" x14ac:dyDescent="0.2">
      <c r="AD4698" s="2"/>
      <c r="BK4698"/>
    </row>
    <row r="4699" spans="30:63" x14ac:dyDescent="0.2">
      <c r="AD4699" s="2"/>
      <c r="BK4699"/>
    </row>
    <row r="4700" spans="30:63" x14ac:dyDescent="0.2">
      <c r="AD4700" s="2"/>
      <c r="BK4700"/>
    </row>
    <row r="4701" spans="30:63" x14ac:dyDescent="0.2">
      <c r="AD4701" s="2"/>
      <c r="BK4701"/>
    </row>
    <row r="4702" spans="30:63" x14ac:dyDescent="0.2">
      <c r="AD4702" s="2"/>
      <c r="BK4702"/>
    </row>
    <row r="4703" spans="30:63" x14ac:dyDescent="0.2">
      <c r="AD4703" s="2"/>
      <c r="BK4703"/>
    </row>
    <row r="4704" spans="30:63" x14ac:dyDescent="0.2">
      <c r="AD4704" s="2"/>
      <c r="BK4704"/>
    </row>
    <row r="4705" spans="30:63" x14ac:dyDescent="0.2">
      <c r="AD4705" s="2"/>
      <c r="BK4705"/>
    </row>
    <row r="4706" spans="30:63" x14ac:dyDescent="0.2">
      <c r="AD4706" s="2"/>
      <c r="BK4706"/>
    </row>
    <row r="4707" spans="30:63" x14ac:dyDescent="0.2">
      <c r="AD4707" s="2"/>
      <c r="BK4707"/>
    </row>
    <row r="4708" spans="30:63" x14ac:dyDescent="0.2">
      <c r="AD4708" s="2"/>
      <c r="BK4708"/>
    </row>
    <row r="4709" spans="30:63" x14ac:dyDescent="0.2">
      <c r="AD4709" s="2"/>
      <c r="BK4709"/>
    </row>
    <row r="4710" spans="30:63" x14ac:dyDescent="0.2">
      <c r="AD4710" s="2"/>
      <c r="BK4710"/>
    </row>
    <row r="4711" spans="30:63" x14ac:dyDescent="0.2">
      <c r="AD4711" s="2"/>
      <c r="BK4711"/>
    </row>
    <row r="4712" spans="30:63" x14ac:dyDescent="0.2">
      <c r="AD4712" s="2"/>
      <c r="BK4712"/>
    </row>
    <row r="4713" spans="30:63" x14ac:dyDescent="0.2">
      <c r="AD4713" s="2"/>
      <c r="BK4713"/>
    </row>
    <row r="4714" spans="30:63" x14ac:dyDescent="0.2">
      <c r="AD4714" s="2"/>
      <c r="BK4714"/>
    </row>
    <row r="4715" spans="30:63" x14ac:dyDescent="0.2">
      <c r="AD4715" s="2"/>
      <c r="BK4715"/>
    </row>
    <row r="4716" spans="30:63" x14ac:dyDescent="0.2">
      <c r="AD4716" s="2"/>
      <c r="BK4716"/>
    </row>
    <row r="4717" spans="30:63" x14ac:dyDescent="0.2">
      <c r="AD4717" s="2"/>
      <c r="BK4717"/>
    </row>
    <row r="4718" spans="30:63" x14ac:dyDescent="0.2">
      <c r="AD4718" s="2"/>
      <c r="BK4718"/>
    </row>
    <row r="4719" spans="30:63" x14ac:dyDescent="0.2">
      <c r="AD4719" s="2"/>
      <c r="BK4719"/>
    </row>
    <row r="4720" spans="30:63" x14ac:dyDescent="0.2">
      <c r="AD4720" s="2"/>
      <c r="BK4720"/>
    </row>
    <row r="4721" spans="30:63" x14ac:dyDescent="0.2">
      <c r="AD4721" s="2"/>
      <c r="BK4721"/>
    </row>
    <row r="4722" spans="30:63" x14ac:dyDescent="0.2">
      <c r="AD4722" s="2"/>
      <c r="BK4722"/>
    </row>
    <row r="4723" spans="30:63" x14ac:dyDescent="0.2">
      <c r="AD4723" s="2"/>
      <c r="BK4723"/>
    </row>
    <row r="4724" spans="30:63" x14ac:dyDescent="0.2">
      <c r="AD4724" s="2"/>
      <c r="BK4724"/>
    </row>
    <row r="4725" spans="30:63" x14ac:dyDescent="0.2">
      <c r="AD4725" s="2"/>
      <c r="BK4725"/>
    </row>
    <row r="4726" spans="30:63" x14ac:dyDescent="0.2">
      <c r="AD4726" s="2"/>
      <c r="BK4726"/>
    </row>
    <row r="4727" spans="30:63" x14ac:dyDescent="0.2">
      <c r="AD4727" s="2"/>
      <c r="BK4727"/>
    </row>
    <row r="4728" spans="30:63" x14ac:dyDescent="0.2">
      <c r="AD4728" s="2"/>
      <c r="BK4728"/>
    </row>
    <row r="4729" spans="30:63" x14ac:dyDescent="0.2">
      <c r="AD4729" s="2"/>
      <c r="BK4729"/>
    </row>
    <row r="4730" spans="30:63" x14ac:dyDescent="0.2">
      <c r="AD4730" s="2"/>
      <c r="BK4730"/>
    </row>
    <row r="4731" spans="30:63" x14ac:dyDescent="0.2">
      <c r="AD4731" s="2"/>
      <c r="BK4731"/>
    </row>
    <row r="4732" spans="30:63" x14ac:dyDescent="0.2">
      <c r="AD4732" s="2"/>
      <c r="BK4732"/>
    </row>
    <row r="4733" spans="30:63" x14ac:dyDescent="0.2">
      <c r="AD4733" s="2"/>
      <c r="BK4733"/>
    </row>
    <row r="4734" spans="30:63" x14ac:dyDescent="0.2">
      <c r="AD4734" s="2"/>
      <c r="BK4734"/>
    </row>
    <row r="4735" spans="30:63" x14ac:dyDescent="0.2">
      <c r="AD4735" s="2"/>
      <c r="BK4735"/>
    </row>
    <row r="4736" spans="30:63" x14ac:dyDescent="0.2">
      <c r="AD4736" s="2"/>
      <c r="BK4736"/>
    </row>
    <row r="4737" spans="30:63" x14ac:dyDescent="0.2">
      <c r="AD4737" s="2"/>
      <c r="BK4737"/>
    </row>
    <row r="4738" spans="30:63" x14ac:dyDescent="0.2">
      <c r="AD4738" s="2"/>
      <c r="BK4738"/>
    </row>
    <row r="4739" spans="30:63" x14ac:dyDescent="0.2">
      <c r="AD4739" s="2"/>
      <c r="BK4739"/>
    </row>
    <row r="4740" spans="30:63" x14ac:dyDescent="0.2">
      <c r="AD4740" s="2"/>
      <c r="BK4740"/>
    </row>
    <row r="4741" spans="30:63" x14ac:dyDescent="0.2">
      <c r="AD4741" s="2"/>
      <c r="BK4741"/>
    </row>
    <row r="4742" spans="30:63" x14ac:dyDescent="0.2">
      <c r="AD4742" s="2"/>
      <c r="BK4742"/>
    </row>
    <row r="4743" spans="30:63" x14ac:dyDescent="0.2">
      <c r="AD4743" s="2"/>
      <c r="BK4743"/>
    </row>
    <row r="4744" spans="30:63" x14ac:dyDescent="0.2">
      <c r="AD4744" s="2"/>
      <c r="BK4744"/>
    </row>
    <row r="4745" spans="30:63" x14ac:dyDescent="0.2">
      <c r="AD4745" s="2"/>
      <c r="BK4745"/>
    </row>
    <row r="4746" spans="30:63" x14ac:dyDescent="0.2">
      <c r="AD4746" s="2"/>
      <c r="BK4746"/>
    </row>
    <row r="4747" spans="30:63" x14ac:dyDescent="0.2">
      <c r="AD4747" s="2"/>
      <c r="BK4747"/>
    </row>
    <row r="4748" spans="30:63" x14ac:dyDescent="0.2">
      <c r="AD4748" s="2"/>
      <c r="BK4748"/>
    </row>
    <row r="4749" spans="30:63" x14ac:dyDescent="0.2">
      <c r="AD4749" s="2"/>
      <c r="BK4749"/>
    </row>
    <row r="4750" spans="30:63" x14ac:dyDescent="0.2">
      <c r="AD4750" s="2"/>
      <c r="BK4750"/>
    </row>
    <row r="4751" spans="30:63" x14ac:dyDescent="0.2">
      <c r="AD4751" s="2"/>
      <c r="BK4751"/>
    </row>
    <row r="4752" spans="30:63" x14ac:dyDescent="0.2">
      <c r="AD4752" s="2"/>
      <c r="BK4752"/>
    </row>
    <row r="4753" spans="30:63" x14ac:dyDescent="0.2">
      <c r="AD4753" s="2"/>
      <c r="BK4753"/>
    </row>
    <row r="4754" spans="30:63" x14ac:dyDescent="0.2">
      <c r="AD4754" s="2"/>
      <c r="BK4754"/>
    </row>
    <row r="4755" spans="30:63" x14ac:dyDescent="0.2">
      <c r="AD4755" s="2"/>
      <c r="BK4755"/>
    </row>
    <row r="4756" spans="30:63" x14ac:dyDescent="0.2">
      <c r="AD4756" s="2"/>
      <c r="BK4756"/>
    </row>
    <row r="4757" spans="30:63" x14ac:dyDescent="0.2">
      <c r="AD4757" s="2"/>
      <c r="BK4757"/>
    </row>
    <row r="4758" spans="30:63" x14ac:dyDescent="0.2">
      <c r="AD4758" s="2"/>
      <c r="BK4758"/>
    </row>
    <row r="4759" spans="30:63" x14ac:dyDescent="0.2">
      <c r="AD4759" s="2"/>
      <c r="BK4759"/>
    </row>
    <row r="4760" spans="30:63" x14ac:dyDescent="0.2">
      <c r="AD4760" s="2"/>
      <c r="BK4760"/>
    </row>
    <row r="4761" spans="30:63" x14ac:dyDescent="0.2">
      <c r="AD4761" s="2"/>
      <c r="BK4761"/>
    </row>
    <row r="4762" spans="30:63" x14ac:dyDescent="0.2">
      <c r="AD4762" s="2"/>
      <c r="BK4762"/>
    </row>
    <row r="4763" spans="30:63" x14ac:dyDescent="0.2">
      <c r="AD4763" s="2"/>
      <c r="BK4763"/>
    </row>
    <row r="4764" spans="30:63" x14ac:dyDescent="0.2">
      <c r="AD4764" s="2"/>
      <c r="BK4764"/>
    </row>
    <row r="4765" spans="30:63" x14ac:dyDescent="0.2">
      <c r="AD4765" s="2"/>
      <c r="BK4765"/>
    </row>
    <row r="4766" spans="30:63" x14ac:dyDescent="0.2">
      <c r="AD4766" s="2"/>
      <c r="BK4766"/>
    </row>
    <row r="4767" spans="30:63" x14ac:dyDescent="0.2">
      <c r="AD4767" s="2"/>
      <c r="BK4767"/>
    </row>
    <row r="4768" spans="30:63" x14ac:dyDescent="0.2">
      <c r="AD4768" s="2"/>
      <c r="BK4768"/>
    </row>
    <row r="4769" spans="30:63" x14ac:dyDescent="0.2">
      <c r="AD4769" s="2"/>
      <c r="BK4769"/>
    </row>
    <row r="4770" spans="30:63" x14ac:dyDescent="0.2">
      <c r="AD4770" s="2"/>
      <c r="BK4770"/>
    </row>
    <row r="4771" spans="30:63" x14ac:dyDescent="0.2">
      <c r="AD4771" s="2"/>
      <c r="BK4771"/>
    </row>
    <row r="4772" spans="30:63" x14ac:dyDescent="0.2">
      <c r="AD4772" s="2"/>
      <c r="BK4772"/>
    </row>
    <row r="4773" spans="30:63" x14ac:dyDescent="0.2">
      <c r="AD4773" s="2"/>
      <c r="BK4773"/>
    </row>
    <row r="4774" spans="30:63" x14ac:dyDescent="0.2">
      <c r="AD4774" s="2"/>
      <c r="BK4774"/>
    </row>
    <row r="4775" spans="30:63" x14ac:dyDescent="0.2">
      <c r="AD4775" s="2"/>
      <c r="BK4775"/>
    </row>
    <row r="4776" spans="30:63" x14ac:dyDescent="0.2">
      <c r="AD4776" s="2"/>
      <c r="BK4776"/>
    </row>
    <row r="4777" spans="30:63" x14ac:dyDescent="0.2">
      <c r="AD4777" s="2"/>
      <c r="BK4777"/>
    </row>
    <row r="4778" spans="30:63" x14ac:dyDescent="0.2">
      <c r="AD4778" s="2"/>
      <c r="BK4778"/>
    </row>
    <row r="4779" spans="30:63" x14ac:dyDescent="0.2">
      <c r="AD4779" s="2"/>
      <c r="BK4779"/>
    </row>
    <row r="4780" spans="30:63" x14ac:dyDescent="0.2">
      <c r="AD4780" s="2"/>
      <c r="BK4780"/>
    </row>
    <row r="4781" spans="30:63" x14ac:dyDescent="0.2">
      <c r="AD4781" s="2"/>
      <c r="BK4781"/>
    </row>
    <row r="4782" spans="30:63" x14ac:dyDescent="0.2">
      <c r="AD4782" s="2"/>
      <c r="BK4782"/>
    </row>
    <row r="4783" spans="30:63" x14ac:dyDescent="0.2">
      <c r="AD4783" s="2"/>
      <c r="BK4783"/>
    </row>
    <row r="4784" spans="30:63" x14ac:dyDescent="0.2">
      <c r="AD4784" s="2"/>
      <c r="BK4784"/>
    </row>
    <row r="4785" spans="30:63" x14ac:dyDescent="0.2">
      <c r="AD4785" s="2"/>
      <c r="BK4785"/>
    </row>
    <row r="4786" spans="30:63" x14ac:dyDescent="0.2">
      <c r="AD4786" s="2"/>
      <c r="BK4786"/>
    </row>
    <row r="4787" spans="30:63" x14ac:dyDescent="0.2">
      <c r="AD4787" s="2"/>
      <c r="BK4787"/>
    </row>
    <row r="4788" spans="30:63" x14ac:dyDescent="0.2">
      <c r="AD4788" s="2"/>
      <c r="BK4788"/>
    </row>
    <row r="4789" spans="30:63" x14ac:dyDescent="0.2">
      <c r="AD4789" s="2"/>
      <c r="BK4789"/>
    </row>
    <row r="4790" spans="30:63" x14ac:dyDescent="0.2">
      <c r="AD4790" s="2"/>
      <c r="BK4790"/>
    </row>
    <row r="4791" spans="30:63" x14ac:dyDescent="0.2">
      <c r="AD4791" s="2"/>
      <c r="BK4791"/>
    </row>
    <row r="4792" spans="30:63" x14ac:dyDescent="0.2">
      <c r="AD4792" s="2"/>
      <c r="BK4792"/>
    </row>
    <row r="4793" spans="30:63" x14ac:dyDescent="0.2">
      <c r="AD4793" s="2"/>
      <c r="BK4793"/>
    </row>
    <row r="4794" spans="30:63" x14ac:dyDescent="0.2">
      <c r="AD4794" s="2"/>
      <c r="BK4794"/>
    </row>
    <row r="4795" spans="30:63" x14ac:dyDescent="0.2">
      <c r="AD4795" s="2"/>
      <c r="BK4795"/>
    </row>
    <row r="4796" spans="30:63" x14ac:dyDescent="0.2">
      <c r="AD4796" s="2"/>
      <c r="BK4796"/>
    </row>
    <row r="4797" spans="30:63" x14ac:dyDescent="0.2">
      <c r="AD4797" s="2"/>
      <c r="BK4797"/>
    </row>
    <row r="4798" spans="30:63" x14ac:dyDescent="0.2">
      <c r="AD4798" s="2"/>
      <c r="BK4798"/>
    </row>
    <row r="4799" spans="30:63" x14ac:dyDescent="0.2">
      <c r="AD4799" s="2"/>
      <c r="BK4799"/>
    </row>
    <row r="4800" spans="30:63" x14ac:dyDescent="0.2">
      <c r="AD4800" s="2"/>
      <c r="BK4800"/>
    </row>
    <row r="4801" spans="30:63" x14ac:dyDescent="0.2">
      <c r="AD4801" s="2"/>
      <c r="BK4801"/>
    </row>
    <row r="4802" spans="30:63" x14ac:dyDescent="0.2">
      <c r="AD4802" s="2"/>
      <c r="BK4802"/>
    </row>
    <row r="4803" spans="30:63" x14ac:dyDescent="0.2">
      <c r="AD4803" s="2"/>
      <c r="BK4803"/>
    </row>
    <row r="4804" spans="30:63" x14ac:dyDescent="0.2">
      <c r="AD4804" s="2"/>
      <c r="BK4804"/>
    </row>
    <row r="4805" spans="30:63" x14ac:dyDescent="0.2">
      <c r="AD4805" s="2"/>
      <c r="BK4805"/>
    </row>
    <row r="4806" spans="30:63" x14ac:dyDescent="0.2">
      <c r="AD4806" s="2"/>
      <c r="BK4806"/>
    </row>
    <row r="4807" spans="30:63" x14ac:dyDescent="0.2">
      <c r="AD4807" s="2"/>
      <c r="BK4807"/>
    </row>
    <row r="4808" spans="30:63" x14ac:dyDescent="0.2">
      <c r="AD4808" s="2"/>
      <c r="BK4808"/>
    </row>
    <row r="4809" spans="30:63" x14ac:dyDescent="0.2">
      <c r="AD4809" s="2"/>
      <c r="BK4809"/>
    </row>
    <row r="4810" spans="30:63" x14ac:dyDescent="0.2">
      <c r="AD4810" s="2"/>
      <c r="BK4810"/>
    </row>
    <row r="4811" spans="30:63" x14ac:dyDescent="0.2">
      <c r="AD4811" s="2"/>
      <c r="BK4811"/>
    </row>
    <row r="4812" spans="30:63" x14ac:dyDescent="0.2">
      <c r="AD4812" s="2"/>
      <c r="BK4812"/>
    </row>
    <row r="4813" spans="30:63" x14ac:dyDescent="0.2">
      <c r="AD4813" s="2"/>
      <c r="BK4813"/>
    </row>
    <row r="4814" spans="30:63" x14ac:dyDescent="0.2">
      <c r="AD4814" s="2"/>
      <c r="BK4814"/>
    </row>
    <row r="4815" spans="30:63" x14ac:dyDescent="0.2">
      <c r="AD4815" s="2"/>
      <c r="BK4815"/>
    </row>
    <row r="4816" spans="30:63" x14ac:dyDescent="0.2">
      <c r="AD4816" s="2"/>
      <c r="BK4816"/>
    </row>
    <row r="4817" spans="30:63" x14ac:dyDescent="0.2">
      <c r="AD4817" s="2"/>
      <c r="BK4817"/>
    </row>
    <row r="4818" spans="30:63" x14ac:dyDescent="0.2">
      <c r="AD4818" s="2"/>
      <c r="BK4818"/>
    </row>
    <row r="4819" spans="30:63" x14ac:dyDescent="0.2">
      <c r="AD4819" s="2"/>
      <c r="BK4819"/>
    </row>
    <row r="4820" spans="30:63" x14ac:dyDescent="0.2">
      <c r="AD4820" s="2"/>
      <c r="BK4820"/>
    </row>
    <row r="4821" spans="30:63" x14ac:dyDescent="0.2">
      <c r="AD4821" s="2"/>
      <c r="BK4821"/>
    </row>
    <row r="4822" spans="30:63" x14ac:dyDescent="0.2">
      <c r="AD4822" s="2"/>
      <c r="BK4822"/>
    </row>
    <row r="4823" spans="30:63" x14ac:dyDescent="0.2">
      <c r="AD4823" s="2"/>
      <c r="BK4823"/>
    </row>
    <row r="4824" spans="30:63" x14ac:dyDescent="0.2">
      <c r="AD4824" s="2"/>
      <c r="BK4824"/>
    </row>
    <row r="4825" spans="30:63" x14ac:dyDescent="0.2">
      <c r="AD4825" s="2"/>
      <c r="BK4825"/>
    </row>
    <row r="4826" spans="30:63" x14ac:dyDescent="0.2">
      <c r="AD4826" s="2"/>
      <c r="BK4826"/>
    </row>
    <row r="4827" spans="30:63" x14ac:dyDescent="0.2">
      <c r="AD4827" s="2"/>
      <c r="BK4827"/>
    </row>
    <row r="4828" spans="30:63" x14ac:dyDescent="0.2">
      <c r="AD4828" s="2"/>
      <c r="BK4828"/>
    </row>
    <row r="4829" spans="30:63" x14ac:dyDescent="0.2">
      <c r="AD4829" s="2"/>
      <c r="BK4829"/>
    </row>
    <row r="4830" spans="30:63" x14ac:dyDescent="0.2">
      <c r="AD4830" s="2"/>
      <c r="BK4830"/>
    </row>
    <row r="4831" spans="30:63" x14ac:dyDescent="0.2">
      <c r="AD4831" s="2"/>
      <c r="BK4831"/>
    </row>
    <row r="4832" spans="30:63" x14ac:dyDescent="0.2">
      <c r="AD4832" s="2"/>
      <c r="BK4832"/>
    </row>
    <row r="4833" spans="30:63" x14ac:dyDescent="0.2">
      <c r="AD4833" s="2"/>
      <c r="BK4833"/>
    </row>
    <row r="4834" spans="30:63" x14ac:dyDescent="0.2">
      <c r="AD4834" s="2"/>
      <c r="BK4834"/>
    </row>
    <row r="4835" spans="30:63" x14ac:dyDescent="0.2">
      <c r="AD4835" s="2"/>
      <c r="BK4835"/>
    </row>
    <row r="4836" spans="30:63" x14ac:dyDescent="0.2">
      <c r="AD4836" s="2"/>
      <c r="BK4836"/>
    </row>
    <row r="4837" spans="30:63" x14ac:dyDescent="0.2">
      <c r="AD4837" s="2"/>
      <c r="BK4837"/>
    </row>
    <row r="4838" spans="30:63" x14ac:dyDescent="0.2">
      <c r="AD4838" s="2"/>
      <c r="BK4838"/>
    </row>
    <row r="4839" spans="30:63" x14ac:dyDescent="0.2">
      <c r="AD4839" s="2"/>
      <c r="BK4839"/>
    </row>
    <row r="4840" spans="30:63" x14ac:dyDescent="0.2">
      <c r="AD4840" s="2"/>
      <c r="BK4840"/>
    </row>
    <row r="4841" spans="30:63" x14ac:dyDescent="0.2">
      <c r="AD4841" s="2"/>
      <c r="BK4841"/>
    </row>
    <row r="4842" spans="30:63" x14ac:dyDescent="0.2">
      <c r="AD4842" s="2"/>
      <c r="BK4842"/>
    </row>
    <row r="4843" spans="30:63" x14ac:dyDescent="0.2">
      <c r="AD4843" s="2"/>
      <c r="BK4843"/>
    </row>
    <row r="4844" spans="30:63" x14ac:dyDescent="0.2">
      <c r="AD4844" s="2"/>
      <c r="BK4844"/>
    </row>
    <row r="4845" spans="30:63" x14ac:dyDescent="0.2">
      <c r="AD4845" s="2"/>
      <c r="BK4845"/>
    </row>
    <row r="4846" spans="30:63" x14ac:dyDescent="0.2">
      <c r="AD4846" s="2"/>
      <c r="BK4846"/>
    </row>
    <row r="4847" spans="30:63" x14ac:dyDescent="0.2">
      <c r="AD4847" s="2"/>
      <c r="BK4847"/>
    </row>
    <row r="4848" spans="30:63" x14ac:dyDescent="0.2">
      <c r="AD4848" s="2"/>
      <c r="BK4848"/>
    </row>
    <row r="4849" spans="30:63" x14ac:dyDescent="0.2">
      <c r="AD4849" s="2"/>
      <c r="BK4849"/>
    </row>
    <row r="4850" spans="30:63" x14ac:dyDescent="0.2">
      <c r="AD4850" s="2"/>
      <c r="BK4850"/>
    </row>
    <row r="4851" spans="30:63" x14ac:dyDescent="0.2">
      <c r="AD4851" s="2"/>
      <c r="BK4851"/>
    </row>
    <row r="4852" spans="30:63" x14ac:dyDescent="0.2">
      <c r="AD4852" s="2"/>
      <c r="BK4852"/>
    </row>
    <row r="4853" spans="30:63" x14ac:dyDescent="0.2">
      <c r="AD4853" s="2"/>
      <c r="BK4853"/>
    </row>
    <row r="4854" spans="30:63" x14ac:dyDescent="0.2">
      <c r="AD4854" s="2"/>
      <c r="BK4854"/>
    </row>
    <row r="4855" spans="30:63" x14ac:dyDescent="0.2">
      <c r="AD4855" s="2"/>
      <c r="BK4855"/>
    </row>
    <row r="4856" spans="30:63" x14ac:dyDescent="0.2">
      <c r="AD4856" s="2"/>
      <c r="BK4856"/>
    </row>
    <row r="4857" spans="30:63" x14ac:dyDescent="0.2">
      <c r="AD4857" s="2"/>
      <c r="BK4857"/>
    </row>
    <row r="4858" spans="30:63" x14ac:dyDescent="0.2">
      <c r="AD4858" s="2"/>
      <c r="BK4858"/>
    </row>
    <row r="4859" spans="30:63" x14ac:dyDescent="0.2">
      <c r="AD4859" s="2"/>
      <c r="BK4859"/>
    </row>
    <row r="4860" spans="30:63" x14ac:dyDescent="0.2">
      <c r="AD4860" s="2"/>
      <c r="BK4860"/>
    </row>
    <row r="4861" spans="30:63" x14ac:dyDescent="0.2">
      <c r="AD4861" s="2"/>
      <c r="BK4861"/>
    </row>
    <row r="4862" spans="30:63" x14ac:dyDescent="0.2">
      <c r="AD4862" s="2"/>
      <c r="BK4862"/>
    </row>
    <row r="4863" spans="30:63" x14ac:dyDescent="0.2">
      <c r="AD4863" s="2"/>
      <c r="BK4863"/>
    </row>
    <row r="4864" spans="30:63" x14ac:dyDescent="0.2">
      <c r="AD4864" s="2"/>
      <c r="BK4864"/>
    </row>
    <row r="4865" spans="30:63" x14ac:dyDescent="0.2">
      <c r="AD4865" s="2"/>
      <c r="BK4865"/>
    </row>
    <row r="4866" spans="30:63" x14ac:dyDescent="0.2">
      <c r="AD4866" s="2"/>
      <c r="BK4866"/>
    </row>
    <row r="4867" spans="30:63" x14ac:dyDescent="0.2">
      <c r="AD4867" s="2"/>
      <c r="BK4867"/>
    </row>
    <row r="4868" spans="30:63" x14ac:dyDescent="0.2">
      <c r="AD4868" s="2"/>
      <c r="BK4868"/>
    </row>
    <row r="4869" spans="30:63" x14ac:dyDescent="0.2">
      <c r="AD4869" s="2"/>
      <c r="BK4869"/>
    </row>
    <row r="4870" spans="30:63" x14ac:dyDescent="0.2">
      <c r="AD4870" s="2"/>
      <c r="BK4870"/>
    </row>
    <row r="4871" spans="30:63" x14ac:dyDescent="0.2">
      <c r="AD4871" s="2"/>
      <c r="BK4871"/>
    </row>
    <row r="4872" spans="30:63" x14ac:dyDescent="0.2">
      <c r="AD4872" s="2"/>
      <c r="BK4872"/>
    </row>
    <row r="4873" spans="30:63" x14ac:dyDescent="0.2">
      <c r="AD4873" s="2"/>
      <c r="BK4873"/>
    </row>
    <row r="4874" spans="30:63" x14ac:dyDescent="0.2">
      <c r="AD4874" s="2"/>
      <c r="BK4874"/>
    </row>
    <row r="4875" spans="30:63" x14ac:dyDescent="0.2">
      <c r="AD4875" s="2"/>
      <c r="BK4875"/>
    </row>
    <row r="4876" spans="30:63" x14ac:dyDescent="0.2">
      <c r="AD4876" s="2"/>
      <c r="BK4876"/>
    </row>
    <row r="4877" spans="30:63" x14ac:dyDescent="0.2">
      <c r="AD4877" s="2"/>
      <c r="BK4877"/>
    </row>
    <row r="4878" spans="30:63" x14ac:dyDescent="0.2">
      <c r="AD4878" s="2"/>
      <c r="BK4878"/>
    </row>
    <row r="4879" spans="30:63" x14ac:dyDescent="0.2">
      <c r="AD4879" s="2"/>
      <c r="BK4879"/>
    </row>
    <row r="4880" spans="30:63" x14ac:dyDescent="0.2">
      <c r="AD4880" s="2"/>
      <c r="BK4880"/>
    </row>
    <row r="4881" spans="30:63" x14ac:dyDescent="0.2">
      <c r="AD4881" s="2"/>
      <c r="BK4881"/>
    </row>
    <row r="4882" spans="30:63" x14ac:dyDescent="0.2">
      <c r="AD4882" s="2"/>
      <c r="BK4882"/>
    </row>
    <row r="4883" spans="30:63" x14ac:dyDescent="0.2">
      <c r="AD4883" s="2"/>
      <c r="BK4883"/>
    </row>
    <row r="4884" spans="30:63" x14ac:dyDescent="0.2">
      <c r="AD4884" s="2"/>
      <c r="BK4884"/>
    </row>
    <row r="4885" spans="30:63" x14ac:dyDescent="0.2">
      <c r="AD4885" s="2"/>
      <c r="BK4885"/>
    </row>
    <row r="4886" spans="30:63" x14ac:dyDescent="0.2">
      <c r="AD4886" s="2"/>
      <c r="BK4886"/>
    </row>
    <row r="4887" spans="30:63" x14ac:dyDescent="0.2">
      <c r="AD4887" s="2"/>
      <c r="BK4887"/>
    </row>
    <row r="4888" spans="30:63" x14ac:dyDescent="0.2">
      <c r="AD4888" s="2"/>
      <c r="BK4888"/>
    </row>
    <row r="4889" spans="30:63" x14ac:dyDescent="0.2">
      <c r="AD4889" s="2"/>
      <c r="BK4889"/>
    </row>
    <row r="4890" spans="30:63" x14ac:dyDescent="0.2">
      <c r="AD4890" s="2"/>
      <c r="BK4890"/>
    </row>
    <row r="4891" spans="30:63" x14ac:dyDescent="0.2">
      <c r="AD4891" s="2"/>
      <c r="BK4891"/>
    </row>
    <row r="4892" spans="30:63" x14ac:dyDescent="0.2">
      <c r="AD4892" s="2"/>
      <c r="BK4892"/>
    </row>
    <row r="4893" spans="30:63" x14ac:dyDescent="0.2">
      <c r="AD4893" s="2"/>
      <c r="BK4893"/>
    </row>
    <row r="4894" spans="30:63" x14ac:dyDescent="0.2">
      <c r="AD4894" s="2"/>
      <c r="BK4894"/>
    </row>
    <row r="4895" spans="30:63" x14ac:dyDescent="0.2">
      <c r="AD4895" s="2"/>
      <c r="BK4895"/>
    </row>
    <row r="4896" spans="30:63" x14ac:dyDescent="0.2">
      <c r="AD4896" s="2"/>
      <c r="BK4896"/>
    </row>
    <row r="4897" spans="30:63" x14ac:dyDescent="0.2">
      <c r="AD4897" s="2"/>
      <c r="BK4897"/>
    </row>
    <row r="4898" spans="30:63" x14ac:dyDescent="0.2">
      <c r="AD4898" s="2"/>
      <c r="BK4898"/>
    </row>
    <row r="4899" spans="30:63" x14ac:dyDescent="0.2">
      <c r="AD4899" s="2"/>
      <c r="BK4899"/>
    </row>
    <row r="4900" spans="30:63" x14ac:dyDescent="0.2">
      <c r="AD4900" s="2"/>
      <c r="BK4900"/>
    </row>
    <row r="4901" spans="30:63" x14ac:dyDescent="0.2">
      <c r="AD4901" s="2"/>
      <c r="BK4901"/>
    </row>
    <row r="4902" spans="30:63" x14ac:dyDescent="0.2">
      <c r="AD4902" s="2"/>
      <c r="BK4902"/>
    </row>
    <row r="4903" spans="30:63" x14ac:dyDescent="0.2">
      <c r="AD4903" s="2"/>
      <c r="BK4903"/>
    </row>
    <row r="4904" spans="30:63" x14ac:dyDescent="0.2">
      <c r="AD4904" s="2"/>
      <c r="BK4904"/>
    </row>
    <row r="4905" spans="30:63" x14ac:dyDescent="0.2">
      <c r="AD4905" s="2"/>
      <c r="BK4905"/>
    </row>
    <row r="4906" spans="30:63" x14ac:dyDescent="0.2">
      <c r="AD4906" s="2"/>
      <c r="BK4906"/>
    </row>
    <row r="4907" spans="30:63" x14ac:dyDescent="0.2">
      <c r="AD4907" s="2"/>
      <c r="BK4907"/>
    </row>
    <row r="4908" spans="30:63" x14ac:dyDescent="0.2">
      <c r="AD4908" s="2"/>
      <c r="BK4908"/>
    </row>
    <row r="4909" spans="30:63" x14ac:dyDescent="0.2">
      <c r="AD4909" s="2"/>
      <c r="BK4909"/>
    </row>
    <row r="4910" spans="30:63" x14ac:dyDescent="0.2">
      <c r="AD4910" s="2"/>
      <c r="BK4910"/>
    </row>
    <row r="4911" spans="30:63" x14ac:dyDescent="0.2">
      <c r="AD4911" s="2"/>
      <c r="BK4911"/>
    </row>
    <row r="4912" spans="30:63" x14ac:dyDescent="0.2">
      <c r="AD4912" s="2"/>
      <c r="BK4912"/>
    </row>
    <row r="4913" spans="30:63" x14ac:dyDescent="0.2">
      <c r="AD4913" s="2"/>
      <c r="BK4913"/>
    </row>
    <row r="4914" spans="30:63" x14ac:dyDescent="0.2">
      <c r="AD4914" s="2"/>
      <c r="BK4914"/>
    </row>
    <row r="4915" spans="30:63" x14ac:dyDescent="0.2">
      <c r="AD4915" s="2"/>
      <c r="BK4915"/>
    </row>
    <row r="4916" spans="30:63" x14ac:dyDescent="0.2">
      <c r="AD4916" s="2"/>
      <c r="BK4916"/>
    </row>
    <row r="4917" spans="30:63" x14ac:dyDescent="0.2">
      <c r="AD4917" s="2"/>
      <c r="BK4917"/>
    </row>
    <row r="4918" spans="30:63" x14ac:dyDescent="0.2">
      <c r="AD4918" s="2"/>
      <c r="BK4918"/>
    </row>
    <row r="4919" spans="30:63" x14ac:dyDescent="0.2">
      <c r="AD4919" s="2"/>
      <c r="BK4919"/>
    </row>
    <row r="4920" spans="30:63" x14ac:dyDescent="0.2">
      <c r="AD4920" s="2"/>
      <c r="BK4920"/>
    </row>
    <row r="4921" spans="30:63" x14ac:dyDescent="0.2">
      <c r="AD4921" s="2"/>
      <c r="BK4921"/>
    </row>
    <row r="4922" spans="30:63" x14ac:dyDescent="0.2">
      <c r="AD4922" s="2"/>
      <c r="BK4922"/>
    </row>
    <row r="4923" spans="30:63" x14ac:dyDescent="0.2">
      <c r="AD4923" s="2"/>
      <c r="BK4923"/>
    </row>
    <row r="4924" spans="30:63" x14ac:dyDescent="0.2">
      <c r="AD4924" s="2"/>
      <c r="BK4924"/>
    </row>
    <row r="4925" spans="30:63" x14ac:dyDescent="0.2">
      <c r="AD4925" s="2"/>
      <c r="BK4925"/>
    </row>
    <row r="4926" spans="30:63" x14ac:dyDescent="0.2">
      <c r="AD4926" s="2"/>
      <c r="BK4926"/>
    </row>
    <row r="4927" spans="30:63" x14ac:dyDescent="0.2">
      <c r="AD4927" s="2"/>
      <c r="BK4927"/>
    </row>
    <row r="4928" spans="30:63" x14ac:dyDescent="0.2">
      <c r="AD4928" s="2"/>
      <c r="BK4928"/>
    </row>
    <row r="4929" spans="30:63" x14ac:dyDescent="0.2">
      <c r="AD4929" s="2"/>
      <c r="BK4929"/>
    </row>
    <row r="4930" spans="30:63" x14ac:dyDescent="0.2">
      <c r="AD4930" s="2"/>
      <c r="BK4930"/>
    </row>
    <row r="4931" spans="30:63" x14ac:dyDescent="0.2">
      <c r="AD4931" s="2"/>
      <c r="BK4931"/>
    </row>
    <row r="4932" spans="30:63" x14ac:dyDescent="0.2">
      <c r="AD4932" s="2"/>
      <c r="BK4932"/>
    </row>
    <row r="4933" spans="30:63" x14ac:dyDescent="0.2">
      <c r="AD4933" s="2"/>
      <c r="BK4933"/>
    </row>
    <row r="4934" spans="30:63" x14ac:dyDescent="0.2">
      <c r="AD4934" s="2"/>
      <c r="BK4934"/>
    </row>
    <row r="4935" spans="30:63" x14ac:dyDescent="0.2">
      <c r="AD4935" s="2"/>
      <c r="BK4935"/>
    </row>
    <row r="4936" spans="30:63" x14ac:dyDescent="0.2">
      <c r="AD4936" s="2"/>
      <c r="BK4936"/>
    </row>
    <row r="4937" spans="30:63" x14ac:dyDescent="0.2">
      <c r="AD4937" s="2"/>
      <c r="BK4937"/>
    </row>
    <row r="4938" spans="30:63" x14ac:dyDescent="0.2">
      <c r="AD4938" s="2"/>
      <c r="BK4938"/>
    </row>
    <row r="4939" spans="30:63" x14ac:dyDescent="0.2">
      <c r="AD4939" s="2"/>
      <c r="BK4939"/>
    </row>
    <row r="4940" spans="30:63" x14ac:dyDescent="0.2">
      <c r="AD4940" s="2"/>
      <c r="BK4940"/>
    </row>
    <row r="4941" spans="30:63" x14ac:dyDescent="0.2">
      <c r="AD4941" s="2"/>
      <c r="BK4941"/>
    </row>
    <row r="4942" spans="30:63" x14ac:dyDescent="0.2">
      <c r="AD4942" s="2"/>
      <c r="BK4942"/>
    </row>
    <row r="4943" spans="30:63" x14ac:dyDescent="0.2">
      <c r="AD4943" s="2"/>
      <c r="BK4943"/>
    </row>
    <row r="4944" spans="30:63" x14ac:dyDescent="0.2">
      <c r="AD4944" s="2"/>
      <c r="BK4944"/>
    </row>
    <row r="4945" spans="30:63" x14ac:dyDescent="0.2">
      <c r="AD4945" s="2"/>
      <c r="BK4945"/>
    </row>
    <row r="4946" spans="30:63" x14ac:dyDescent="0.2">
      <c r="AD4946" s="2"/>
      <c r="BK4946"/>
    </row>
    <row r="4947" spans="30:63" x14ac:dyDescent="0.2">
      <c r="AD4947" s="2"/>
      <c r="BK4947"/>
    </row>
    <row r="4948" spans="30:63" x14ac:dyDescent="0.2">
      <c r="AD4948" s="2"/>
      <c r="BK4948"/>
    </row>
    <row r="4949" spans="30:63" x14ac:dyDescent="0.2">
      <c r="AD4949" s="2"/>
      <c r="BK4949"/>
    </row>
    <row r="4950" spans="30:63" x14ac:dyDescent="0.2">
      <c r="AD4950" s="2"/>
      <c r="BK4950"/>
    </row>
    <row r="4951" spans="30:63" x14ac:dyDescent="0.2">
      <c r="AD4951" s="2"/>
      <c r="BK4951"/>
    </row>
    <row r="4952" spans="30:63" x14ac:dyDescent="0.2">
      <c r="AD4952" s="2"/>
      <c r="BK4952"/>
    </row>
    <row r="4953" spans="30:63" x14ac:dyDescent="0.2">
      <c r="AD4953" s="2"/>
      <c r="BK4953"/>
    </row>
    <row r="4954" spans="30:63" x14ac:dyDescent="0.2">
      <c r="AD4954" s="2"/>
      <c r="BK4954"/>
    </row>
    <row r="4955" spans="30:63" x14ac:dyDescent="0.2">
      <c r="AD4955" s="2"/>
      <c r="BK4955"/>
    </row>
    <row r="4956" spans="30:63" x14ac:dyDescent="0.2">
      <c r="AD4956" s="2"/>
      <c r="BK4956"/>
    </row>
    <row r="4957" spans="30:63" x14ac:dyDescent="0.2">
      <c r="AD4957" s="2"/>
      <c r="BK4957"/>
    </row>
    <row r="4958" spans="30:63" x14ac:dyDescent="0.2">
      <c r="AD4958" s="2"/>
      <c r="BK4958"/>
    </row>
    <row r="4959" spans="30:63" x14ac:dyDescent="0.2">
      <c r="AD4959" s="2"/>
      <c r="BK4959"/>
    </row>
    <row r="4960" spans="30:63" x14ac:dyDescent="0.2">
      <c r="AD4960" s="2"/>
      <c r="BK4960"/>
    </row>
    <row r="4961" spans="30:63" x14ac:dyDescent="0.2">
      <c r="AD4961" s="2"/>
      <c r="BK4961"/>
    </row>
    <row r="4962" spans="30:63" x14ac:dyDescent="0.2">
      <c r="AD4962" s="2"/>
      <c r="BK4962"/>
    </row>
    <row r="4963" spans="30:63" x14ac:dyDescent="0.2">
      <c r="AD4963" s="2"/>
      <c r="BK4963"/>
    </row>
    <row r="4964" spans="30:63" x14ac:dyDescent="0.2">
      <c r="AD4964" s="2"/>
      <c r="BK4964"/>
    </row>
    <row r="4965" spans="30:63" x14ac:dyDescent="0.2">
      <c r="AD4965" s="2"/>
      <c r="BK4965"/>
    </row>
    <row r="4966" spans="30:63" x14ac:dyDescent="0.2">
      <c r="AD4966" s="2"/>
      <c r="BK4966"/>
    </row>
    <row r="4967" spans="30:63" x14ac:dyDescent="0.2">
      <c r="AD4967" s="2"/>
      <c r="BK4967"/>
    </row>
    <row r="4968" spans="30:63" x14ac:dyDescent="0.2">
      <c r="AD4968" s="2"/>
      <c r="BK4968"/>
    </row>
    <row r="4969" spans="30:63" x14ac:dyDescent="0.2">
      <c r="AD4969" s="2"/>
      <c r="BK4969"/>
    </row>
    <row r="4970" spans="30:63" x14ac:dyDescent="0.2">
      <c r="AD4970" s="2"/>
      <c r="BK4970"/>
    </row>
    <row r="4971" spans="30:63" x14ac:dyDescent="0.2">
      <c r="AD4971" s="2"/>
      <c r="BK4971"/>
    </row>
    <row r="4972" spans="30:63" x14ac:dyDescent="0.2">
      <c r="AD4972" s="2"/>
      <c r="BK4972"/>
    </row>
    <row r="4973" spans="30:63" x14ac:dyDescent="0.2">
      <c r="AD4973" s="2"/>
      <c r="BK4973"/>
    </row>
    <row r="4974" spans="30:63" x14ac:dyDescent="0.2">
      <c r="AD4974" s="2"/>
      <c r="BK4974"/>
    </row>
    <row r="4975" spans="30:63" x14ac:dyDescent="0.2">
      <c r="AD4975" s="2"/>
      <c r="BK4975"/>
    </row>
    <row r="4976" spans="30:63" x14ac:dyDescent="0.2">
      <c r="AD4976" s="2"/>
      <c r="BK4976"/>
    </row>
    <row r="4977" spans="30:63" x14ac:dyDescent="0.2">
      <c r="AD4977" s="2"/>
      <c r="BK4977"/>
    </row>
    <row r="4978" spans="30:63" x14ac:dyDescent="0.2">
      <c r="AD4978" s="2"/>
      <c r="BK4978"/>
    </row>
    <row r="4979" spans="30:63" x14ac:dyDescent="0.2">
      <c r="AD4979" s="2"/>
      <c r="BK4979"/>
    </row>
    <row r="4980" spans="30:63" x14ac:dyDescent="0.2">
      <c r="AD4980" s="2"/>
      <c r="BK4980"/>
    </row>
    <row r="4981" spans="30:63" x14ac:dyDescent="0.2">
      <c r="AD4981" s="2"/>
      <c r="BK4981"/>
    </row>
    <row r="4982" spans="30:63" x14ac:dyDescent="0.2">
      <c r="AD4982" s="2"/>
      <c r="BK4982"/>
    </row>
    <row r="4983" spans="30:63" x14ac:dyDescent="0.2">
      <c r="AD4983" s="2"/>
      <c r="BK4983"/>
    </row>
    <row r="4984" spans="30:63" x14ac:dyDescent="0.2">
      <c r="AD4984" s="2"/>
      <c r="BK4984"/>
    </row>
    <row r="4985" spans="30:63" x14ac:dyDescent="0.2">
      <c r="AD4985" s="2"/>
      <c r="BK4985"/>
    </row>
    <row r="4986" spans="30:63" x14ac:dyDescent="0.2">
      <c r="AD4986" s="2"/>
      <c r="BK4986"/>
    </row>
    <row r="4987" spans="30:63" x14ac:dyDescent="0.2">
      <c r="AD4987" s="2"/>
      <c r="BK4987"/>
    </row>
    <row r="4988" spans="30:63" x14ac:dyDescent="0.2">
      <c r="AD4988" s="2"/>
      <c r="BK4988"/>
    </row>
    <row r="4989" spans="30:63" x14ac:dyDescent="0.2">
      <c r="AD4989" s="2"/>
      <c r="BK4989"/>
    </row>
    <row r="4990" spans="30:63" x14ac:dyDescent="0.2">
      <c r="AD4990" s="2"/>
      <c r="BK4990"/>
    </row>
    <row r="4991" spans="30:63" x14ac:dyDescent="0.2">
      <c r="AD4991" s="2"/>
      <c r="BK4991"/>
    </row>
    <row r="4992" spans="30:63" x14ac:dyDescent="0.2">
      <c r="AD4992" s="2"/>
      <c r="BK4992"/>
    </row>
    <row r="4993" spans="30:63" x14ac:dyDescent="0.2">
      <c r="AD4993" s="2"/>
      <c r="BK4993"/>
    </row>
    <row r="4994" spans="30:63" x14ac:dyDescent="0.2">
      <c r="AD4994" s="2"/>
      <c r="BK4994"/>
    </row>
    <row r="4995" spans="30:63" x14ac:dyDescent="0.2">
      <c r="AD4995" s="2"/>
      <c r="BK4995"/>
    </row>
    <row r="4996" spans="30:63" x14ac:dyDescent="0.2">
      <c r="AD4996" s="2"/>
      <c r="BK4996"/>
    </row>
    <row r="4997" spans="30:63" x14ac:dyDescent="0.2">
      <c r="AD4997" s="2"/>
      <c r="BK4997"/>
    </row>
    <row r="4998" spans="30:63" x14ac:dyDescent="0.2">
      <c r="AD4998" s="2"/>
      <c r="BK4998"/>
    </row>
    <row r="4999" spans="30:63" x14ac:dyDescent="0.2">
      <c r="AD4999" s="2"/>
      <c r="BK4999"/>
    </row>
    <row r="5000" spans="30:63" x14ac:dyDescent="0.2">
      <c r="AD5000" s="2"/>
      <c r="BK5000"/>
    </row>
    <row r="5001" spans="30:63" x14ac:dyDescent="0.2">
      <c r="AD5001" s="2"/>
      <c r="BK5001"/>
    </row>
    <row r="5002" spans="30:63" x14ac:dyDescent="0.2">
      <c r="AD5002" s="2"/>
      <c r="BK5002"/>
    </row>
    <row r="5003" spans="30:63" x14ac:dyDescent="0.2">
      <c r="AD5003" s="2"/>
      <c r="BK5003"/>
    </row>
    <row r="5004" spans="30:63" x14ac:dyDescent="0.2">
      <c r="AD5004" s="2"/>
      <c r="BK5004"/>
    </row>
    <row r="5005" spans="30:63" x14ac:dyDescent="0.2">
      <c r="AD5005" s="2"/>
      <c r="BK5005"/>
    </row>
    <row r="5006" spans="30:63" x14ac:dyDescent="0.2">
      <c r="AD5006" s="2"/>
      <c r="BK5006"/>
    </row>
    <row r="5007" spans="30:63" x14ac:dyDescent="0.2">
      <c r="AD5007" s="2"/>
      <c r="BK5007"/>
    </row>
    <row r="5008" spans="30:63" x14ac:dyDescent="0.2">
      <c r="AD5008" s="2"/>
      <c r="BK5008"/>
    </row>
    <row r="5009" spans="30:63" x14ac:dyDescent="0.2">
      <c r="AD5009" s="2"/>
      <c r="BK5009"/>
    </row>
    <row r="5010" spans="30:63" x14ac:dyDescent="0.2">
      <c r="AD5010" s="2"/>
      <c r="BK5010"/>
    </row>
    <row r="5011" spans="30:63" x14ac:dyDescent="0.2">
      <c r="AD5011" s="2"/>
      <c r="BK5011"/>
    </row>
    <row r="5012" spans="30:63" x14ac:dyDescent="0.2">
      <c r="AD5012" s="2"/>
      <c r="BK5012"/>
    </row>
    <row r="5013" spans="30:63" x14ac:dyDescent="0.2">
      <c r="AD5013" s="2"/>
      <c r="BK5013"/>
    </row>
    <row r="5014" spans="30:63" x14ac:dyDescent="0.2">
      <c r="AD5014" s="2"/>
      <c r="BK5014"/>
    </row>
    <row r="5015" spans="30:63" x14ac:dyDescent="0.2">
      <c r="AD5015" s="2"/>
      <c r="BK5015"/>
    </row>
    <row r="5016" spans="30:63" x14ac:dyDescent="0.2">
      <c r="AD5016" s="2"/>
      <c r="BK5016"/>
    </row>
    <row r="5017" spans="30:63" x14ac:dyDescent="0.2">
      <c r="AD5017" s="2"/>
      <c r="BK5017"/>
    </row>
    <row r="5018" spans="30:63" x14ac:dyDescent="0.2">
      <c r="AD5018" s="2"/>
      <c r="BK5018"/>
    </row>
    <row r="5019" spans="30:63" x14ac:dyDescent="0.2">
      <c r="AD5019" s="2"/>
      <c r="BK5019"/>
    </row>
    <row r="5020" spans="30:63" x14ac:dyDescent="0.2">
      <c r="AD5020" s="2"/>
      <c r="BK5020"/>
    </row>
    <row r="5021" spans="30:63" x14ac:dyDescent="0.2">
      <c r="AD5021" s="2"/>
      <c r="BK5021"/>
    </row>
    <row r="5022" spans="30:63" x14ac:dyDescent="0.2">
      <c r="AD5022" s="2"/>
      <c r="BK5022"/>
    </row>
    <row r="5023" spans="30:63" x14ac:dyDescent="0.2">
      <c r="AD5023" s="2"/>
      <c r="BK5023"/>
    </row>
    <row r="5024" spans="30:63" x14ac:dyDescent="0.2">
      <c r="AD5024" s="2"/>
      <c r="BK5024"/>
    </row>
    <row r="5025" spans="30:63" x14ac:dyDescent="0.2">
      <c r="AD5025" s="2"/>
      <c r="BK5025"/>
    </row>
    <row r="5026" spans="30:63" x14ac:dyDescent="0.2">
      <c r="AD5026" s="2"/>
      <c r="BK5026"/>
    </row>
    <row r="5027" spans="30:63" x14ac:dyDescent="0.2">
      <c r="AD5027" s="2"/>
      <c r="BK5027"/>
    </row>
    <row r="5028" spans="30:63" x14ac:dyDescent="0.2">
      <c r="AD5028" s="2"/>
      <c r="BK5028"/>
    </row>
    <row r="5029" spans="30:63" x14ac:dyDescent="0.2">
      <c r="AD5029" s="2"/>
      <c r="BK5029"/>
    </row>
    <row r="5030" spans="30:63" x14ac:dyDescent="0.2">
      <c r="AD5030" s="2"/>
      <c r="BK5030"/>
    </row>
    <row r="5031" spans="30:63" x14ac:dyDescent="0.2">
      <c r="AD5031" s="2"/>
      <c r="BK5031"/>
    </row>
    <row r="5032" spans="30:63" x14ac:dyDescent="0.2">
      <c r="AD5032" s="2"/>
      <c r="BK5032"/>
    </row>
    <row r="5033" spans="30:63" x14ac:dyDescent="0.2">
      <c r="AD5033" s="2"/>
      <c r="BK5033"/>
    </row>
    <row r="5034" spans="30:63" x14ac:dyDescent="0.2">
      <c r="AD5034" s="2"/>
      <c r="BK5034"/>
    </row>
    <row r="5035" spans="30:63" x14ac:dyDescent="0.2">
      <c r="AD5035" s="2"/>
      <c r="BK5035"/>
    </row>
    <row r="5036" spans="30:63" x14ac:dyDescent="0.2">
      <c r="AD5036" s="2"/>
      <c r="BK5036"/>
    </row>
    <row r="5037" spans="30:63" x14ac:dyDescent="0.2">
      <c r="AD5037" s="2"/>
      <c r="BK5037"/>
    </row>
    <row r="5038" spans="30:63" x14ac:dyDescent="0.2">
      <c r="AD5038" s="2"/>
      <c r="BK5038"/>
    </row>
    <row r="5039" spans="30:63" x14ac:dyDescent="0.2">
      <c r="AD5039" s="2"/>
      <c r="BK5039"/>
    </row>
    <row r="5040" spans="30:63" x14ac:dyDescent="0.2">
      <c r="AD5040" s="2"/>
      <c r="BK5040"/>
    </row>
    <row r="5041" spans="30:63" x14ac:dyDescent="0.2">
      <c r="AD5041" s="2"/>
      <c r="BK5041"/>
    </row>
    <row r="5042" spans="30:63" x14ac:dyDescent="0.2">
      <c r="AD5042" s="2"/>
      <c r="BK5042"/>
    </row>
    <row r="5043" spans="30:63" x14ac:dyDescent="0.2">
      <c r="AD5043" s="2"/>
      <c r="BK5043"/>
    </row>
    <row r="5044" spans="30:63" x14ac:dyDescent="0.2">
      <c r="AD5044" s="2"/>
      <c r="BK5044"/>
    </row>
    <row r="5045" spans="30:63" x14ac:dyDescent="0.2">
      <c r="AD5045" s="2"/>
      <c r="BK5045"/>
    </row>
    <row r="5046" spans="30:63" x14ac:dyDescent="0.2">
      <c r="AD5046" s="2"/>
      <c r="BK5046"/>
    </row>
    <row r="5047" spans="30:63" x14ac:dyDescent="0.2">
      <c r="AD5047" s="2"/>
      <c r="BK5047"/>
    </row>
    <row r="5048" spans="30:63" x14ac:dyDescent="0.2">
      <c r="AD5048" s="2"/>
      <c r="BK5048"/>
    </row>
    <row r="5049" spans="30:63" x14ac:dyDescent="0.2">
      <c r="AD5049" s="2"/>
      <c r="BK5049"/>
    </row>
    <row r="5050" spans="30:63" x14ac:dyDescent="0.2">
      <c r="AD5050" s="2"/>
      <c r="BK5050"/>
    </row>
    <row r="5051" spans="30:63" x14ac:dyDescent="0.2">
      <c r="AD5051" s="2"/>
      <c r="BK5051"/>
    </row>
    <row r="5052" spans="30:63" x14ac:dyDescent="0.2">
      <c r="AD5052" s="2"/>
      <c r="BK5052"/>
    </row>
    <row r="5053" spans="30:63" x14ac:dyDescent="0.2">
      <c r="AD5053" s="2"/>
      <c r="BK5053"/>
    </row>
    <row r="5054" spans="30:63" x14ac:dyDescent="0.2">
      <c r="AD5054" s="2"/>
      <c r="BK5054"/>
    </row>
    <row r="5055" spans="30:63" x14ac:dyDescent="0.2">
      <c r="AD5055" s="2"/>
      <c r="BK5055"/>
    </row>
    <row r="5056" spans="30:63" x14ac:dyDescent="0.2">
      <c r="AD5056" s="2"/>
      <c r="BK5056"/>
    </row>
    <row r="5057" spans="30:63" x14ac:dyDescent="0.2">
      <c r="AD5057" s="2"/>
      <c r="BK5057"/>
    </row>
    <row r="5058" spans="30:63" x14ac:dyDescent="0.2">
      <c r="AD5058" s="2"/>
      <c r="BK5058"/>
    </row>
    <row r="5059" spans="30:63" x14ac:dyDescent="0.2">
      <c r="AD5059" s="2"/>
      <c r="BK5059"/>
    </row>
    <row r="5060" spans="30:63" x14ac:dyDescent="0.2">
      <c r="AD5060" s="2"/>
      <c r="BK5060"/>
    </row>
    <row r="5061" spans="30:63" x14ac:dyDescent="0.2">
      <c r="AD5061" s="2"/>
      <c r="BK5061"/>
    </row>
    <row r="5062" spans="30:63" x14ac:dyDescent="0.2">
      <c r="AD5062" s="2"/>
      <c r="BK5062"/>
    </row>
    <row r="5063" spans="30:63" x14ac:dyDescent="0.2">
      <c r="AD5063" s="2"/>
      <c r="BK5063"/>
    </row>
    <row r="5064" spans="30:63" x14ac:dyDescent="0.2">
      <c r="AD5064" s="2"/>
      <c r="BK5064"/>
    </row>
    <row r="5065" spans="30:63" x14ac:dyDescent="0.2">
      <c r="AD5065" s="2"/>
      <c r="BK5065"/>
    </row>
    <row r="5066" spans="30:63" x14ac:dyDescent="0.2">
      <c r="AD5066" s="2"/>
      <c r="BK5066"/>
    </row>
    <row r="5067" spans="30:63" x14ac:dyDescent="0.2">
      <c r="AD5067" s="2"/>
      <c r="BK5067"/>
    </row>
    <row r="5068" spans="30:63" x14ac:dyDescent="0.2">
      <c r="AD5068" s="2"/>
      <c r="BK5068"/>
    </row>
    <row r="5069" spans="30:63" x14ac:dyDescent="0.2">
      <c r="AD5069" s="2"/>
      <c r="BK5069"/>
    </row>
    <row r="5070" spans="30:63" x14ac:dyDescent="0.2">
      <c r="AD5070" s="2"/>
      <c r="BK5070"/>
    </row>
    <row r="5071" spans="30:63" x14ac:dyDescent="0.2">
      <c r="AD5071" s="2"/>
      <c r="BK5071"/>
    </row>
    <row r="5072" spans="30:63" x14ac:dyDescent="0.2">
      <c r="AD5072" s="2"/>
      <c r="BK5072"/>
    </row>
    <row r="5073" spans="30:63" x14ac:dyDescent="0.2">
      <c r="AD5073" s="2"/>
      <c r="BK5073"/>
    </row>
    <row r="5074" spans="30:63" x14ac:dyDescent="0.2">
      <c r="AD5074" s="2"/>
      <c r="BK5074"/>
    </row>
    <row r="5075" spans="30:63" x14ac:dyDescent="0.2">
      <c r="AD5075" s="2"/>
      <c r="BK5075"/>
    </row>
    <row r="5076" spans="30:63" x14ac:dyDescent="0.2">
      <c r="AD5076" s="2"/>
      <c r="BK5076"/>
    </row>
    <row r="5077" spans="30:63" x14ac:dyDescent="0.2">
      <c r="AD5077" s="2"/>
      <c r="BK5077"/>
    </row>
    <row r="5078" spans="30:63" x14ac:dyDescent="0.2">
      <c r="AD5078" s="2"/>
      <c r="BK5078"/>
    </row>
    <row r="5079" spans="30:63" x14ac:dyDescent="0.2">
      <c r="AD5079" s="2"/>
      <c r="BK5079"/>
    </row>
    <row r="5080" spans="30:63" x14ac:dyDescent="0.2">
      <c r="AD5080" s="2"/>
      <c r="BK5080"/>
    </row>
    <row r="5081" spans="30:63" x14ac:dyDescent="0.2">
      <c r="AD5081" s="2"/>
      <c r="BK5081"/>
    </row>
    <row r="5082" spans="30:63" x14ac:dyDescent="0.2">
      <c r="AD5082" s="2"/>
      <c r="BK5082"/>
    </row>
    <row r="5083" spans="30:63" x14ac:dyDescent="0.2">
      <c r="AD5083" s="2"/>
      <c r="BK5083"/>
    </row>
    <row r="5084" spans="30:63" x14ac:dyDescent="0.2">
      <c r="AD5084" s="2"/>
      <c r="BK5084"/>
    </row>
    <row r="5085" spans="30:63" x14ac:dyDescent="0.2">
      <c r="AD5085" s="2"/>
      <c r="BK5085"/>
    </row>
    <row r="5086" spans="30:63" x14ac:dyDescent="0.2">
      <c r="AD5086" s="2"/>
      <c r="BK5086"/>
    </row>
    <row r="5087" spans="30:63" x14ac:dyDescent="0.2">
      <c r="AD5087" s="2"/>
      <c r="BK5087"/>
    </row>
    <row r="5088" spans="30:63" x14ac:dyDescent="0.2">
      <c r="AD5088" s="2"/>
      <c r="BK5088"/>
    </row>
    <row r="5089" spans="30:63" x14ac:dyDescent="0.2">
      <c r="AD5089" s="2"/>
      <c r="BK5089"/>
    </row>
    <row r="5090" spans="30:63" x14ac:dyDescent="0.2">
      <c r="AD5090" s="2"/>
      <c r="BK5090"/>
    </row>
    <row r="5091" spans="30:63" x14ac:dyDescent="0.2">
      <c r="AD5091" s="2"/>
      <c r="BK5091"/>
    </row>
    <row r="5092" spans="30:63" x14ac:dyDescent="0.2">
      <c r="AD5092" s="2"/>
      <c r="BK5092"/>
    </row>
    <row r="5093" spans="30:63" x14ac:dyDescent="0.2">
      <c r="AD5093" s="2"/>
      <c r="BK5093"/>
    </row>
    <row r="5094" spans="30:63" x14ac:dyDescent="0.2">
      <c r="AD5094" s="2"/>
      <c r="BK5094"/>
    </row>
    <row r="5095" spans="30:63" x14ac:dyDescent="0.2">
      <c r="AD5095" s="2"/>
      <c r="BK5095"/>
    </row>
    <row r="5096" spans="30:63" x14ac:dyDescent="0.2">
      <c r="AD5096" s="2"/>
      <c r="BK5096"/>
    </row>
    <row r="5097" spans="30:63" x14ac:dyDescent="0.2">
      <c r="AD5097" s="2"/>
      <c r="BK5097"/>
    </row>
    <row r="5098" spans="30:63" x14ac:dyDescent="0.2">
      <c r="AD5098" s="2"/>
      <c r="BK5098"/>
    </row>
    <row r="5099" spans="30:63" x14ac:dyDescent="0.2">
      <c r="AD5099" s="2"/>
      <c r="BK5099"/>
    </row>
    <row r="5100" spans="30:63" x14ac:dyDescent="0.2">
      <c r="AD5100" s="2"/>
      <c r="BK5100"/>
    </row>
    <row r="5101" spans="30:63" x14ac:dyDescent="0.2">
      <c r="AD5101" s="2"/>
      <c r="BK5101"/>
    </row>
    <row r="5102" spans="30:63" x14ac:dyDescent="0.2">
      <c r="AD5102" s="2"/>
      <c r="BK5102"/>
    </row>
    <row r="5103" spans="30:63" x14ac:dyDescent="0.2">
      <c r="AD5103" s="2"/>
      <c r="BK5103"/>
    </row>
    <row r="5104" spans="30:63" x14ac:dyDescent="0.2">
      <c r="AD5104" s="2"/>
      <c r="BK5104"/>
    </row>
    <row r="5105" spans="30:63" x14ac:dyDescent="0.2">
      <c r="AD5105" s="2"/>
      <c r="BK5105"/>
    </row>
    <row r="5106" spans="30:63" x14ac:dyDescent="0.2">
      <c r="AD5106" s="2"/>
      <c r="BK5106"/>
    </row>
    <row r="5107" spans="30:63" x14ac:dyDescent="0.2">
      <c r="AD5107" s="2"/>
      <c r="BK5107"/>
    </row>
    <row r="5108" spans="30:63" x14ac:dyDescent="0.2">
      <c r="AD5108" s="2"/>
      <c r="BK5108"/>
    </row>
    <row r="5109" spans="30:63" x14ac:dyDescent="0.2">
      <c r="AD5109" s="2"/>
      <c r="BK5109"/>
    </row>
    <row r="5110" spans="30:63" x14ac:dyDescent="0.2">
      <c r="AD5110" s="2"/>
      <c r="BK5110"/>
    </row>
    <row r="5111" spans="30:63" x14ac:dyDescent="0.2">
      <c r="AD5111" s="2"/>
      <c r="BK5111"/>
    </row>
    <row r="5112" spans="30:63" x14ac:dyDescent="0.2">
      <c r="AD5112" s="2"/>
      <c r="BK5112"/>
    </row>
    <row r="5113" spans="30:63" x14ac:dyDescent="0.2">
      <c r="AD5113" s="2"/>
      <c r="BK5113"/>
    </row>
    <row r="5114" spans="30:63" x14ac:dyDescent="0.2">
      <c r="AD5114" s="2"/>
      <c r="BK5114"/>
    </row>
    <row r="5115" spans="30:63" x14ac:dyDescent="0.2">
      <c r="AD5115" s="2"/>
      <c r="BK5115"/>
    </row>
    <row r="5116" spans="30:63" x14ac:dyDescent="0.2">
      <c r="AD5116" s="2"/>
      <c r="BK5116"/>
    </row>
    <row r="5117" spans="30:63" x14ac:dyDescent="0.2">
      <c r="AD5117" s="2"/>
      <c r="BK5117"/>
    </row>
    <row r="5118" spans="30:63" x14ac:dyDescent="0.2">
      <c r="AD5118" s="2"/>
      <c r="BK5118"/>
    </row>
    <row r="5119" spans="30:63" x14ac:dyDescent="0.2">
      <c r="AD5119" s="2"/>
      <c r="BK5119"/>
    </row>
    <row r="5120" spans="30:63" x14ac:dyDescent="0.2">
      <c r="AD5120" s="2"/>
      <c r="BK5120"/>
    </row>
    <row r="5121" spans="30:63" x14ac:dyDescent="0.2">
      <c r="AD5121" s="2"/>
      <c r="BK5121"/>
    </row>
    <row r="5122" spans="30:63" x14ac:dyDescent="0.2">
      <c r="AD5122" s="2"/>
      <c r="BK5122"/>
    </row>
    <row r="5123" spans="30:63" x14ac:dyDescent="0.2">
      <c r="AD5123" s="2"/>
      <c r="BK5123"/>
    </row>
    <row r="5124" spans="30:63" x14ac:dyDescent="0.2">
      <c r="AD5124" s="2"/>
      <c r="BK5124"/>
    </row>
    <row r="5125" spans="30:63" x14ac:dyDescent="0.2">
      <c r="AD5125" s="2"/>
      <c r="BK5125"/>
    </row>
    <row r="5126" spans="30:63" x14ac:dyDescent="0.2">
      <c r="AD5126" s="2"/>
      <c r="BK5126"/>
    </row>
    <row r="5127" spans="30:63" x14ac:dyDescent="0.2">
      <c r="AD5127" s="2"/>
      <c r="BK5127"/>
    </row>
    <row r="5128" spans="30:63" x14ac:dyDescent="0.2">
      <c r="AD5128" s="2"/>
      <c r="BK5128"/>
    </row>
    <row r="5129" spans="30:63" x14ac:dyDescent="0.2">
      <c r="AD5129" s="2"/>
      <c r="BK5129"/>
    </row>
    <row r="5130" spans="30:63" x14ac:dyDescent="0.2">
      <c r="AD5130" s="2"/>
      <c r="BK5130"/>
    </row>
    <row r="5131" spans="30:63" x14ac:dyDescent="0.2">
      <c r="AD5131" s="2"/>
      <c r="BK5131"/>
    </row>
    <row r="5132" spans="30:63" x14ac:dyDescent="0.2">
      <c r="AD5132" s="2"/>
      <c r="BK5132"/>
    </row>
    <row r="5133" spans="30:63" x14ac:dyDescent="0.2">
      <c r="AD5133" s="2"/>
      <c r="BK5133"/>
    </row>
    <row r="5134" spans="30:63" x14ac:dyDescent="0.2">
      <c r="AD5134" s="2"/>
      <c r="BK5134"/>
    </row>
    <row r="5135" spans="30:63" x14ac:dyDescent="0.2">
      <c r="AD5135" s="2"/>
      <c r="BK5135"/>
    </row>
    <row r="5136" spans="30:63" x14ac:dyDescent="0.2">
      <c r="AD5136" s="2"/>
      <c r="BK5136"/>
    </row>
    <row r="5137" spans="30:63" x14ac:dyDescent="0.2">
      <c r="AD5137" s="2"/>
      <c r="BK5137"/>
    </row>
    <row r="5138" spans="30:63" x14ac:dyDescent="0.2">
      <c r="AD5138" s="2"/>
      <c r="BK5138"/>
    </row>
    <row r="5139" spans="30:63" x14ac:dyDescent="0.2">
      <c r="AD5139" s="2"/>
      <c r="BK5139"/>
    </row>
    <row r="5140" spans="30:63" x14ac:dyDescent="0.2">
      <c r="AD5140" s="2"/>
      <c r="BK5140"/>
    </row>
    <row r="5141" spans="30:63" x14ac:dyDescent="0.2">
      <c r="AD5141" s="2"/>
      <c r="BK5141"/>
    </row>
    <row r="5142" spans="30:63" x14ac:dyDescent="0.2">
      <c r="AD5142" s="2"/>
      <c r="BK5142"/>
    </row>
    <row r="5143" spans="30:63" x14ac:dyDescent="0.2">
      <c r="AD5143" s="2"/>
      <c r="BK5143"/>
    </row>
    <row r="5144" spans="30:63" x14ac:dyDescent="0.2">
      <c r="AD5144" s="2"/>
      <c r="BK5144"/>
    </row>
    <row r="5145" spans="30:63" x14ac:dyDescent="0.2">
      <c r="AD5145" s="2"/>
      <c r="BK5145"/>
    </row>
    <row r="5146" spans="30:63" x14ac:dyDescent="0.2">
      <c r="AD5146" s="2"/>
      <c r="BK5146"/>
    </row>
    <row r="5147" spans="30:63" x14ac:dyDescent="0.2">
      <c r="AD5147" s="2"/>
      <c r="BK5147"/>
    </row>
    <row r="5148" spans="30:63" x14ac:dyDescent="0.2">
      <c r="AD5148" s="2"/>
      <c r="BK5148"/>
    </row>
    <row r="5149" spans="30:63" x14ac:dyDescent="0.2">
      <c r="AD5149" s="2"/>
      <c r="BK5149"/>
    </row>
    <row r="5150" spans="30:63" x14ac:dyDescent="0.2">
      <c r="AD5150" s="2"/>
      <c r="BK5150"/>
    </row>
    <row r="5151" spans="30:63" x14ac:dyDescent="0.2">
      <c r="AD5151" s="2"/>
      <c r="BK5151"/>
    </row>
    <row r="5152" spans="30:63" x14ac:dyDescent="0.2">
      <c r="AD5152" s="2"/>
      <c r="BK5152"/>
    </row>
    <row r="5153" spans="30:63" x14ac:dyDescent="0.2">
      <c r="AD5153" s="2"/>
      <c r="BK5153"/>
    </row>
    <row r="5154" spans="30:63" x14ac:dyDescent="0.2">
      <c r="AD5154" s="2"/>
      <c r="BK5154"/>
    </row>
    <row r="5155" spans="30:63" x14ac:dyDescent="0.2">
      <c r="AD5155" s="2"/>
      <c r="BK5155"/>
    </row>
    <row r="5156" spans="30:63" x14ac:dyDescent="0.2">
      <c r="AD5156" s="2"/>
      <c r="BK5156"/>
    </row>
    <row r="5157" spans="30:63" x14ac:dyDescent="0.2">
      <c r="AD5157" s="2"/>
      <c r="BK5157"/>
    </row>
    <row r="5158" spans="30:63" x14ac:dyDescent="0.2">
      <c r="AD5158" s="2"/>
      <c r="BK5158"/>
    </row>
    <row r="5159" spans="30:63" x14ac:dyDescent="0.2">
      <c r="AD5159" s="2"/>
      <c r="BK5159"/>
    </row>
    <row r="5160" spans="30:63" x14ac:dyDescent="0.2">
      <c r="AD5160" s="2"/>
      <c r="BK5160"/>
    </row>
    <row r="5161" spans="30:63" x14ac:dyDescent="0.2">
      <c r="AD5161" s="2"/>
      <c r="BK5161"/>
    </row>
    <row r="5162" spans="30:63" x14ac:dyDescent="0.2">
      <c r="AD5162" s="2"/>
      <c r="BK5162"/>
    </row>
    <row r="5163" spans="30:63" x14ac:dyDescent="0.2">
      <c r="AD5163" s="2"/>
      <c r="BK5163"/>
    </row>
    <row r="5164" spans="30:63" x14ac:dyDescent="0.2">
      <c r="AD5164" s="2"/>
      <c r="BK5164"/>
    </row>
    <row r="5165" spans="30:63" x14ac:dyDescent="0.2">
      <c r="AD5165" s="2"/>
      <c r="BK5165"/>
    </row>
    <row r="5166" spans="30:63" x14ac:dyDescent="0.2">
      <c r="AD5166" s="2"/>
      <c r="BK5166"/>
    </row>
    <row r="5167" spans="30:63" x14ac:dyDescent="0.2">
      <c r="AD5167" s="2"/>
      <c r="BK5167"/>
    </row>
    <row r="5168" spans="30:63" x14ac:dyDescent="0.2">
      <c r="AD5168" s="2"/>
      <c r="BK5168"/>
    </row>
    <row r="5169" spans="30:63" x14ac:dyDescent="0.2">
      <c r="AD5169" s="2"/>
      <c r="BK5169"/>
    </row>
    <row r="5170" spans="30:63" x14ac:dyDescent="0.2">
      <c r="AD5170" s="2"/>
      <c r="BK5170"/>
    </row>
    <row r="5171" spans="30:63" x14ac:dyDescent="0.2">
      <c r="AD5171" s="2"/>
      <c r="BK5171"/>
    </row>
    <row r="5172" spans="30:63" x14ac:dyDescent="0.2">
      <c r="AD5172" s="2"/>
      <c r="BK5172"/>
    </row>
    <row r="5173" spans="30:63" x14ac:dyDescent="0.2">
      <c r="AD5173" s="2"/>
      <c r="BK5173"/>
    </row>
    <row r="5174" spans="30:63" x14ac:dyDescent="0.2">
      <c r="AD5174" s="2"/>
      <c r="BK5174"/>
    </row>
    <row r="5175" spans="30:63" x14ac:dyDescent="0.2">
      <c r="AD5175" s="2"/>
      <c r="BK5175"/>
    </row>
    <row r="5176" spans="30:63" x14ac:dyDescent="0.2">
      <c r="AD5176" s="2"/>
      <c r="BK5176"/>
    </row>
    <row r="5177" spans="30:63" x14ac:dyDescent="0.2">
      <c r="AD5177" s="2"/>
      <c r="BK5177"/>
    </row>
    <row r="5178" spans="30:63" x14ac:dyDescent="0.2">
      <c r="AD5178" s="2"/>
      <c r="BK5178"/>
    </row>
    <row r="5179" spans="30:63" x14ac:dyDescent="0.2">
      <c r="AD5179" s="2"/>
      <c r="BK5179"/>
    </row>
    <row r="5180" spans="30:63" x14ac:dyDescent="0.2">
      <c r="AD5180" s="2"/>
      <c r="BK5180"/>
    </row>
    <row r="5181" spans="30:63" x14ac:dyDescent="0.2">
      <c r="AD5181" s="2"/>
      <c r="BK5181"/>
    </row>
    <row r="5182" spans="30:63" x14ac:dyDescent="0.2">
      <c r="AD5182" s="2"/>
      <c r="BK5182"/>
    </row>
    <row r="5183" spans="30:63" x14ac:dyDescent="0.2">
      <c r="AD5183" s="2"/>
      <c r="BK5183"/>
    </row>
    <row r="5184" spans="30:63" x14ac:dyDescent="0.2">
      <c r="AD5184" s="2"/>
      <c r="BK5184"/>
    </row>
    <row r="5185" spans="30:63" x14ac:dyDescent="0.2">
      <c r="AD5185" s="2"/>
      <c r="BK5185"/>
    </row>
    <row r="5186" spans="30:63" x14ac:dyDescent="0.2">
      <c r="AD5186" s="2"/>
      <c r="BK5186"/>
    </row>
    <row r="5187" spans="30:63" x14ac:dyDescent="0.2">
      <c r="AD5187" s="2"/>
      <c r="BK5187"/>
    </row>
    <row r="5188" spans="30:63" x14ac:dyDescent="0.2">
      <c r="AD5188" s="2"/>
      <c r="BK5188"/>
    </row>
    <row r="5189" spans="30:63" x14ac:dyDescent="0.2">
      <c r="AD5189" s="2"/>
      <c r="BK5189"/>
    </row>
    <row r="5190" spans="30:63" x14ac:dyDescent="0.2">
      <c r="AD5190" s="2"/>
      <c r="BK5190"/>
    </row>
    <row r="5191" spans="30:63" x14ac:dyDescent="0.2">
      <c r="AD5191" s="2"/>
      <c r="BK5191"/>
    </row>
    <row r="5192" spans="30:63" x14ac:dyDescent="0.2">
      <c r="AD5192" s="2"/>
      <c r="BK5192"/>
    </row>
    <row r="5193" spans="30:63" x14ac:dyDescent="0.2">
      <c r="AD5193" s="2"/>
      <c r="BK5193"/>
    </row>
    <row r="5194" spans="30:63" x14ac:dyDescent="0.2">
      <c r="AD5194" s="2"/>
      <c r="BK5194"/>
    </row>
    <row r="5195" spans="30:63" x14ac:dyDescent="0.2">
      <c r="AD5195" s="2"/>
      <c r="BK5195"/>
    </row>
    <row r="5196" spans="30:63" x14ac:dyDescent="0.2">
      <c r="AD5196" s="2"/>
      <c r="BK5196"/>
    </row>
    <row r="5197" spans="30:63" x14ac:dyDescent="0.2">
      <c r="AD5197" s="2"/>
      <c r="BK5197"/>
    </row>
    <row r="5198" spans="30:63" x14ac:dyDescent="0.2">
      <c r="AD5198" s="2"/>
      <c r="BK5198"/>
    </row>
    <row r="5199" spans="30:63" x14ac:dyDescent="0.2">
      <c r="AD5199" s="2"/>
      <c r="BK5199"/>
    </row>
    <row r="5200" spans="30:63" x14ac:dyDescent="0.2">
      <c r="AD5200" s="2"/>
      <c r="BK5200"/>
    </row>
    <row r="5201" spans="30:63" x14ac:dyDescent="0.2">
      <c r="AD5201" s="2"/>
      <c r="BK5201"/>
    </row>
    <row r="5202" spans="30:63" x14ac:dyDescent="0.2">
      <c r="AD5202" s="2"/>
      <c r="BK5202"/>
    </row>
    <row r="5203" spans="30:63" x14ac:dyDescent="0.2">
      <c r="AD5203" s="2"/>
      <c r="BK5203"/>
    </row>
    <row r="5204" spans="30:63" x14ac:dyDescent="0.2">
      <c r="AD5204" s="2"/>
      <c r="BK5204"/>
    </row>
    <row r="5205" spans="30:63" x14ac:dyDescent="0.2">
      <c r="AD5205" s="2"/>
      <c r="BK5205"/>
    </row>
    <row r="5206" spans="30:63" x14ac:dyDescent="0.2">
      <c r="AD5206" s="2"/>
      <c r="BK5206"/>
    </row>
    <row r="5207" spans="30:63" x14ac:dyDescent="0.2">
      <c r="AD5207" s="2"/>
      <c r="BK5207"/>
    </row>
    <row r="5208" spans="30:63" x14ac:dyDescent="0.2">
      <c r="AD5208" s="2"/>
      <c r="BK5208"/>
    </row>
    <row r="5209" spans="30:63" x14ac:dyDescent="0.2">
      <c r="AD5209" s="2"/>
      <c r="BK5209"/>
    </row>
    <row r="5210" spans="30:63" x14ac:dyDescent="0.2">
      <c r="AD5210" s="2"/>
      <c r="BK5210"/>
    </row>
    <row r="5211" spans="30:63" x14ac:dyDescent="0.2">
      <c r="AD5211" s="2"/>
      <c r="BK5211"/>
    </row>
    <row r="5212" spans="30:63" x14ac:dyDescent="0.2">
      <c r="AD5212" s="2"/>
      <c r="BK5212"/>
    </row>
    <row r="5213" spans="30:63" x14ac:dyDescent="0.2">
      <c r="AD5213" s="2"/>
      <c r="BK5213"/>
    </row>
    <row r="5214" spans="30:63" x14ac:dyDescent="0.2">
      <c r="AD5214" s="2"/>
      <c r="BK5214"/>
    </row>
    <row r="5215" spans="30:63" x14ac:dyDescent="0.2">
      <c r="AD5215" s="2"/>
      <c r="BK5215"/>
    </row>
    <row r="5216" spans="30:63" x14ac:dyDescent="0.2">
      <c r="AD5216" s="2"/>
      <c r="BK5216"/>
    </row>
    <row r="5217" spans="30:63" x14ac:dyDescent="0.2">
      <c r="AD5217" s="2"/>
      <c r="BK5217"/>
    </row>
    <row r="5218" spans="30:63" x14ac:dyDescent="0.2">
      <c r="AD5218" s="2"/>
      <c r="BK5218"/>
    </row>
    <row r="5219" spans="30:63" x14ac:dyDescent="0.2">
      <c r="AD5219" s="2"/>
      <c r="BK5219"/>
    </row>
    <row r="5220" spans="30:63" x14ac:dyDescent="0.2">
      <c r="AD5220" s="2"/>
      <c r="BK5220"/>
    </row>
    <row r="5221" spans="30:63" x14ac:dyDescent="0.2">
      <c r="AD5221" s="2"/>
      <c r="BK5221"/>
    </row>
    <row r="5222" spans="30:63" x14ac:dyDescent="0.2">
      <c r="AD5222" s="2"/>
      <c r="BK5222"/>
    </row>
    <row r="5223" spans="30:63" x14ac:dyDescent="0.2">
      <c r="AD5223" s="2"/>
      <c r="BK5223"/>
    </row>
    <row r="5224" spans="30:63" x14ac:dyDescent="0.2">
      <c r="AD5224" s="2"/>
      <c r="BK5224"/>
    </row>
    <row r="5225" spans="30:63" x14ac:dyDescent="0.2">
      <c r="AD5225" s="2"/>
      <c r="BK5225"/>
    </row>
    <row r="5226" spans="30:63" x14ac:dyDescent="0.2">
      <c r="AD5226" s="2"/>
      <c r="BK5226"/>
    </row>
    <row r="5227" spans="30:63" x14ac:dyDescent="0.2">
      <c r="AD5227" s="2"/>
      <c r="BK5227"/>
    </row>
    <row r="5228" spans="30:63" x14ac:dyDescent="0.2">
      <c r="AD5228" s="2"/>
      <c r="BK5228"/>
    </row>
    <row r="5229" spans="30:63" x14ac:dyDescent="0.2">
      <c r="AD5229" s="2"/>
      <c r="BK5229"/>
    </row>
    <row r="5230" spans="30:63" x14ac:dyDescent="0.2">
      <c r="AD5230" s="2"/>
      <c r="BK5230"/>
    </row>
    <row r="5231" spans="30:63" x14ac:dyDescent="0.2">
      <c r="AD5231" s="2"/>
      <c r="BK5231"/>
    </row>
    <row r="5232" spans="30:63" x14ac:dyDescent="0.2">
      <c r="AD5232" s="2"/>
      <c r="BK5232"/>
    </row>
    <row r="5233" spans="30:63" x14ac:dyDescent="0.2">
      <c r="AD5233" s="2"/>
      <c r="BK5233"/>
    </row>
    <row r="5234" spans="30:63" x14ac:dyDescent="0.2">
      <c r="AD5234" s="2"/>
      <c r="BK5234"/>
    </row>
    <row r="5235" spans="30:63" x14ac:dyDescent="0.2">
      <c r="AD5235" s="2"/>
      <c r="BK5235"/>
    </row>
    <row r="5236" spans="30:63" x14ac:dyDescent="0.2">
      <c r="AD5236" s="2"/>
      <c r="BK5236"/>
    </row>
    <row r="5237" spans="30:63" x14ac:dyDescent="0.2">
      <c r="AD5237" s="2"/>
      <c r="BK5237"/>
    </row>
    <row r="5238" spans="30:63" x14ac:dyDescent="0.2">
      <c r="AD5238" s="2"/>
      <c r="BK5238"/>
    </row>
    <row r="5239" spans="30:63" x14ac:dyDescent="0.2">
      <c r="AD5239" s="2"/>
      <c r="BK5239"/>
    </row>
    <row r="5240" spans="30:63" x14ac:dyDescent="0.2">
      <c r="AD5240" s="2"/>
      <c r="BK5240"/>
    </row>
    <row r="5241" spans="30:63" x14ac:dyDescent="0.2">
      <c r="AD5241" s="2"/>
      <c r="BK5241"/>
    </row>
    <row r="5242" spans="30:63" x14ac:dyDescent="0.2">
      <c r="AD5242" s="2"/>
      <c r="BK5242"/>
    </row>
    <row r="5243" spans="30:63" x14ac:dyDescent="0.2">
      <c r="AD5243" s="2"/>
      <c r="BK5243"/>
    </row>
    <row r="5244" spans="30:63" x14ac:dyDescent="0.2">
      <c r="AD5244" s="2"/>
      <c r="BK5244"/>
    </row>
    <row r="5245" spans="30:63" x14ac:dyDescent="0.2">
      <c r="AD5245" s="2"/>
      <c r="BK5245"/>
    </row>
    <row r="5246" spans="30:63" x14ac:dyDescent="0.2">
      <c r="AD5246" s="2"/>
      <c r="BK5246"/>
    </row>
    <row r="5247" spans="30:63" x14ac:dyDescent="0.2">
      <c r="AD5247" s="2"/>
      <c r="BK5247"/>
    </row>
    <row r="5248" spans="30:63" x14ac:dyDescent="0.2">
      <c r="AD5248" s="2"/>
      <c r="BK5248"/>
    </row>
    <row r="5249" spans="30:63" x14ac:dyDescent="0.2">
      <c r="AD5249" s="2"/>
      <c r="BK5249"/>
    </row>
    <row r="5250" spans="30:63" x14ac:dyDescent="0.2">
      <c r="AD5250" s="2"/>
      <c r="BK5250"/>
    </row>
    <row r="5251" spans="30:63" x14ac:dyDescent="0.2">
      <c r="AD5251" s="2"/>
      <c r="BK5251"/>
    </row>
    <row r="5252" spans="30:63" x14ac:dyDescent="0.2">
      <c r="AD5252" s="2"/>
      <c r="BK5252"/>
    </row>
    <row r="5253" spans="30:63" x14ac:dyDescent="0.2">
      <c r="AD5253" s="2"/>
      <c r="BK5253"/>
    </row>
    <row r="5254" spans="30:63" x14ac:dyDescent="0.2">
      <c r="AD5254" s="2"/>
      <c r="BK5254"/>
    </row>
    <row r="5255" spans="30:63" x14ac:dyDescent="0.2">
      <c r="AD5255" s="2"/>
      <c r="BK5255"/>
    </row>
    <row r="5256" spans="30:63" x14ac:dyDescent="0.2">
      <c r="AD5256" s="2"/>
      <c r="BK5256"/>
    </row>
    <row r="5257" spans="30:63" x14ac:dyDescent="0.2">
      <c r="AD5257" s="2"/>
      <c r="BK5257"/>
    </row>
    <row r="5258" spans="30:63" x14ac:dyDescent="0.2">
      <c r="AD5258" s="2"/>
      <c r="BK5258"/>
    </row>
    <row r="5259" spans="30:63" x14ac:dyDescent="0.2">
      <c r="AD5259" s="2"/>
      <c r="BK5259"/>
    </row>
    <row r="5260" spans="30:63" x14ac:dyDescent="0.2">
      <c r="AD5260" s="2"/>
      <c r="BK5260"/>
    </row>
    <row r="5261" spans="30:63" x14ac:dyDescent="0.2">
      <c r="AD5261" s="2"/>
      <c r="BK5261"/>
    </row>
    <row r="5262" spans="30:63" x14ac:dyDescent="0.2">
      <c r="AD5262" s="2"/>
      <c r="BK5262"/>
    </row>
    <row r="5263" spans="30:63" x14ac:dyDescent="0.2">
      <c r="AD5263" s="2"/>
      <c r="BK5263"/>
    </row>
    <row r="5264" spans="30:63" x14ac:dyDescent="0.2">
      <c r="AD5264" s="2"/>
      <c r="BK5264"/>
    </row>
    <row r="5265" spans="30:63" x14ac:dyDescent="0.2">
      <c r="AD5265" s="2"/>
      <c r="BK5265"/>
    </row>
    <row r="5266" spans="30:63" x14ac:dyDescent="0.2">
      <c r="AD5266" s="2"/>
      <c r="BK5266"/>
    </row>
    <row r="5267" spans="30:63" x14ac:dyDescent="0.2">
      <c r="AD5267" s="2"/>
      <c r="BK5267"/>
    </row>
    <row r="5268" spans="30:63" x14ac:dyDescent="0.2">
      <c r="AD5268" s="2"/>
      <c r="BK5268"/>
    </row>
    <row r="5269" spans="30:63" x14ac:dyDescent="0.2">
      <c r="AD5269" s="2"/>
      <c r="BK5269"/>
    </row>
    <row r="5270" spans="30:63" x14ac:dyDescent="0.2">
      <c r="AD5270" s="2"/>
      <c r="BK5270"/>
    </row>
    <row r="5271" spans="30:63" x14ac:dyDescent="0.2">
      <c r="AD5271" s="2"/>
      <c r="BK5271"/>
    </row>
    <row r="5272" spans="30:63" x14ac:dyDescent="0.2">
      <c r="AD5272" s="2"/>
      <c r="BK5272"/>
    </row>
    <row r="5273" spans="30:63" x14ac:dyDescent="0.2">
      <c r="AD5273" s="2"/>
      <c r="BK5273"/>
    </row>
    <row r="5274" spans="30:63" x14ac:dyDescent="0.2">
      <c r="AD5274" s="2"/>
      <c r="BK5274"/>
    </row>
    <row r="5275" spans="30:63" x14ac:dyDescent="0.2">
      <c r="AD5275" s="2"/>
      <c r="BK5275"/>
    </row>
    <row r="5276" spans="30:63" x14ac:dyDescent="0.2">
      <c r="AD5276" s="2"/>
      <c r="BK5276"/>
    </row>
    <row r="5277" spans="30:63" x14ac:dyDescent="0.2">
      <c r="AD5277" s="2"/>
      <c r="BK5277"/>
    </row>
    <row r="5278" spans="30:63" x14ac:dyDescent="0.2">
      <c r="AD5278" s="2"/>
      <c r="BK5278"/>
    </row>
    <row r="5279" spans="30:63" x14ac:dyDescent="0.2">
      <c r="AD5279" s="2"/>
      <c r="BK5279"/>
    </row>
    <row r="5280" spans="30:63" x14ac:dyDescent="0.2">
      <c r="AD5280" s="2"/>
      <c r="BK5280"/>
    </row>
    <row r="5281" spans="30:63" x14ac:dyDescent="0.2">
      <c r="AD5281" s="2"/>
      <c r="BK5281"/>
    </row>
    <row r="5282" spans="30:63" x14ac:dyDescent="0.2">
      <c r="AD5282" s="2"/>
      <c r="BK5282"/>
    </row>
    <row r="5283" spans="30:63" x14ac:dyDescent="0.2">
      <c r="AD5283" s="2"/>
      <c r="BK5283"/>
    </row>
    <row r="5284" spans="30:63" x14ac:dyDescent="0.2">
      <c r="AD5284" s="2"/>
      <c r="BK5284"/>
    </row>
    <row r="5285" spans="30:63" x14ac:dyDescent="0.2">
      <c r="AD5285" s="2"/>
      <c r="BK5285"/>
    </row>
    <row r="5286" spans="30:63" x14ac:dyDescent="0.2">
      <c r="AD5286" s="2"/>
      <c r="BK5286"/>
    </row>
    <row r="5287" spans="30:63" x14ac:dyDescent="0.2">
      <c r="AD5287" s="2"/>
      <c r="BK5287"/>
    </row>
    <row r="5288" spans="30:63" x14ac:dyDescent="0.2">
      <c r="AD5288" s="2"/>
      <c r="BK5288"/>
    </row>
    <row r="5289" spans="30:63" x14ac:dyDescent="0.2">
      <c r="AD5289" s="2"/>
      <c r="BK5289"/>
    </row>
    <row r="5290" spans="30:63" x14ac:dyDescent="0.2">
      <c r="AD5290" s="2"/>
      <c r="BK5290"/>
    </row>
    <row r="5291" spans="30:63" x14ac:dyDescent="0.2">
      <c r="AD5291" s="2"/>
      <c r="BK5291"/>
    </row>
    <row r="5292" spans="30:63" x14ac:dyDescent="0.2">
      <c r="AD5292" s="2"/>
      <c r="BK5292"/>
    </row>
    <row r="5293" spans="30:63" x14ac:dyDescent="0.2">
      <c r="AD5293" s="2"/>
      <c r="BK5293"/>
    </row>
    <row r="5294" spans="30:63" x14ac:dyDescent="0.2">
      <c r="AD5294" s="2"/>
      <c r="BK5294"/>
    </row>
    <row r="5295" spans="30:63" x14ac:dyDescent="0.2">
      <c r="AD5295" s="2"/>
      <c r="BK5295"/>
    </row>
    <row r="5296" spans="30:63" x14ac:dyDescent="0.2">
      <c r="AD5296" s="2"/>
      <c r="BK5296"/>
    </row>
    <row r="5297" spans="30:63" x14ac:dyDescent="0.2">
      <c r="AD5297" s="2"/>
      <c r="BK5297"/>
    </row>
    <row r="5298" spans="30:63" x14ac:dyDescent="0.2">
      <c r="AD5298" s="2"/>
      <c r="BK5298"/>
    </row>
    <row r="5299" spans="30:63" x14ac:dyDescent="0.2">
      <c r="AD5299" s="2"/>
      <c r="BK5299"/>
    </row>
    <row r="5300" spans="30:63" x14ac:dyDescent="0.2">
      <c r="AD5300" s="2"/>
      <c r="BK5300"/>
    </row>
    <row r="5301" spans="30:63" x14ac:dyDescent="0.2">
      <c r="AD5301" s="2"/>
      <c r="BK5301"/>
    </row>
    <row r="5302" spans="30:63" x14ac:dyDescent="0.2">
      <c r="AD5302" s="2"/>
      <c r="BK5302"/>
    </row>
    <row r="5303" spans="30:63" x14ac:dyDescent="0.2">
      <c r="AD5303" s="2"/>
      <c r="BK5303"/>
    </row>
    <row r="5304" spans="30:63" x14ac:dyDescent="0.2">
      <c r="AD5304" s="2"/>
      <c r="BK5304"/>
    </row>
    <row r="5305" spans="30:63" x14ac:dyDescent="0.2">
      <c r="AD5305" s="2"/>
      <c r="BK5305"/>
    </row>
    <row r="5306" spans="30:63" x14ac:dyDescent="0.2">
      <c r="AD5306" s="2"/>
      <c r="BK5306"/>
    </row>
    <row r="5307" spans="30:63" x14ac:dyDescent="0.2">
      <c r="AD5307" s="2"/>
      <c r="BK5307"/>
    </row>
    <row r="5308" spans="30:63" x14ac:dyDescent="0.2">
      <c r="AD5308" s="2"/>
      <c r="BK5308"/>
    </row>
    <row r="5309" spans="30:63" x14ac:dyDescent="0.2">
      <c r="AD5309" s="2"/>
      <c r="BK5309"/>
    </row>
    <row r="5310" spans="30:63" x14ac:dyDescent="0.2">
      <c r="AD5310" s="2"/>
      <c r="BK5310"/>
    </row>
    <row r="5311" spans="30:63" x14ac:dyDescent="0.2">
      <c r="AD5311" s="2"/>
      <c r="BK5311"/>
    </row>
    <row r="5312" spans="30:63" x14ac:dyDescent="0.2">
      <c r="AD5312" s="2"/>
      <c r="BK5312"/>
    </row>
    <row r="5313" spans="30:63" x14ac:dyDescent="0.2">
      <c r="AD5313" s="2"/>
      <c r="BK5313"/>
    </row>
    <row r="5314" spans="30:63" x14ac:dyDescent="0.2">
      <c r="AD5314" s="2"/>
      <c r="BK5314"/>
    </row>
    <row r="5315" spans="30:63" x14ac:dyDescent="0.2">
      <c r="AD5315" s="2"/>
      <c r="BK5315"/>
    </row>
    <row r="5316" spans="30:63" x14ac:dyDescent="0.2">
      <c r="AD5316" s="2"/>
      <c r="BK5316"/>
    </row>
    <row r="5317" spans="30:63" x14ac:dyDescent="0.2">
      <c r="AD5317" s="2"/>
      <c r="BK5317"/>
    </row>
    <row r="5318" spans="30:63" x14ac:dyDescent="0.2">
      <c r="AD5318" s="2"/>
      <c r="BK5318"/>
    </row>
    <row r="5319" spans="30:63" x14ac:dyDescent="0.2">
      <c r="AD5319" s="2"/>
      <c r="BK5319"/>
    </row>
    <row r="5320" spans="30:63" x14ac:dyDescent="0.2">
      <c r="AD5320" s="2"/>
      <c r="BK5320"/>
    </row>
    <row r="5321" spans="30:63" x14ac:dyDescent="0.2">
      <c r="AD5321" s="2"/>
      <c r="BK5321"/>
    </row>
    <row r="5322" spans="30:63" x14ac:dyDescent="0.2">
      <c r="AD5322" s="2"/>
      <c r="BK5322"/>
    </row>
    <row r="5323" spans="30:63" x14ac:dyDescent="0.2">
      <c r="AD5323" s="2"/>
      <c r="BK5323"/>
    </row>
    <row r="5324" spans="30:63" x14ac:dyDescent="0.2">
      <c r="AD5324" s="2"/>
      <c r="BK5324"/>
    </row>
    <row r="5325" spans="30:63" x14ac:dyDescent="0.2">
      <c r="AD5325" s="2"/>
      <c r="BK5325"/>
    </row>
    <row r="5326" spans="30:63" x14ac:dyDescent="0.2">
      <c r="AD5326" s="2"/>
      <c r="BK5326"/>
    </row>
    <row r="5327" spans="30:63" x14ac:dyDescent="0.2">
      <c r="AD5327" s="2"/>
      <c r="BK5327"/>
    </row>
    <row r="5328" spans="30:63" x14ac:dyDescent="0.2">
      <c r="AD5328" s="2"/>
      <c r="BK5328"/>
    </row>
    <row r="5329" spans="30:63" x14ac:dyDescent="0.2">
      <c r="AD5329" s="2"/>
      <c r="BK5329"/>
    </row>
    <row r="5330" spans="30:63" x14ac:dyDescent="0.2">
      <c r="AD5330" s="2"/>
      <c r="BK5330"/>
    </row>
    <row r="5331" spans="30:63" x14ac:dyDescent="0.2">
      <c r="AD5331" s="2"/>
      <c r="BK5331"/>
    </row>
    <row r="5332" spans="30:63" x14ac:dyDescent="0.2">
      <c r="AD5332" s="2"/>
      <c r="BK5332"/>
    </row>
    <row r="5333" spans="30:63" x14ac:dyDescent="0.2">
      <c r="AD5333" s="2"/>
      <c r="BK5333"/>
    </row>
    <row r="5334" spans="30:63" x14ac:dyDescent="0.2">
      <c r="AD5334" s="2"/>
      <c r="BK5334"/>
    </row>
    <row r="5335" spans="30:63" x14ac:dyDescent="0.2">
      <c r="AD5335" s="2"/>
      <c r="BK5335"/>
    </row>
    <row r="5336" spans="30:63" x14ac:dyDescent="0.2">
      <c r="AD5336" s="2"/>
      <c r="BK5336"/>
    </row>
    <row r="5337" spans="30:63" x14ac:dyDescent="0.2">
      <c r="AD5337" s="2"/>
      <c r="BK5337"/>
    </row>
    <row r="5338" spans="30:63" x14ac:dyDescent="0.2">
      <c r="AD5338" s="2"/>
      <c r="BK5338"/>
    </row>
    <row r="5339" spans="30:63" x14ac:dyDescent="0.2">
      <c r="AD5339" s="2"/>
      <c r="BK5339"/>
    </row>
    <row r="5340" spans="30:63" x14ac:dyDescent="0.2">
      <c r="AD5340" s="2"/>
      <c r="BK5340"/>
    </row>
    <row r="5341" spans="30:63" x14ac:dyDescent="0.2">
      <c r="AD5341" s="2"/>
      <c r="BK5341"/>
    </row>
    <row r="5342" spans="30:63" x14ac:dyDescent="0.2">
      <c r="AD5342" s="2"/>
      <c r="BK5342"/>
    </row>
    <row r="5343" spans="30:63" x14ac:dyDescent="0.2">
      <c r="AD5343" s="2"/>
      <c r="BK5343"/>
    </row>
    <row r="5344" spans="30:63" x14ac:dyDescent="0.2">
      <c r="AD5344" s="2"/>
      <c r="BK5344"/>
    </row>
    <row r="5345" spans="30:63" x14ac:dyDescent="0.2">
      <c r="AD5345" s="2"/>
      <c r="BK5345"/>
    </row>
    <row r="5346" spans="30:63" x14ac:dyDescent="0.2">
      <c r="AD5346" s="2"/>
      <c r="BK5346"/>
    </row>
    <row r="5347" spans="30:63" x14ac:dyDescent="0.2">
      <c r="AD5347" s="2"/>
      <c r="BK5347"/>
    </row>
    <row r="5348" spans="30:63" x14ac:dyDescent="0.2">
      <c r="AD5348" s="2"/>
      <c r="BK5348"/>
    </row>
    <row r="5349" spans="30:63" x14ac:dyDescent="0.2">
      <c r="AD5349" s="2"/>
      <c r="BK5349"/>
    </row>
    <row r="5350" spans="30:63" x14ac:dyDescent="0.2">
      <c r="AD5350" s="2"/>
      <c r="BK5350"/>
    </row>
    <row r="5351" spans="30:63" x14ac:dyDescent="0.2">
      <c r="AD5351" s="2"/>
      <c r="BK5351"/>
    </row>
    <row r="5352" spans="30:63" x14ac:dyDescent="0.2">
      <c r="AD5352" s="2"/>
      <c r="BK5352"/>
    </row>
    <row r="5353" spans="30:63" x14ac:dyDescent="0.2">
      <c r="AD5353" s="2"/>
      <c r="BK5353"/>
    </row>
    <row r="5354" spans="30:63" x14ac:dyDescent="0.2">
      <c r="AD5354" s="2"/>
      <c r="BK5354"/>
    </row>
    <row r="5355" spans="30:63" x14ac:dyDescent="0.2">
      <c r="AD5355" s="2"/>
      <c r="BK5355"/>
    </row>
    <row r="5356" spans="30:63" x14ac:dyDescent="0.2">
      <c r="AD5356" s="2"/>
      <c r="BK5356"/>
    </row>
    <row r="5357" spans="30:63" x14ac:dyDescent="0.2">
      <c r="AD5357" s="2"/>
      <c r="BK5357"/>
    </row>
    <row r="5358" spans="30:63" x14ac:dyDescent="0.2">
      <c r="AD5358" s="2"/>
      <c r="BK5358"/>
    </row>
    <row r="5359" spans="30:63" x14ac:dyDescent="0.2">
      <c r="AD5359" s="2"/>
      <c r="BK5359"/>
    </row>
    <row r="5360" spans="30:63" x14ac:dyDescent="0.2">
      <c r="AD5360" s="2"/>
      <c r="BK5360"/>
    </row>
    <row r="5361" spans="30:63" x14ac:dyDescent="0.2">
      <c r="AD5361" s="2"/>
      <c r="BK5361"/>
    </row>
    <row r="5362" spans="30:63" x14ac:dyDescent="0.2">
      <c r="AD5362" s="2"/>
      <c r="BK5362"/>
    </row>
    <row r="5363" spans="30:63" x14ac:dyDescent="0.2">
      <c r="AD5363" s="2"/>
      <c r="BK5363"/>
    </row>
    <row r="5364" spans="30:63" x14ac:dyDescent="0.2">
      <c r="AD5364" s="2"/>
      <c r="BK5364"/>
    </row>
    <row r="5365" spans="30:63" x14ac:dyDescent="0.2">
      <c r="AD5365" s="2"/>
      <c r="BK5365"/>
    </row>
    <row r="5366" spans="30:63" x14ac:dyDescent="0.2">
      <c r="AD5366" s="2"/>
      <c r="BK5366"/>
    </row>
    <row r="5367" spans="30:63" x14ac:dyDescent="0.2">
      <c r="AD5367" s="2"/>
      <c r="BK5367"/>
    </row>
    <row r="5368" spans="30:63" x14ac:dyDescent="0.2">
      <c r="AD5368" s="2"/>
      <c r="BK5368"/>
    </row>
    <row r="5369" spans="30:63" x14ac:dyDescent="0.2">
      <c r="AD5369" s="2"/>
      <c r="BK5369"/>
    </row>
    <row r="5370" spans="30:63" x14ac:dyDescent="0.2">
      <c r="AD5370" s="2"/>
      <c r="BK5370"/>
    </row>
    <row r="5371" spans="30:63" x14ac:dyDescent="0.2">
      <c r="AD5371" s="2"/>
      <c r="BK5371"/>
    </row>
    <row r="5372" spans="30:63" x14ac:dyDescent="0.2">
      <c r="AD5372" s="2"/>
      <c r="BK5372"/>
    </row>
    <row r="5373" spans="30:63" x14ac:dyDescent="0.2">
      <c r="AD5373" s="2"/>
      <c r="BK5373"/>
    </row>
    <row r="5374" spans="30:63" x14ac:dyDescent="0.2">
      <c r="AD5374" s="2"/>
      <c r="BK5374"/>
    </row>
    <row r="5375" spans="30:63" x14ac:dyDescent="0.2">
      <c r="AD5375" s="2"/>
      <c r="BK5375"/>
    </row>
    <row r="5376" spans="30:63" x14ac:dyDescent="0.2">
      <c r="AD5376" s="2"/>
      <c r="BK5376"/>
    </row>
    <row r="5377" spans="30:63" x14ac:dyDescent="0.2">
      <c r="AD5377" s="2"/>
      <c r="BK5377"/>
    </row>
    <row r="5378" spans="30:63" x14ac:dyDescent="0.2">
      <c r="AD5378" s="2"/>
      <c r="BK5378"/>
    </row>
    <row r="5379" spans="30:63" x14ac:dyDescent="0.2">
      <c r="AD5379" s="2"/>
      <c r="BK5379"/>
    </row>
    <row r="5380" spans="30:63" x14ac:dyDescent="0.2">
      <c r="AD5380" s="2"/>
      <c r="BK5380"/>
    </row>
    <row r="5381" spans="30:63" x14ac:dyDescent="0.2">
      <c r="AD5381" s="2"/>
      <c r="BK5381"/>
    </row>
    <row r="5382" spans="30:63" x14ac:dyDescent="0.2">
      <c r="AD5382" s="2"/>
      <c r="BK5382"/>
    </row>
    <row r="5383" spans="30:63" x14ac:dyDescent="0.2">
      <c r="AD5383" s="2"/>
      <c r="BK5383"/>
    </row>
    <row r="5384" spans="30:63" x14ac:dyDescent="0.2">
      <c r="AD5384" s="2"/>
      <c r="BK5384"/>
    </row>
    <row r="5385" spans="30:63" x14ac:dyDescent="0.2">
      <c r="AD5385" s="2"/>
      <c r="BK5385"/>
    </row>
    <row r="5386" spans="30:63" x14ac:dyDescent="0.2">
      <c r="AD5386" s="2"/>
      <c r="BK5386"/>
    </row>
    <row r="5387" spans="30:63" x14ac:dyDescent="0.2">
      <c r="AD5387" s="2"/>
      <c r="BK5387"/>
    </row>
    <row r="5388" spans="30:63" x14ac:dyDescent="0.2">
      <c r="AD5388" s="2"/>
      <c r="BK5388"/>
    </row>
    <row r="5389" spans="30:63" x14ac:dyDescent="0.2">
      <c r="AD5389" s="2"/>
      <c r="BK5389"/>
    </row>
    <row r="5390" spans="30:63" x14ac:dyDescent="0.2">
      <c r="AD5390" s="2"/>
      <c r="BK5390"/>
    </row>
    <row r="5391" spans="30:63" x14ac:dyDescent="0.2">
      <c r="AD5391" s="2"/>
      <c r="BK5391"/>
    </row>
    <row r="5392" spans="30:63" x14ac:dyDescent="0.2">
      <c r="AD5392" s="2"/>
      <c r="BK5392"/>
    </row>
    <row r="5393" spans="30:63" x14ac:dyDescent="0.2">
      <c r="AD5393" s="2"/>
      <c r="BK5393"/>
    </row>
    <row r="5394" spans="30:63" x14ac:dyDescent="0.2">
      <c r="AD5394" s="2"/>
      <c r="BK5394"/>
    </row>
    <row r="5395" spans="30:63" x14ac:dyDescent="0.2">
      <c r="AD5395" s="2"/>
      <c r="BK5395"/>
    </row>
    <row r="5396" spans="30:63" x14ac:dyDescent="0.2">
      <c r="AD5396" s="2"/>
      <c r="BK5396"/>
    </row>
    <row r="5397" spans="30:63" x14ac:dyDescent="0.2">
      <c r="AD5397" s="2"/>
      <c r="BK5397"/>
    </row>
    <row r="5398" spans="30:63" x14ac:dyDescent="0.2">
      <c r="AD5398" s="2"/>
      <c r="BK5398"/>
    </row>
    <row r="5399" spans="30:63" x14ac:dyDescent="0.2">
      <c r="AD5399" s="2"/>
      <c r="BK5399"/>
    </row>
    <row r="5400" spans="30:63" x14ac:dyDescent="0.2">
      <c r="AD5400" s="2"/>
      <c r="BK5400"/>
    </row>
    <row r="5401" spans="30:63" x14ac:dyDescent="0.2">
      <c r="AD5401" s="2"/>
      <c r="BK5401"/>
    </row>
    <row r="5402" spans="30:63" x14ac:dyDescent="0.2">
      <c r="AD5402" s="2"/>
      <c r="BK5402"/>
    </row>
    <row r="5403" spans="30:63" x14ac:dyDescent="0.2">
      <c r="AD5403" s="2"/>
      <c r="BK5403"/>
    </row>
    <row r="5404" spans="30:63" x14ac:dyDescent="0.2">
      <c r="AD5404" s="2"/>
      <c r="BK5404"/>
    </row>
    <row r="5405" spans="30:63" x14ac:dyDescent="0.2">
      <c r="AD5405" s="2"/>
      <c r="BK5405"/>
    </row>
    <row r="5406" spans="30:63" x14ac:dyDescent="0.2">
      <c r="AD5406" s="2"/>
      <c r="BK5406"/>
    </row>
    <row r="5407" spans="30:63" x14ac:dyDescent="0.2">
      <c r="AD5407" s="2"/>
      <c r="BK5407"/>
    </row>
    <row r="5408" spans="30:63" x14ac:dyDescent="0.2">
      <c r="AD5408" s="2"/>
      <c r="BK5408"/>
    </row>
    <row r="5409" spans="30:63" x14ac:dyDescent="0.2">
      <c r="AD5409" s="2"/>
      <c r="BK5409"/>
    </row>
    <row r="5410" spans="30:63" x14ac:dyDescent="0.2">
      <c r="AD5410" s="2"/>
      <c r="BK5410"/>
    </row>
    <row r="5411" spans="30:63" x14ac:dyDescent="0.2">
      <c r="AD5411" s="2"/>
      <c r="BK5411"/>
    </row>
    <row r="5412" spans="30:63" x14ac:dyDescent="0.2">
      <c r="AD5412" s="2"/>
      <c r="BK5412"/>
    </row>
    <row r="5413" spans="30:63" x14ac:dyDescent="0.2">
      <c r="AD5413" s="2"/>
      <c r="BK5413"/>
    </row>
    <row r="5414" spans="30:63" x14ac:dyDescent="0.2">
      <c r="AD5414" s="2"/>
      <c r="BK5414"/>
    </row>
    <row r="5415" spans="30:63" x14ac:dyDescent="0.2">
      <c r="AD5415" s="2"/>
      <c r="BK5415"/>
    </row>
    <row r="5416" spans="30:63" x14ac:dyDescent="0.2">
      <c r="AD5416" s="2"/>
      <c r="BK5416"/>
    </row>
    <row r="5417" spans="30:63" x14ac:dyDescent="0.2">
      <c r="AD5417" s="2"/>
      <c r="BK5417"/>
    </row>
    <row r="5418" spans="30:63" x14ac:dyDescent="0.2">
      <c r="AD5418" s="2"/>
      <c r="BK5418"/>
    </row>
    <row r="5419" spans="30:63" x14ac:dyDescent="0.2">
      <c r="AD5419" s="2"/>
      <c r="BK5419"/>
    </row>
    <row r="5420" spans="30:63" x14ac:dyDescent="0.2">
      <c r="AD5420" s="2"/>
      <c r="BK5420"/>
    </row>
    <row r="5421" spans="30:63" x14ac:dyDescent="0.2">
      <c r="AD5421" s="2"/>
      <c r="BK5421"/>
    </row>
    <row r="5422" spans="30:63" x14ac:dyDescent="0.2">
      <c r="AD5422" s="2"/>
      <c r="BK5422"/>
    </row>
    <row r="5423" spans="30:63" x14ac:dyDescent="0.2">
      <c r="AD5423" s="2"/>
      <c r="BK5423"/>
    </row>
    <row r="5424" spans="30:63" x14ac:dyDescent="0.2">
      <c r="AD5424" s="2"/>
      <c r="BK5424"/>
    </row>
    <row r="5425" spans="30:63" x14ac:dyDescent="0.2">
      <c r="AD5425" s="2"/>
      <c r="BK5425"/>
    </row>
    <row r="5426" spans="30:63" x14ac:dyDescent="0.2">
      <c r="AD5426" s="2"/>
      <c r="BK5426"/>
    </row>
    <row r="5427" spans="30:63" x14ac:dyDescent="0.2">
      <c r="AD5427" s="2"/>
      <c r="BK5427"/>
    </row>
    <row r="5428" spans="30:63" x14ac:dyDescent="0.2">
      <c r="AD5428" s="2"/>
      <c r="BK5428"/>
    </row>
    <row r="5429" spans="30:63" x14ac:dyDescent="0.2">
      <c r="AD5429" s="2"/>
      <c r="BK5429"/>
    </row>
    <row r="5430" spans="30:63" x14ac:dyDescent="0.2">
      <c r="AD5430" s="2"/>
      <c r="BK5430"/>
    </row>
    <row r="5431" spans="30:63" x14ac:dyDescent="0.2">
      <c r="AD5431" s="2"/>
      <c r="BK5431"/>
    </row>
    <row r="5432" spans="30:63" x14ac:dyDescent="0.2">
      <c r="AD5432" s="2"/>
      <c r="BK5432"/>
    </row>
    <row r="5433" spans="30:63" x14ac:dyDescent="0.2">
      <c r="AD5433" s="2"/>
      <c r="BK5433"/>
    </row>
    <row r="5434" spans="30:63" x14ac:dyDescent="0.2">
      <c r="AD5434" s="2"/>
      <c r="BK5434"/>
    </row>
    <row r="5435" spans="30:63" x14ac:dyDescent="0.2">
      <c r="AD5435" s="2"/>
      <c r="BK5435"/>
    </row>
    <row r="5436" spans="30:63" x14ac:dyDescent="0.2">
      <c r="AD5436" s="2"/>
      <c r="BK5436"/>
    </row>
    <row r="5437" spans="30:63" x14ac:dyDescent="0.2">
      <c r="AD5437" s="2"/>
      <c r="BK5437"/>
    </row>
    <row r="5438" spans="30:63" x14ac:dyDescent="0.2">
      <c r="AD5438" s="2"/>
      <c r="BK5438"/>
    </row>
    <row r="5439" spans="30:63" x14ac:dyDescent="0.2">
      <c r="AD5439" s="2"/>
      <c r="BK5439"/>
    </row>
    <row r="5440" spans="30:63" x14ac:dyDescent="0.2">
      <c r="AD5440" s="2"/>
      <c r="BK5440"/>
    </row>
    <row r="5441" spans="30:63" x14ac:dyDescent="0.2">
      <c r="AD5441" s="2"/>
      <c r="BK5441"/>
    </row>
    <row r="5442" spans="30:63" x14ac:dyDescent="0.2">
      <c r="AD5442" s="2"/>
      <c r="BK5442"/>
    </row>
    <row r="5443" spans="30:63" x14ac:dyDescent="0.2">
      <c r="AD5443" s="2"/>
      <c r="BK5443"/>
    </row>
    <row r="5444" spans="30:63" x14ac:dyDescent="0.2">
      <c r="AD5444" s="2"/>
      <c r="BK5444"/>
    </row>
    <row r="5445" spans="30:63" x14ac:dyDescent="0.2">
      <c r="AD5445" s="2"/>
      <c r="BK5445"/>
    </row>
    <row r="5446" spans="30:63" x14ac:dyDescent="0.2">
      <c r="AD5446" s="2"/>
      <c r="BK5446"/>
    </row>
    <row r="5447" spans="30:63" x14ac:dyDescent="0.2">
      <c r="AD5447" s="2"/>
      <c r="BK5447"/>
    </row>
    <row r="5448" spans="30:63" x14ac:dyDescent="0.2">
      <c r="AD5448" s="2"/>
      <c r="BK5448"/>
    </row>
    <row r="5449" spans="30:63" x14ac:dyDescent="0.2">
      <c r="AD5449" s="2"/>
      <c r="BK5449"/>
    </row>
    <row r="5450" spans="30:63" x14ac:dyDescent="0.2">
      <c r="AD5450" s="2"/>
      <c r="BK5450"/>
    </row>
    <row r="5451" spans="30:63" x14ac:dyDescent="0.2">
      <c r="AD5451" s="2"/>
      <c r="BK5451"/>
    </row>
    <row r="5452" spans="30:63" x14ac:dyDescent="0.2">
      <c r="AD5452" s="2"/>
      <c r="BK5452"/>
    </row>
    <row r="5453" spans="30:63" x14ac:dyDescent="0.2">
      <c r="AD5453" s="2"/>
      <c r="BK5453"/>
    </row>
    <row r="5454" spans="30:63" x14ac:dyDescent="0.2">
      <c r="AD5454" s="2"/>
      <c r="BK5454"/>
    </row>
    <row r="5455" spans="30:63" x14ac:dyDescent="0.2">
      <c r="AD5455" s="2"/>
      <c r="BK5455"/>
    </row>
    <row r="5456" spans="30:63" x14ac:dyDescent="0.2">
      <c r="AD5456" s="2"/>
      <c r="BK5456"/>
    </row>
    <row r="5457" spans="30:63" x14ac:dyDescent="0.2">
      <c r="AD5457" s="2"/>
      <c r="BK5457"/>
    </row>
    <row r="5458" spans="30:63" x14ac:dyDescent="0.2">
      <c r="AD5458" s="2"/>
      <c r="BK5458"/>
    </row>
    <row r="5459" spans="30:63" x14ac:dyDescent="0.2">
      <c r="AD5459" s="2"/>
      <c r="BK5459"/>
    </row>
    <row r="5460" spans="30:63" x14ac:dyDescent="0.2">
      <c r="AD5460" s="2"/>
      <c r="BK5460"/>
    </row>
    <row r="5461" spans="30:63" x14ac:dyDescent="0.2">
      <c r="AD5461" s="2"/>
      <c r="BK5461"/>
    </row>
    <row r="5462" spans="30:63" x14ac:dyDescent="0.2">
      <c r="AD5462" s="2"/>
      <c r="BK5462"/>
    </row>
    <row r="5463" spans="30:63" x14ac:dyDescent="0.2">
      <c r="AD5463" s="2"/>
      <c r="BK5463"/>
    </row>
    <row r="5464" spans="30:63" x14ac:dyDescent="0.2">
      <c r="AD5464" s="2"/>
      <c r="BK5464"/>
    </row>
    <row r="5465" spans="30:63" x14ac:dyDescent="0.2">
      <c r="AD5465" s="2"/>
      <c r="BK5465"/>
    </row>
    <row r="5466" spans="30:63" x14ac:dyDescent="0.2">
      <c r="AD5466" s="2"/>
      <c r="BK5466"/>
    </row>
    <row r="5467" spans="30:63" x14ac:dyDescent="0.2">
      <c r="AD5467" s="2"/>
      <c r="BK5467"/>
    </row>
    <row r="5468" spans="30:63" x14ac:dyDescent="0.2">
      <c r="AD5468" s="2"/>
      <c r="BK5468"/>
    </row>
    <row r="5469" spans="30:63" x14ac:dyDescent="0.2">
      <c r="AD5469" s="2"/>
      <c r="BK5469"/>
    </row>
    <row r="5470" spans="30:63" x14ac:dyDescent="0.2">
      <c r="AD5470" s="2"/>
      <c r="BK5470"/>
    </row>
    <row r="5471" spans="30:63" x14ac:dyDescent="0.2">
      <c r="AD5471" s="2"/>
      <c r="BK5471"/>
    </row>
    <row r="5472" spans="30:63" x14ac:dyDescent="0.2">
      <c r="AD5472" s="2"/>
      <c r="BK5472"/>
    </row>
    <row r="5473" spans="30:63" x14ac:dyDescent="0.2">
      <c r="AD5473" s="2"/>
      <c r="BK5473"/>
    </row>
    <row r="5474" spans="30:63" x14ac:dyDescent="0.2">
      <c r="AD5474" s="2"/>
      <c r="BK5474"/>
    </row>
    <row r="5475" spans="30:63" x14ac:dyDescent="0.2">
      <c r="AD5475" s="2"/>
      <c r="BK5475"/>
    </row>
    <row r="5476" spans="30:63" x14ac:dyDescent="0.2">
      <c r="AD5476" s="2"/>
      <c r="BK5476"/>
    </row>
    <row r="5477" spans="30:63" x14ac:dyDescent="0.2">
      <c r="AD5477" s="2"/>
      <c r="BK5477"/>
    </row>
    <row r="5478" spans="30:63" x14ac:dyDescent="0.2">
      <c r="AD5478" s="2"/>
      <c r="BK5478"/>
    </row>
    <row r="5479" spans="30:63" x14ac:dyDescent="0.2">
      <c r="AD5479" s="2"/>
      <c r="BK5479"/>
    </row>
    <row r="5480" spans="30:63" x14ac:dyDescent="0.2">
      <c r="AD5480" s="2"/>
      <c r="BK5480"/>
    </row>
    <row r="5481" spans="30:63" x14ac:dyDescent="0.2">
      <c r="AD5481" s="2"/>
      <c r="BK5481"/>
    </row>
    <row r="5482" spans="30:63" x14ac:dyDescent="0.2">
      <c r="AD5482" s="2"/>
      <c r="BK5482"/>
    </row>
    <row r="5483" spans="30:63" x14ac:dyDescent="0.2">
      <c r="AD5483" s="2"/>
      <c r="BK5483"/>
    </row>
    <row r="5484" spans="30:63" x14ac:dyDescent="0.2">
      <c r="AD5484" s="2"/>
      <c r="BK5484"/>
    </row>
    <row r="5485" spans="30:63" x14ac:dyDescent="0.2">
      <c r="AD5485" s="2"/>
      <c r="BK5485"/>
    </row>
    <row r="5486" spans="30:63" x14ac:dyDescent="0.2">
      <c r="AD5486" s="2"/>
      <c r="BK5486"/>
    </row>
    <row r="5487" spans="30:63" x14ac:dyDescent="0.2">
      <c r="AD5487" s="2"/>
      <c r="BK5487"/>
    </row>
    <row r="5488" spans="30:63" x14ac:dyDescent="0.2">
      <c r="AD5488" s="2"/>
      <c r="BK5488"/>
    </row>
    <row r="5489" spans="30:63" x14ac:dyDescent="0.2">
      <c r="AD5489" s="2"/>
      <c r="BK5489"/>
    </row>
    <row r="5490" spans="30:63" x14ac:dyDescent="0.2">
      <c r="AD5490" s="2"/>
      <c r="BK5490"/>
    </row>
    <row r="5491" spans="30:63" x14ac:dyDescent="0.2">
      <c r="AD5491" s="2"/>
      <c r="BK5491"/>
    </row>
    <row r="5492" spans="30:63" x14ac:dyDescent="0.2">
      <c r="AD5492" s="2"/>
      <c r="BK5492"/>
    </row>
    <row r="5493" spans="30:63" x14ac:dyDescent="0.2">
      <c r="AD5493" s="2"/>
      <c r="BK5493"/>
    </row>
    <row r="5494" spans="30:63" x14ac:dyDescent="0.2">
      <c r="AD5494" s="2"/>
      <c r="BK5494"/>
    </row>
    <row r="5495" spans="30:63" x14ac:dyDescent="0.2">
      <c r="AD5495" s="2"/>
      <c r="BK5495"/>
    </row>
    <row r="5496" spans="30:63" x14ac:dyDescent="0.2">
      <c r="AD5496" s="2"/>
      <c r="BK5496"/>
    </row>
    <row r="5497" spans="30:63" x14ac:dyDescent="0.2">
      <c r="AD5497" s="2"/>
      <c r="BK5497"/>
    </row>
    <row r="5498" spans="30:63" x14ac:dyDescent="0.2">
      <c r="AD5498" s="2"/>
      <c r="BK5498"/>
    </row>
    <row r="5499" spans="30:63" x14ac:dyDescent="0.2">
      <c r="AD5499" s="2"/>
      <c r="BK5499"/>
    </row>
    <row r="5500" spans="30:63" x14ac:dyDescent="0.2">
      <c r="AD5500" s="2"/>
      <c r="BK5500"/>
    </row>
    <row r="5501" spans="30:63" x14ac:dyDescent="0.2">
      <c r="AD5501" s="2"/>
      <c r="BK5501"/>
    </row>
    <row r="5502" spans="30:63" x14ac:dyDescent="0.2">
      <c r="AD5502" s="2"/>
      <c r="BK5502"/>
    </row>
    <row r="5503" spans="30:63" x14ac:dyDescent="0.2">
      <c r="AD5503" s="2"/>
      <c r="BK5503"/>
    </row>
    <row r="5504" spans="30:63" x14ac:dyDescent="0.2">
      <c r="AD5504" s="2"/>
      <c r="BK5504"/>
    </row>
    <row r="5505" spans="30:63" x14ac:dyDescent="0.2">
      <c r="AD5505" s="2"/>
      <c r="BK5505"/>
    </row>
    <row r="5506" spans="30:63" x14ac:dyDescent="0.2">
      <c r="AD5506" s="2"/>
      <c r="BK5506"/>
    </row>
    <row r="5507" spans="30:63" x14ac:dyDescent="0.2">
      <c r="AD5507" s="2"/>
      <c r="BK5507"/>
    </row>
    <row r="5508" spans="30:63" x14ac:dyDescent="0.2">
      <c r="AD5508" s="2"/>
      <c r="BK5508"/>
    </row>
    <row r="5509" spans="30:63" x14ac:dyDescent="0.2">
      <c r="AD5509" s="2"/>
      <c r="BK5509"/>
    </row>
    <row r="5510" spans="30:63" x14ac:dyDescent="0.2">
      <c r="AD5510" s="2"/>
      <c r="BK5510"/>
    </row>
    <row r="5511" spans="30:63" x14ac:dyDescent="0.2">
      <c r="AD5511" s="2"/>
      <c r="BK5511"/>
    </row>
    <row r="5512" spans="30:63" x14ac:dyDescent="0.2">
      <c r="AD5512" s="2"/>
      <c r="BK5512"/>
    </row>
    <row r="5513" spans="30:63" x14ac:dyDescent="0.2">
      <c r="AD5513" s="2"/>
      <c r="BK5513"/>
    </row>
    <row r="5514" spans="30:63" x14ac:dyDescent="0.2">
      <c r="AD5514" s="2"/>
      <c r="BK5514"/>
    </row>
    <row r="5515" spans="30:63" x14ac:dyDescent="0.2">
      <c r="AD5515" s="2"/>
      <c r="BK5515"/>
    </row>
    <row r="5516" spans="30:63" x14ac:dyDescent="0.2">
      <c r="AD5516" s="2"/>
      <c r="BK5516"/>
    </row>
    <row r="5517" spans="30:63" x14ac:dyDescent="0.2">
      <c r="AD5517" s="2"/>
      <c r="BK5517"/>
    </row>
    <row r="5518" spans="30:63" x14ac:dyDescent="0.2">
      <c r="AD5518" s="2"/>
      <c r="BK5518"/>
    </row>
    <row r="5519" spans="30:63" x14ac:dyDescent="0.2">
      <c r="AD5519" s="2"/>
      <c r="BK5519"/>
    </row>
    <row r="5520" spans="30:63" x14ac:dyDescent="0.2">
      <c r="AD5520" s="2"/>
      <c r="BK5520"/>
    </row>
    <row r="5521" spans="30:63" x14ac:dyDescent="0.2">
      <c r="AD5521" s="2"/>
      <c r="BK5521"/>
    </row>
    <row r="5522" spans="30:63" x14ac:dyDescent="0.2">
      <c r="AD5522" s="2"/>
      <c r="BK5522"/>
    </row>
    <row r="5523" spans="30:63" x14ac:dyDescent="0.2">
      <c r="AD5523" s="2"/>
      <c r="BK5523"/>
    </row>
    <row r="5524" spans="30:63" x14ac:dyDescent="0.2">
      <c r="AD5524" s="2"/>
      <c r="BK5524"/>
    </row>
    <row r="5525" spans="30:63" x14ac:dyDescent="0.2">
      <c r="AD5525" s="2"/>
      <c r="BK5525"/>
    </row>
    <row r="5526" spans="30:63" x14ac:dyDescent="0.2">
      <c r="AD5526" s="2"/>
      <c r="BK5526"/>
    </row>
    <row r="5527" spans="30:63" x14ac:dyDescent="0.2">
      <c r="AD5527" s="2"/>
      <c r="BK5527"/>
    </row>
    <row r="5528" spans="30:63" x14ac:dyDescent="0.2">
      <c r="AD5528" s="2"/>
      <c r="BK5528"/>
    </row>
    <row r="5529" spans="30:63" x14ac:dyDescent="0.2">
      <c r="AD5529" s="2"/>
      <c r="BK5529"/>
    </row>
    <row r="5530" spans="30:63" x14ac:dyDescent="0.2">
      <c r="AD5530" s="2"/>
      <c r="BK5530"/>
    </row>
    <row r="5531" spans="30:63" x14ac:dyDescent="0.2">
      <c r="AD5531" s="2"/>
      <c r="BK5531"/>
    </row>
    <row r="5532" spans="30:63" x14ac:dyDescent="0.2">
      <c r="AD5532" s="2"/>
      <c r="BK5532"/>
    </row>
    <row r="5533" spans="30:63" x14ac:dyDescent="0.2">
      <c r="AD5533" s="2"/>
      <c r="BK5533"/>
    </row>
    <row r="5534" spans="30:63" x14ac:dyDescent="0.2">
      <c r="AD5534" s="2"/>
      <c r="BK5534"/>
    </row>
    <row r="5535" spans="30:63" x14ac:dyDescent="0.2">
      <c r="AD5535" s="2"/>
      <c r="BK5535"/>
    </row>
    <row r="5536" spans="30:63" x14ac:dyDescent="0.2">
      <c r="AD5536" s="2"/>
      <c r="BK5536"/>
    </row>
    <row r="5537" spans="30:63" x14ac:dyDescent="0.2">
      <c r="AD5537" s="2"/>
      <c r="BK5537"/>
    </row>
    <row r="5538" spans="30:63" x14ac:dyDescent="0.2">
      <c r="AD5538" s="2"/>
      <c r="BK5538"/>
    </row>
    <row r="5539" spans="30:63" x14ac:dyDescent="0.2">
      <c r="AD5539" s="2"/>
      <c r="BK5539"/>
    </row>
    <row r="5540" spans="30:63" x14ac:dyDescent="0.2">
      <c r="AD5540" s="2"/>
      <c r="BK5540"/>
    </row>
    <row r="5541" spans="30:63" x14ac:dyDescent="0.2">
      <c r="AD5541" s="2"/>
      <c r="BK5541"/>
    </row>
    <row r="5542" spans="30:63" x14ac:dyDescent="0.2">
      <c r="AD5542" s="2"/>
      <c r="BK5542"/>
    </row>
    <row r="5543" spans="30:63" x14ac:dyDescent="0.2">
      <c r="AD5543" s="2"/>
      <c r="BK5543"/>
    </row>
    <row r="5544" spans="30:63" x14ac:dyDescent="0.2">
      <c r="AD5544" s="2"/>
      <c r="BK5544"/>
    </row>
    <row r="5545" spans="30:63" x14ac:dyDescent="0.2">
      <c r="AD5545" s="2"/>
      <c r="BK5545"/>
    </row>
    <row r="5546" spans="30:63" x14ac:dyDescent="0.2">
      <c r="AD5546" s="2"/>
      <c r="BK5546"/>
    </row>
    <row r="5547" spans="30:63" x14ac:dyDescent="0.2">
      <c r="AD5547" s="2"/>
      <c r="BK5547"/>
    </row>
    <row r="5548" spans="30:63" x14ac:dyDescent="0.2">
      <c r="AD5548" s="2"/>
      <c r="BK5548"/>
    </row>
    <row r="5549" spans="30:63" x14ac:dyDescent="0.2">
      <c r="AD5549" s="2"/>
      <c r="BK5549"/>
    </row>
    <row r="5550" spans="30:63" x14ac:dyDescent="0.2">
      <c r="AD5550" s="2"/>
      <c r="BK5550"/>
    </row>
    <row r="5551" spans="30:63" x14ac:dyDescent="0.2">
      <c r="AD5551" s="2"/>
      <c r="BK5551"/>
    </row>
    <row r="5552" spans="30:63" x14ac:dyDescent="0.2">
      <c r="AD5552" s="2"/>
      <c r="BK5552"/>
    </row>
    <row r="5553" spans="30:63" x14ac:dyDescent="0.2">
      <c r="AD5553" s="2"/>
      <c r="BK5553"/>
    </row>
    <row r="5554" spans="30:63" x14ac:dyDescent="0.2">
      <c r="AD5554" s="2"/>
      <c r="BK5554"/>
    </row>
    <row r="5555" spans="30:63" x14ac:dyDescent="0.2">
      <c r="AD5555" s="2"/>
      <c r="BK5555"/>
    </row>
    <row r="5556" spans="30:63" x14ac:dyDescent="0.2">
      <c r="AD5556" s="2"/>
      <c r="BK5556"/>
    </row>
    <row r="5557" spans="30:63" x14ac:dyDescent="0.2">
      <c r="AD5557" s="2"/>
      <c r="BK5557"/>
    </row>
    <row r="5558" spans="30:63" x14ac:dyDescent="0.2">
      <c r="AD5558" s="2"/>
      <c r="BK5558"/>
    </row>
    <row r="5559" spans="30:63" x14ac:dyDescent="0.2">
      <c r="AD5559" s="2"/>
      <c r="BK5559"/>
    </row>
    <row r="5560" spans="30:63" x14ac:dyDescent="0.2">
      <c r="AD5560" s="2"/>
      <c r="BK5560"/>
    </row>
    <row r="5561" spans="30:63" x14ac:dyDescent="0.2">
      <c r="AD5561" s="2"/>
      <c r="BK5561"/>
    </row>
    <row r="5562" spans="30:63" x14ac:dyDescent="0.2">
      <c r="AD5562" s="2"/>
      <c r="BK5562"/>
    </row>
    <row r="5563" spans="30:63" x14ac:dyDescent="0.2">
      <c r="AD5563" s="2"/>
      <c r="BK5563"/>
    </row>
    <row r="5564" spans="30:63" x14ac:dyDescent="0.2">
      <c r="AD5564" s="2"/>
      <c r="BK5564"/>
    </row>
    <row r="5565" spans="30:63" x14ac:dyDescent="0.2">
      <c r="AD5565" s="2"/>
      <c r="BK5565"/>
    </row>
    <row r="5566" spans="30:63" x14ac:dyDescent="0.2">
      <c r="AD5566" s="2"/>
      <c r="BK5566"/>
    </row>
    <row r="5567" spans="30:63" x14ac:dyDescent="0.2">
      <c r="AD5567" s="2"/>
      <c r="BK5567"/>
    </row>
    <row r="5568" spans="30:63" x14ac:dyDescent="0.2">
      <c r="AD5568" s="2"/>
      <c r="BK5568"/>
    </row>
    <row r="5569" spans="30:63" x14ac:dyDescent="0.2">
      <c r="AD5569" s="2"/>
      <c r="BK5569"/>
    </row>
    <row r="5570" spans="30:63" x14ac:dyDescent="0.2">
      <c r="AD5570" s="2"/>
      <c r="BK5570"/>
    </row>
    <row r="5571" spans="30:63" x14ac:dyDescent="0.2">
      <c r="AD5571" s="2"/>
      <c r="BK5571"/>
    </row>
    <row r="5572" spans="30:63" x14ac:dyDescent="0.2">
      <c r="AD5572" s="2"/>
      <c r="BK5572"/>
    </row>
    <row r="5573" spans="30:63" x14ac:dyDescent="0.2">
      <c r="AD5573" s="2"/>
      <c r="BK5573"/>
    </row>
    <row r="5574" spans="30:63" x14ac:dyDescent="0.2">
      <c r="AD5574" s="2"/>
      <c r="BK5574"/>
    </row>
    <row r="5575" spans="30:63" x14ac:dyDescent="0.2">
      <c r="AD5575" s="2"/>
      <c r="BK5575"/>
    </row>
    <row r="5576" spans="30:63" x14ac:dyDescent="0.2">
      <c r="AD5576" s="2"/>
      <c r="BK5576"/>
    </row>
    <row r="5577" spans="30:63" x14ac:dyDescent="0.2">
      <c r="AD5577" s="2"/>
      <c r="BK5577"/>
    </row>
    <row r="5578" spans="30:63" x14ac:dyDescent="0.2">
      <c r="AD5578" s="2"/>
      <c r="BK5578"/>
    </row>
    <row r="5579" spans="30:63" x14ac:dyDescent="0.2">
      <c r="AD5579" s="2"/>
      <c r="BK5579"/>
    </row>
    <row r="5580" spans="30:63" x14ac:dyDescent="0.2">
      <c r="AD5580" s="2"/>
      <c r="BK5580"/>
    </row>
    <row r="5581" spans="30:63" x14ac:dyDescent="0.2">
      <c r="AD5581" s="2"/>
      <c r="BK5581"/>
    </row>
    <row r="5582" spans="30:63" x14ac:dyDescent="0.2">
      <c r="AD5582" s="2"/>
      <c r="BK5582"/>
    </row>
    <row r="5583" spans="30:63" x14ac:dyDescent="0.2">
      <c r="AD5583" s="2"/>
      <c r="BK5583"/>
    </row>
    <row r="5584" spans="30:63" x14ac:dyDescent="0.2">
      <c r="AD5584" s="2"/>
      <c r="BK5584"/>
    </row>
    <row r="5585" spans="30:63" x14ac:dyDescent="0.2">
      <c r="AD5585" s="2"/>
      <c r="BK5585"/>
    </row>
    <row r="5586" spans="30:63" x14ac:dyDescent="0.2">
      <c r="AD5586" s="2"/>
      <c r="BK5586"/>
    </row>
    <row r="5587" spans="30:63" x14ac:dyDescent="0.2">
      <c r="AD5587" s="2"/>
      <c r="BK5587"/>
    </row>
    <row r="5588" spans="30:63" x14ac:dyDescent="0.2">
      <c r="AD5588" s="2"/>
      <c r="BK5588"/>
    </row>
    <row r="5589" spans="30:63" x14ac:dyDescent="0.2">
      <c r="AD5589" s="2"/>
      <c r="BK5589"/>
    </row>
    <row r="5590" spans="30:63" x14ac:dyDescent="0.2">
      <c r="AD5590" s="2"/>
      <c r="BK5590"/>
    </row>
    <row r="5591" spans="30:63" x14ac:dyDescent="0.2">
      <c r="AD5591" s="2"/>
      <c r="BK5591"/>
    </row>
    <row r="5592" spans="30:63" x14ac:dyDescent="0.2">
      <c r="AD5592" s="2"/>
      <c r="BK5592"/>
    </row>
    <row r="5593" spans="30:63" x14ac:dyDescent="0.2">
      <c r="AD5593" s="2"/>
      <c r="BK5593"/>
    </row>
    <row r="5594" spans="30:63" x14ac:dyDescent="0.2">
      <c r="AD5594" s="2"/>
      <c r="BK5594"/>
    </row>
    <row r="5595" spans="30:63" x14ac:dyDescent="0.2">
      <c r="AD5595" s="2"/>
      <c r="BK5595"/>
    </row>
    <row r="5596" spans="30:63" x14ac:dyDescent="0.2">
      <c r="AD5596" s="2"/>
      <c r="BK5596"/>
    </row>
    <row r="5597" spans="30:63" x14ac:dyDescent="0.2">
      <c r="AD5597" s="2"/>
      <c r="BK5597"/>
    </row>
    <row r="5598" spans="30:63" x14ac:dyDescent="0.2">
      <c r="AD5598" s="2"/>
      <c r="BK5598"/>
    </row>
    <row r="5599" spans="30:63" x14ac:dyDescent="0.2">
      <c r="AD5599" s="2"/>
      <c r="BK5599"/>
    </row>
    <row r="5600" spans="30:63" x14ac:dyDescent="0.2">
      <c r="AD5600" s="2"/>
      <c r="BK5600"/>
    </row>
    <row r="5601" spans="30:63" x14ac:dyDescent="0.2">
      <c r="AD5601" s="2"/>
      <c r="BK5601"/>
    </row>
    <row r="5602" spans="30:63" x14ac:dyDescent="0.2">
      <c r="AD5602" s="2"/>
      <c r="BK5602"/>
    </row>
    <row r="5603" spans="30:63" x14ac:dyDescent="0.2">
      <c r="AD5603" s="2"/>
      <c r="BK5603"/>
    </row>
    <row r="5604" spans="30:63" x14ac:dyDescent="0.2">
      <c r="AD5604" s="2"/>
      <c r="BK5604"/>
    </row>
    <row r="5605" spans="30:63" x14ac:dyDescent="0.2">
      <c r="AD5605" s="2"/>
      <c r="BK5605"/>
    </row>
    <row r="5606" spans="30:63" x14ac:dyDescent="0.2">
      <c r="AD5606" s="2"/>
      <c r="BK5606"/>
    </row>
    <row r="5607" spans="30:63" x14ac:dyDescent="0.2">
      <c r="AD5607" s="2"/>
      <c r="BK5607"/>
    </row>
    <row r="5608" spans="30:63" x14ac:dyDescent="0.2">
      <c r="AD5608" s="2"/>
      <c r="BK5608"/>
    </row>
    <row r="5609" spans="30:63" x14ac:dyDescent="0.2">
      <c r="AD5609" s="2"/>
      <c r="BK5609"/>
    </row>
    <row r="5610" spans="30:63" x14ac:dyDescent="0.2">
      <c r="AD5610" s="2"/>
      <c r="BK5610"/>
    </row>
    <row r="5611" spans="30:63" x14ac:dyDescent="0.2">
      <c r="AD5611" s="2"/>
      <c r="BK5611"/>
    </row>
    <row r="5612" spans="30:63" x14ac:dyDescent="0.2">
      <c r="AD5612" s="2"/>
      <c r="BK5612"/>
    </row>
    <row r="5613" spans="30:63" x14ac:dyDescent="0.2">
      <c r="AD5613" s="2"/>
      <c r="BK5613"/>
    </row>
    <row r="5614" spans="30:63" x14ac:dyDescent="0.2">
      <c r="AD5614" s="2"/>
      <c r="BK5614"/>
    </row>
    <row r="5615" spans="30:63" x14ac:dyDescent="0.2">
      <c r="AD5615" s="2"/>
      <c r="BK5615"/>
    </row>
    <row r="5616" spans="30:63" x14ac:dyDescent="0.2">
      <c r="AD5616" s="2"/>
      <c r="BK5616"/>
    </row>
    <row r="5617" spans="30:63" x14ac:dyDescent="0.2">
      <c r="AD5617" s="2"/>
      <c r="BK5617"/>
    </row>
    <row r="5618" spans="30:63" x14ac:dyDescent="0.2">
      <c r="AD5618" s="2"/>
      <c r="BK5618"/>
    </row>
    <row r="5619" spans="30:63" x14ac:dyDescent="0.2">
      <c r="AD5619" s="2"/>
      <c r="BK5619"/>
    </row>
    <row r="5620" spans="30:63" x14ac:dyDescent="0.2">
      <c r="AD5620" s="2"/>
      <c r="BK5620"/>
    </row>
    <row r="5621" spans="30:63" x14ac:dyDescent="0.2">
      <c r="AD5621" s="2"/>
      <c r="BK5621"/>
    </row>
    <row r="5622" spans="30:63" x14ac:dyDescent="0.2">
      <c r="AD5622" s="2"/>
      <c r="BK5622"/>
    </row>
    <row r="5623" spans="30:63" x14ac:dyDescent="0.2">
      <c r="AD5623" s="2"/>
      <c r="BK5623"/>
    </row>
    <row r="5624" spans="30:63" x14ac:dyDescent="0.2">
      <c r="AD5624" s="2"/>
      <c r="BK5624"/>
    </row>
    <row r="5625" spans="30:63" x14ac:dyDescent="0.2">
      <c r="AD5625" s="2"/>
      <c r="BK5625"/>
    </row>
    <row r="5626" spans="30:63" x14ac:dyDescent="0.2">
      <c r="AD5626" s="2"/>
      <c r="BK5626"/>
    </row>
    <row r="5627" spans="30:63" x14ac:dyDescent="0.2">
      <c r="AD5627" s="2"/>
      <c r="BK5627"/>
    </row>
    <row r="5628" spans="30:63" x14ac:dyDescent="0.2">
      <c r="AD5628" s="2"/>
      <c r="BK5628"/>
    </row>
    <row r="5629" spans="30:63" x14ac:dyDescent="0.2">
      <c r="AD5629" s="2"/>
      <c r="BK5629"/>
    </row>
    <row r="5630" spans="30:63" x14ac:dyDescent="0.2">
      <c r="AD5630" s="2"/>
      <c r="BK5630"/>
    </row>
    <row r="5631" spans="30:63" x14ac:dyDescent="0.2">
      <c r="AD5631" s="2"/>
      <c r="BK5631"/>
    </row>
    <row r="5632" spans="30:63" x14ac:dyDescent="0.2">
      <c r="AD5632" s="2"/>
      <c r="BK5632"/>
    </row>
    <row r="5633" spans="30:63" x14ac:dyDescent="0.2">
      <c r="AD5633" s="2"/>
      <c r="BK5633"/>
    </row>
    <row r="5634" spans="30:63" x14ac:dyDescent="0.2">
      <c r="AD5634" s="2"/>
      <c r="BK5634"/>
    </row>
    <row r="5635" spans="30:63" x14ac:dyDescent="0.2">
      <c r="AD5635" s="2"/>
      <c r="BK5635"/>
    </row>
    <row r="5636" spans="30:63" x14ac:dyDescent="0.2">
      <c r="AD5636" s="2"/>
      <c r="BK5636"/>
    </row>
    <row r="5637" spans="30:63" x14ac:dyDescent="0.2">
      <c r="AD5637" s="2"/>
      <c r="BK5637"/>
    </row>
    <row r="5638" spans="30:63" x14ac:dyDescent="0.2">
      <c r="AD5638" s="2"/>
      <c r="BK5638"/>
    </row>
    <row r="5639" spans="30:63" x14ac:dyDescent="0.2">
      <c r="AD5639" s="2"/>
      <c r="BK5639"/>
    </row>
    <row r="5640" spans="30:63" x14ac:dyDescent="0.2">
      <c r="AD5640" s="2"/>
      <c r="BK5640"/>
    </row>
    <row r="5641" spans="30:63" x14ac:dyDescent="0.2">
      <c r="AD5641" s="2"/>
      <c r="BK5641"/>
    </row>
    <row r="5642" spans="30:63" x14ac:dyDescent="0.2">
      <c r="AD5642" s="2"/>
      <c r="BK5642"/>
    </row>
    <row r="5643" spans="30:63" x14ac:dyDescent="0.2">
      <c r="AD5643" s="2"/>
      <c r="BK5643"/>
    </row>
    <row r="5644" spans="30:63" x14ac:dyDescent="0.2">
      <c r="AD5644" s="2"/>
      <c r="BK5644"/>
    </row>
    <row r="5645" spans="30:63" x14ac:dyDescent="0.2">
      <c r="AD5645" s="2"/>
      <c r="BK5645"/>
    </row>
    <row r="5646" spans="30:63" x14ac:dyDescent="0.2">
      <c r="AD5646" s="2"/>
      <c r="BK5646"/>
    </row>
    <row r="5647" spans="30:63" x14ac:dyDescent="0.2">
      <c r="AD5647" s="2"/>
      <c r="BK5647"/>
    </row>
    <row r="5648" spans="30:63" x14ac:dyDescent="0.2">
      <c r="AD5648" s="2"/>
      <c r="BK5648"/>
    </row>
    <row r="5649" spans="30:63" x14ac:dyDescent="0.2">
      <c r="AD5649" s="2"/>
      <c r="BK5649"/>
    </row>
    <row r="5650" spans="30:63" x14ac:dyDescent="0.2">
      <c r="AD5650" s="2"/>
      <c r="BK5650"/>
    </row>
    <row r="5651" spans="30:63" x14ac:dyDescent="0.2">
      <c r="AD5651" s="2"/>
      <c r="BK5651"/>
    </row>
    <row r="5652" spans="30:63" x14ac:dyDescent="0.2">
      <c r="AD5652" s="2"/>
      <c r="BK5652"/>
    </row>
    <row r="5653" spans="30:63" x14ac:dyDescent="0.2">
      <c r="AD5653" s="2"/>
      <c r="BK5653"/>
    </row>
    <row r="5654" spans="30:63" x14ac:dyDescent="0.2">
      <c r="AD5654" s="2"/>
      <c r="BK5654"/>
    </row>
    <row r="5655" spans="30:63" x14ac:dyDescent="0.2">
      <c r="AD5655" s="2"/>
      <c r="BK5655"/>
    </row>
    <row r="5656" spans="30:63" x14ac:dyDescent="0.2">
      <c r="AD5656" s="2"/>
      <c r="BK5656"/>
    </row>
    <row r="5657" spans="30:63" x14ac:dyDescent="0.2">
      <c r="AD5657" s="2"/>
      <c r="BK5657"/>
    </row>
    <row r="5658" spans="30:63" x14ac:dyDescent="0.2">
      <c r="AD5658" s="2"/>
      <c r="BK5658"/>
    </row>
    <row r="5659" spans="30:63" x14ac:dyDescent="0.2">
      <c r="AD5659" s="2"/>
      <c r="BK5659"/>
    </row>
    <row r="5660" spans="30:63" x14ac:dyDescent="0.2">
      <c r="AD5660" s="2"/>
      <c r="BK5660"/>
    </row>
    <row r="5661" spans="30:63" x14ac:dyDescent="0.2">
      <c r="AD5661" s="2"/>
      <c r="BK5661"/>
    </row>
    <row r="5662" spans="30:63" x14ac:dyDescent="0.2">
      <c r="AD5662" s="2"/>
      <c r="BK5662"/>
    </row>
    <row r="5663" spans="30:63" x14ac:dyDescent="0.2">
      <c r="AD5663" s="2"/>
      <c r="BK5663"/>
    </row>
    <row r="5664" spans="30:63" x14ac:dyDescent="0.2">
      <c r="AD5664" s="2"/>
      <c r="BK5664"/>
    </row>
    <row r="5665" spans="30:63" x14ac:dyDescent="0.2">
      <c r="AD5665" s="2"/>
      <c r="BK5665"/>
    </row>
    <row r="5666" spans="30:63" x14ac:dyDescent="0.2">
      <c r="AD5666" s="2"/>
      <c r="BK5666"/>
    </row>
    <row r="5667" spans="30:63" x14ac:dyDescent="0.2">
      <c r="AD5667" s="2"/>
      <c r="BK5667"/>
    </row>
    <row r="5668" spans="30:63" x14ac:dyDescent="0.2">
      <c r="AD5668" s="2"/>
      <c r="BK5668"/>
    </row>
    <row r="5669" spans="30:63" x14ac:dyDescent="0.2">
      <c r="AD5669" s="2"/>
      <c r="BK5669"/>
    </row>
    <row r="5670" spans="30:63" x14ac:dyDescent="0.2">
      <c r="AD5670" s="2"/>
      <c r="BK5670"/>
    </row>
    <row r="5671" spans="30:63" x14ac:dyDescent="0.2">
      <c r="AD5671" s="2"/>
      <c r="BK5671"/>
    </row>
    <row r="5672" spans="30:63" x14ac:dyDescent="0.2">
      <c r="AD5672" s="2"/>
      <c r="BK5672"/>
    </row>
    <row r="5673" spans="30:63" x14ac:dyDescent="0.2">
      <c r="AD5673" s="2"/>
      <c r="BK5673"/>
    </row>
    <row r="5674" spans="30:63" x14ac:dyDescent="0.2">
      <c r="AD5674" s="2"/>
      <c r="BK5674"/>
    </row>
    <row r="5675" spans="30:63" x14ac:dyDescent="0.2">
      <c r="AD5675" s="2"/>
      <c r="BK5675"/>
    </row>
    <row r="5676" spans="30:63" x14ac:dyDescent="0.2">
      <c r="AD5676" s="2"/>
      <c r="BK5676"/>
    </row>
    <row r="5677" spans="30:63" x14ac:dyDescent="0.2">
      <c r="AD5677" s="2"/>
      <c r="BK5677"/>
    </row>
    <row r="5678" spans="30:63" x14ac:dyDescent="0.2">
      <c r="AD5678" s="2"/>
      <c r="BK5678"/>
    </row>
    <row r="5679" spans="30:63" x14ac:dyDescent="0.2">
      <c r="AD5679" s="2"/>
      <c r="BK5679"/>
    </row>
    <row r="5680" spans="30:63" x14ac:dyDescent="0.2">
      <c r="AD5680" s="2"/>
      <c r="BK5680"/>
    </row>
    <row r="5681" spans="30:63" x14ac:dyDescent="0.2">
      <c r="AD5681" s="2"/>
      <c r="BK5681"/>
    </row>
    <row r="5682" spans="30:63" x14ac:dyDescent="0.2">
      <c r="AD5682" s="2"/>
      <c r="BK5682"/>
    </row>
    <row r="5683" spans="30:63" x14ac:dyDescent="0.2">
      <c r="AD5683" s="2"/>
      <c r="BK5683"/>
    </row>
    <row r="5684" spans="30:63" x14ac:dyDescent="0.2">
      <c r="AD5684" s="2"/>
      <c r="BK5684"/>
    </row>
    <row r="5685" spans="30:63" x14ac:dyDescent="0.2">
      <c r="AD5685" s="2"/>
      <c r="BK5685"/>
    </row>
    <row r="5686" spans="30:63" x14ac:dyDescent="0.2">
      <c r="AD5686" s="2"/>
      <c r="BK5686"/>
    </row>
    <row r="5687" spans="30:63" x14ac:dyDescent="0.2">
      <c r="AD5687" s="2"/>
      <c r="BK5687"/>
    </row>
    <row r="5688" spans="30:63" x14ac:dyDescent="0.2">
      <c r="AD5688" s="2"/>
      <c r="BK5688"/>
    </row>
    <row r="5689" spans="30:63" x14ac:dyDescent="0.2">
      <c r="AD5689" s="2"/>
      <c r="BK5689"/>
    </row>
    <row r="5690" spans="30:63" x14ac:dyDescent="0.2">
      <c r="AD5690" s="2"/>
      <c r="BK5690"/>
    </row>
    <row r="5691" spans="30:63" x14ac:dyDescent="0.2">
      <c r="AD5691" s="2"/>
      <c r="BK5691"/>
    </row>
    <row r="5692" spans="30:63" x14ac:dyDescent="0.2">
      <c r="AD5692" s="2"/>
      <c r="BK5692"/>
    </row>
    <row r="5693" spans="30:63" x14ac:dyDescent="0.2">
      <c r="AD5693" s="2"/>
      <c r="BK5693"/>
    </row>
    <row r="5694" spans="30:63" x14ac:dyDescent="0.2">
      <c r="AD5694" s="2"/>
      <c r="BK5694"/>
    </row>
    <row r="5695" spans="30:63" x14ac:dyDescent="0.2">
      <c r="AD5695" s="2"/>
      <c r="BK5695"/>
    </row>
    <row r="5696" spans="30:63" x14ac:dyDescent="0.2">
      <c r="AD5696" s="2"/>
      <c r="BK5696"/>
    </row>
    <row r="5697" spans="30:63" x14ac:dyDescent="0.2">
      <c r="AD5697" s="2"/>
      <c r="BK5697"/>
    </row>
    <row r="5698" spans="30:63" x14ac:dyDescent="0.2">
      <c r="AD5698" s="2"/>
      <c r="BK5698"/>
    </row>
    <row r="5699" spans="30:63" x14ac:dyDescent="0.2">
      <c r="AD5699" s="2"/>
      <c r="BK5699"/>
    </row>
    <row r="5700" spans="30:63" x14ac:dyDescent="0.2">
      <c r="AD5700" s="2"/>
      <c r="BK5700"/>
    </row>
    <row r="5701" spans="30:63" x14ac:dyDescent="0.2">
      <c r="AD5701" s="2"/>
      <c r="BK5701"/>
    </row>
    <row r="5702" spans="30:63" x14ac:dyDescent="0.2">
      <c r="AD5702" s="2"/>
      <c r="BK5702"/>
    </row>
    <row r="5703" spans="30:63" x14ac:dyDescent="0.2">
      <c r="AD5703" s="2"/>
      <c r="BK5703"/>
    </row>
    <row r="5704" spans="30:63" x14ac:dyDescent="0.2">
      <c r="AD5704" s="2"/>
      <c r="BK5704"/>
    </row>
    <row r="5705" spans="30:63" x14ac:dyDescent="0.2">
      <c r="AD5705" s="2"/>
      <c r="BK5705"/>
    </row>
    <row r="5706" spans="30:63" x14ac:dyDescent="0.2">
      <c r="AD5706" s="2"/>
      <c r="BK5706"/>
    </row>
    <row r="5707" spans="30:63" x14ac:dyDescent="0.2">
      <c r="AD5707" s="2"/>
      <c r="BK5707"/>
    </row>
    <row r="5708" spans="30:63" x14ac:dyDescent="0.2">
      <c r="AD5708" s="2"/>
      <c r="BK5708"/>
    </row>
    <row r="5709" spans="30:63" x14ac:dyDescent="0.2">
      <c r="AD5709" s="2"/>
      <c r="BK5709"/>
    </row>
    <row r="5710" spans="30:63" x14ac:dyDescent="0.2">
      <c r="AD5710" s="2"/>
      <c r="BK5710"/>
    </row>
    <row r="5711" spans="30:63" x14ac:dyDescent="0.2">
      <c r="AD5711" s="2"/>
      <c r="BK5711"/>
    </row>
    <row r="5712" spans="30:63" x14ac:dyDescent="0.2">
      <c r="AD5712" s="2"/>
      <c r="BK5712"/>
    </row>
    <row r="5713" spans="30:63" x14ac:dyDescent="0.2">
      <c r="AD5713" s="2"/>
      <c r="BK5713"/>
    </row>
    <row r="5714" spans="30:63" x14ac:dyDescent="0.2">
      <c r="AD5714" s="2"/>
      <c r="BK5714"/>
    </row>
    <row r="5715" spans="30:63" x14ac:dyDescent="0.2">
      <c r="AD5715" s="2"/>
      <c r="BK5715"/>
    </row>
    <row r="5716" spans="30:63" x14ac:dyDescent="0.2">
      <c r="AD5716" s="2"/>
      <c r="BK5716"/>
    </row>
    <row r="5717" spans="30:63" x14ac:dyDescent="0.2">
      <c r="AD5717" s="2"/>
      <c r="BK5717"/>
    </row>
    <row r="5718" spans="30:63" x14ac:dyDescent="0.2">
      <c r="AD5718" s="2"/>
      <c r="BK5718"/>
    </row>
    <row r="5719" spans="30:63" x14ac:dyDescent="0.2">
      <c r="AD5719" s="2"/>
      <c r="BK5719"/>
    </row>
    <row r="5720" spans="30:63" x14ac:dyDescent="0.2">
      <c r="AD5720" s="2"/>
      <c r="BK5720"/>
    </row>
    <row r="5721" spans="30:63" x14ac:dyDescent="0.2">
      <c r="AD5721" s="2"/>
      <c r="BK5721"/>
    </row>
    <row r="5722" spans="30:63" x14ac:dyDescent="0.2">
      <c r="AD5722" s="2"/>
      <c r="BK5722"/>
    </row>
    <row r="5723" spans="30:63" x14ac:dyDescent="0.2">
      <c r="AD5723" s="2"/>
      <c r="BK5723"/>
    </row>
    <row r="5724" spans="30:63" x14ac:dyDescent="0.2">
      <c r="AD5724" s="2"/>
      <c r="BK5724"/>
    </row>
    <row r="5725" spans="30:63" x14ac:dyDescent="0.2">
      <c r="AD5725" s="2"/>
      <c r="BK5725"/>
    </row>
    <row r="5726" spans="30:63" x14ac:dyDescent="0.2">
      <c r="AD5726" s="2"/>
      <c r="BK5726"/>
    </row>
    <row r="5727" spans="30:63" x14ac:dyDescent="0.2">
      <c r="AD5727" s="2"/>
      <c r="BK5727"/>
    </row>
    <row r="5728" spans="30:63" x14ac:dyDescent="0.2">
      <c r="AD5728" s="2"/>
      <c r="BK5728"/>
    </row>
    <row r="5729" spans="30:63" x14ac:dyDescent="0.2">
      <c r="AD5729" s="2"/>
      <c r="BK5729"/>
    </row>
    <row r="5730" spans="30:63" x14ac:dyDescent="0.2">
      <c r="AD5730" s="2"/>
      <c r="BK5730"/>
    </row>
    <row r="5731" spans="30:63" x14ac:dyDescent="0.2">
      <c r="AD5731" s="2"/>
      <c r="BK5731"/>
    </row>
    <row r="5732" spans="30:63" x14ac:dyDescent="0.2">
      <c r="AD5732" s="2"/>
      <c r="BK5732"/>
    </row>
    <row r="5733" spans="30:63" x14ac:dyDescent="0.2">
      <c r="AD5733" s="2"/>
      <c r="BK5733"/>
    </row>
    <row r="5734" spans="30:63" x14ac:dyDescent="0.2">
      <c r="AD5734" s="2"/>
      <c r="BK5734"/>
    </row>
    <row r="5735" spans="30:63" x14ac:dyDescent="0.2">
      <c r="AD5735" s="2"/>
      <c r="BK5735"/>
    </row>
    <row r="5736" spans="30:63" x14ac:dyDescent="0.2">
      <c r="AD5736" s="2"/>
      <c r="BK5736"/>
    </row>
    <row r="5737" spans="30:63" x14ac:dyDescent="0.2">
      <c r="AD5737" s="2"/>
      <c r="BK5737"/>
    </row>
    <row r="5738" spans="30:63" x14ac:dyDescent="0.2">
      <c r="AD5738" s="2"/>
      <c r="BK5738"/>
    </row>
    <row r="5739" spans="30:63" x14ac:dyDescent="0.2">
      <c r="AD5739" s="2"/>
      <c r="BK5739"/>
    </row>
    <row r="5740" spans="30:63" x14ac:dyDescent="0.2">
      <c r="AD5740" s="2"/>
      <c r="BK5740"/>
    </row>
    <row r="5741" spans="30:63" x14ac:dyDescent="0.2">
      <c r="AD5741" s="2"/>
      <c r="BK5741"/>
    </row>
    <row r="5742" spans="30:63" x14ac:dyDescent="0.2">
      <c r="AD5742" s="2"/>
      <c r="BK5742"/>
    </row>
    <row r="5743" spans="30:63" x14ac:dyDescent="0.2">
      <c r="AD5743" s="2"/>
      <c r="BK5743"/>
    </row>
    <row r="5744" spans="30:63" x14ac:dyDescent="0.2">
      <c r="AD5744" s="2"/>
      <c r="BK5744"/>
    </row>
    <row r="5745" spans="30:63" x14ac:dyDescent="0.2">
      <c r="AD5745" s="2"/>
      <c r="BK5745"/>
    </row>
    <row r="5746" spans="30:63" x14ac:dyDescent="0.2">
      <c r="AD5746" s="2"/>
      <c r="BK5746"/>
    </row>
    <row r="5747" spans="30:63" x14ac:dyDescent="0.2">
      <c r="AD5747" s="2"/>
      <c r="BK5747"/>
    </row>
    <row r="5748" spans="30:63" x14ac:dyDescent="0.2">
      <c r="AD5748" s="2"/>
      <c r="BK5748"/>
    </row>
    <row r="5749" spans="30:63" x14ac:dyDescent="0.2">
      <c r="AD5749" s="2"/>
      <c r="BK5749"/>
    </row>
    <row r="5750" spans="30:63" x14ac:dyDescent="0.2">
      <c r="AD5750" s="2"/>
      <c r="BK5750"/>
    </row>
    <row r="5751" spans="30:63" x14ac:dyDescent="0.2">
      <c r="AD5751" s="2"/>
      <c r="BK5751"/>
    </row>
    <row r="5752" spans="30:63" x14ac:dyDescent="0.2">
      <c r="AD5752" s="2"/>
      <c r="BK5752"/>
    </row>
    <row r="5753" spans="30:63" x14ac:dyDescent="0.2">
      <c r="AD5753" s="2"/>
      <c r="BK5753"/>
    </row>
    <row r="5754" spans="30:63" x14ac:dyDescent="0.2">
      <c r="AD5754" s="2"/>
      <c r="BK5754"/>
    </row>
    <row r="5755" spans="30:63" x14ac:dyDescent="0.2">
      <c r="AD5755" s="2"/>
      <c r="BK5755"/>
    </row>
    <row r="5756" spans="30:63" x14ac:dyDescent="0.2">
      <c r="AD5756" s="2"/>
      <c r="BK5756"/>
    </row>
    <row r="5757" spans="30:63" x14ac:dyDescent="0.2">
      <c r="AD5757" s="2"/>
      <c r="BK5757"/>
    </row>
    <row r="5758" spans="30:63" x14ac:dyDescent="0.2">
      <c r="AD5758" s="2"/>
      <c r="BK5758"/>
    </row>
    <row r="5759" spans="30:63" x14ac:dyDescent="0.2">
      <c r="AD5759" s="2"/>
      <c r="BK5759"/>
    </row>
    <row r="5760" spans="30:63" x14ac:dyDescent="0.2">
      <c r="AD5760" s="2"/>
      <c r="BK5760"/>
    </row>
    <row r="5761" spans="30:63" x14ac:dyDescent="0.2">
      <c r="AD5761" s="2"/>
      <c r="BK5761"/>
    </row>
    <row r="5762" spans="30:63" x14ac:dyDescent="0.2">
      <c r="AD5762" s="2"/>
      <c r="BK5762"/>
    </row>
    <row r="5763" spans="30:63" x14ac:dyDescent="0.2">
      <c r="AD5763" s="2"/>
      <c r="BK5763"/>
    </row>
    <row r="5764" spans="30:63" x14ac:dyDescent="0.2">
      <c r="AD5764" s="2"/>
      <c r="BK5764"/>
    </row>
    <row r="5765" spans="30:63" x14ac:dyDescent="0.2">
      <c r="AD5765" s="2"/>
      <c r="BK5765"/>
    </row>
    <row r="5766" spans="30:63" x14ac:dyDescent="0.2">
      <c r="AD5766" s="2"/>
      <c r="BK5766"/>
    </row>
    <row r="5767" spans="30:63" x14ac:dyDescent="0.2">
      <c r="AD5767" s="2"/>
      <c r="BK5767"/>
    </row>
    <row r="5768" spans="30:63" x14ac:dyDescent="0.2">
      <c r="AD5768" s="2"/>
      <c r="BK5768"/>
    </row>
    <row r="5769" spans="30:63" x14ac:dyDescent="0.2">
      <c r="AD5769" s="2"/>
      <c r="BK5769"/>
    </row>
    <row r="5770" spans="30:63" x14ac:dyDescent="0.2">
      <c r="AD5770" s="2"/>
      <c r="BK5770"/>
    </row>
    <row r="5771" spans="30:63" x14ac:dyDescent="0.2">
      <c r="AD5771" s="2"/>
      <c r="BK5771"/>
    </row>
    <row r="5772" spans="30:63" x14ac:dyDescent="0.2">
      <c r="AD5772" s="2"/>
      <c r="BK5772"/>
    </row>
    <row r="5773" spans="30:63" x14ac:dyDescent="0.2">
      <c r="AD5773" s="2"/>
      <c r="BK5773"/>
    </row>
    <row r="5774" spans="30:63" x14ac:dyDescent="0.2">
      <c r="AD5774" s="2"/>
      <c r="BK5774"/>
    </row>
    <row r="5775" spans="30:63" x14ac:dyDescent="0.2">
      <c r="AD5775" s="2"/>
      <c r="BK5775"/>
    </row>
    <row r="5776" spans="30:63" x14ac:dyDescent="0.2">
      <c r="AD5776" s="2"/>
      <c r="BK5776"/>
    </row>
    <row r="5777" spans="30:63" x14ac:dyDescent="0.2">
      <c r="AD5777" s="2"/>
      <c r="BK5777"/>
    </row>
    <row r="5778" spans="30:63" x14ac:dyDescent="0.2">
      <c r="AD5778" s="2"/>
      <c r="BK5778"/>
    </row>
    <row r="5779" spans="30:63" x14ac:dyDescent="0.2">
      <c r="AD5779" s="2"/>
      <c r="BK5779"/>
    </row>
    <row r="5780" spans="30:63" x14ac:dyDescent="0.2">
      <c r="AD5780" s="2"/>
      <c r="BK5780"/>
    </row>
    <row r="5781" spans="30:63" x14ac:dyDescent="0.2">
      <c r="AD5781" s="2"/>
      <c r="BK5781"/>
    </row>
    <row r="5782" spans="30:63" x14ac:dyDescent="0.2">
      <c r="AD5782" s="2"/>
      <c r="BK5782"/>
    </row>
    <row r="5783" spans="30:63" x14ac:dyDescent="0.2">
      <c r="AD5783" s="2"/>
      <c r="BK5783"/>
    </row>
    <row r="5784" spans="30:63" x14ac:dyDescent="0.2">
      <c r="AD5784" s="2"/>
      <c r="BK5784"/>
    </row>
    <row r="5785" spans="30:63" x14ac:dyDescent="0.2">
      <c r="AD5785" s="2"/>
      <c r="BK5785"/>
    </row>
    <row r="5786" spans="30:63" x14ac:dyDescent="0.2">
      <c r="AD5786" s="2"/>
      <c r="BK5786"/>
    </row>
    <row r="5787" spans="30:63" x14ac:dyDescent="0.2">
      <c r="AD5787" s="2"/>
      <c r="BK5787"/>
    </row>
    <row r="5788" spans="30:63" x14ac:dyDescent="0.2">
      <c r="AD5788" s="2"/>
      <c r="BK5788"/>
    </row>
    <row r="5789" spans="30:63" x14ac:dyDescent="0.2">
      <c r="AD5789" s="2"/>
      <c r="BK5789"/>
    </row>
    <row r="5790" spans="30:63" x14ac:dyDescent="0.2">
      <c r="AD5790" s="2"/>
      <c r="BK5790"/>
    </row>
    <row r="5791" spans="30:63" x14ac:dyDescent="0.2">
      <c r="AD5791" s="2"/>
      <c r="BK5791"/>
    </row>
    <row r="5792" spans="30:63" x14ac:dyDescent="0.2">
      <c r="AD5792" s="2"/>
      <c r="BK5792"/>
    </row>
    <row r="5793" spans="30:63" x14ac:dyDescent="0.2">
      <c r="AD5793" s="2"/>
      <c r="BK5793"/>
    </row>
    <row r="5794" spans="30:63" x14ac:dyDescent="0.2">
      <c r="AD5794" s="2"/>
      <c r="BK5794"/>
    </row>
    <row r="5795" spans="30:63" x14ac:dyDescent="0.2">
      <c r="AD5795" s="2"/>
      <c r="BK5795"/>
    </row>
    <row r="5796" spans="30:63" x14ac:dyDescent="0.2">
      <c r="AD5796" s="2"/>
      <c r="BK5796"/>
    </row>
    <row r="5797" spans="30:63" x14ac:dyDescent="0.2">
      <c r="AD5797" s="2"/>
      <c r="BK5797"/>
    </row>
    <row r="5798" spans="30:63" x14ac:dyDescent="0.2">
      <c r="AD5798" s="2"/>
      <c r="BK5798"/>
    </row>
    <row r="5799" spans="30:63" x14ac:dyDescent="0.2">
      <c r="AD5799" s="2"/>
      <c r="BK5799"/>
    </row>
    <row r="5800" spans="30:63" x14ac:dyDescent="0.2">
      <c r="AD5800" s="2"/>
      <c r="BK5800"/>
    </row>
    <row r="5801" spans="30:63" x14ac:dyDescent="0.2">
      <c r="AD5801" s="2"/>
      <c r="BK5801"/>
    </row>
    <row r="5802" spans="30:63" x14ac:dyDescent="0.2">
      <c r="AD5802" s="2"/>
      <c r="BK5802"/>
    </row>
    <row r="5803" spans="30:63" x14ac:dyDescent="0.2">
      <c r="AD5803" s="2"/>
      <c r="BK5803"/>
    </row>
    <row r="5804" spans="30:63" x14ac:dyDescent="0.2">
      <c r="AD5804" s="2"/>
      <c r="BK5804"/>
    </row>
    <row r="5805" spans="30:63" x14ac:dyDescent="0.2">
      <c r="AD5805" s="2"/>
      <c r="BK5805"/>
    </row>
    <row r="5806" spans="30:63" x14ac:dyDescent="0.2">
      <c r="AD5806" s="2"/>
      <c r="BK5806"/>
    </row>
    <row r="5807" spans="30:63" x14ac:dyDescent="0.2">
      <c r="AD5807" s="2"/>
      <c r="BK5807"/>
    </row>
    <row r="5808" spans="30:63" x14ac:dyDescent="0.2">
      <c r="AD5808" s="2"/>
      <c r="BK5808"/>
    </row>
    <row r="5809" spans="30:63" x14ac:dyDescent="0.2">
      <c r="AD5809" s="2"/>
      <c r="BK5809"/>
    </row>
    <row r="5810" spans="30:63" x14ac:dyDescent="0.2">
      <c r="AD5810" s="2"/>
      <c r="BK5810"/>
    </row>
    <row r="5811" spans="30:63" x14ac:dyDescent="0.2">
      <c r="AD5811" s="2"/>
      <c r="BK5811"/>
    </row>
    <row r="5812" spans="30:63" x14ac:dyDescent="0.2">
      <c r="AD5812" s="2"/>
      <c r="BK5812"/>
    </row>
    <row r="5813" spans="30:63" x14ac:dyDescent="0.2">
      <c r="AD5813" s="2"/>
      <c r="BK5813"/>
    </row>
    <row r="5814" spans="30:63" x14ac:dyDescent="0.2">
      <c r="AD5814" s="2"/>
      <c r="BK5814"/>
    </row>
    <row r="5815" spans="30:63" x14ac:dyDescent="0.2">
      <c r="AD5815" s="2"/>
      <c r="BK5815"/>
    </row>
    <row r="5816" spans="30:63" x14ac:dyDescent="0.2">
      <c r="AD5816" s="2"/>
      <c r="BK5816"/>
    </row>
    <row r="5817" spans="30:63" x14ac:dyDescent="0.2">
      <c r="AD5817" s="2"/>
      <c r="BK5817"/>
    </row>
    <row r="5818" spans="30:63" x14ac:dyDescent="0.2">
      <c r="AD5818" s="2"/>
      <c r="BK5818"/>
    </row>
    <row r="5819" spans="30:63" x14ac:dyDescent="0.2">
      <c r="AD5819" s="2"/>
      <c r="BK5819"/>
    </row>
    <row r="5820" spans="30:63" x14ac:dyDescent="0.2">
      <c r="AD5820" s="2"/>
      <c r="BK5820"/>
    </row>
    <row r="5821" spans="30:63" x14ac:dyDescent="0.2">
      <c r="AD5821" s="2"/>
      <c r="BK5821"/>
    </row>
    <row r="5822" spans="30:63" x14ac:dyDescent="0.2">
      <c r="AD5822" s="2"/>
      <c r="BK5822"/>
    </row>
    <row r="5823" spans="30:63" x14ac:dyDescent="0.2">
      <c r="AD5823" s="2"/>
      <c r="BK5823"/>
    </row>
    <row r="5824" spans="30:63" x14ac:dyDescent="0.2">
      <c r="AD5824" s="2"/>
      <c r="BK5824"/>
    </row>
    <row r="5825" spans="30:63" x14ac:dyDescent="0.2">
      <c r="AD5825" s="2"/>
      <c r="BK5825"/>
    </row>
    <row r="5826" spans="30:63" x14ac:dyDescent="0.2">
      <c r="AD5826" s="2"/>
      <c r="BK5826"/>
    </row>
    <row r="5827" spans="30:63" x14ac:dyDescent="0.2">
      <c r="AD5827" s="2"/>
      <c r="BK5827"/>
    </row>
    <row r="5828" spans="30:63" x14ac:dyDescent="0.2">
      <c r="AD5828" s="2"/>
      <c r="BK5828"/>
    </row>
    <row r="5829" spans="30:63" x14ac:dyDescent="0.2">
      <c r="AD5829" s="2"/>
      <c r="BK5829"/>
    </row>
    <row r="5830" spans="30:63" x14ac:dyDescent="0.2">
      <c r="AD5830" s="2"/>
      <c r="BK5830"/>
    </row>
    <row r="5831" spans="30:63" x14ac:dyDescent="0.2">
      <c r="AD5831" s="2"/>
      <c r="BK5831"/>
    </row>
    <row r="5832" spans="30:63" x14ac:dyDescent="0.2">
      <c r="AD5832" s="2"/>
      <c r="BK5832"/>
    </row>
    <row r="5833" spans="30:63" x14ac:dyDescent="0.2">
      <c r="AD5833" s="2"/>
      <c r="BK5833"/>
    </row>
    <row r="5834" spans="30:63" x14ac:dyDescent="0.2">
      <c r="AD5834" s="2"/>
      <c r="BK5834"/>
    </row>
    <row r="5835" spans="30:63" x14ac:dyDescent="0.2">
      <c r="AD5835" s="2"/>
      <c r="BK5835"/>
    </row>
    <row r="5836" spans="30:63" x14ac:dyDescent="0.2">
      <c r="AD5836" s="2"/>
      <c r="BK5836"/>
    </row>
    <row r="5837" spans="30:63" x14ac:dyDescent="0.2">
      <c r="AD5837" s="2"/>
      <c r="BK5837"/>
    </row>
    <row r="5838" spans="30:63" x14ac:dyDescent="0.2">
      <c r="AD5838" s="2"/>
      <c r="BK5838"/>
    </row>
    <row r="5839" spans="30:63" x14ac:dyDescent="0.2">
      <c r="AD5839" s="2"/>
      <c r="BK5839"/>
    </row>
    <row r="5840" spans="30:63" x14ac:dyDescent="0.2">
      <c r="AD5840" s="2"/>
      <c r="BK5840"/>
    </row>
    <row r="5841" spans="30:63" x14ac:dyDescent="0.2">
      <c r="AD5841" s="2"/>
      <c r="BK5841"/>
    </row>
    <row r="5842" spans="30:63" x14ac:dyDescent="0.2">
      <c r="AD5842" s="2"/>
      <c r="BK5842"/>
    </row>
    <row r="5843" spans="30:63" x14ac:dyDescent="0.2">
      <c r="AD5843" s="2"/>
      <c r="BK5843"/>
    </row>
    <row r="5844" spans="30:63" x14ac:dyDescent="0.2">
      <c r="AD5844" s="2"/>
      <c r="BK5844"/>
    </row>
    <row r="5845" spans="30:63" x14ac:dyDescent="0.2">
      <c r="AD5845" s="2"/>
      <c r="BK5845"/>
    </row>
    <row r="5846" spans="30:63" x14ac:dyDescent="0.2">
      <c r="AD5846" s="2"/>
      <c r="BK5846"/>
    </row>
    <row r="5847" spans="30:63" x14ac:dyDescent="0.2">
      <c r="AD5847" s="2"/>
      <c r="BK5847"/>
    </row>
    <row r="5848" spans="30:63" x14ac:dyDescent="0.2">
      <c r="AD5848" s="2"/>
      <c r="BK5848"/>
    </row>
    <row r="5849" spans="30:63" x14ac:dyDescent="0.2">
      <c r="AD5849" s="2"/>
      <c r="BK5849"/>
    </row>
    <row r="5850" spans="30:63" x14ac:dyDescent="0.2">
      <c r="AD5850" s="2"/>
      <c r="BK5850"/>
    </row>
    <row r="5851" spans="30:63" x14ac:dyDescent="0.2">
      <c r="AD5851" s="2"/>
      <c r="BK5851"/>
    </row>
    <row r="5852" spans="30:63" x14ac:dyDescent="0.2">
      <c r="AD5852" s="2"/>
      <c r="BK5852"/>
    </row>
    <row r="5853" spans="30:63" x14ac:dyDescent="0.2">
      <c r="AD5853" s="2"/>
      <c r="BK5853"/>
    </row>
    <row r="5854" spans="30:63" x14ac:dyDescent="0.2">
      <c r="AD5854" s="2"/>
      <c r="BK5854"/>
    </row>
    <row r="5855" spans="30:63" x14ac:dyDescent="0.2">
      <c r="AD5855" s="2"/>
      <c r="BK5855"/>
    </row>
    <row r="5856" spans="30:63" x14ac:dyDescent="0.2">
      <c r="AD5856" s="2"/>
      <c r="BK5856"/>
    </row>
    <row r="5857" spans="30:63" x14ac:dyDescent="0.2">
      <c r="AD5857" s="2"/>
      <c r="BK5857"/>
    </row>
    <row r="5858" spans="30:63" x14ac:dyDescent="0.2">
      <c r="AD5858" s="2"/>
      <c r="BK5858"/>
    </row>
    <row r="5859" spans="30:63" x14ac:dyDescent="0.2">
      <c r="AD5859" s="2"/>
      <c r="BK5859"/>
    </row>
    <row r="5860" spans="30:63" x14ac:dyDescent="0.2">
      <c r="AD5860" s="2"/>
      <c r="BK5860"/>
    </row>
    <row r="5861" spans="30:63" x14ac:dyDescent="0.2">
      <c r="AD5861" s="2"/>
      <c r="BK5861"/>
    </row>
    <row r="5862" spans="30:63" x14ac:dyDescent="0.2">
      <c r="AD5862" s="2"/>
      <c r="BK5862"/>
    </row>
    <row r="5863" spans="30:63" x14ac:dyDescent="0.2">
      <c r="AD5863" s="2"/>
      <c r="BK5863"/>
    </row>
    <row r="5864" spans="30:63" x14ac:dyDescent="0.2">
      <c r="AD5864" s="2"/>
      <c r="BK5864"/>
    </row>
    <row r="5865" spans="30:63" x14ac:dyDescent="0.2">
      <c r="AD5865" s="2"/>
      <c r="BK5865"/>
    </row>
    <row r="5866" spans="30:63" x14ac:dyDescent="0.2">
      <c r="AD5866" s="2"/>
      <c r="BK5866"/>
    </row>
    <row r="5867" spans="30:63" x14ac:dyDescent="0.2">
      <c r="AD5867" s="2"/>
      <c r="BK5867"/>
    </row>
    <row r="5868" spans="30:63" x14ac:dyDescent="0.2">
      <c r="AD5868" s="2"/>
      <c r="BK5868"/>
    </row>
    <row r="5869" spans="30:63" x14ac:dyDescent="0.2">
      <c r="AD5869" s="2"/>
      <c r="BK5869"/>
    </row>
    <row r="5870" spans="30:63" x14ac:dyDescent="0.2">
      <c r="AD5870" s="2"/>
      <c r="BK5870"/>
    </row>
    <row r="5871" spans="30:63" x14ac:dyDescent="0.2">
      <c r="AD5871" s="2"/>
      <c r="BK5871"/>
    </row>
    <row r="5872" spans="30:63" x14ac:dyDescent="0.2">
      <c r="AD5872" s="2"/>
      <c r="BK5872"/>
    </row>
    <row r="5873" spans="30:63" x14ac:dyDescent="0.2">
      <c r="AD5873" s="2"/>
      <c r="BK5873"/>
    </row>
    <row r="5874" spans="30:63" x14ac:dyDescent="0.2">
      <c r="AD5874" s="2"/>
      <c r="BK5874"/>
    </row>
    <row r="5875" spans="30:63" x14ac:dyDescent="0.2">
      <c r="AD5875" s="2"/>
      <c r="BK5875"/>
    </row>
    <row r="5876" spans="30:63" x14ac:dyDescent="0.2">
      <c r="AD5876" s="2"/>
      <c r="BK5876"/>
    </row>
    <row r="5877" spans="30:63" x14ac:dyDescent="0.2">
      <c r="AD5877" s="2"/>
      <c r="BK5877"/>
    </row>
    <row r="5878" spans="30:63" x14ac:dyDescent="0.2">
      <c r="AD5878" s="2"/>
      <c r="BK5878"/>
    </row>
    <row r="5879" spans="30:63" x14ac:dyDescent="0.2">
      <c r="AD5879" s="2"/>
      <c r="BK5879"/>
    </row>
    <row r="5880" spans="30:63" x14ac:dyDescent="0.2">
      <c r="AD5880" s="2"/>
      <c r="BK5880"/>
    </row>
    <row r="5881" spans="30:63" x14ac:dyDescent="0.2">
      <c r="AD5881" s="2"/>
      <c r="BK5881"/>
    </row>
    <row r="5882" spans="30:63" x14ac:dyDescent="0.2">
      <c r="AD5882" s="2"/>
      <c r="BK5882"/>
    </row>
    <row r="5883" spans="30:63" x14ac:dyDescent="0.2">
      <c r="AD5883" s="2"/>
      <c r="BK5883"/>
    </row>
    <row r="5884" spans="30:63" x14ac:dyDescent="0.2">
      <c r="AD5884" s="2"/>
      <c r="BK5884"/>
    </row>
    <row r="5885" spans="30:63" x14ac:dyDescent="0.2">
      <c r="AD5885" s="2"/>
      <c r="BK5885"/>
    </row>
    <row r="5886" spans="30:63" x14ac:dyDescent="0.2">
      <c r="AD5886" s="2"/>
      <c r="BK5886"/>
    </row>
    <row r="5887" spans="30:63" x14ac:dyDescent="0.2">
      <c r="AD5887" s="2"/>
      <c r="BK5887"/>
    </row>
    <row r="5888" spans="30:63" x14ac:dyDescent="0.2">
      <c r="AD5888" s="2"/>
      <c r="BK5888"/>
    </row>
    <row r="5889" spans="30:63" x14ac:dyDescent="0.2">
      <c r="AD5889" s="2"/>
      <c r="BK5889"/>
    </row>
    <row r="5890" spans="30:63" x14ac:dyDescent="0.2">
      <c r="AD5890" s="2"/>
      <c r="BK5890"/>
    </row>
    <row r="5891" spans="30:63" x14ac:dyDescent="0.2">
      <c r="AD5891" s="2"/>
      <c r="BK5891"/>
    </row>
    <row r="5892" spans="30:63" x14ac:dyDescent="0.2">
      <c r="AD5892" s="2"/>
      <c r="BK5892"/>
    </row>
    <row r="5893" spans="30:63" x14ac:dyDescent="0.2">
      <c r="AD5893" s="2"/>
      <c r="BK5893"/>
    </row>
    <row r="5894" spans="30:63" x14ac:dyDescent="0.2">
      <c r="AD5894" s="2"/>
      <c r="BK5894"/>
    </row>
    <row r="5895" spans="30:63" x14ac:dyDescent="0.2">
      <c r="AD5895" s="2"/>
      <c r="BK5895"/>
    </row>
    <row r="5896" spans="30:63" x14ac:dyDescent="0.2">
      <c r="AD5896" s="2"/>
      <c r="BK5896"/>
    </row>
    <row r="5897" spans="30:63" x14ac:dyDescent="0.2">
      <c r="AD5897" s="2"/>
      <c r="BK5897"/>
    </row>
    <row r="5898" spans="30:63" x14ac:dyDescent="0.2">
      <c r="AD5898" s="2"/>
      <c r="BK5898"/>
    </row>
    <row r="5899" spans="30:63" x14ac:dyDescent="0.2">
      <c r="AD5899" s="2"/>
      <c r="BK5899"/>
    </row>
    <row r="5900" spans="30:63" x14ac:dyDescent="0.2">
      <c r="AD5900" s="2"/>
      <c r="BK5900"/>
    </row>
    <row r="5901" spans="30:63" x14ac:dyDescent="0.2">
      <c r="AD5901" s="2"/>
      <c r="BK5901"/>
    </row>
    <row r="5902" spans="30:63" x14ac:dyDescent="0.2">
      <c r="AD5902" s="2"/>
      <c r="BK5902"/>
    </row>
    <row r="5903" spans="30:63" x14ac:dyDescent="0.2">
      <c r="AD5903" s="2"/>
      <c r="BK5903"/>
    </row>
    <row r="5904" spans="30:63" x14ac:dyDescent="0.2">
      <c r="AD5904" s="2"/>
      <c r="BK5904"/>
    </row>
    <row r="5905" spans="30:63" x14ac:dyDescent="0.2">
      <c r="AD5905" s="2"/>
      <c r="BK5905"/>
    </row>
    <row r="5906" spans="30:63" x14ac:dyDescent="0.2">
      <c r="AD5906" s="2"/>
      <c r="BK5906"/>
    </row>
    <row r="5907" spans="30:63" x14ac:dyDescent="0.2">
      <c r="AD5907" s="2"/>
      <c r="BK5907"/>
    </row>
    <row r="5908" spans="30:63" x14ac:dyDescent="0.2">
      <c r="AD5908" s="2"/>
      <c r="BK5908"/>
    </row>
    <row r="5909" spans="30:63" x14ac:dyDescent="0.2">
      <c r="AD5909" s="2"/>
      <c r="BK5909"/>
    </row>
    <row r="5910" spans="30:63" x14ac:dyDescent="0.2">
      <c r="AD5910" s="2"/>
      <c r="BK5910"/>
    </row>
    <row r="5911" spans="30:63" x14ac:dyDescent="0.2">
      <c r="AD5911" s="2"/>
      <c r="BK5911"/>
    </row>
    <row r="5912" spans="30:63" x14ac:dyDescent="0.2">
      <c r="AD5912" s="2"/>
      <c r="BK5912"/>
    </row>
    <row r="5913" spans="30:63" x14ac:dyDescent="0.2">
      <c r="AD5913" s="2"/>
      <c r="BK5913"/>
    </row>
    <row r="5914" spans="30:63" x14ac:dyDescent="0.2">
      <c r="AD5914" s="2"/>
      <c r="BK5914"/>
    </row>
    <row r="5915" spans="30:63" x14ac:dyDescent="0.2">
      <c r="AD5915" s="2"/>
      <c r="BK5915"/>
    </row>
    <row r="5916" spans="30:63" x14ac:dyDescent="0.2">
      <c r="AD5916" s="2"/>
      <c r="BK5916"/>
    </row>
    <row r="5917" spans="30:63" x14ac:dyDescent="0.2">
      <c r="AD5917" s="2"/>
      <c r="BK5917"/>
    </row>
    <row r="5918" spans="30:63" x14ac:dyDescent="0.2">
      <c r="AD5918" s="2"/>
      <c r="BK5918"/>
    </row>
    <row r="5919" spans="30:63" x14ac:dyDescent="0.2">
      <c r="AD5919" s="2"/>
      <c r="BK5919"/>
    </row>
    <row r="5920" spans="30:63" x14ac:dyDescent="0.2">
      <c r="AD5920" s="2"/>
      <c r="BK5920"/>
    </row>
    <row r="5921" spans="30:63" x14ac:dyDescent="0.2">
      <c r="AD5921" s="2"/>
      <c r="BK5921"/>
    </row>
    <row r="5922" spans="30:63" x14ac:dyDescent="0.2">
      <c r="AD5922" s="2"/>
      <c r="BK5922"/>
    </row>
    <row r="5923" spans="30:63" x14ac:dyDescent="0.2">
      <c r="AD5923" s="2"/>
      <c r="BK5923"/>
    </row>
    <row r="5924" spans="30:63" x14ac:dyDescent="0.2">
      <c r="AD5924" s="2"/>
      <c r="BK5924"/>
    </row>
    <row r="5925" spans="30:63" x14ac:dyDescent="0.2">
      <c r="AD5925" s="2"/>
      <c r="BK5925"/>
    </row>
    <row r="5926" spans="30:63" x14ac:dyDescent="0.2">
      <c r="AD5926" s="2"/>
      <c r="BK5926"/>
    </row>
    <row r="5927" spans="30:63" x14ac:dyDescent="0.2">
      <c r="AD5927" s="2"/>
      <c r="BK5927"/>
    </row>
    <row r="5928" spans="30:63" x14ac:dyDescent="0.2">
      <c r="AD5928" s="2"/>
      <c r="BK5928"/>
    </row>
    <row r="5929" spans="30:63" x14ac:dyDescent="0.2">
      <c r="AD5929" s="2"/>
      <c r="BK5929"/>
    </row>
    <row r="5930" spans="30:63" x14ac:dyDescent="0.2">
      <c r="AD5930" s="2"/>
      <c r="BK5930"/>
    </row>
    <row r="5931" spans="30:63" x14ac:dyDescent="0.2">
      <c r="AD5931" s="2"/>
      <c r="BK5931"/>
    </row>
    <row r="5932" spans="30:63" x14ac:dyDescent="0.2">
      <c r="AD5932" s="2"/>
      <c r="BK5932"/>
    </row>
    <row r="5933" spans="30:63" x14ac:dyDescent="0.2">
      <c r="AD5933" s="2"/>
      <c r="BK5933"/>
    </row>
    <row r="5934" spans="30:63" x14ac:dyDescent="0.2">
      <c r="AD5934" s="2"/>
      <c r="BK5934"/>
    </row>
    <row r="5935" spans="30:63" x14ac:dyDescent="0.2">
      <c r="AD5935" s="2"/>
      <c r="BK5935"/>
    </row>
    <row r="5936" spans="30:63" x14ac:dyDescent="0.2">
      <c r="AD5936" s="2"/>
      <c r="BK5936"/>
    </row>
    <row r="5937" spans="30:63" x14ac:dyDescent="0.2">
      <c r="AD5937" s="2"/>
      <c r="BK5937"/>
    </row>
    <row r="5938" spans="30:63" x14ac:dyDescent="0.2">
      <c r="AD5938" s="2"/>
      <c r="BK5938"/>
    </row>
    <row r="5939" spans="30:63" x14ac:dyDescent="0.2">
      <c r="AD5939" s="2"/>
      <c r="BK5939"/>
    </row>
    <row r="5940" spans="30:63" x14ac:dyDescent="0.2">
      <c r="AD5940" s="2"/>
      <c r="BK5940"/>
    </row>
    <row r="5941" spans="30:63" x14ac:dyDescent="0.2">
      <c r="AD5941" s="2"/>
      <c r="BK5941"/>
    </row>
    <row r="5942" spans="30:63" x14ac:dyDescent="0.2">
      <c r="AD5942" s="2"/>
      <c r="BK5942"/>
    </row>
    <row r="5943" spans="30:63" x14ac:dyDescent="0.2">
      <c r="AD5943" s="2"/>
      <c r="BK5943"/>
    </row>
    <row r="5944" spans="30:63" x14ac:dyDescent="0.2">
      <c r="AD5944" s="2"/>
      <c r="BK5944"/>
    </row>
    <row r="5945" spans="30:63" x14ac:dyDescent="0.2">
      <c r="AD5945" s="2"/>
      <c r="BK5945"/>
    </row>
    <row r="5946" spans="30:63" x14ac:dyDescent="0.2">
      <c r="AD5946" s="2"/>
      <c r="BK5946"/>
    </row>
    <row r="5947" spans="30:63" x14ac:dyDescent="0.2">
      <c r="AD5947" s="2"/>
      <c r="BK5947"/>
    </row>
    <row r="5948" spans="30:63" x14ac:dyDescent="0.2">
      <c r="AD5948" s="2"/>
      <c r="BK5948"/>
    </row>
    <row r="5949" spans="30:63" x14ac:dyDescent="0.2">
      <c r="AD5949" s="2"/>
      <c r="BK5949"/>
    </row>
    <row r="5950" spans="30:63" x14ac:dyDescent="0.2">
      <c r="AD5950" s="2"/>
      <c r="BK5950"/>
    </row>
    <row r="5951" spans="30:63" x14ac:dyDescent="0.2">
      <c r="AD5951" s="2"/>
      <c r="BK5951"/>
    </row>
    <row r="5952" spans="30:63" x14ac:dyDescent="0.2">
      <c r="AD5952" s="2"/>
      <c r="BK5952"/>
    </row>
    <row r="5953" spans="30:63" x14ac:dyDescent="0.2">
      <c r="AD5953" s="2"/>
      <c r="BK5953"/>
    </row>
    <row r="5954" spans="30:63" x14ac:dyDescent="0.2">
      <c r="AD5954" s="2"/>
      <c r="BK5954"/>
    </row>
    <row r="5955" spans="30:63" x14ac:dyDescent="0.2">
      <c r="AD5955" s="2"/>
      <c r="BK5955"/>
    </row>
    <row r="5956" spans="30:63" x14ac:dyDescent="0.2">
      <c r="AD5956" s="2"/>
      <c r="BK5956"/>
    </row>
    <row r="5957" spans="30:63" x14ac:dyDescent="0.2">
      <c r="AD5957" s="2"/>
      <c r="BK5957"/>
    </row>
    <row r="5958" spans="30:63" x14ac:dyDescent="0.2">
      <c r="AD5958" s="2"/>
      <c r="BK5958"/>
    </row>
    <row r="5959" spans="30:63" x14ac:dyDescent="0.2">
      <c r="AD5959" s="2"/>
      <c r="BK5959"/>
    </row>
    <row r="5960" spans="30:63" x14ac:dyDescent="0.2">
      <c r="AD5960" s="2"/>
      <c r="BK5960"/>
    </row>
    <row r="5961" spans="30:63" x14ac:dyDescent="0.2">
      <c r="AD5961" s="2"/>
      <c r="BK5961"/>
    </row>
    <row r="5962" spans="30:63" x14ac:dyDescent="0.2">
      <c r="AD5962" s="2"/>
      <c r="BK5962"/>
    </row>
    <row r="5963" spans="30:63" x14ac:dyDescent="0.2">
      <c r="AD5963" s="2"/>
      <c r="BK5963"/>
    </row>
    <row r="5964" spans="30:63" x14ac:dyDescent="0.2">
      <c r="AD5964" s="2"/>
      <c r="BK5964"/>
    </row>
    <row r="5965" spans="30:63" x14ac:dyDescent="0.2">
      <c r="AD5965" s="2"/>
      <c r="BK5965"/>
    </row>
    <row r="5966" spans="30:63" x14ac:dyDescent="0.2">
      <c r="AD5966" s="2"/>
      <c r="BK5966"/>
    </row>
    <row r="5967" spans="30:63" x14ac:dyDescent="0.2">
      <c r="AD5967" s="2"/>
      <c r="BK5967"/>
    </row>
    <row r="5968" spans="30:63" x14ac:dyDescent="0.2">
      <c r="AD5968" s="2"/>
      <c r="BK5968"/>
    </row>
    <row r="5969" spans="30:63" x14ac:dyDescent="0.2">
      <c r="AD5969" s="2"/>
      <c r="BK5969"/>
    </row>
    <row r="5970" spans="30:63" x14ac:dyDescent="0.2">
      <c r="AD5970" s="2"/>
      <c r="BK5970"/>
    </row>
    <row r="5971" spans="30:63" x14ac:dyDescent="0.2">
      <c r="AD5971" s="2"/>
      <c r="BK5971"/>
    </row>
    <row r="5972" spans="30:63" x14ac:dyDescent="0.2">
      <c r="AD5972" s="2"/>
      <c r="BK5972"/>
    </row>
    <row r="5973" spans="30:63" x14ac:dyDescent="0.2">
      <c r="AD5973" s="2"/>
      <c r="BK5973"/>
    </row>
    <row r="5974" spans="30:63" x14ac:dyDescent="0.2">
      <c r="AD5974" s="2"/>
      <c r="BK5974"/>
    </row>
    <row r="5975" spans="30:63" x14ac:dyDescent="0.2">
      <c r="AD5975" s="2"/>
      <c r="BK5975"/>
    </row>
    <row r="5976" spans="30:63" x14ac:dyDescent="0.2">
      <c r="AD5976" s="2"/>
      <c r="BK5976"/>
    </row>
    <row r="5977" spans="30:63" x14ac:dyDescent="0.2">
      <c r="AD5977" s="2"/>
      <c r="BK5977"/>
    </row>
    <row r="5978" spans="30:63" x14ac:dyDescent="0.2">
      <c r="AD5978" s="2"/>
      <c r="BK5978"/>
    </row>
    <row r="5979" spans="30:63" x14ac:dyDescent="0.2">
      <c r="AD5979" s="2"/>
      <c r="BK5979"/>
    </row>
    <row r="5980" spans="30:63" x14ac:dyDescent="0.2">
      <c r="AD5980" s="2"/>
      <c r="BK5980"/>
    </row>
    <row r="5981" spans="30:63" x14ac:dyDescent="0.2">
      <c r="AD5981" s="2"/>
      <c r="BK5981"/>
    </row>
    <row r="5982" spans="30:63" x14ac:dyDescent="0.2">
      <c r="AD5982" s="2"/>
      <c r="BK5982"/>
    </row>
    <row r="5983" spans="30:63" x14ac:dyDescent="0.2">
      <c r="AD5983" s="2"/>
      <c r="BK5983"/>
    </row>
    <row r="5984" spans="30:63" x14ac:dyDescent="0.2">
      <c r="AD5984" s="2"/>
      <c r="BK5984"/>
    </row>
    <row r="5985" spans="30:63" x14ac:dyDescent="0.2">
      <c r="AD5985" s="2"/>
      <c r="BK5985"/>
    </row>
    <row r="5986" spans="30:63" x14ac:dyDescent="0.2">
      <c r="AD5986" s="2"/>
      <c r="BK5986"/>
    </row>
    <row r="5987" spans="30:63" x14ac:dyDescent="0.2">
      <c r="AD5987" s="2"/>
      <c r="BK5987"/>
    </row>
    <row r="5988" spans="30:63" x14ac:dyDescent="0.2">
      <c r="AD5988" s="2"/>
      <c r="BK5988"/>
    </row>
    <row r="5989" spans="30:63" x14ac:dyDescent="0.2">
      <c r="AD5989" s="2"/>
      <c r="BK5989"/>
    </row>
    <row r="5990" spans="30:63" x14ac:dyDescent="0.2">
      <c r="AD5990" s="2"/>
      <c r="BK5990"/>
    </row>
    <row r="5991" spans="30:63" x14ac:dyDescent="0.2">
      <c r="AD5991" s="2"/>
      <c r="BK5991"/>
    </row>
    <row r="5992" spans="30:63" x14ac:dyDescent="0.2">
      <c r="AD5992" s="2"/>
      <c r="BK5992"/>
    </row>
    <row r="5993" spans="30:63" x14ac:dyDescent="0.2">
      <c r="AD5993" s="2"/>
      <c r="BK5993"/>
    </row>
    <row r="5994" spans="30:63" x14ac:dyDescent="0.2">
      <c r="AD5994" s="2"/>
      <c r="BK5994"/>
    </row>
    <row r="5995" spans="30:63" x14ac:dyDescent="0.2">
      <c r="AD5995" s="2"/>
      <c r="BK5995"/>
    </row>
    <row r="5996" spans="30:63" x14ac:dyDescent="0.2">
      <c r="AD5996" s="2"/>
      <c r="BK5996"/>
    </row>
    <row r="5997" spans="30:63" x14ac:dyDescent="0.2">
      <c r="AD5997" s="2"/>
      <c r="BK5997"/>
    </row>
    <row r="5998" spans="30:63" x14ac:dyDescent="0.2">
      <c r="AD5998" s="2"/>
      <c r="BK5998"/>
    </row>
    <row r="5999" spans="30:63" x14ac:dyDescent="0.2">
      <c r="AD5999" s="2"/>
      <c r="BK5999"/>
    </row>
    <row r="6000" spans="30:63" x14ac:dyDescent="0.2">
      <c r="AD6000" s="2"/>
      <c r="BK6000"/>
    </row>
    <row r="6001" spans="30:63" x14ac:dyDescent="0.2">
      <c r="AD6001" s="2"/>
      <c r="BK6001"/>
    </row>
    <row r="6002" spans="30:63" x14ac:dyDescent="0.2">
      <c r="AD6002" s="2"/>
      <c r="BK6002"/>
    </row>
    <row r="6003" spans="30:63" x14ac:dyDescent="0.2">
      <c r="AD6003" s="2"/>
      <c r="BK6003"/>
    </row>
    <row r="6004" spans="30:63" x14ac:dyDescent="0.2">
      <c r="AD6004" s="2"/>
      <c r="BK6004"/>
    </row>
    <row r="6005" spans="30:63" x14ac:dyDescent="0.2">
      <c r="AD6005" s="2"/>
      <c r="BK6005"/>
    </row>
    <row r="6006" spans="30:63" x14ac:dyDescent="0.2">
      <c r="AD6006" s="2"/>
      <c r="BK6006"/>
    </row>
    <row r="6007" spans="30:63" x14ac:dyDescent="0.2">
      <c r="AD6007" s="2"/>
      <c r="BK6007"/>
    </row>
    <row r="6008" spans="30:63" x14ac:dyDescent="0.2">
      <c r="AD6008" s="2"/>
      <c r="BK6008"/>
    </row>
    <row r="6009" spans="30:63" x14ac:dyDescent="0.2">
      <c r="AD6009" s="2"/>
      <c r="BK6009"/>
    </row>
    <row r="6010" spans="30:63" x14ac:dyDescent="0.2">
      <c r="AD6010" s="2"/>
      <c r="BK6010"/>
    </row>
    <row r="6011" spans="30:63" x14ac:dyDescent="0.2">
      <c r="AD6011" s="2"/>
      <c r="BK6011"/>
    </row>
    <row r="6012" spans="30:63" x14ac:dyDescent="0.2">
      <c r="AD6012" s="2"/>
      <c r="BK6012"/>
    </row>
    <row r="6013" spans="30:63" x14ac:dyDescent="0.2">
      <c r="AD6013" s="2"/>
      <c r="BK6013"/>
    </row>
    <row r="6014" spans="30:63" x14ac:dyDescent="0.2">
      <c r="AD6014" s="2"/>
      <c r="BK6014"/>
    </row>
    <row r="6015" spans="30:63" x14ac:dyDescent="0.2">
      <c r="AD6015" s="2"/>
      <c r="BK6015"/>
    </row>
    <row r="6016" spans="30:63" x14ac:dyDescent="0.2">
      <c r="AD6016" s="2"/>
      <c r="BK6016"/>
    </row>
    <row r="6017" spans="30:63" x14ac:dyDescent="0.2">
      <c r="AD6017" s="2"/>
      <c r="BK6017"/>
    </row>
    <row r="6018" spans="30:63" x14ac:dyDescent="0.2">
      <c r="AD6018" s="2"/>
      <c r="BK6018"/>
    </row>
    <row r="6019" spans="30:63" x14ac:dyDescent="0.2">
      <c r="AD6019" s="2"/>
      <c r="BK6019"/>
    </row>
    <row r="6020" spans="30:63" x14ac:dyDescent="0.2">
      <c r="AD6020" s="2"/>
      <c r="BK6020"/>
    </row>
    <row r="6021" spans="30:63" x14ac:dyDescent="0.2">
      <c r="AD6021" s="2"/>
      <c r="BK6021"/>
    </row>
    <row r="6022" spans="30:63" x14ac:dyDescent="0.2">
      <c r="AD6022" s="2"/>
      <c r="BK6022"/>
    </row>
    <row r="6023" spans="30:63" x14ac:dyDescent="0.2">
      <c r="AD6023" s="2"/>
      <c r="BK6023"/>
    </row>
    <row r="6024" spans="30:63" x14ac:dyDescent="0.2">
      <c r="AD6024" s="2"/>
      <c r="BK6024"/>
    </row>
    <row r="6025" spans="30:63" x14ac:dyDescent="0.2">
      <c r="AD6025" s="2"/>
      <c r="BK6025"/>
    </row>
    <row r="6026" spans="30:63" x14ac:dyDescent="0.2">
      <c r="AD6026" s="2"/>
      <c r="BK6026"/>
    </row>
    <row r="6027" spans="30:63" x14ac:dyDescent="0.2">
      <c r="AD6027" s="2"/>
      <c r="BK6027"/>
    </row>
    <row r="6028" spans="30:63" x14ac:dyDescent="0.2">
      <c r="AD6028" s="2"/>
      <c r="BK6028"/>
    </row>
    <row r="6029" spans="30:63" x14ac:dyDescent="0.2">
      <c r="AD6029" s="2"/>
      <c r="BK6029"/>
    </row>
    <row r="6030" spans="30:63" x14ac:dyDescent="0.2">
      <c r="AD6030" s="2"/>
      <c r="BK6030"/>
    </row>
    <row r="6031" spans="30:63" x14ac:dyDescent="0.2">
      <c r="AD6031" s="2"/>
      <c r="BK6031"/>
    </row>
    <row r="6032" spans="30:63" x14ac:dyDescent="0.2">
      <c r="AD6032" s="2"/>
      <c r="BK6032"/>
    </row>
    <row r="6033" spans="30:63" x14ac:dyDescent="0.2">
      <c r="AD6033" s="2"/>
      <c r="BK6033"/>
    </row>
    <row r="6034" spans="30:63" x14ac:dyDescent="0.2">
      <c r="AD6034" s="2"/>
      <c r="BK6034"/>
    </row>
    <row r="6035" spans="30:63" x14ac:dyDescent="0.2">
      <c r="AD6035" s="2"/>
      <c r="BK6035"/>
    </row>
    <row r="6036" spans="30:63" x14ac:dyDescent="0.2">
      <c r="AD6036" s="2"/>
      <c r="BK6036"/>
    </row>
    <row r="6037" spans="30:63" x14ac:dyDescent="0.2">
      <c r="AD6037" s="2"/>
      <c r="BK6037"/>
    </row>
    <row r="6038" spans="30:63" x14ac:dyDescent="0.2">
      <c r="AD6038" s="2"/>
      <c r="BK6038"/>
    </row>
    <row r="6039" spans="30:63" x14ac:dyDescent="0.2">
      <c r="AD6039" s="2"/>
      <c r="BK6039"/>
    </row>
    <row r="6040" spans="30:63" x14ac:dyDescent="0.2">
      <c r="AD6040" s="2"/>
      <c r="BK6040"/>
    </row>
    <row r="6041" spans="30:63" x14ac:dyDescent="0.2">
      <c r="AD6041" s="2"/>
      <c r="BK6041"/>
    </row>
    <row r="6042" spans="30:63" x14ac:dyDescent="0.2">
      <c r="AD6042" s="2"/>
      <c r="BK6042"/>
    </row>
    <row r="6043" spans="30:63" x14ac:dyDescent="0.2">
      <c r="AD6043" s="2"/>
      <c r="BK6043"/>
    </row>
    <row r="6044" spans="30:63" x14ac:dyDescent="0.2">
      <c r="AD6044" s="2"/>
      <c r="BK6044"/>
    </row>
    <row r="6045" spans="30:63" x14ac:dyDescent="0.2">
      <c r="AD6045" s="2"/>
      <c r="BK6045"/>
    </row>
    <row r="6046" spans="30:63" x14ac:dyDescent="0.2">
      <c r="AD6046" s="2"/>
      <c r="BK6046"/>
    </row>
    <row r="6047" spans="30:63" x14ac:dyDescent="0.2">
      <c r="AD6047" s="2"/>
      <c r="BK6047"/>
    </row>
    <row r="6048" spans="30:63" x14ac:dyDescent="0.2">
      <c r="AD6048" s="2"/>
      <c r="BK6048"/>
    </row>
    <row r="6049" spans="30:63" x14ac:dyDescent="0.2">
      <c r="AD6049" s="2"/>
      <c r="BK6049"/>
    </row>
    <row r="6050" spans="30:63" x14ac:dyDescent="0.2">
      <c r="AD6050" s="2"/>
      <c r="BK6050"/>
    </row>
    <row r="6051" spans="30:63" x14ac:dyDescent="0.2">
      <c r="AD6051" s="2"/>
      <c r="BK6051"/>
    </row>
    <row r="6052" spans="30:63" x14ac:dyDescent="0.2">
      <c r="AD6052" s="2"/>
      <c r="BK6052"/>
    </row>
    <row r="6053" spans="30:63" x14ac:dyDescent="0.2">
      <c r="AD6053" s="2"/>
      <c r="BK6053"/>
    </row>
    <row r="6054" spans="30:63" x14ac:dyDescent="0.2">
      <c r="AD6054" s="2"/>
      <c r="BK6054"/>
    </row>
    <row r="6055" spans="30:63" x14ac:dyDescent="0.2">
      <c r="AD6055" s="2"/>
      <c r="BK6055"/>
    </row>
    <row r="6056" spans="30:63" x14ac:dyDescent="0.2">
      <c r="AD6056" s="2"/>
      <c r="BK6056"/>
    </row>
    <row r="6057" spans="30:63" x14ac:dyDescent="0.2">
      <c r="AD6057" s="2"/>
      <c r="BK6057"/>
    </row>
    <row r="6058" spans="30:63" x14ac:dyDescent="0.2">
      <c r="AD6058" s="2"/>
      <c r="BK6058"/>
    </row>
    <row r="6059" spans="30:63" x14ac:dyDescent="0.2">
      <c r="AD6059" s="2"/>
      <c r="BK6059"/>
    </row>
    <row r="6060" spans="30:63" x14ac:dyDescent="0.2">
      <c r="AD6060" s="2"/>
      <c r="BK6060"/>
    </row>
    <row r="6061" spans="30:63" x14ac:dyDescent="0.2">
      <c r="AD6061" s="2"/>
      <c r="BK6061"/>
    </row>
    <row r="6062" spans="30:63" x14ac:dyDescent="0.2">
      <c r="AD6062" s="2"/>
      <c r="BK6062"/>
    </row>
    <row r="6063" spans="30:63" x14ac:dyDescent="0.2">
      <c r="AD6063" s="2"/>
      <c r="BK6063"/>
    </row>
    <row r="6064" spans="30:63" x14ac:dyDescent="0.2">
      <c r="AD6064" s="2"/>
      <c r="BK6064"/>
    </row>
    <row r="6065" spans="30:63" x14ac:dyDescent="0.2">
      <c r="AD6065" s="2"/>
      <c r="BK6065"/>
    </row>
    <row r="6066" spans="30:63" x14ac:dyDescent="0.2">
      <c r="AD6066" s="2"/>
      <c r="BK6066"/>
    </row>
    <row r="6067" spans="30:63" x14ac:dyDescent="0.2">
      <c r="AD6067" s="2"/>
      <c r="BK6067"/>
    </row>
    <row r="6068" spans="30:63" x14ac:dyDescent="0.2">
      <c r="AD6068" s="2"/>
      <c r="BK6068"/>
    </row>
    <row r="6069" spans="30:63" x14ac:dyDescent="0.2">
      <c r="AD6069" s="2"/>
      <c r="BK6069"/>
    </row>
    <row r="6070" spans="30:63" x14ac:dyDescent="0.2">
      <c r="AD6070" s="2"/>
      <c r="BK6070"/>
    </row>
    <row r="6071" spans="30:63" x14ac:dyDescent="0.2">
      <c r="AD6071" s="2"/>
      <c r="BK6071"/>
    </row>
    <row r="6072" spans="30:63" x14ac:dyDescent="0.2">
      <c r="AD6072" s="2"/>
      <c r="BK6072"/>
    </row>
    <row r="6073" spans="30:63" x14ac:dyDescent="0.2">
      <c r="AD6073" s="2"/>
      <c r="BK6073"/>
    </row>
    <row r="6074" spans="30:63" x14ac:dyDescent="0.2">
      <c r="AD6074" s="2"/>
      <c r="BK6074"/>
    </row>
    <row r="6075" spans="30:63" x14ac:dyDescent="0.2">
      <c r="AD6075" s="2"/>
      <c r="BK6075"/>
    </row>
    <row r="6076" spans="30:63" x14ac:dyDescent="0.2">
      <c r="AD6076" s="2"/>
      <c r="BK6076"/>
    </row>
    <row r="6077" spans="30:63" x14ac:dyDescent="0.2">
      <c r="AD6077" s="2"/>
      <c r="BK6077"/>
    </row>
    <row r="6078" spans="30:63" x14ac:dyDescent="0.2">
      <c r="AD6078" s="2"/>
      <c r="BK6078"/>
    </row>
    <row r="6079" spans="30:63" x14ac:dyDescent="0.2">
      <c r="AD6079" s="2"/>
      <c r="BK6079"/>
    </row>
    <row r="6080" spans="30:63" x14ac:dyDescent="0.2">
      <c r="AD6080" s="2"/>
      <c r="BK6080"/>
    </row>
    <row r="6081" spans="30:63" x14ac:dyDescent="0.2">
      <c r="AD6081" s="2"/>
      <c r="BK6081"/>
    </row>
    <row r="6082" spans="30:63" x14ac:dyDescent="0.2">
      <c r="AD6082" s="2"/>
      <c r="BK6082"/>
    </row>
    <row r="6083" spans="30:63" x14ac:dyDescent="0.2">
      <c r="AD6083" s="2"/>
      <c r="BK6083"/>
    </row>
    <row r="6084" spans="30:63" x14ac:dyDescent="0.2">
      <c r="AD6084" s="2"/>
      <c r="BK6084"/>
    </row>
    <row r="6085" spans="30:63" x14ac:dyDescent="0.2">
      <c r="AD6085" s="2"/>
      <c r="BK6085"/>
    </row>
    <row r="6086" spans="30:63" x14ac:dyDescent="0.2">
      <c r="AD6086" s="2"/>
      <c r="BK6086"/>
    </row>
    <row r="6087" spans="30:63" x14ac:dyDescent="0.2">
      <c r="AD6087" s="2"/>
      <c r="BK6087"/>
    </row>
    <row r="6088" spans="30:63" x14ac:dyDescent="0.2">
      <c r="AD6088" s="2"/>
      <c r="BK6088"/>
    </row>
    <row r="6089" spans="30:63" x14ac:dyDescent="0.2">
      <c r="AD6089" s="2"/>
      <c r="BK6089"/>
    </row>
    <row r="6090" spans="30:63" x14ac:dyDescent="0.2">
      <c r="AD6090" s="2"/>
      <c r="BK6090"/>
    </row>
    <row r="6091" spans="30:63" x14ac:dyDescent="0.2">
      <c r="AD6091" s="2"/>
      <c r="BK6091"/>
    </row>
    <row r="6092" spans="30:63" x14ac:dyDescent="0.2">
      <c r="AD6092" s="2"/>
      <c r="BK6092"/>
    </row>
    <row r="6093" spans="30:63" x14ac:dyDescent="0.2">
      <c r="AD6093" s="2"/>
      <c r="BK6093"/>
    </row>
    <row r="6094" spans="30:63" x14ac:dyDescent="0.2">
      <c r="AD6094" s="2"/>
      <c r="BK6094"/>
    </row>
    <row r="6095" spans="30:63" x14ac:dyDescent="0.2">
      <c r="AD6095" s="2"/>
      <c r="BK6095"/>
    </row>
    <row r="6096" spans="30:63" x14ac:dyDescent="0.2">
      <c r="AD6096" s="2"/>
      <c r="BK6096"/>
    </row>
    <row r="6097" spans="30:63" x14ac:dyDescent="0.2">
      <c r="AD6097" s="2"/>
      <c r="BK6097"/>
    </row>
    <row r="6098" spans="30:63" x14ac:dyDescent="0.2">
      <c r="AD6098" s="2"/>
      <c r="BK6098"/>
    </row>
    <row r="6099" spans="30:63" x14ac:dyDescent="0.2">
      <c r="AD6099" s="2"/>
      <c r="BK6099"/>
    </row>
    <row r="6100" spans="30:63" x14ac:dyDescent="0.2">
      <c r="AD6100" s="2"/>
      <c r="BK6100"/>
    </row>
    <row r="6101" spans="30:63" x14ac:dyDescent="0.2">
      <c r="AD6101" s="2"/>
      <c r="BK6101"/>
    </row>
    <row r="6102" spans="30:63" x14ac:dyDescent="0.2">
      <c r="AD6102" s="2"/>
      <c r="BK6102"/>
    </row>
    <row r="6103" spans="30:63" x14ac:dyDescent="0.2">
      <c r="AD6103" s="2"/>
      <c r="BK6103"/>
    </row>
    <row r="6104" spans="30:63" x14ac:dyDescent="0.2">
      <c r="AD6104" s="2"/>
      <c r="BK6104"/>
    </row>
    <row r="6105" spans="30:63" x14ac:dyDescent="0.2">
      <c r="AD6105" s="2"/>
      <c r="BK6105"/>
    </row>
    <row r="6106" spans="30:63" x14ac:dyDescent="0.2">
      <c r="AD6106" s="2"/>
      <c r="BK6106"/>
    </row>
    <row r="6107" spans="30:63" x14ac:dyDescent="0.2">
      <c r="AD6107" s="2"/>
      <c r="BK6107"/>
    </row>
    <row r="6108" spans="30:63" x14ac:dyDescent="0.2">
      <c r="AD6108" s="2"/>
      <c r="BK6108"/>
    </row>
    <row r="6109" spans="30:63" x14ac:dyDescent="0.2">
      <c r="AD6109" s="2"/>
      <c r="BK6109"/>
    </row>
    <row r="6110" spans="30:63" x14ac:dyDescent="0.2">
      <c r="AD6110" s="2"/>
      <c r="BK6110"/>
    </row>
    <row r="6111" spans="30:63" x14ac:dyDescent="0.2">
      <c r="AD6111" s="2"/>
      <c r="BK6111"/>
    </row>
    <row r="6112" spans="30:63" x14ac:dyDescent="0.2">
      <c r="AD6112" s="2"/>
      <c r="BK6112"/>
    </row>
    <row r="6113" spans="30:63" x14ac:dyDescent="0.2">
      <c r="AD6113" s="2"/>
      <c r="BK6113"/>
    </row>
    <row r="6114" spans="30:63" x14ac:dyDescent="0.2">
      <c r="AD6114" s="2"/>
      <c r="BK6114"/>
    </row>
    <row r="6115" spans="30:63" x14ac:dyDescent="0.2">
      <c r="AD6115" s="2"/>
      <c r="BK6115"/>
    </row>
    <row r="6116" spans="30:63" x14ac:dyDescent="0.2">
      <c r="AD6116" s="2"/>
      <c r="BK6116"/>
    </row>
    <row r="6117" spans="30:63" x14ac:dyDescent="0.2">
      <c r="AD6117" s="2"/>
      <c r="BK6117"/>
    </row>
    <row r="6118" spans="30:63" x14ac:dyDescent="0.2">
      <c r="AD6118" s="2"/>
      <c r="BK6118"/>
    </row>
    <row r="6119" spans="30:63" x14ac:dyDescent="0.2">
      <c r="AD6119" s="2"/>
      <c r="BK6119"/>
    </row>
    <row r="6120" spans="30:63" x14ac:dyDescent="0.2">
      <c r="AD6120" s="2"/>
      <c r="BK6120"/>
    </row>
    <row r="6121" spans="30:63" x14ac:dyDescent="0.2">
      <c r="AD6121" s="2"/>
      <c r="BK6121"/>
    </row>
    <row r="6122" spans="30:63" x14ac:dyDescent="0.2">
      <c r="AD6122" s="2"/>
      <c r="BK6122"/>
    </row>
    <row r="6123" spans="30:63" x14ac:dyDescent="0.2">
      <c r="AD6123" s="2"/>
      <c r="BK6123"/>
    </row>
    <row r="6124" spans="30:63" x14ac:dyDescent="0.2">
      <c r="AD6124" s="2"/>
      <c r="BK6124"/>
    </row>
    <row r="6125" spans="30:63" x14ac:dyDescent="0.2">
      <c r="AD6125" s="2"/>
      <c r="BK6125"/>
    </row>
    <row r="6126" spans="30:63" x14ac:dyDescent="0.2">
      <c r="AD6126" s="2"/>
      <c r="BK6126"/>
    </row>
    <row r="6127" spans="30:63" x14ac:dyDescent="0.2">
      <c r="AD6127" s="2"/>
      <c r="BK6127"/>
    </row>
    <row r="6128" spans="30:63" x14ac:dyDescent="0.2">
      <c r="AD6128" s="2"/>
      <c r="BK6128"/>
    </row>
    <row r="6129" spans="30:63" x14ac:dyDescent="0.2">
      <c r="AD6129" s="2"/>
      <c r="BK6129"/>
    </row>
    <row r="6130" spans="30:63" x14ac:dyDescent="0.2">
      <c r="AD6130" s="2"/>
      <c r="BK6130"/>
    </row>
    <row r="6131" spans="30:63" x14ac:dyDescent="0.2">
      <c r="AD6131" s="2"/>
      <c r="BK6131"/>
    </row>
    <row r="6132" spans="30:63" x14ac:dyDescent="0.2">
      <c r="AD6132" s="2"/>
      <c r="BK6132"/>
    </row>
    <row r="6133" spans="30:63" x14ac:dyDescent="0.2">
      <c r="AD6133" s="2"/>
      <c r="BK6133"/>
    </row>
    <row r="6134" spans="30:63" x14ac:dyDescent="0.2">
      <c r="AD6134" s="2"/>
      <c r="BK6134"/>
    </row>
    <row r="6135" spans="30:63" x14ac:dyDescent="0.2">
      <c r="AD6135" s="2"/>
      <c r="BK6135"/>
    </row>
    <row r="6136" spans="30:63" x14ac:dyDescent="0.2">
      <c r="AD6136" s="2"/>
      <c r="BK6136"/>
    </row>
    <row r="6137" spans="30:63" x14ac:dyDescent="0.2">
      <c r="AD6137" s="2"/>
      <c r="BK6137"/>
    </row>
    <row r="6138" spans="30:63" x14ac:dyDescent="0.2">
      <c r="AD6138" s="2"/>
      <c r="BK6138"/>
    </row>
    <row r="6139" spans="30:63" x14ac:dyDescent="0.2">
      <c r="AD6139" s="2"/>
      <c r="BK6139"/>
    </row>
    <row r="6140" spans="30:63" x14ac:dyDescent="0.2">
      <c r="AD6140" s="2"/>
      <c r="BK6140"/>
    </row>
    <row r="6141" spans="30:63" x14ac:dyDescent="0.2">
      <c r="AD6141" s="2"/>
      <c r="BK6141"/>
    </row>
    <row r="6142" spans="30:63" x14ac:dyDescent="0.2">
      <c r="AD6142" s="2"/>
      <c r="BK6142"/>
    </row>
    <row r="6143" spans="30:63" x14ac:dyDescent="0.2">
      <c r="AD6143" s="2"/>
      <c r="BK6143"/>
    </row>
    <row r="6144" spans="30:63" x14ac:dyDescent="0.2">
      <c r="AD6144" s="2"/>
      <c r="BK6144"/>
    </row>
    <row r="6145" spans="30:63" x14ac:dyDescent="0.2">
      <c r="AD6145" s="2"/>
      <c r="BK6145"/>
    </row>
    <row r="6146" spans="30:63" x14ac:dyDescent="0.2">
      <c r="AD6146" s="2"/>
      <c r="BK6146"/>
    </row>
    <row r="6147" spans="30:63" x14ac:dyDescent="0.2">
      <c r="AD6147" s="2"/>
      <c r="BK6147"/>
    </row>
    <row r="6148" spans="30:63" x14ac:dyDescent="0.2">
      <c r="AD6148" s="2"/>
      <c r="BK6148"/>
    </row>
    <row r="6149" spans="30:63" x14ac:dyDescent="0.2">
      <c r="AD6149" s="2"/>
      <c r="BK6149"/>
    </row>
    <row r="6150" spans="30:63" x14ac:dyDescent="0.2">
      <c r="AD6150" s="2"/>
      <c r="BK6150"/>
    </row>
    <row r="6151" spans="30:63" x14ac:dyDescent="0.2">
      <c r="AD6151" s="2"/>
      <c r="BK6151"/>
    </row>
    <row r="6152" spans="30:63" x14ac:dyDescent="0.2">
      <c r="AD6152" s="2"/>
      <c r="BK6152"/>
    </row>
    <row r="6153" spans="30:63" x14ac:dyDescent="0.2">
      <c r="AD6153" s="2"/>
      <c r="BK6153"/>
    </row>
    <row r="6154" spans="30:63" x14ac:dyDescent="0.2">
      <c r="AD6154" s="2"/>
      <c r="BK6154"/>
    </row>
    <row r="6155" spans="30:63" x14ac:dyDescent="0.2">
      <c r="AD6155" s="2"/>
      <c r="BK6155"/>
    </row>
    <row r="6156" spans="30:63" x14ac:dyDescent="0.2">
      <c r="AD6156" s="2"/>
      <c r="BK6156"/>
    </row>
    <row r="6157" spans="30:63" x14ac:dyDescent="0.2">
      <c r="AD6157" s="2"/>
      <c r="BK6157"/>
    </row>
    <row r="6158" spans="30:63" x14ac:dyDescent="0.2">
      <c r="AD6158" s="2"/>
      <c r="BK6158"/>
    </row>
    <row r="6159" spans="30:63" x14ac:dyDescent="0.2">
      <c r="AD6159" s="2"/>
      <c r="BK6159"/>
    </row>
    <row r="6160" spans="30:63" x14ac:dyDescent="0.2">
      <c r="AD6160" s="2"/>
      <c r="BK6160"/>
    </row>
    <row r="6161" spans="30:63" x14ac:dyDescent="0.2">
      <c r="AD6161" s="2"/>
      <c r="BK6161"/>
    </row>
    <row r="6162" spans="30:63" x14ac:dyDescent="0.2">
      <c r="AD6162" s="2"/>
      <c r="BK6162"/>
    </row>
    <row r="6163" spans="30:63" x14ac:dyDescent="0.2">
      <c r="AD6163" s="2"/>
      <c r="BK6163"/>
    </row>
    <row r="6164" spans="30:63" x14ac:dyDescent="0.2">
      <c r="AD6164" s="2"/>
      <c r="BK6164"/>
    </row>
    <row r="6165" spans="30:63" x14ac:dyDescent="0.2">
      <c r="AD6165" s="2"/>
      <c r="BK6165"/>
    </row>
    <row r="6166" spans="30:63" x14ac:dyDescent="0.2">
      <c r="AD6166" s="2"/>
      <c r="BK6166"/>
    </row>
    <row r="6167" spans="30:63" x14ac:dyDescent="0.2">
      <c r="AD6167" s="2"/>
      <c r="BK6167"/>
    </row>
    <row r="6168" spans="30:63" x14ac:dyDescent="0.2">
      <c r="AD6168" s="2"/>
      <c r="BK6168"/>
    </row>
    <row r="6169" spans="30:63" x14ac:dyDescent="0.2">
      <c r="AD6169" s="2"/>
      <c r="BK6169"/>
    </row>
    <row r="6170" spans="30:63" x14ac:dyDescent="0.2">
      <c r="AD6170" s="2"/>
      <c r="BK6170"/>
    </row>
    <row r="6171" spans="30:63" x14ac:dyDescent="0.2">
      <c r="AD6171" s="2"/>
      <c r="BK6171"/>
    </row>
    <row r="6172" spans="30:63" x14ac:dyDescent="0.2">
      <c r="AD6172" s="2"/>
      <c r="BK6172"/>
    </row>
    <row r="6173" spans="30:63" x14ac:dyDescent="0.2">
      <c r="AD6173" s="2"/>
      <c r="BK6173"/>
    </row>
    <row r="6174" spans="30:63" x14ac:dyDescent="0.2">
      <c r="AD6174" s="2"/>
      <c r="BK6174"/>
    </row>
    <row r="6175" spans="30:63" x14ac:dyDescent="0.2">
      <c r="AD6175" s="2"/>
      <c r="BK6175"/>
    </row>
    <row r="6176" spans="30:63" x14ac:dyDescent="0.2">
      <c r="AD6176" s="2"/>
      <c r="BK6176"/>
    </row>
    <row r="6177" spans="30:63" x14ac:dyDescent="0.2">
      <c r="AD6177" s="2"/>
      <c r="BK6177"/>
    </row>
    <row r="6178" spans="30:63" x14ac:dyDescent="0.2">
      <c r="AD6178" s="2"/>
      <c r="BK6178"/>
    </row>
    <row r="6179" spans="30:63" x14ac:dyDescent="0.2">
      <c r="AD6179" s="2"/>
      <c r="BK6179"/>
    </row>
    <row r="6180" spans="30:63" x14ac:dyDescent="0.2">
      <c r="AD6180" s="2"/>
      <c r="BK6180"/>
    </row>
    <row r="6181" spans="30:63" x14ac:dyDescent="0.2">
      <c r="AD6181" s="2"/>
      <c r="BK6181"/>
    </row>
    <row r="6182" spans="30:63" x14ac:dyDescent="0.2">
      <c r="AD6182" s="2"/>
      <c r="BK6182"/>
    </row>
    <row r="6183" spans="30:63" x14ac:dyDescent="0.2">
      <c r="AD6183" s="2"/>
      <c r="BK6183"/>
    </row>
    <row r="6184" spans="30:63" x14ac:dyDescent="0.2">
      <c r="AD6184" s="2"/>
      <c r="BK6184"/>
    </row>
    <row r="6185" spans="30:63" x14ac:dyDescent="0.2">
      <c r="AD6185" s="2"/>
      <c r="BK6185"/>
    </row>
    <row r="6186" spans="30:63" x14ac:dyDescent="0.2">
      <c r="AD6186" s="2"/>
      <c r="BK6186"/>
    </row>
    <row r="6187" spans="30:63" x14ac:dyDescent="0.2">
      <c r="AD6187" s="2"/>
      <c r="BK6187"/>
    </row>
    <row r="6188" spans="30:63" x14ac:dyDescent="0.2">
      <c r="AD6188" s="2"/>
      <c r="BK6188"/>
    </row>
    <row r="6189" spans="30:63" x14ac:dyDescent="0.2">
      <c r="AD6189" s="2"/>
      <c r="BK6189"/>
    </row>
    <row r="6190" spans="30:63" x14ac:dyDescent="0.2">
      <c r="AD6190" s="2"/>
      <c r="BK6190"/>
    </row>
    <row r="6191" spans="30:63" x14ac:dyDescent="0.2">
      <c r="AD6191" s="2"/>
      <c r="BK6191"/>
    </row>
    <row r="6192" spans="30:63" x14ac:dyDescent="0.2">
      <c r="AD6192" s="2"/>
      <c r="BK6192"/>
    </row>
    <row r="6193" spans="30:63" x14ac:dyDescent="0.2">
      <c r="AD6193" s="2"/>
      <c r="BK6193"/>
    </row>
    <row r="6194" spans="30:63" x14ac:dyDescent="0.2">
      <c r="AD6194" s="2"/>
      <c r="BK6194"/>
    </row>
    <row r="6195" spans="30:63" x14ac:dyDescent="0.2">
      <c r="AD6195" s="2"/>
      <c r="BK6195"/>
    </row>
    <row r="6196" spans="30:63" x14ac:dyDescent="0.2">
      <c r="AD6196" s="2"/>
      <c r="BK6196"/>
    </row>
    <row r="6197" spans="30:63" x14ac:dyDescent="0.2">
      <c r="AD6197" s="2"/>
      <c r="BK6197"/>
    </row>
    <row r="6198" spans="30:63" x14ac:dyDescent="0.2">
      <c r="AD6198" s="2"/>
      <c r="BK6198"/>
    </row>
    <row r="6199" spans="30:63" x14ac:dyDescent="0.2">
      <c r="AD6199" s="2"/>
      <c r="BK6199"/>
    </row>
    <row r="6200" spans="30:63" x14ac:dyDescent="0.2">
      <c r="AD6200" s="2"/>
      <c r="BK6200"/>
    </row>
    <row r="6201" spans="30:63" x14ac:dyDescent="0.2">
      <c r="AD6201" s="2"/>
      <c r="BK6201"/>
    </row>
    <row r="6202" spans="30:63" x14ac:dyDescent="0.2">
      <c r="AD6202" s="2"/>
      <c r="BK6202"/>
    </row>
    <row r="6203" spans="30:63" x14ac:dyDescent="0.2">
      <c r="AD6203" s="2"/>
      <c r="BK6203"/>
    </row>
    <row r="6204" spans="30:63" x14ac:dyDescent="0.2">
      <c r="AD6204" s="2"/>
      <c r="BK6204"/>
    </row>
    <row r="6205" spans="30:63" x14ac:dyDescent="0.2">
      <c r="AD6205" s="2"/>
      <c r="BK6205"/>
    </row>
    <row r="6206" spans="30:63" x14ac:dyDescent="0.2">
      <c r="AD6206" s="2"/>
      <c r="BK6206"/>
    </row>
    <row r="6207" spans="30:63" x14ac:dyDescent="0.2">
      <c r="AD6207" s="2"/>
      <c r="BK6207"/>
    </row>
    <row r="6208" spans="30:63" x14ac:dyDescent="0.2">
      <c r="AD6208" s="2"/>
      <c r="BK6208"/>
    </row>
    <row r="6209" spans="30:63" x14ac:dyDescent="0.2">
      <c r="AD6209" s="2"/>
      <c r="BK6209"/>
    </row>
    <row r="6210" spans="30:63" x14ac:dyDescent="0.2">
      <c r="AD6210" s="2"/>
      <c r="BK6210"/>
    </row>
    <row r="6211" spans="30:63" x14ac:dyDescent="0.2">
      <c r="AD6211" s="2"/>
      <c r="BK6211"/>
    </row>
    <row r="6212" spans="30:63" x14ac:dyDescent="0.2">
      <c r="AD6212" s="2"/>
      <c r="BK6212"/>
    </row>
    <row r="6213" spans="30:63" x14ac:dyDescent="0.2">
      <c r="AD6213" s="2"/>
      <c r="BK6213"/>
    </row>
    <row r="6214" spans="30:63" x14ac:dyDescent="0.2">
      <c r="AD6214" s="2"/>
      <c r="BK6214"/>
    </row>
    <row r="6215" spans="30:63" x14ac:dyDescent="0.2">
      <c r="AD6215" s="2"/>
      <c r="BK6215"/>
    </row>
    <row r="6216" spans="30:63" x14ac:dyDescent="0.2">
      <c r="AD6216" s="2"/>
      <c r="BK6216"/>
    </row>
    <row r="6217" spans="30:63" x14ac:dyDescent="0.2">
      <c r="AD6217" s="2"/>
      <c r="BK6217"/>
    </row>
    <row r="6218" spans="30:63" x14ac:dyDescent="0.2">
      <c r="AD6218" s="2"/>
      <c r="BK6218"/>
    </row>
    <row r="6219" spans="30:63" x14ac:dyDescent="0.2">
      <c r="AD6219" s="2"/>
      <c r="BK6219"/>
    </row>
    <row r="6220" spans="30:63" x14ac:dyDescent="0.2">
      <c r="AD6220" s="2"/>
      <c r="BK6220"/>
    </row>
    <row r="6221" spans="30:63" x14ac:dyDescent="0.2">
      <c r="AD6221" s="2"/>
      <c r="BK6221"/>
    </row>
    <row r="6222" spans="30:63" x14ac:dyDescent="0.2">
      <c r="AD6222" s="2"/>
      <c r="BK6222"/>
    </row>
    <row r="6223" spans="30:63" x14ac:dyDescent="0.2">
      <c r="AD6223" s="2"/>
      <c r="BK6223"/>
    </row>
    <row r="6224" spans="30:63" x14ac:dyDescent="0.2">
      <c r="AD6224" s="2"/>
      <c r="BK6224"/>
    </row>
    <row r="6225" spans="30:63" x14ac:dyDescent="0.2">
      <c r="AD6225" s="2"/>
      <c r="BK6225"/>
    </row>
    <row r="6226" spans="30:63" x14ac:dyDescent="0.2">
      <c r="AD6226" s="2"/>
      <c r="BK6226"/>
    </row>
    <row r="6227" spans="30:63" x14ac:dyDescent="0.2">
      <c r="AD6227" s="2"/>
      <c r="BK6227"/>
    </row>
    <row r="6228" spans="30:63" x14ac:dyDescent="0.2">
      <c r="AD6228" s="2"/>
      <c r="BK6228"/>
    </row>
    <row r="6229" spans="30:63" x14ac:dyDescent="0.2">
      <c r="AD6229" s="2"/>
      <c r="BK6229"/>
    </row>
    <row r="6230" spans="30:63" x14ac:dyDescent="0.2">
      <c r="AD6230" s="2"/>
      <c r="BK6230"/>
    </row>
    <row r="6231" spans="30:63" x14ac:dyDescent="0.2">
      <c r="AD6231" s="2"/>
      <c r="BK6231"/>
    </row>
    <row r="6232" spans="30:63" x14ac:dyDescent="0.2">
      <c r="AD6232" s="2"/>
      <c r="BK6232"/>
    </row>
    <row r="6233" spans="30:63" x14ac:dyDescent="0.2">
      <c r="AD6233" s="2"/>
      <c r="BK6233"/>
    </row>
    <row r="6234" spans="30:63" x14ac:dyDescent="0.2">
      <c r="AD6234" s="2"/>
      <c r="BK6234"/>
    </row>
    <row r="6235" spans="30:63" x14ac:dyDescent="0.2">
      <c r="AD6235" s="2"/>
      <c r="BK6235"/>
    </row>
    <row r="6236" spans="30:63" x14ac:dyDescent="0.2">
      <c r="AD6236" s="2"/>
      <c r="BK6236"/>
    </row>
    <row r="6237" spans="30:63" x14ac:dyDescent="0.2">
      <c r="AD6237" s="2"/>
      <c r="BK6237"/>
    </row>
    <row r="6238" spans="30:63" x14ac:dyDescent="0.2">
      <c r="AD6238" s="2"/>
      <c r="BK6238"/>
    </row>
    <row r="6239" spans="30:63" x14ac:dyDescent="0.2">
      <c r="AD6239" s="2"/>
      <c r="BK6239"/>
    </row>
    <row r="6240" spans="30:63" x14ac:dyDescent="0.2">
      <c r="AD6240" s="2"/>
      <c r="BK6240"/>
    </row>
    <row r="6241" spans="30:63" x14ac:dyDescent="0.2">
      <c r="AD6241" s="2"/>
      <c r="BK6241"/>
    </row>
    <row r="6242" spans="30:63" x14ac:dyDescent="0.2">
      <c r="AD6242" s="2"/>
      <c r="BK6242"/>
    </row>
    <row r="6243" spans="30:63" x14ac:dyDescent="0.2">
      <c r="AD6243" s="2"/>
      <c r="BK6243"/>
    </row>
    <row r="6244" spans="30:63" x14ac:dyDescent="0.2">
      <c r="AD6244" s="2"/>
      <c r="BK6244"/>
    </row>
    <row r="6245" spans="30:63" x14ac:dyDescent="0.2">
      <c r="AD6245" s="2"/>
      <c r="BK6245"/>
    </row>
    <row r="6246" spans="30:63" x14ac:dyDescent="0.2">
      <c r="AD6246" s="2"/>
      <c r="BK6246"/>
    </row>
    <row r="6247" spans="30:63" x14ac:dyDescent="0.2">
      <c r="AD6247" s="2"/>
      <c r="BK6247"/>
    </row>
    <row r="6248" spans="30:63" x14ac:dyDescent="0.2">
      <c r="AD6248" s="2"/>
      <c r="BK6248"/>
    </row>
    <row r="6249" spans="30:63" x14ac:dyDescent="0.2">
      <c r="AD6249" s="2"/>
      <c r="BK6249"/>
    </row>
    <row r="6250" spans="30:63" x14ac:dyDescent="0.2">
      <c r="AD6250" s="2"/>
      <c r="BK6250"/>
    </row>
    <row r="6251" spans="30:63" x14ac:dyDescent="0.2">
      <c r="AD6251" s="2"/>
      <c r="BK6251"/>
    </row>
    <row r="6252" spans="30:63" x14ac:dyDescent="0.2">
      <c r="AD6252" s="2"/>
      <c r="BK6252"/>
    </row>
    <row r="6253" spans="30:63" x14ac:dyDescent="0.2">
      <c r="AD6253" s="2"/>
      <c r="BK6253"/>
    </row>
    <row r="6254" spans="30:63" x14ac:dyDescent="0.2">
      <c r="AD6254" s="2"/>
      <c r="BK6254"/>
    </row>
    <row r="6255" spans="30:63" x14ac:dyDescent="0.2">
      <c r="AD6255" s="2"/>
      <c r="BK6255"/>
    </row>
    <row r="6256" spans="30:63" x14ac:dyDescent="0.2">
      <c r="AD6256" s="2"/>
      <c r="BK6256"/>
    </row>
    <row r="6257" spans="30:63" x14ac:dyDescent="0.2">
      <c r="AD6257" s="2"/>
      <c r="BK6257"/>
    </row>
    <row r="6258" spans="30:63" x14ac:dyDescent="0.2">
      <c r="AD6258" s="2"/>
      <c r="BK6258"/>
    </row>
    <row r="6259" spans="30:63" x14ac:dyDescent="0.2">
      <c r="AD6259" s="2"/>
      <c r="BK6259"/>
    </row>
    <row r="6260" spans="30:63" x14ac:dyDescent="0.2">
      <c r="AD6260" s="2"/>
      <c r="BK6260"/>
    </row>
    <row r="6261" spans="30:63" x14ac:dyDescent="0.2">
      <c r="AD6261" s="2"/>
      <c r="BK6261"/>
    </row>
    <row r="6262" spans="30:63" x14ac:dyDescent="0.2">
      <c r="AD6262" s="2"/>
      <c r="BK6262"/>
    </row>
    <row r="6263" spans="30:63" x14ac:dyDescent="0.2">
      <c r="AD6263" s="2"/>
      <c r="BK6263"/>
    </row>
    <row r="6264" spans="30:63" x14ac:dyDescent="0.2">
      <c r="AD6264" s="2"/>
      <c r="BK6264"/>
    </row>
    <row r="6265" spans="30:63" x14ac:dyDescent="0.2">
      <c r="AD6265" s="2"/>
      <c r="BK6265"/>
    </row>
    <row r="6266" spans="30:63" x14ac:dyDescent="0.2">
      <c r="AD6266" s="2"/>
      <c r="BK6266"/>
    </row>
    <row r="6267" spans="30:63" x14ac:dyDescent="0.2">
      <c r="AD6267" s="2"/>
      <c r="BK6267"/>
    </row>
    <row r="6268" spans="30:63" x14ac:dyDescent="0.2">
      <c r="AD6268" s="2"/>
      <c r="BK6268"/>
    </row>
    <row r="6269" spans="30:63" x14ac:dyDescent="0.2">
      <c r="AD6269" s="2"/>
      <c r="BK6269"/>
    </row>
    <row r="6270" spans="30:63" x14ac:dyDescent="0.2">
      <c r="AD6270" s="2"/>
      <c r="BK6270"/>
    </row>
    <row r="6271" spans="30:63" x14ac:dyDescent="0.2">
      <c r="AD6271" s="2"/>
      <c r="BK6271"/>
    </row>
    <row r="6272" spans="30:63" x14ac:dyDescent="0.2">
      <c r="AD6272" s="2"/>
      <c r="BK6272"/>
    </row>
    <row r="6273" spans="30:63" x14ac:dyDescent="0.2">
      <c r="AD6273" s="2"/>
      <c r="BK6273"/>
    </row>
    <row r="6274" spans="30:63" x14ac:dyDescent="0.2">
      <c r="AD6274" s="2"/>
      <c r="BK6274"/>
    </row>
    <row r="6275" spans="30:63" x14ac:dyDescent="0.2">
      <c r="AD6275" s="2"/>
      <c r="BK6275"/>
    </row>
    <row r="6276" spans="30:63" x14ac:dyDescent="0.2">
      <c r="AD6276" s="2"/>
      <c r="BK6276"/>
    </row>
    <row r="6277" spans="30:63" x14ac:dyDescent="0.2">
      <c r="AD6277" s="2"/>
      <c r="BK6277"/>
    </row>
    <row r="6278" spans="30:63" x14ac:dyDescent="0.2">
      <c r="AD6278" s="2"/>
      <c r="BK6278"/>
    </row>
    <row r="6279" spans="30:63" x14ac:dyDescent="0.2">
      <c r="AD6279" s="2"/>
      <c r="BK6279"/>
    </row>
    <row r="6280" spans="30:63" x14ac:dyDescent="0.2">
      <c r="AD6280" s="2"/>
      <c r="BK6280"/>
    </row>
    <row r="6281" spans="30:63" x14ac:dyDescent="0.2">
      <c r="AD6281" s="2"/>
      <c r="BK6281"/>
    </row>
    <row r="6282" spans="30:63" x14ac:dyDescent="0.2">
      <c r="AD6282" s="2"/>
      <c r="BK6282"/>
    </row>
    <row r="6283" spans="30:63" x14ac:dyDescent="0.2">
      <c r="AD6283" s="2"/>
      <c r="BK6283"/>
    </row>
    <row r="6284" spans="30:63" x14ac:dyDescent="0.2">
      <c r="AD6284" s="2"/>
      <c r="BK6284"/>
    </row>
    <row r="6285" spans="30:63" x14ac:dyDescent="0.2">
      <c r="AD6285" s="2"/>
      <c r="BK6285"/>
    </row>
    <row r="6286" spans="30:63" x14ac:dyDescent="0.2">
      <c r="AD6286" s="2"/>
      <c r="BK6286"/>
    </row>
    <row r="6287" spans="30:63" x14ac:dyDescent="0.2">
      <c r="AD6287" s="2"/>
      <c r="BK6287"/>
    </row>
    <row r="6288" spans="30:63" x14ac:dyDescent="0.2">
      <c r="AD6288" s="2"/>
      <c r="BK6288"/>
    </row>
    <row r="6289" spans="30:63" x14ac:dyDescent="0.2">
      <c r="AD6289" s="2"/>
      <c r="BK6289"/>
    </row>
    <row r="6290" spans="30:63" x14ac:dyDescent="0.2">
      <c r="AD6290" s="2"/>
      <c r="BK6290"/>
    </row>
    <row r="6291" spans="30:63" x14ac:dyDescent="0.2">
      <c r="AD6291" s="2"/>
      <c r="BK6291"/>
    </row>
    <row r="6292" spans="30:63" x14ac:dyDescent="0.2">
      <c r="AD6292" s="2"/>
      <c r="BK6292"/>
    </row>
    <row r="6293" spans="30:63" x14ac:dyDescent="0.2">
      <c r="AD6293" s="2"/>
      <c r="BK6293"/>
    </row>
    <row r="6294" spans="30:63" x14ac:dyDescent="0.2">
      <c r="AD6294" s="2"/>
      <c r="BK6294"/>
    </row>
    <row r="6295" spans="30:63" x14ac:dyDescent="0.2">
      <c r="AD6295" s="2"/>
      <c r="BK6295"/>
    </row>
    <row r="6296" spans="30:63" x14ac:dyDescent="0.2">
      <c r="AD6296" s="2"/>
      <c r="BK6296"/>
    </row>
    <row r="6297" spans="30:63" x14ac:dyDescent="0.2">
      <c r="AD6297" s="2"/>
      <c r="BK6297"/>
    </row>
    <row r="6298" spans="30:63" x14ac:dyDescent="0.2">
      <c r="AD6298" s="2"/>
      <c r="BK6298"/>
    </row>
    <row r="6299" spans="30:63" x14ac:dyDescent="0.2">
      <c r="AD6299" s="2"/>
      <c r="BK6299"/>
    </row>
    <row r="6300" spans="30:63" x14ac:dyDescent="0.2">
      <c r="AD6300" s="2"/>
      <c r="BK6300"/>
    </row>
    <row r="6301" spans="30:63" x14ac:dyDescent="0.2">
      <c r="AD6301" s="2"/>
      <c r="BK6301"/>
    </row>
    <row r="6302" spans="30:63" x14ac:dyDescent="0.2">
      <c r="AD6302" s="2"/>
      <c r="BK6302"/>
    </row>
    <row r="6303" spans="30:63" x14ac:dyDescent="0.2">
      <c r="AD6303" s="2"/>
      <c r="BK6303"/>
    </row>
    <row r="6304" spans="30:63" x14ac:dyDescent="0.2">
      <c r="AD6304" s="2"/>
      <c r="BK6304"/>
    </row>
    <row r="6305" spans="30:63" x14ac:dyDescent="0.2">
      <c r="AD6305" s="2"/>
      <c r="BK6305"/>
    </row>
    <row r="6306" spans="30:63" x14ac:dyDescent="0.2">
      <c r="AD6306" s="2"/>
      <c r="BK6306"/>
    </row>
    <row r="6307" spans="30:63" x14ac:dyDescent="0.2">
      <c r="AD6307" s="2"/>
      <c r="BK6307"/>
    </row>
    <row r="6308" spans="30:63" x14ac:dyDescent="0.2">
      <c r="AD6308" s="2"/>
      <c r="BK6308"/>
    </row>
    <row r="6309" spans="30:63" x14ac:dyDescent="0.2">
      <c r="AD6309" s="2"/>
      <c r="BK6309"/>
    </row>
    <row r="6310" spans="30:63" x14ac:dyDescent="0.2">
      <c r="AD6310" s="2"/>
      <c r="BK6310"/>
    </row>
    <row r="6311" spans="30:63" x14ac:dyDescent="0.2">
      <c r="AD6311" s="2"/>
      <c r="BK6311"/>
    </row>
    <row r="6312" spans="30:63" x14ac:dyDescent="0.2">
      <c r="AD6312" s="2"/>
      <c r="BK6312"/>
    </row>
    <row r="6313" spans="30:63" x14ac:dyDescent="0.2">
      <c r="AD6313" s="2"/>
      <c r="BK6313"/>
    </row>
    <row r="6314" spans="30:63" x14ac:dyDescent="0.2">
      <c r="AD6314" s="2"/>
      <c r="BK6314"/>
    </row>
    <row r="6315" spans="30:63" x14ac:dyDescent="0.2">
      <c r="AD6315" s="2"/>
      <c r="BK6315"/>
    </row>
    <row r="6316" spans="30:63" x14ac:dyDescent="0.2">
      <c r="AD6316" s="2"/>
      <c r="BK6316"/>
    </row>
    <row r="6317" spans="30:63" x14ac:dyDescent="0.2">
      <c r="AD6317" s="2"/>
      <c r="BK6317"/>
    </row>
    <row r="6318" spans="30:63" x14ac:dyDescent="0.2">
      <c r="AD6318" s="2"/>
      <c r="BK6318"/>
    </row>
    <row r="6319" spans="30:63" x14ac:dyDescent="0.2">
      <c r="AD6319" s="2"/>
      <c r="BK6319"/>
    </row>
    <row r="6320" spans="30:63" x14ac:dyDescent="0.2">
      <c r="AD6320" s="2"/>
      <c r="BK6320"/>
    </row>
    <row r="6321" spans="30:63" x14ac:dyDescent="0.2">
      <c r="AD6321" s="2"/>
      <c r="BK6321"/>
    </row>
    <row r="6322" spans="30:63" x14ac:dyDescent="0.2">
      <c r="AD6322" s="2"/>
      <c r="BK6322"/>
    </row>
    <row r="6323" spans="30:63" x14ac:dyDescent="0.2">
      <c r="AD6323" s="2"/>
      <c r="BK6323"/>
    </row>
    <row r="6324" spans="30:63" x14ac:dyDescent="0.2">
      <c r="AD6324" s="2"/>
      <c r="BK6324"/>
    </row>
    <row r="6325" spans="30:63" x14ac:dyDescent="0.2">
      <c r="AD6325" s="2"/>
      <c r="BK6325"/>
    </row>
    <row r="6326" spans="30:63" x14ac:dyDescent="0.2">
      <c r="AD6326" s="2"/>
      <c r="BK6326"/>
    </row>
    <row r="6327" spans="30:63" x14ac:dyDescent="0.2">
      <c r="AD6327" s="2"/>
      <c r="BK6327"/>
    </row>
    <row r="6328" spans="30:63" x14ac:dyDescent="0.2">
      <c r="AD6328" s="2"/>
      <c r="BK6328"/>
    </row>
    <row r="6329" spans="30:63" x14ac:dyDescent="0.2">
      <c r="AD6329" s="2"/>
      <c r="BK6329"/>
    </row>
    <row r="6330" spans="30:63" x14ac:dyDescent="0.2">
      <c r="AD6330" s="2"/>
      <c r="BK6330"/>
    </row>
    <row r="6331" spans="30:63" x14ac:dyDescent="0.2">
      <c r="AD6331" s="2"/>
      <c r="BK6331"/>
    </row>
    <row r="6332" spans="30:63" x14ac:dyDescent="0.2">
      <c r="AD6332" s="2"/>
      <c r="BK6332"/>
    </row>
    <row r="6333" spans="30:63" x14ac:dyDescent="0.2">
      <c r="AD6333" s="2"/>
      <c r="BK6333"/>
    </row>
    <row r="6334" spans="30:63" x14ac:dyDescent="0.2">
      <c r="AD6334" s="2"/>
      <c r="BK6334"/>
    </row>
    <row r="6335" spans="30:63" x14ac:dyDescent="0.2">
      <c r="AD6335" s="2"/>
      <c r="BK6335"/>
    </row>
    <row r="6336" spans="30:63" x14ac:dyDescent="0.2">
      <c r="AD6336" s="2"/>
      <c r="BK6336"/>
    </row>
    <row r="6337" spans="30:63" x14ac:dyDescent="0.2">
      <c r="AD6337" s="2"/>
      <c r="BK6337"/>
    </row>
    <row r="6338" spans="30:63" x14ac:dyDescent="0.2">
      <c r="AD6338" s="2"/>
      <c r="BK6338"/>
    </row>
    <row r="6339" spans="30:63" x14ac:dyDescent="0.2">
      <c r="AD6339" s="2"/>
      <c r="BK6339"/>
    </row>
    <row r="6340" spans="30:63" x14ac:dyDescent="0.2">
      <c r="AD6340" s="2"/>
      <c r="BK6340"/>
    </row>
    <row r="6341" spans="30:63" x14ac:dyDescent="0.2">
      <c r="AD6341" s="2"/>
      <c r="BK6341"/>
    </row>
    <row r="6342" spans="30:63" x14ac:dyDescent="0.2">
      <c r="AD6342" s="2"/>
      <c r="BK6342"/>
    </row>
    <row r="6343" spans="30:63" x14ac:dyDescent="0.2">
      <c r="AD6343" s="2"/>
      <c r="BK6343"/>
    </row>
    <row r="6344" spans="30:63" x14ac:dyDescent="0.2">
      <c r="AD6344" s="2"/>
      <c r="BK6344"/>
    </row>
    <row r="6345" spans="30:63" x14ac:dyDescent="0.2">
      <c r="AD6345" s="2"/>
      <c r="BK6345"/>
    </row>
    <row r="6346" spans="30:63" x14ac:dyDescent="0.2">
      <c r="AD6346" s="2"/>
      <c r="BK6346"/>
    </row>
    <row r="6347" spans="30:63" x14ac:dyDescent="0.2">
      <c r="AD6347" s="2"/>
      <c r="BK6347"/>
    </row>
    <row r="6348" spans="30:63" x14ac:dyDescent="0.2">
      <c r="AD6348" s="2"/>
      <c r="BK6348"/>
    </row>
    <row r="6349" spans="30:63" x14ac:dyDescent="0.2">
      <c r="AD6349" s="2"/>
      <c r="BK6349"/>
    </row>
    <row r="6350" spans="30:63" x14ac:dyDescent="0.2">
      <c r="AD6350" s="2"/>
      <c r="BK6350"/>
    </row>
    <row r="6351" spans="30:63" x14ac:dyDescent="0.2">
      <c r="AD6351" s="2"/>
      <c r="BK6351"/>
    </row>
    <row r="6352" spans="30:63" x14ac:dyDescent="0.2">
      <c r="AD6352" s="2"/>
      <c r="BK6352"/>
    </row>
    <row r="6353" spans="30:63" x14ac:dyDescent="0.2">
      <c r="AD6353" s="2"/>
      <c r="BK6353"/>
    </row>
    <row r="6354" spans="30:63" x14ac:dyDescent="0.2">
      <c r="AD6354" s="2"/>
      <c r="BK6354"/>
    </row>
    <row r="6355" spans="30:63" x14ac:dyDescent="0.2">
      <c r="AD6355" s="2"/>
      <c r="BK6355"/>
    </row>
    <row r="6356" spans="30:63" x14ac:dyDescent="0.2">
      <c r="AD6356" s="2"/>
      <c r="BK6356"/>
    </row>
    <row r="6357" spans="30:63" x14ac:dyDescent="0.2">
      <c r="AD6357" s="2"/>
      <c r="BK6357"/>
    </row>
    <row r="6358" spans="30:63" x14ac:dyDescent="0.2">
      <c r="AD6358" s="2"/>
      <c r="BK6358"/>
    </row>
    <row r="6359" spans="30:63" x14ac:dyDescent="0.2">
      <c r="AD6359" s="2"/>
      <c r="BK6359"/>
    </row>
    <row r="6360" spans="30:63" x14ac:dyDescent="0.2">
      <c r="AD6360" s="2"/>
      <c r="BK6360"/>
    </row>
    <row r="6361" spans="30:63" x14ac:dyDescent="0.2">
      <c r="AD6361" s="2"/>
      <c r="BK6361"/>
    </row>
    <row r="6362" spans="30:63" x14ac:dyDescent="0.2">
      <c r="AD6362" s="2"/>
      <c r="BK6362"/>
    </row>
    <row r="6363" spans="30:63" x14ac:dyDescent="0.2">
      <c r="AD6363" s="2"/>
      <c r="BK6363"/>
    </row>
    <row r="6364" spans="30:63" x14ac:dyDescent="0.2">
      <c r="AD6364" s="2"/>
      <c r="BK6364"/>
    </row>
    <row r="6365" spans="30:63" x14ac:dyDescent="0.2">
      <c r="AD6365" s="2"/>
      <c r="BK6365"/>
    </row>
    <row r="6366" spans="30:63" x14ac:dyDescent="0.2">
      <c r="AD6366" s="2"/>
      <c r="BK6366"/>
    </row>
    <row r="6367" spans="30:63" x14ac:dyDescent="0.2">
      <c r="AD6367" s="2"/>
      <c r="BK6367"/>
    </row>
    <row r="6368" spans="30:63" x14ac:dyDescent="0.2">
      <c r="AD6368" s="2"/>
      <c r="BK6368"/>
    </row>
    <row r="6369" spans="30:63" x14ac:dyDescent="0.2">
      <c r="AD6369" s="2"/>
      <c r="BK6369"/>
    </row>
    <row r="6370" spans="30:63" x14ac:dyDescent="0.2">
      <c r="AD6370" s="2"/>
      <c r="BK6370"/>
    </row>
    <row r="6371" spans="30:63" x14ac:dyDescent="0.2">
      <c r="AD6371" s="2"/>
      <c r="BK6371"/>
    </row>
    <row r="6372" spans="30:63" x14ac:dyDescent="0.2">
      <c r="AD6372" s="2"/>
      <c r="BK6372"/>
    </row>
    <row r="6373" spans="30:63" x14ac:dyDescent="0.2">
      <c r="AD6373" s="2"/>
      <c r="BK6373"/>
    </row>
    <row r="6374" spans="30:63" x14ac:dyDescent="0.2">
      <c r="AD6374" s="2"/>
      <c r="BK6374"/>
    </row>
    <row r="6375" spans="30:63" x14ac:dyDescent="0.2">
      <c r="AD6375" s="2"/>
      <c r="BK6375"/>
    </row>
    <row r="6376" spans="30:63" x14ac:dyDescent="0.2">
      <c r="AD6376" s="2"/>
      <c r="BK6376"/>
    </row>
    <row r="6377" spans="30:63" x14ac:dyDescent="0.2">
      <c r="AD6377" s="2"/>
      <c r="BK6377"/>
    </row>
    <row r="6378" spans="30:63" x14ac:dyDescent="0.2">
      <c r="AD6378" s="2"/>
      <c r="BK6378"/>
    </row>
    <row r="6379" spans="30:63" x14ac:dyDescent="0.2">
      <c r="AD6379" s="2"/>
      <c r="BK6379"/>
    </row>
    <row r="6380" spans="30:63" x14ac:dyDescent="0.2">
      <c r="AD6380" s="2"/>
      <c r="BK6380"/>
    </row>
    <row r="6381" spans="30:63" x14ac:dyDescent="0.2">
      <c r="AD6381" s="2"/>
      <c r="BK6381"/>
    </row>
    <row r="6382" spans="30:63" x14ac:dyDescent="0.2">
      <c r="AD6382" s="2"/>
      <c r="BK6382"/>
    </row>
    <row r="6383" spans="30:63" x14ac:dyDescent="0.2">
      <c r="AD6383" s="2"/>
      <c r="BK6383"/>
    </row>
    <row r="6384" spans="30:63" x14ac:dyDescent="0.2">
      <c r="AD6384" s="2"/>
      <c r="BK6384"/>
    </row>
    <row r="6385" spans="30:63" x14ac:dyDescent="0.2">
      <c r="AD6385" s="2"/>
      <c r="BK6385"/>
    </row>
    <row r="6386" spans="30:63" x14ac:dyDescent="0.2">
      <c r="AD6386" s="2"/>
      <c r="BK6386"/>
    </row>
    <row r="6387" spans="30:63" x14ac:dyDescent="0.2">
      <c r="AD6387" s="2"/>
      <c r="BK6387"/>
    </row>
    <row r="6388" spans="30:63" x14ac:dyDescent="0.2">
      <c r="AD6388" s="2"/>
      <c r="BK6388"/>
    </row>
    <row r="6389" spans="30:63" x14ac:dyDescent="0.2">
      <c r="AD6389" s="2"/>
      <c r="BK6389"/>
    </row>
    <row r="6390" spans="30:63" x14ac:dyDescent="0.2">
      <c r="AD6390" s="2"/>
      <c r="BK6390"/>
    </row>
    <row r="6391" spans="30:63" x14ac:dyDescent="0.2">
      <c r="AD6391" s="2"/>
      <c r="BK6391"/>
    </row>
    <row r="6392" spans="30:63" x14ac:dyDescent="0.2">
      <c r="AD6392" s="2"/>
      <c r="BK6392"/>
    </row>
    <row r="6393" spans="30:63" x14ac:dyDescent="0.2">
      <c r="AD6393" s="2"/>
      <c r="BK6393"/>
    </row>
    <row r="6394" spans="30:63" x14ac:dyDescent="0.2">
      <c r="AD6394" s="2"/>
      <c r="BK6394"/>
    </row>
    <row r="6395" spans="30:63" x14ac:dyDescent="0.2">
      <c r="AD6395" s="2"/>
      <c r="BK6395"/>
    </row>
    <row r="6396" spans="30:63" x14ac:dyDescent="0.2">
      <c r="AD6396" s="2"/>
      <c r="BK6396"/>
    </row>
    <row r="6397" spans="30:63" x14ac:dyDescent="0.2">
      <c r="AD6397" s="2"/>
      <c r="BK6397"/>
    </row>
    <row r="6398" spans="30:63" x14ac:dyDescent="0.2">
      <c r="AD6398" s="2"/>
      <c r="BK6398"/>
    </row>
    <row r="6399" spans="30:63" x14ac:dyDescent="0.2">
      <c r="AD6399" s="2"/>
      <c r="BK6399"/>
    </row>
    <row r="6400" spans="30:63" x14ac:dyDescent="0.2">
      <c r="AD6400" s="2"/>
      <c r="BK6400"/>
    </row>
    <row r="6401" spans="30:63" x14ac:dyDescent="0.2">
      <c r="AD6401" s="2"/>
      <c r="BK6401"/>
    </row>
    <row r="6402" spans="30:63" x14ac:dyDescent="0.2">
      <c r="AD6402" s="2"/>
      <c r="BK6402"/>
    </row>
    <row r="6403" spans="30:63" x14ac:dyDescent="0.2">
      <c r="AD6403" s="2"/>
      <c r="BK6403"/>
    </row>
    <row r="6404" spans="30:63" x14ac:dyDescent="0.2">
      <c r="AD6404" s="2"/>
      <c r="BK6404"/>
    </row>
    <row r="6405" spans="30:63" x14ac:dyDescent="0.2">
      <c r="AD6405" s="2"/>
      <c r="BK6405"/>
    </row>
    <row r="6406" spans="30:63" x14ac:dyDescent="0.2">
      <c r="AD6406" s="2"/>
      <c r="BK6406"/>
    </row>
    <row r="6407" spans="30:63" x14ac:dyDescent="0.2">
      <c r="AD6407" s="2"/>
      <c r="BK6407"/>
    </row>
    <row r="6408" spans="30:63" x14ac:dyDescent="0.2">
      <c r="AD6408" s="2"/>
      <c r="BK6408"/>
    </row>
    <row r="6409" spans="30:63" x14ac:dyDescent="0.2">
      <c r="AD6409" s="2"/>
      <c r="BK6409"/>
    </row>
    <row r="6410" spans="30:63" x14ac:dyDescent="0.2">
      <c r="AD6410" s="2"/>
      <c r="BK6410"/>
    </row>
    <row r="6411" spans="30:63" x14ac:dyDescent="0.2">
      <c r="AD6411" s="2"/>
      <c r="BK6411"/>
    </row>
    <row r="6412" spans="30:63" x14ac:dyDescent="0.2">
      <c r="AD6412" s="2"/>
      <c r="BK6412"/>
    </row>
    <row r="6413" spans="30:63" x14ac:dyDescent="0.2">
      <c r="AD6413" s="2"/>
      <c r="BK6413"/>
    </row>
    <row r="6414" spans="30:63" x14ac:dyDescent="0.2">
      <c r="AD6414" s="2"/>
      <c r="BK6414"/>
    </row>
    <row r="6415" spans="30:63" x14ac:dyDescent="0.2">
      <c r="AD6415" s="2"/>
      <c r="BK6415"/>
    </row>
    <row r="6416" spans="30:63" x14ac:dyDescent="0.2">
      <c r="AD6416" s="2"/>
      <c r="BK6416"/>
    </row>
    <row r="6417" spans="30:63" x14ac:dyDescent="0.2">
      <c r="AD6417" s="2"/>
      <c r="BK6417"/>
    </row>
    <row r="6418" spans="30:63" x14ac:dyDescent="0.2">
      <c r="AD6418" s="2"/>
      <c r="BK6418"/>
    </row>
    <row r="6419" spans="30:63" x14ac:dyDescent="0.2">
      <c r="AD6419" s="2"/>
      <c r="BK6419"/>
    </row>
    <row r="6420" spans="30:63" x14ac:dyDescent="0.2">
      <c r="AD6420" s="2"/>
      <c r="BK6420"/>
    </row>
    <row r="6421" spans="30:63" x14ac:dyDescent="0.2">
      <c r="AD6421" s="2"/>
      <c r="BK6421"/>
    </row>
    <row r="6422" spans="30:63" x14ac:dyDescent="0.2">
      <c r="AD6422" s="2"/>
      <c r="BK6422"/>
    </row>
    <row r="6423" spans="30:63" x14ac:dyDescent="0.2">
      <c r="AD6423" s="2"/>
      <c r="BK6423"/>
    </row>
    <row r="6424" spans="30:63" x14ac:dyDescent="0.2">
      <c r="AD6424" s="2"/>
      <c r="BK6424"/>
    </row>
    <row r="6425" spans="30:63" x14ac:dyDescent="0.2">
      <c r="AD6425" s="2"/>
      <c r="BK6425"/>
    </row>
    <row r="6426" spans="30:63" x14ac:dyDescent="0.2">
      <c r="AD6426" s="2"/>
      <c r="BK6426"/>
    </row>
    <row r="6427" spans="30:63" x14ac:dyDescent="0.2">
      <c r="AD6427" s="2"/>
      <c r="BK6427"/>
    </row>
    <row r="6428" spans="30:63" x14ac:dyDescent="0.2">
      <c r="AD6428" s="2"/>
      <c r="BK6428"/>
    </row>
    <row r="6429" spans="30:63" x14ac:dyDescent="0.2">
      <c r="AD6429" s="2"/>
      <c r="BK6429"/>
    </row>
    <row r="6430" spans="30:63" x14ac:dyDescent="0.2">
      <c r="AD6430" s="2"/>
      <c r="BK6430"/>
    </row>
    <row r="6431" spans="30:63" x14ac:dyDescent="0.2">
      <c r="AD6431" s="2"/>
      <c r="BK6431"/>
    </row>
    <row r="6432" spans="30:63" x14ac:dyDescent="0.2">
      <c r="AD6432" s="2"/>
      <c r="BK6432"/>
    </row>
    <row r="6433" spans="30:63" x14ac:dyDescent="0.2">
      <c r="AD6433" s="2"/>
      <c r="BK6433"/>
    </row>
    <row r="6434" spans="30:63" x14ac:dyDescent="0.2">
      <c r="AD6434" s="2"/>
      <c r="BK6434"/>
    </row>
    <row r="6435" spans="30:63" x14ac:dyDescent="0.2">
      <c r="AD6435" s="2"/>
      <c r="BK6435"/>
    </row>
    <row r="6436" spans="30:63" x14ac:dyDescent="0.2">
      <c r="AD6436" s="2"/>
      <c r="BK6436"/>
    </row>
    <row r="6437" spans="30:63" x14ac:dyDescent="0.2">
      <c r="AD6437" s="2"/>
      <c r="BK6437"/>
    </row>
    <row r="6438" spans="30:63" x14ac:dyDescent="0.2">
      <c r="AD6438" s="2"/>
      <c r="BK6438"/>
    </row>
    <row r="6439" spans="30:63" x14ac:dyDescent="0.2">
      <c r="AD6439" s="2"/>
      <c r="BK6439"/>
    </row>
    <row r="6440" spans="30:63" x14ac:dyDescent="0.2">
      <c r="AD6440" s="2"/>
      <c r="BK6440"/>
    </row>
    <row r="6441" spans="30:63" x14ac:dyDescent="0.2">
      <c r="AD6441" s="2"/>
      <c r="BK6441"/>
    </row>
    <row r="6442" spans="30:63" x14ac:dyDescent="0.2">
      <c r="AD6442" s="2"/>
      <c r="BK6442"/>
    </row>
    <row r="6443" spans="30:63" x14ac:dyDescent="0.2">
      <c r="AD6443" s="2"/>
      <c r="BK6443"/>
    </row>
    <row r="6444" spans="30:63" x14ac:dyDescent="0.2">
      <c r="AD6444" s="2"/>
      <c r="BK6444"/>
    </row>
    <row r="6445" spans="30:63" x14ac:dyDescent="0.2">
      <c r="AD6445" s="2"/>
      <c r="BK6445"/>
    </row>
    <row r="6446" spans="30:63" x14ac:dyDescent="0.2">
      <c r="AD6446" s="2"/>
      <c r="BK6446"/>
    </row>
    <row r="6447" spans="30:63" x14ac:dyDescent="0.2">
      <c r="AD6447" s="2"/>
      <c r="BK6447"/>
    </row>
    <row r="6448" spans="30:63" x14ac:dyDescent="0.2">
      <c r="AD6448" s="2"/>
      <c r="BK6448"/>
    </row>
    <row r="6449" spans="30:63" x14ac:dyDescent="0.2">
      <c r="AD6449" s="2"/>
      <c r="BK6449"/>
    </row>
    <row r="6450" spans="30:63" x14ac:dyDescent="0.2">
      <c r="AD6450" s="2"/>
      <c r="BK6450"/>
    </row>
    <row r="6451" spans="30:63" x14ac:dyDescent="0.2">
      <c r="AD6451" s="2"/>
      <c r="BK6451"/>
    </row>
    <row r="6452" spans="30:63" x14ac:dyDescent="0.2">
      <c r="AD6452" s="2"/>
      <c r="BK6452"/>
    </row>
    <row r="6453" spans="30:63" x14ac:dyDescent="0.2">
      <c r="AD6453" s="2"/>
      <c r="BK6453"/>
    </row>
    <row r="6454" spans="30:63" x14ac:dyDescent="0.2">
      <c r="AD6454" s="2"/>
      <c r="BK6454"/>
    </row>
    <row r="6455" spans="30:63" x14ac:dyDescent="0.2">
      <c r="AD6455" s="2"/>
      <c r="BK6455"/>
    </row>
    <row r="6456" spans="30:63" x14ac:dyDescent="0.2">
      <c r="AD6456" s="2"/>
      <c r="BK6456"/>
    </row>
    <row r="6457" spans="30:63" x14ac:dyDescent="0.2">
      <c r="AD6457" s="2"/>
      <c r="BK6457"/>
    </row>
    <row r="6458" spans="30:63" x14ac:dyDescent="0.2">
      <c r="AD6458" s="2"/>
      <c r="BK6458"/>
    </row>
    <row r="6459" spans="30:63" x14ac:dyDescent="0.2">
      <c r="AD6459" s="2"/>
      <c r="BK6459"/>
    </row>
    <row r="6460" spans="30:63" x14ac:dyDescent="0.2">
      <c r="AD6460" s="2"/>
      <c r="BK6460"/>
    </row>
    <row r="6461" spans="30:63" x14ac:dyDescent="0.2">
      <c r="AD6461" s="2"/>
      <c r="BK6461"/>
    </row>
    <row r="6462" spans="30:63" x14ac:dyDescent="0.2">
      <c r="AD6462" s="2"/>
      <c r="BK6462"/>
    </row>
    <row r="6463" spans="30:63" x14ac:dyDescent="0.2">
      <c r="AD6463" s="2"/>
      <c r="BK6463"/>
    </row>
    <row r="6464" spans="30:63" x14ac:dyDescent="0.2">
      <c r="AD6464" s="2"/>
      <c r="BK6464"/>
    </row>
    <row r="6465" spans="30:63" x14ac:dyDescent="0.2">
      <c r="AD6465" s="2"/>
      <c r="BK6465"/>
    </row>
    <row r="6466" spans="30:63" x14ac:dyDescent="0.2">
      <c r="AD6466" s="2"/>
      <c r="BK6466"/>
    </row>
    <row r="6467" spans="30:63" x14ac:dyDescent="0.2">
      <c r="AD6467" s="2"/>
      <c r="BK6467"/>
    </row>
    <row r="6468" spans="30:63" x14ac:dyDescent="0.2">
      <c r="AD6468" s="2"/>
      <c r="BK6468"/>
    </row>
    <row r="6469" spans="30:63" x14ac:dyDescent="0.2">
      <c r="AD6469" s="2"/>
      <c r="BK6469"/>
    </row>
    <row r="6470" spans="30:63" x14ac:dyDescent="0.2">
      <c r="AD6470" s="2"/>
      <c r="BK6470"/>
    </row>
    <row r="6471" spans="30:63" x14ac:dyDescent="0.2">
      <c r="AD6471" s="2"/>
      <c r="BK6471"/>
    </row>
    <row r="6472" spans="30:63" x14ac:dyDescent="0.2">
      <c r="AD6472" s="2"/>
      <c r="BK6472"/>
    </row>
    <row r="6473" spans="30:63" x14ac:dyDescent="0.2">
      <c r="AD6473" s="2"/>
      <c r="BK6473"/>
    </row>
    <row r="6474" spans="30:63" x14ac:dyDescent="0.2">
      <c r="AD6474" s="2"/>
      <c r="BK6474"/>
    </row>
    <row r="6475" spans="30:63" x14ac:dyDescent="0.2">
      <c r="AD6475" s="2"/>
      <c r="BK6475"/>
    </row>
    <row r="6476" spans="30:63" x14ac:dyDescent="0.2">
      <c r="AD6476" s="2"/>
      <c r="BK6476"/>
    </row>
    <row r="6477" spans="30:63" x14ac:dyDescent="0.2">
      <c r="AD6477" s="2"/>
      <c r="BK6477"/>
    </row>
    <row r="6478" spans="30:63" x14ac:dyDescent="0.2">
      <c r="AD6478" s="2"/>
      <c r="BK6478"/>
    </row>
    <row r="6479" spans="30:63" x14ac:dyDescent="0.2">
      <c r="AD6479" s="2"/>
      <c r="BK6479"/>
    </row>
    <row r="6480" spans="30:63" x14ac:dyDescent="0.2">
      <c r="AD6480" s="2"/>
      <c r="BK6480"/>
    </row>
    <row r="6481" spans="30:63" x14ac:dyDescent="0.2">
      <c r="AD6481" s="2"/>
      <c r="BK6481"/>
    </row>
    <row r="6482" spans="30:63" x14ac:dyDescent="0.2">
      <c r="AD6482" s="2"/>
      <c r="BK6482"/>
    </row>
    <row r="6483" spans="30:63" x14ac:dyDescent="0.2">
      <c r="AD6483" s="2"/>
      <c r="BK6483"/>
    </row>
    <row r="6484" spans="30:63" x14ac:dyDescent="0.2">
      <c r="AD6484" s="2"/>
      <c r="BK6484"/>
    </row>
    <row r="6485" spans="30:63" x14ac:dyDescent="0.2">
      <c r="AD6485" s="2"/>
      <c r="BK6485"/>
    </row>
    <row r="6486" spans="30:63" x14ac:dyDescent="0.2">
      <c r="AD6486" s="2"/>
      <c r="BK6486"/>
    </row>
    <row r="6487" spans="30:63" x14ac:dyDescent="0.2">
      <c r="AD6487" s="2"/>
      <c r="BK6487"/>
    </row>
    <row r="6488" spans="30:63" x14ac:dyDescent="0.2">
      <c r="AD6488" s="2"/>
      <c r="BK6488"/>
    </row>
    <row r="6489" spans="30:63" x14ac:dyDescent="0.2">
      <c r="AD6489" s="2"/>
      <c r="BK6489"/>
    </row>
    <row r="6490" spans="30:63" x14ac:dyDescent="0.2">
      <c r="AD6490" s="2"/>
      <c r="BK6490"/>
    </row>
    <row r="6491" spans="30:63" x14ac:dyDescent="0.2">
      <c r="AD6491" s="2"/>
      <c r="BK6491"/>
    </row>
    <row r="6492" spans="30:63" x14ac:dyDescent="0.2">
      <c r="AD6492" s="2"/>
      <c r="BK6492"/>
    </row>
    <row r="6493" spans="30:63" x14ac:dyDescent="0.2">
      <c r="AD6493" s="2"/>
      <c r="BK6493"/>
    </row>
    <row r="6494" spans="30:63" x14ac:dyDescent="0.2">
      <c r="AD6494" s="2"/>
      <c r="BK6494"/>
    </row>
    <row r="6495" spans="30:63" x14ac:dyDescent="0.2">
      <c r="AD6495" s="2"/>
      <c r="BK6495"/>
    </row>
    <row r="6496" spans="30:63" x14ac:dyDescent="0.2">
      <c r="AD6496" s="2"/>
      <c r="BK6496"/>
    </row>
    <row r="6497" spans="30:63" x14ac:dyDescent="0.2">
      <c r="AD6497" s="2"/>
      <c r="BK6497"/>
    </row>
    <row r="6498" spans="30:63" x14ac:dyDescent="0.2">
      <c r="AD6498" s="2"/>
      <c r="BK6498"/>
    </row>
    <row r="6499" spans="30:63" x14ac:dyDescent="0.2">
      <c r="AD6499" s="2"/>
      <c r="BK6499"/>
    </row>
    <row r="6500" spans="30:63" x14ac:dyDescent="0.2">
      <c r="AD6500" s="2"/>
      <c r="BK6500"/>
    </row>
    <row r="6501" spans="30:63" x14ac:dyDescent="0.2">
      <c r="AD6501" s="2"/>
      <c r="BK6501"/>
    </row>
    <row r="6502" spans="30:63" x14ac:dyDescent="0.2">
      <c r="AD6502" s="2"/>
      <c r="BK6502"/>
    </row>
    <row r="6503" spans="30:63" x14ac:dyDescent="0.2">
      <c r="AD6503" s="2"/>
      <c r="BK6503"/>
    </row>
    <row r="6504" spans="30:63" x14ac:dyDescent="0.2">
      <c r="AD6504" s="2"/>
      <c r="BK6504"/>
    </row>
    <row r="6505" spans="30:63" x14ac:dyDescent="0.2">
      <c r="AD6505" s="2"/>
      <c r="BK6505"/>
    </row>
    <row r="6506" spans="30:63" x14ac:dyDescent="0.2">
      <c r="AD6506" s="2"/>
      <c r="BK6506"/>
    </row>
    <row r="6507" spans="30:63" x14ac:dyDescent="0.2">
      <c r="AD6507" s="2"/>
      <c r="BK6507"/>
    </row>
    <row r="6508" spans="30:63" x14ac:dyDescent="0.2">
      <c r="AD6508" s="2"/>
      <c r="BK6508"/>
    </row>
    <row r="6509" spans="30:63" x14ac:dyDescent="0.2">
      <c r="AD6509" s="2"/>
      <c r="BK6509"/>
    </row>
    <row r="6510" spans="30:63" x14ac:dyDescent="0.2">
      <c r="AD6510" s="2"/>
      <c r="BK6510"/>
    </row>
    <row r="6511" spans="30:63" x14ac:dyDescent="0.2">
      <c r="AD6511" s="2"/>
      <c r="BK6511"/>
    </row>
    <row r="6512" spans="30:63" x14ac:dyDescent="0.2">
      <c r="AD6512" s="2"/>
      <c r="BK6512"/>
    </row>
    <row r="6513" spans="30:63" x14ac:dyDescent="0.2">
      <c r="AD6513" s="2"/>
      <c r="BK6513"/>
    </row>
    <row r="6514" spans="30:63" x14ac:dyDescent="0.2">
      <c r="AD6514" s="2"/>
      <c r="BK6514"/>
    </row>
    <row r="6515" spans="30:63" x14ac:dyDescent="0.2">
      <c r="AD6515" s="2"/>
      <c r="BK6515"/>
    </row>
    <row r="6516" spans="30:63" x14ac:dyDescent="0.2">
      <c r="AD6516" s="2"/>
      <c r="BK6516"/>
    </row>
    <row r="6517" spans="30:63" x14ac:dyDescent="0.2">
      <c r="AD6517" s="2"/>
      <c r="BK6517"/>
    </row>
    <row r="6518" spans="30:63" x14ac:dyDescent="0.2">
      <c r="AD6518" s="2"/>
      <c r="BK6518"/>
    </row>
    <row r="6519" spans="30:63" x14ac:dyDescent="0.2">
      <c r="AD6519" s="2"/>
      <c r="BK6519"/>
    </row>
    <row r="6520" spans="30:63" x14ac:dyDescent="0.2">
      <c r="AD6520" s="2"/>
      <c r="BK6520"/>
    </row>
    <row r="6521" spans="30:63" x14ac:dyDescent="0.2">
      <c r="AD6521" s="2"/>
      <c r="BK6521"/>
    </row>
    <row r="6522" spans="30:63" x14ac:dyDescent="0.2">
      <c r="AD6522" s="2"/>
      <c r="BK6522"/>
    </row>
    <row r="6523" spans="30:63" x14ac:dyDescent="0.2">
      <c r="AD6523" s="2"/>
      <c r="BK6523"/>
    </row>
    <row r="6524" spans="30:63" x14ac:dyDescent="0.2">
      <c r="AD6524" s="2"/>
      <c r="BK6524"/>
    </row>
    <row r="6525" spans="30:63" x14ac:dyDescent="0.2">
      <c r="AD6525" s="2"/>
      <c r="BK6525"/>
    </row>
    <row r="6526" spans="30:63" x14ac:dyDescent="0.2">
      <c r="AD6526" s="2"/>
      <c r="BK6526"/>
    </row>
    <row r="6527" spans="30:63" x14ac:dyDescent="0.2">
      <c r="AD6527" s="2"/>
      <c r="BK6527"/>
    </row>
    <row r="6528" spans="30:63" x14ac:dyDescent="0.2">
      <c r="AD6528" s="2"/>
      <c r="BK6528"/>
    </row>
    <row r="6529" spans="30:63" x14ac:dyDescent="0.2">
      <c r="AD6529" s="2"/>
      <c r="BK6529"/>
    </row>
    <row r="6530" spans="30:63" x14ac:dyDescent="0.2">
      <c r="AD6530" s="2"/>
      <c r="BK6530"/>
    </row>
    <row r="6531" spans="30:63" x14ac:dyDescent="0.2">
      <c r="AD6531" s="2"/>
      <c r="BK6531"/>
    </row>
    <row r="6532" spans="30:63" x14ac:dyDescent="0.2">
      <c r="AD6532" s="2"/>
      <c r="BK6532"/>
    </row>
    <row r="6533" spans="30:63" x14ac:dyDescent="0.2">
      <c r="AD6533" s="2"/>
      <c r="BK6533"/>
    </row>
    <row r="6534" spans="30:63" x14ac:dyDescent="0.2">
      <c r="AD6534" s="2"/>
      <c r="BK6534"/>
    </row>
    <row r="6535" spans="30:63" x14ac:dyDescent="0.2">
      <c r="AD6535" s="2"/>
      <c r="BK6535"/>
    </row>
    <row r="6536" spans="30:63" x14ac:dyDescent="0.2">
      <c r="AD6536" s="2"/>
      <c r="BK6536"/>
    </row>
    <row r="6537" spans="30:63" x14ac:dyDescent="0.2">
      <c r="AD6537" s="2"/>
      <c r="BK6537"/>
    </row>
    <row r="6538" spans="30:63" x14ac:dyDescent="0.2">
      <c r="AD6538" s="2"/>
      <c r="BK6538"/>
    </row>
    <row r="6539" spans="30:63" x14ac:dyDescent="0.2">
      <c r="AD6539" s="2"/>
      <c r="BK6539"/>
    </row>
    <row r="6540" spans="30:63" x14ac:dyDescent="0.2">
      <c r="AD6540" s="2"/>
      <c r="BK6540"/>
    </row>
    <row r="6541" spans="30:63" x14ac:dyDescent="0.2">
      <c r="AD6541" s="2"/>
      <c r="BK6541"/>
    </row>
    <row r="6542" spans="30:63" x14ac:dyDescent="0.2">
      <c r="AD6542" s="2"/>
      <c r="BK6542"/>
    </row>
    <row r="6543" spans="30:63" x14ac:dyDescent="0.2">
      <c r="AD6543" s="2"/>
      <c r="BK6543"/>
    </row>
    <row r="6544" spans="30:63" x14ac:dyDescent="0.2">
      <c r="AD6544" s="2"/>
      <c r="BK6544"/>
    </row>
    <row r="6545" spans="30:63" x14ac:dyDescent="0.2">
      <c r="AD6545" s="2"/>
      <c r="BK6545"/>
    </row>
    <row r="6546" spans="30:63" x14ac:dyDescent="0.2">
      <c r="AD6546" s="2"/>
      <c r="BK6546"/>
    </row>
    <row r="6547" spans="30:63" x14ac:dyDescent="0.2">
      <c r="AD6547" s="2"/>
      <c r="BK6547"/>
    </row>
    <row r="6548" spans="30:63" x14ac:dyDescent="0.2">
      <c r="AD6548" s="2"/>
      <c r="BK6548"/>
    </row>
    <row r="6549" spans="30:63" x14ac:dyDescent="0.2">
      <c r="AD6549" s="2"/>
      <c r="BK6549"/>
    </row>
    <row r="6550" spans="30:63" x14ac:dyDescent="0.2">
      <c r="AD6550" s="2"/>
      <c r="BK6550"/>
    </row>
    <row r="6551" spans="30:63" x14ac:dyDescent="0.2">
      <c r="AD6551" s="2"/>
      <c r="BK6551"/>
    </row>
    <row r="6552" spans="30:63" x14ac:dyDescent="0.2">
      <c r="AD6552" s="2"/>
      <c r="BK6552"/>
    </row>
    <row r="6553" spans="30:63" x14ac:dyDescent="0.2">
      <c r="AD6553" s="2"/>
      <c r="BK6553"/>
    </row>
    <row r="6554" spans="30:63" x14ac:dyDescent="0.2">
      <c r="AD6554" s="2"/>
      <c r="BK6554"/>
    </row>
    <row r="6555" spans="30:63" x14ac:dyDescent="0.2">
      <c r="AD6555" s="2"/>
      <c r="BK6555"/>
    </row>
    <row r="6556" spans="30:63" x14ac:dyDescent="0.2">
      <c r="AD6556" s="2"/>
      <c r="BK6556"/>
    </row>
    <row r="6557" spans="30:63" x14ac:dyDescent="0.2">
      <c r="AD6557" s="2"/>
      <c r="BK6557"/>
    </row>
    <row r="6558" spans="30:63" x14ac:dyDescent="0.2">
      <c r="AD6558" s="2"/>
      <c r="BK6558"/>
    </row>
    <row r="6559" spans="30:63" x14ac:dyDescent="0.2">
      <c r="AD6559" s="2"/>
      <c r="BK6559"/>
    </row>
    <row r="6560" spans="30:63" x14ac:dyDescent="0.2">
      <c r="AD6560" s="2"/>
      <c r="BK6560"/>
    </row>
    <row r="6561" spans="30:63" x14ac:dyDescent="0.2">
      <c r="AD6561" s="2"/>
      <c r="BK6561"/>
    </row>
    <row r="6562" spans="30:63" x14ac:dyDescent="0.2">
      <c r="AD6562" s="2"/>
      <c r="BK6562"/>
    </row>
    <row r="6563" spans="30:63" x14ac:dyDescent="0.2">
      <c r="AD6563" s="2"/>
      <c r="BK6563"/>
    </row>
    <row r="6564" spans="30:63" x14ac:dyDescent="0.2">
      <c r="AD6564" s="2"/>
      <c r="BK6564"/>
    </row>
    <row r="6565" spans="30:63" x14ac:dyDescent="0.2">
      <c r="AD6565" s="2"/>
      <c r="BK6565"/>
    </row>
    <row r="6566" spans="30:63" x14ac:dyDescent="0.2">
      <c r="AD6566" s="2"/>
      <c r="BK6566"/>
    </row>
    <row r="6567" spans="30:63" x14ac:dyDescent="0.2">
      <c r="AD6567" s="2"/>
      <c r="BK6567"/>
    </row>
    <row r="6568" spans="30:63" x14ac:dyDescent="0.2">
      <c r="AD6568" s="2"/>
      <c r="BK6568"/>
    </row>
    <row r="6569" spans="30:63" x14ac:dyDescent="0.2">
      <c r="AD6569" s="2"/>
      <c r="BK6569"/>
    </row>
    <row r="6570" spans="30:63" x14ac:dyDescent="0.2">
      <c r="AD6570" s="2"/>
      <c r="BK6570"/>
    </row>
    <row r="6571" spans="30:63" x14ac:dyDescent="0.2">
      <c r="AD6571" s="2"/>
      <c r="BK6571"/>
    </row>
    <row r="6572" spans="30:63" x14ac:dyDescent="0.2">
      <c r="AD6572" s="2"/>
      <c r="BK6572"/>
    </row>
    <row r="6573" spans="30:63" x14ac:dyDescent="0.2">
      <c r="AD6573" s="2"/>
      <c r="BK6573"/>
    </row>
    <row r="6574" spans="30:63" x14ac:dyDescent="0.2">
      <c r="AD6574" s="2"/>
      <c r="BK6574"/>
    </row>
    <row r="6575" spans="30:63" x14ac:dyDescent="0.2">
      <c r="AD6575" s="2"/>
      <c r="BK6575"/>
    </row>
    <row r="6576" spans="30:63" x14ac:dyDescent="0.2">
      <c r="AD6576" s="2"/>
      <c r="BK6576"/>
    </row>
    <row r="6577" spans="30:63" x14ac:dyDescent="0.2">
      <c r="AD6577" s="2"/>
      <c r="BK6577"/>
    </row>
    <row r="6578" spans="30:63" x14ac:dyDescent="0.2">
      <c r="AD6578" s="2"/>
      <c r="BK6578"/>
    </row>
    <row r="6579" spans="30:63" x14ac:dyDescent="0.2">
      <c r="AD6579" s="2"/>
      <c r="BK6579"/>
    </row>
    <row r="6580" spans="30:63" x14ac:dyDescent="0.2">
      <c r="AD6580" s="2"/>
      <c r="BK6580"/>
    </row>
    <row r="6581" spans="30:63" x14ac:dyDescent="0.2">
      <c r="AD6581" s="2"/>
      <c r="BK6581"/>
    </row>
    <row r="6582" spans="30:63" x14ac:dyDescent="0.2">
      <c r="AD6582" s="2"/>
      <c r="BK6582"/>
    </row>
    <row r="6583" spans="30:63" x14ac:dyDescent="0.2">
      <c r="AD6583" s="2"/>
      <c r="BK6583"/>
    </row>
    <row r="6584" spans="30:63" x14ac:dyDescent="0.2">
      <c r="AD6584" s="2"/>
      <c r="BK6584"/>
    </row>
    <row r="6585" spans="30:63" x14ac:dyDescent="0.2">
      <c r="AD6585" s="2"/>
      <c r="BK6585"/>
    </row>
    <row r="6586" spans="30:63" x14ac:dyDescent="0.2">
      <c r="AD6586" s="2"/>
      <c r="BK6586"/>
    </row>
    <row r="6587" spans="30:63" x14ac:dyDescent="0.2">
      <c r="AD6587" s="2"/>
      <c r="BK6587"/>
    </row>
    <row r="6588" spans="30:63" x14ac:dyDescent="0.2">
      <c r="AD6588" s="2"/>
      <c r="BK6588"/>
    </row>
    <row r="6589" spans="30:63" x14ac:dyDescent="0.2">
      <c r="AD6589" s="2"/>
      <c r="BK6589"/>
    </row>
    <row r="6590" spans="30:63" x14ac:dyDescent="0.2">
      <c r="AD6590" s="2"/>
      <c r="BK6590"/>
    </row>
    <row r="6591" spans="30:63" x14ac:dyDescent="0.2">
      <c r="AD6591" s="2"/>
      <c r="BK6591"/>
    </row>
    <row r="6592" spans="30:63" x14ac:dyDescent="0.2">
      <c r="AD6592" s="2"/>
      <c r="BK6592"/>
    </row>
    <row r="6593" spans="30:63" x14ac:dyDescent="0.2">
      <c r="AD6593" s="2"/>
      <c r="BK6593"/>
    </row>
    <row r="6594" spans="30:63" x14ac:dyDescent="0.2">
      <c r="AD6594" s="2"/>
      <c r="BK6594"/>
    </row>
    <row r="6595" spans="30:63" x14ac:dyDescent="0.2">
      <c r="AD6595" s="2"/>
      <c r="BK6595"/>
    </row>
    <row r="6596" spans="30:63" x14ac:dyDescent="0.2">
      <c r="AD6596" s="2"/>
      <c r="BK6596"/>
    </row>
    <row r="6597" spans="30:63" x14ac:dyDescent="0.2">
      <c r="AD6597" s="2"/>
      <c r="BK6597"/>
    </row>
    <row r="6598" spans="30:63" x14ac:dyDescent="0.2">
      <c r="AD6598" s="2"/>
      <c r="BK6598"/>
    </row>
    <row r="6599" spans="30:63" x14ac:dyDescent="0.2">
      <c r="AD6599" s="2"/>
      <c r="BK6599"/>
    </row>
    <row r="6600" spans="30:63" x14ac:dyDescent="0.2">
      <c r="AD6600" s="2"/>
      <c r="BK6600"/>
    </row>
    <row r="6601" spans="30:63" x14ac:dyDescent="0.2">
      <c r="AD6601" s="2"/>
      <c r="BK6601"/>
    </row>
    <row r="6602" spans="30:63" x14ac:dyDescent="0.2">
      <c r="AD6602" s="2"/>
      <c r="BK6602"/>
    </row>
    <row r="6603" spans="30:63" x14ac:dyDescent="0.2">
      <c r="AD6603" s="2"/>
      <c r="BK6603"/>
    </row>
    <row r="6604" spans="30:63" x14ac:dyDescent="0.2">
      <c r="AD6604" s="2"/>
      <c r="BK6604"/>
    </row>
    <row r="6605" spans="30:63" x14ac:dyDescent="0.2">
      <c r="AD6605" s="2"/>
      <c r="BK6605"/>
    </row>
    <row r="6606" spans="30:63" x14ac:dyDescent="0.2">
      <c r="AD6606" s="2"/>
      <c r="BK6606"/>
    </row>
    <row r="6607" spans="30:63" x14ac:dyDescent="0.2">
      <c r="AD6607" s="2"/>
      <c r="BK6607"/>
    </row>
    <row r="6608" spans="30:63" x14ac:dyDescent="0.2">
      <c r="AD6608" s="2"/>
      <c r="BK6608"/>
    </row>
    <row r="6609" spans="30:63" x14ac:dyDescent="0.2">
      <c r="AD6609" s="2"/>
      <c r="BK6609"/>
    </row>
    <row r="6610" spans="30:63" x14ac:dyDescent="0.2">
      <c r="AD6610" s="2"/>
      <c r="BK6610"/>
    </row>
    <row r="6611" spans="30:63" x14ac:dyDescent="0.2">
      <c r="AD6611" s="2"/>
      <c r="BK6611"/>
    </row>
    <row r="6612" spans="30:63" x14ac:dyDescent="0.2">
      <c r="AD6612" s="2"/>
      <c r="BK6612"/>
    </row>
    <row r="6613" spans="30:63" x14ac:dyDescent="0.2">
      <c r="AD6613" s="2"/>
      <c r="BK6613"/>
    </row>
    <row r="6614" spans="30:63" x14ac:dyDescent="0.2">
      <c r="AD6614" s="2"/>
      <c r="BK6614"/>
    </row>
    <row r="6615" spans="30:63" x14ac:dyDescent="0.2">
      <c r="AD6615" s="2"/>
      <c r="BK6615"/>
    </row>
    <row r="6616" spans="30:63" x14ac:dyDescent="0.2">
      <c r="AD6616" s="2"/>
      <c r="BK6616"/>
    </row>
    <row r="6617" spans="30:63" x14ac:dyDescent="0.2">
      <c r="AD6617" s="2"/>
      <c r="BK6617"/>
    </row>
    <row r="6618" spans="30:63" x14ac:dyDescent="0.2">
      <c r="AD6618" s="2"/>
      <c r="BK6618"/>
    </row>
    <row r="6619" spans="30:63" x14ac:dyDescent="0.2">
      <c r="AD6619" s="2"/>
      <c r="BK6619"/>
    </row>
    <row r="6620" spans="30:63" x14ac:dyDescent="0.2">
      <c r="AD6620" s="2"/>
      <c r="BK6620"/>
    </row>
    <row r="6621" spans="30:63" x14ac:dyDescent="0.2">
      <c r="AD6621" s="2"/>
      <c r="BK6621"/>
    </row>
    <row r="6622" spans="30:63" x14ac:dyDescent="0.2">
      <c r="AD6622" s="2"/>
      <c r="BK6622"/>
    </row>
    <row r="6623" spans="30:63" x14ac:dyDescent="0.2">
      <c r="AD6623" s="2"/>
      <c r="BK6623"/>
    </row>
    <row r="6624" spans="30:63" x14ac:dyDescent="0.2">
      <c r="AD6624" s="2"/>
      <c r="BK6624"/>
    </row>
    <row r="6625" spans="30:63" x14ac:dyDescent="0.2">
      <c r="AD6625" s="2"/>
      <c r="BK6625"/>
    </row>
    <row r="6626" spans="30:63" x14ac:dyDescent="0.2">
      <c r="AD6626" s="2"/>
      <c r="BK6626"/>
    </row>
    <row r="6627" spans="30:63" x14ac:dyDescent="0.2">
      <c r="AD6627" s="2"/>
      <c r="BK6627"/>
    </row>
    <row r="6628" spans="30:63" x14ac:dyDescent="0.2">
      <c r="AD6628" s="2"/>
      <c r="BK6628"/>
    </row>
    <row r="6629" spans="30:63" x14ac:dyDescent="0.2">
      <c r="AD6629" s="2"/>
      <c r="BK6629"/>
    </row>
    <row r="6630" spans="30:63" x14ac:dyDescent="0.2">
      <c r="AD6630" s="2"/>
      <c r="BK6630"/>
    </row>
    <row r="6631" spans="30:63" x14ac:dyDescent="0.2">
      <c r="AD6631" s="2"/>
      <c r="BK6631"/>
    </row>
    <row r="6632" spans="30:63" x14ac:dyDescent="0.2">
      <c r="AD6632" s="2"/>
      <c r="BK6632"/>
    </row>
    <row r="6633" spans="30:63" x14ac:dyDescent="0.2">
      <c r="AD6633" s="2"/>
      <c r="BK6633"/>
    </row>
    <row r="6634" spans="30:63" x14ac:dyDescent="0.2">
      <c r="AD6634" s="2"/>
      <c r="BK6634"/>
    </row>
    <row r="6635" spans="30:63" x14ac:dyDescent="0.2">
      <c r="AD6635" s="2"/>
      <c r="BK6635"/>
    </row>
    <row r="6636" spans="30:63" x14ac:dyDescent="0.2">
      <c r="AD6636" s="2"/>
      <c r="BK6636"/>
    </row>
    <row r="6637" spans="30:63" x14ac:dyDescent="0.2">
      <c r="AD6637" s="2"/>
      <c r="BK6637"/>
    </row>
    <row r="6638" spans="30:63" x14ac:dyDescent="0.2">
      <c r="AD6638" s="2"/>
      <c r="BK6638"/>
    </row>
    <row r="6639" spans="30:63" x14ac:dyDescent="0.2">
      <c r="AD6639" s="2"/>
      <c r="BK6639"/>
    </row>
    <row r="6640" spans="30:63" x14ac:dyDescent="0.2">
      <c r="AD6640" s="2"/>
      <c r="BK6640"/>
    </row>
    <row r="6641" spans="30:63" x14ac:dyDescent="0.2">
      <c r="AD6641" s="2"/>
      <c r="BK6641"/>
    </row>
    <row r="6642" spans="30:63" x14ac:dyDescent="0.2">
      <c r="AD6642" s="2"/>
      <c r="BK6642"/>
    </row>
    <row r="6643" spans="30:63" x14ac:dyDescent="0.2">
      <c r="AD6643" s="2"/>
      <c r="BK6643"/>
    </row>
    <row r="6644" spans="30:63" x14ac:dyDescent="0.2">
      <c r="AD6644" s="2"/>
      <c r="BK6644"/>
    </row>
    <row r="6645" spans="30:63" x14ac:dyDescent="0.2">
      <c r="AD6645" s="2"/>
      <c r="BK6645"/>
    </row>
    <row r="6646" spans="30:63" x14ac:dyDescent="0.2">
      <c r="AD6646" s="2"/>
      <c r="BK6646"/>
    </row>
    <row r="6647" spans="30:63" x14ac:dyDescent="0.2">
      <c r="AD6647" s="2"/>
      <c r="BK6647"/>
    </row>
    <row r="6648" spans="30:63" x14ac:dyDescent="0.2">
      <c r="AD6648" s="2"/>
      <c r="BK6648"/>
    </row>
    <row r="6649" spans="30:63" x14ac:dyDescent="0.2">
      <c r="AD6649" s="2"/>
      <c r="BK6649"/>
    </row>
    <row r="6650" spans="30:63" x14ac:dyDescent="0.2">
      <c r="AD6650" s="2"/>
      <c r="BK6650"/>
    </row>
    <row r="6651" spans="30:63" x14ac:dyDescent="0.2">
      <c r="AD6651" s="2"/>
      <c r="BK6651"/>
    </row>
    <row r="6652" spans="30:63" x14ac:dyDescent="0.2">
      <c r="AD6652" s="2"/>
      <c r="BK6652"/>
    </row>
    <row r="6653" spans="30:63" x14ac:dyDescent="0.2">
      <c r="AD6653" s="2"/>
      <c r="BK6653"/>
    </row>
    <row r="6654" spans="30:63" x14ac:dyDescent="0.2">
      <c r="AD6654" s="2"/>
      <c r="BK6654"/>
    </row>
    <row r="6655" spans="30:63" x14ac:dyDescent="0.2">
      <c r="AD6655" s="2"/>
      <c r="BK6655"/>
    </row>
    <row r="6656" spans="30:63" x14ac:dyDescent="0.2">
      <c r="AD6656" s="2"/>
      <c r="BK6656"/>
    </row>
    <row r="6657" spans="30:63" x14ac:dyDescent="0.2">
      <c r="AD6657" s="2"/>
      <c r="BK6657"/>
    </row>
    <row r="6658" spans="30:63" x14ac:dyDescent="0.2">
      <c r="AD6658" s="2"/>
      <c r="BK6658"/>
    </row>
    <row r="6659" spans="30:63" x14ac:dyDescent="0.2">
      <c r="AD6659" s="2"/>
      <c r="BK6659"/>
    </row>
    <row r="6660" spans="30:63" x14ac:dyDescent="0.2">
      <c r="AD6660" s="2"/>
      <c r="BK6660"/>
    </row>
    <row r="6661" spans="30:63" x14ac:dyDescent="0.2">
      <c r="AD6661" s="2"/>
      <c r="BK6661"/>
    </row>
    <row r="6662" spans="30:63" x14ac:dyDescent="0.2">
      <c r="AD6662" s="2"/>
      <c r="BK6662"/>
    </row>
    <row r="6663" spans="30:63" x14ac:dyDescent="0.2">
      <c r="AD6663" s="2"/>
      <c r="BK6663"/>
    </row>
    <row r="6664" spans="30:63" x14ac:dyDescent="0.2">
      <c r="AD6664" s="2"/>
      <c r="BK6664"/>
    </row>
    <row r="6665" spans="30:63" x14ac:dyDescent="0.2">
      <c r="AD6665" s="2"/>
      <c r="BK6665"/>
    </row>
    <row r="6666" spans="30:63" x14ac:dyDescent="0.2">
      <c r="AD6666" s="2"/>
      <c r="BK6666"/>
    </row>
    <row r="6667" spans="30:63" x14ac:dyDescent="0.2">
      <c r="AD6667" s="2"/>
      <c r="BK6667"/>
    </row>
    <row r="6668" spans="30:63" x14ac:dyDescent="0.2">
      <c r="AD6668" s="2"/>
      <c r="BK6668"/>
    </row>
    <row r="6669" spans="30:63" x14ac:dyDescent="0.2">
      <c r="AD6669" s="2"/>
      <c r="BK6669"/>
    </row>
    <row r="6670" spans="30:63" x14ac:dyDescent="0.2">
      <c r="AD6670" s="2"/>
      <c r="BK6670"/>
    </row>
    <row r="6671" spans="30:63" x14ac:dyDescent="0.2">
      <c r="AD6671" s="2"/>
      <c r="BK6671"/>
    </row>
    <row r="6672" spans="30:63" x14ac:dyDescent="0.2">
      <c r="AD6672" s="2"/>
      <c r="BK6672"/>
    </row>
    <row r="6673" spans="30:63" x14ac:dyDescent="0.2">
      <c r="AD6673" s="2"/>
      <c r="BK6673"/>
    </row>
    <row r="6674" spans="30:63" x14ac:dyDescent="0.2">
      <c r="AD6674" s="2"/>
      <c r="BK6674"/>
    </row>
    <row r="6675" spans="30:63" x14ac:dyDescent="0.2">
      <c r="AD6675" s="2"/>
      <c r="BK6675"/>
    </row>
    <row r="6676" spans="30:63" x14ac:dyDescent="0.2">
      <c r="AD6676" s="2"/>
      <c r="BK6676"/>
    </row>
    <row r="6677" spans="30:63" x14ac:dyDescent="0.2">
      <c r="AD6677" s="2"/>
      <c r="BK6677"/>
    </row>
    <row r="6678" spans="30:63" x14ac:dyDescent="0.2">
      <c r="AD6678" s="2"/>
      <c r="BK6678"/>
    </row>
    <row r="6679" spans="30:63" x14ac:dyDescent="0.2">
      <c r="AD6679" s="2"/>
      <c r="BK6679"/>
    </row>
    <row r="6680" spans="30:63" x14ac:dyDescent="0.2">
      <c r="AD6680" s="2"/>
      <c r="BK6680"/>
    </row>
    <row r="6681" spans="30:63" x14ac:dyDescent="0.2">
      <c r="AD6681" s="2"/>
      <c r="BK6681"/>
    </row>
    <row r="6682" spans="30:63" x14ac:dyDescent="0.2">
      <c r="AD6682" s="2"/>
      <c r="BK6682"/>
    </row>
    <row r="6683" spans="30:63" x14ac:dyDescent="0.2">
      <c r="AD6683" s="2"/>
      <c r="BK6683"/>
    </row>
    <row r="6684" spans="30:63" x14ac:dyDescent="0.2">
      <c r="AD6684" s="2"/>
      <c r="BK6684"/>
    </row>
    <row r="6685" spans="30:63" x14ac:dyDescent="0.2">
      <c r="AD6685" s="2"/>
      <c r="BK6685"/>
    </row>
    <row r="6686" spans="30:63" x14ac:dyDescent="0.2">
      <c r="AD6686" s="2"/>
      <c r="BK6686"/>
    </row>
    <row r="6687" spans="30:63" x14ac:dyDescent="0.2">
      <c r="AD6687" s="2"/>
      <c r="BK6687"/>
    </row>
    <row r="6688" spans="30:63" x14ac:dyDescent="0.2">
      <c r="AD6688" s="2"/>
      <c r="BK6688"/>
    </row>
    <row r="6689" spans="30:63" x14ac:dyDescent="0.2">
      <c r="AD6689" s="2"/>
      <c r="BK6689"/>
    </row>
    <row r="6690" spans="30:63" x14ac:dyDescent="0.2">
      <c r="AD6690" s="2"/>
      <c r="BK6690"/>
    </row>
    <row r="6691" spans="30:63" x14ac:dyDescent="0.2">
      <c r="AD6691" s="2"/>
      <c r="BK6691"/>
    </row>
    <row r="6692" spans="30:63" x14ac:dyDescent="0.2">
      <c r="AD6692" s="2"/>
      <c r="BK6692"/>
    </row>
    <row r="6693" spans="30:63" x14ac:dyDescent="0.2">
      <c r="AD6693" s="2"/>
      <c r="BK6693"/>
    </row>
    <row r="6694" spans="30:63" x14ac:dyDescent="0.2">
      <c r="AD6694" s="2"/>
      <c r="BK6694"/>
    </row>
    <row r="6695" spans="30:63" x14ac:dyDescent="0.2">
      <c r="AD6695" s="2"/>
      <c r="BK6695"/>
    </row>
    <row r="6696" spans="30:63" x14ac:dyDescent="0.2">
      <c r="AD6696" s="2"/>
      <c r="BK6696"/>
    </row>
    <row r="6697" spans="30:63" x14ac:dyDescent="0.2">
      <c r="AD6697" s="2"/>
      <c r="BK6697"/>
    </row>
    <row r="6698" spans="30:63" x14ac:dyDescent="0.2">
      <c r="AD6698" s="2"/>
      <c r="BK6698"/>
    </row>
    <row r="6699" spans="30:63" x14ac:dyDescent="0.2">
      <c r="AD6699" s="2"/>
      <c r="BK6699"/>
    </row>
    <row r="6700" spans="30:63" x14ac:dyDescent="0.2">
      <c r="AD6700" s="2"/>
      <c r="BK6700"/>
    </row>
    <row r="6701" spans="30:63" x14ac:dyDescent="0.2">
      <c r="AD6701" s="2"/>
      <c r="BK6701"/>
    </row>
    <row r="6702" spans="30:63" x14ac:dyDescent="0.2">
      <c r="AD6702" s="2"/>
      <c r="BK6702"/>
    </row>
    <row r="6703" spans="30:63" x14ac:dyDescent="0.2">
      <c r="AD6703" s="2"/>
      <c r="BK6703"/>
    </row>
    <row r="6704" spans="30:63" x14ac:dyDescent="0.2">
      <c r="AD6704" s="2"/>
      <c r="BK6704"/>
    </row>
    <row r="6705" spans="30:63" x14ac:dyDescent="0.2">
      <c r="AD6705" s="2"/>
      <c r="BK6705"/>
    </row>
    <row r="6706" spans="30:63" x14ac:dyDescent="0.2">
      <c r="AD6706" s="2"/>
      <c r="BK6706"/>
    </row>
    <row r="6707" spans="30:63" x14ac:dyDescent="0.2">
      <c r="AD6707" s="2"/>
      <c r="BK6707"/>
    </row>
    <row r="6708" spans="30:63" x14ac:dyDescent="0.2">
      <c r="AD6708" s="2"/>
      <c r="BK6708"/>
    </row>
    <row r="6709" spans="30:63" x14ac:dyDescent="0.2">
      <c r="AD6709" s="2"/>
      <c r="BK6709"/>
    </row>
    <row r="6710" spans="30:63" x14ac:dyDescent="0.2">
      <c r="AD6710" s="2"/>
      <c r="BK6710"/>
    </row>
    <row r="6711" spans="30:63" x14ac:dyDescent="0.2">
      <c r="AD6711" s="2"/>
      <c r="BK6711"/>
    </row>
    <row r="6712" spans="30:63" x14ac:dyDescent="0.2">
      <c r="AD6712" s="2"/>
      <c r="BK6712"/>
    </row>
    <row r="6713" spans="30:63" x14ac:dyDescent="0.2">
      <c r="AD6713" s="2"/>
      <c r="BK6713"/>
    </row>
    <row r="6714" spans="30:63" x14ac:dyDescent="0.2">
      <c r="AD6714" s="2"/>
      <c r="BK6714"/>
    </row>
    <row r="6715" spans="30:63" x14ac:dyDescent="0.2">
      <c r="AD6715" s="2"/>
      <c r="BK6715"/>
    </row>
    <row r="6716" spans="30:63" x14ac:dyDescent="0.2">
      <c r="AD6716" s="2"/>
      <c r="BK6716"/>
    </row>
    <row r="6717" spans="30:63" x14ac:dyDescent="0.2">
      <c r="AD6717" s="2"/>
      <c r="BK6717"/>
    </row>
    <row r="6718" spans="30:63" x14ac:dyDescent="0.2">
      <c r="AD6718" s="2"/>
      <c r="BK6718"/>
    </row>
    <row r="6719" spans="30:63" x14ac:dyDescent="0.2">
      <c r="AD6719" s="2"/>
      <c r="BK6719"/>
    </row>
    <row r="6720" spans="30:63" x14ac:dyDescent="0.2">
      <c r="AD6720" s="2"/>
      <c r="BK6720"/>
    </row>
    <row r="6721" spans="30:63" x14ac:dyDescent="0.2">
      <c r="AD6721" s="2"/>
      <c r="BK6721"/>
    </row>
    <row r="6722" spans="30:63" x14ac:dyDescent="0.2">
      <c r="AD6722" s="2"/>
      <c r="BK6722"/>
    </row>
    <row r="6723" spans="30:63" x14ac:dyDescent="0.2">
      <c r="AD6723" s="2"/>
      <c r="BK6723"/>
    </row>
    <row r="6724" spans="30:63" x14ac:dyDescent="0.2">
      <c r="AD6724" s="2"/>
      <c r="BK6724"/>
    </row>
    <row r="6725" spans="30:63" x14ac:dyDescent="0.2">
      <c r="AD6725" s="2"/>
      <c r="BK6725"/>
    </row>
    <row r="6726" spans="30:63" x14ac:dyDescent="0.2">
      <c r="AD6726" s="2"/>
      <c r="BK6726"/>
    </row>
    <row r="6727" spans="30:63" x14ac:dyDescent="0.2">
      <c r="AD6727" s="2"/>
      <c r="BK6727"/>
    </row>
    <row r="6728" spans="30:63" x14ac:dyDescent="0.2">
      <c r="AD6728" s="2"/>
      <c r="BK6728"/>
    </row>
    <row r="6729" spans="30:63" x14ac:dyDescent="0.2">
      <c r="AD6729" s="2"/>
      <c r="BK6729"/>
    </row>
    <row r="6730" spans="30:63" x14ac:dyDescent="0.2">
      <c r="AD6730" s="2"/>
      <c r="BK6730"/>
    </row>
    <row r="6731" spans="30:63" x14ac:dyDescent="0.2">
      <c r="AD6731" s="2"/>
      <c r="BK6731"/>
    </row>
    <row r="6732" spans="30:63" x14ac:dyDescent="0.2">
      <c r="AD6732" s="2"/>
      <c r="BK6732"/>
    </row>
    <row r="6733" spans="30:63" x14ac:dyDescent="0.2">
      <c r="AD6733" s="2"/>
      <c r="BK6733"/>
    </row>
    <row r="6734" spans="30:63" x14ac:dyDescent="0.2">
      <c r="AD6734" s="2"/>
      <c r="BK6734"/>
    </row>
    <row r="6735" spans="30:63" x14ac:dyDescent="0.2">
      <c r="AD6735" s="2"/>
      <c r="BK6735"/>
    </row>
    <row r="6736" spans="30:63" x14ac:dyDescent="0.2">
      <c r="AD6736" s="2"/>
      <c r="BK6736"/>
    </row>
    <row r="6737" spans="30:63" x14ac:dyDescent="0.2">
      <c r="AD6737" s="2"/>
      <c r="BK6737"/>
    </row>
    <row r="6738" spans="30:63" x14ac:dyDescent="0.2">
      <c r="AD6738" s="2"/>
      <c r="BK6738"/>
    </row>
    <row r="6739" spans="30:63" x14ac:dyDescent="0.2">
      <c r="AD6739" s="2"/>
      <c r="BK6739"/>
    </row>
    <row r="6740" spans="30:63" x14ac:dyDescent="0.2">
      <c r="AD6740" s="2"/>
      <c r="BK6740"/>
    </row>
    <row r="6741" spans="30:63" x14ac:dyDescent="0.2">
      <c r="AD6741" s="2"/>
      <c r="BK6741"/>
    </row>
    <row r="6742" spans="30:63" x14ac:dyDescent="0.2">
      <c r="AD6742" s="2"/>
      <c r="BK6742"/>
    </row>
    <row r="6743" spans="30:63" x14ac:dyDescent="0.2">
      <c r="AD6743" s="2"/>
      <c r="BK6743"/>
    </row>
    <row r="6744" spans="30:63" x14ac:dyDescent="0.2">
      <c r="AD6744" s="2"/>
      <c r="BK6744"/>
    </row>
    <row r="6745" spans="30:63" x14ac:dyDescent="0.2">
      <c r="AD6745" s="2"/>
      <c r="BK6745"/>
    </row>
    <row r="6746" spans="30:63" x14ac:dyDescent="0.2">
      <c r="AD6746" s="2"/>
      <c r="BK6746"/>
    </row>
    <row r="6747" spans="30:63" x14ac:dyDescent="0.2">
      <c r="AD6747" s="2"/>
      <c r="BK6747"/>
    </row>
    <row r="6748" spans="30:63" x14ac:dyDescent="0.2">
      <c r="AD6748" s="2"/>
      <c r="BK6748"/>
    </row>
    <row r="6749" spans="30:63" x14ac:dyDescent="0.2">
      <c r="AD6749" s="2"/>
      <c r="BK6749"/>
    </row>
    <row r="6750" spans="30:63" x14ac:dyDescent="0.2">
      <c r="AD6750" s="2"/>
      <c r="BK6750"/>
    </row>
    <row r="6751" spans="30:63" x14ac:dyDescent="0.2">
      <c r="AD6751" s="2"/>
      <c r="BK6751"/>
    </row>
    <row r="6752" spans="30:63" x14ac:dyDescent="0.2">
      <c r="AD6752" s="2"/>
      <c r="BK6752"/>
    </row>
    <row r="6753" spans="30:63" x14ac:dyDescent="0.2">
      <c r="AD6753" s="2"/>
      <c r="BK6753"/>
    </row>
    <row r="6754" spans="30:63" x14ac:dyDescent="0.2">
      <c r="AD6754" s="2"/>
      <c r="BK6754"/>
    </row>
    <row r="6755" spans="30:63" x14ac:dyDescent="0.2">
      <c r="AD6755" s="2"/>
      <c r="BK6755"/>
    </row>
    <row r="6756" spans="30:63" x14ac:dyDescent="0.2">
      <c r="AD6756" s="2"/>
      <c r="BK6756"/>
    </row>
    <row r="6757" spans="30:63" x14ac:dyDescent="0.2">
      <c r="AD6757" s="2"/>
      <c r="BK6757"/>
    </row>
    <row r="6758" spans="30:63" x14ac:dyDescent="0.2">
      <c r="AD6758" s="2"/>
      <c r="BK6758"/>
    </row>
    <row r="6759" spans="30:63" x14ac:dyDescent="0.2">
      <c r="AD6759" s="2"/>
      <c r="BK6759"/>
    </row>
    <row r="6760" spans="30:63" x14ac:dyDescent="0.2">
      <c r="AD6760" s="2"/>
      <c r="BK6760"/>
    </row>
    <row r="6761" spans="30:63" x14ac:dyDescent="0.2">
      <c r="AD6761" s="2"/>
      <c r="BK6761"/>
    </row>
    <row r="6762" spans="30:63" x14ac:dyDescent="0.2">
      <c r="AD6762" s="2"/>
      <c r="BK6762"/>
    </row>
    <row r="6763" spans="30:63" x14ac:dyDescent="0.2">
      <c r="AD6763" s="2"/>
      <c r="BK6763"/>
    </row>
    <row r="6764" spans="30:63" x14ac:dyDescent="0.2">
      <c r="AD6764" s="2"/>
      <c r="BK6764"/>
    </row>
    <row r="6765" spans="30:63" x14ac:dyDescent="0.2">
      <c r="AD6765" s="2"/>
      <c r="BK6765"/>
    </row>
    <row r="6766" spans="30:63" x14ac:dyDescent="0.2">
      <c r="AD6766" s="2"/>
      <c r="BK6766"/>
    </row>
    <row r="6767" spans="30:63" x14ac:dyDescent="0.2">
      <c r="AD6767" s="2"/>
      <c r="BK6767"/>
    </row>
    <row r="6768" spans="30:63" x14ac:dyDescent="0.2">
      <c r="AD6768" s="2"/>
      <c r="BK6768"/>
    </row>
    <row r="6769" spans="30:63" x14ac:dyDescent="0.2">
      <c r="AD6769" s="2"/>
      <c r="BK6769"/>
    </row>
    <row r="6770" spans="30:63" x14ac:dyDescent="0.2">
      <c r="AD6770" s="2"/>
      <c r="BK6770"/>
    </row>
    <row r="6771" spans="30:63" x14ac:dyDescent="0.2">
      <c r="AD6771" s="2"/>
      <c r="BK6771"/>
    </row>
    <row r="6772" spans="30:63" x14ac:dyDescent="0.2">
      <c r="AD6772" s="2"/>
      <c r="BK6772"/>
    </row>
    <row r="6773" spans="30:63" x14ac:dyDescent="0.2">
      <c r="AD6773" s="2"/>
      <c r="BK6773"/>
    </row>
    <row r="6774" spans="30:63" x14ac:dyDescent="0.2">
      <c r="AD6774" s="2"/>
      <c r="BK6774"/>
    </row>
    <row r="6775" spans="30:63" x14ac:dyDescent="0.2">
      <c r="AD6775" s="2"/>
      <c r="BK6775"/>
    </row>
    <row r="6776" spans="30:63" x14ac:dyDescent="0.2">
      <c r="AD6776" s="2"/>
      <c r="BK6776"/>
    </row>
    <row r="6777" spans="30:63" x14ac:dyDescent="0.2">
      <c r="AD6777" s="2"/>
      <c r="BK6777"/>
    </row>
    <row r="6778" spans="30:63" x14ac:dyDescent="0.2">
      <c r="AD6778" s="2"/>
      <c r="BK6778"/>
    </row>
    <row r="6779" spans="30:63" x14ac:dyDescent="0.2">
      <c r="AD6779" s="2"/>
      <c r="BK6779"/>
    </row>
    <row r="6780" spans="30:63" x14ac:dyDescent="0.2">
      <c r="AD6780" s="2"/>
      <c r="BK6780"/>
    </row>
    <row r="6781" spans="30:63" x14ac:dyDescent="0.2">
      <c r="AD6781" s="2"/>
      <c r="BK6781"/>
    </row>
    <row r="6782" spans="30:63" x14ac:dyDescent="0.2">
      <c r="AD6782" s="2"/>
      <c r="BK6782"/>
    </row>
    <row r="6783" spans="30:63" x14ac:dyDescent="0.2">
      <c r="AD6783" s="2"/>
      <c r="BK6783"/>
    </row>
    <row r="6784" spans="30:63" x14ac:dyDescent="0.2">
      <c r="AD6784" s="2"/>
      <c r="BK6784"/>
    </row>
    <row r="6785" spans="30:63" x14ac:dyDescent="0.2">
      <c r="AD6785" s="2"/>
      <c r="BK6785"/>
    </row>
    <row r="6786" spans="30:63" x14ac:dyDescent="0.2">
      <c r="AD6786" s="2"/>
      <c r="BK6786"/>
    </row>
    <row r="6787" spans="30:63" x14ac:dyDescent="0.2">
      <c r="AD6787" s="2"/>
      <c r="BK6787"/>
    </row>
    <row r="6788" spans="30:63" x14ac:dyDescent="0.2">
      <c r="AD6788" s="2"/>
      <c r="BK6788"/>
    </row>
    <row r="6789" spans="30:63" x14ac:dyDescent="0.2">
      <c r="AD6789" s="2"/>
      <c r="BK6789"/>
    </row>
    <row r="6790" spans="30:63" x14ac:dyDescent="0.2">
      <c r="AD6790" s="2"/>
      <c r="BK6790"/>
    </row>
    <row r="6791" spans="30:63" x14ac:dyDescent="0.2">
      <c r="AD6791" s="2"/>
      <c r="BK6791"/>
    </row>
    <row r="6792" spans="30:63" x14ac:dyDescent="0.2">
      <c r="AD6792" s="2"/>
      <c r="BK6792"/>
    </row>
    <row r="6793" spans="30:63" x14ac:dyDescent="0.2">
      <c r="AD6793" s="2"/>
      <c r="BK6793"/>
    </row>
    <row r="6794" spans="30:63" x14ac:dyDescent="0.2">
      <c r="AD6794" s="2"/>
      <c r="BK6794"/>
    </row>
    <row r="6795" spans="30:63" x14ac:dyDescent="0.2">
      <c r="AD6795" s="2"/>
      <c r="BK6795"/>
    </row>
    <row r="6796" spans="30:63" x14ac:dyDescent="0.2">
      <c r="AD6796" s="2"/>
      <c r="BK6796"/>
    </row>
    <row r="6797" spans="30:63" x14ac:dyDescent="0.2">
      <c r="AD6797" s="2"/>
      <c r="BK6797"/>
    </row>
    <row r="6798" spans="30:63" x14ac:dyDescent="0.2">
      <c r="AD6798" s="2"/>
      <c r="BK6798"/>
    </row>
    <row r="6799" spans="30:63" x14ac:dyDescent="0.2">
      <c r="AD6799" s="2"/>
      <c r="BK6799"/>
    </row>
    <row r="6800" spans="30:63" x14ac:dyDescent="0.2">
      <c r="AD6800" s="2"/>
      <c r="BK6800"/>
    </row>
    <row r="6801" spans="30:63" x14ac:dyDescent="0.2">
      <c r="AD6801" s="2"/>
      <c r="BK6801"/>
    </row>
    <row r="6802" spans="30:63" x14ac:dyDescent="0.2">
      <c r="AD6802" s="2"/>
      <c r="BK6802"/>
    </row>
    <row r="6803" spans="30:63" x14ac:dyDescent="0.2">
      <c r="AD6803" s="2"/>
      <c r="BK6803"/>
    </row>
    <row r="6804" spans="30:63" x14ac:dyDescent="0.2">
      <c r="AD6804" s="2"/>
      <c r="BK6804"/>
    </row>
    <row r="6805" spans="30:63" x14ac:dyDescent="0.2">
      <c r="AD6805" s="2"/>
      <c r="BK6805"/>
    </row>
    <row r="6806" spans="30:63" x14ac:dyDescent="0.2">
      <c r="AD6806" s="2"/>
      <c r="BK6806"/>
    </row>
    <row r="6807" spans="30:63" x14ac:dyDescent="0.2">
      <c r="AD6807" s="2"/>
      <c r="BK6807"/>
    </row>
    <row r="6808" spans="30:63" x14ac:dyDescent="0.2">
      <c r="AD6808" s="2"/>
      <c r="BK6808"/>
    </row>
    <row r="6809" spans="30:63" x14ac:dyDescent="0.2">
      <c r="AD6809" s="2"/>
      <c r="BK6809"/>
    </row>
    <row r="6810" spans="30:63" x14ac:dyDescent="0.2">
      <c r="AD6810" s="2"/>
      <c r="BK6810"/>
    </row>
    <row r="6811" spans="30:63" x14ac:dyDescent="0.2">
      <c r="AD6811" s="2"/>
      <c r="BK6811"/>
    </row>
    <row r="6812" spans="30:63" x14ac:dyDescent="0.2">
      <c r="AD6812" s="2"/>
      <c r="BK6812"/>
    </row>
    <row r="6813" spans="30:63" x14ac:dyDescent="0.2">
      <c r="AD6813" s="2"/>
      <c r="BK6813"/>
    </row>
    <row r="6814" spans="30:63" x14ac:dyDescent="0.2">
      <c r="AD6814" s="2"/>
      <c r="BK6814"/>
    </row>
    <row r="6815" spans="30:63" x14ac:dyDescent="0.2">
      <c r="AD6815" s="2"/>
      <c r="BK6815"/>
    </row>
    <row r="6816" spans="30:63" x14ac:dyDescent="0.2">
      <c r="AD6816" s="2"/>
      <c r="BK6816"/>
    </row>
    <row r="6817" spans="30:63" x14ac:dyDescent="0.2">
      <c r="AD6817" s="2"/>
      <c r="BK6817"/>
    </row>
    <row r="6818" spans="30:63" x14ac:dyDescent="0.2">
      <c r="AD6818" s="2"/>
      <c r="BK6818"/>
    </row>
    <row r="6819" spans="30:63" x14ac:dyDescent="0.2">
      <c r="AD6819" s="2"/>
      <c r="BK6819"/>
    </row>
    <row r="6820" spans="30:63" x14ac:dyDescent="0.2">
      <c r="AD6820" s="2"/>
      <c r="BK6820"/>
    </row>
    <row r="6821" spans="30:63" x14ac:dyDescent="0.2">
      <c r="AD6821" s="2"/>
      <c r="BK6821"/>
    </row>
    <row r="6822" spans="30:63" x14ac:dyDescent="0.2">
      <c r="AD6822" s="2"/>
      <c r="BK6822"/>
    </row>
    <row r="6823" spans="30:63" x14ac:dyDescent="0.2">
      <c r="AD6823" s="2"/>
      <c r="BK6823"/>
    </row>
    <row r="6824" spans="30:63" x14ac:dyDescent="0.2">
      <c r="AD6824" s="2"/>
      <c r="BK6824"/>
    </row>
    <row r="6825" spans="30:63" x14ac:dyDescent="0.2">
      <c r="AD6825" s="2"/>
      <c r="BK6825"/>
    </row>
    <row r="6826" spans="30:63" x14ac:dyDescent="0.2">
      <c r="AD6826" s="2"/>
      <c r="BK6826"/>
    </row>
    <row r="6827" spans="30:63" x14ac:dyDescent="0.2">
      <c r="AD6827" s="2"/>
      <c r="BK6827"/>
    </row>
    <row r="6828" spans="30:63" x14ac:dyDescent="0.2">
      <c r="AD6828" s="2"/>
      <c r="BK6828"/>
    </row>
    <row r="6829" spans="30:63" x14ac:dyDescent="0.2">
      <c r="AD6829" s="2"/>
      <c r="BK6829"/>
    </row>
    <row r="6830" spans="30:63" x14ac:dyDescent="0.2">
      <c r="AD6830" s="2"/>
      <c r="BK6830"/>
    </row>
    <row r="6831" spans="30:63" x14ac:dyDescent="0.2">
      <c r="AD6831" s="2"/>
      <c r="BK6831"/>
    </row>
    <row r="6832" spans="30:63" x14ac:dyDescent="0.2">
      <c r="AD6832" s="2"/>
      <c r="BK6832"/>
    </row>
    <row r="6833" spans="30:63" x14ac:dyDescent="0.2">
      <c r="AD6833" s="2"/>
      <c r="BK6833"/>
    </row>
    <row r="6834" spans="30:63" x14ac:dyDescent="0.2">
      <c r="AD6834" s="2"/>
      <c r="BK6834"/>
    </row>
    <row r="6835" spans="30:63" x14ac:dyDescent="0.2">
      <c r="AD6835" s="2"/>
      <c r="BK6835"/>
    </row>
    <row r="6836" spans="30:63" x14ac:dyDescent="0.2">
      <c r="AD6836" s="2"/>
      <c r="BK6836"/>
    </row>
    <row r="6837" spans="30:63" x14ac:dyDescent="0.2">
      <c r="AD6837" s="2"/>
      <c r="BK6837"/>
    </row>
    <row r="6838" spans="30:63" x14ac:dyDescent="0.2">
      <c r="AD6838" s="2"/>
      <c r="BK6838"/>
    </row>
    <row r="6839" spans="30:63" x14ac:dyDescent="0.2">
      <c r="AD6839" s="2"/>
      <c r="BK6839"/>
    </row>
    <row r="6840" spans="30:63" x14ac:dyDescent="0.2">
      <c r="AD6840" s="2"/>
      <c r="BK6840"/>
    </row>
    <row r="6841" spans="30:63" x14ac:dyDescent="0.2">
      <c r="AD6841" s="2"/>
      <c r="BK6841"/>
    </row>
    <row r="6842" spans="30:63" x14ac:dyDescent="0.2">
      <c r="AD6842" s="2"/>
      <c r="BK6842"/>
    </row>
    <row r="6843" spans="30:63" x14ac:dyDescent="0.2">
      <c r="AD6843" s="2"/>
      <c r="BK6843"/>
    </row>
    <row r="6844" spans="30:63" x14ac:dyDescent="0.2">
      <c r="AD6844" s="2"/>
      <c r="BK6844"/>
    </row>
    <row r="6845" spans="30:63" x14ac:dyDescent="0.2">
      <c r="AD6845" s="2"/>
      <c r="BK6845"/>
    </row>
    <row r="6846" spans="30:63" x14ac:dyDescent="0.2">
      <c r="AD6846" s="2"/>
      <c r="BK6846"/>
    </row>
    <row r="6847" spans="30:63" x14ac:dyDescent="0.2">
      <c r="AD6847" s="2"/>
      <c r="BK6847"/>
    </row>
    <row r="6848" spans="30:63" x14ac:dyDescent="0.2">
      <c r="AD6848" s="2"/>
      <c r="BK6848"/>
    </row>
    <row r="6849" spans="30:63" x14ac:dyDescent="0.2">
      <c r="AD6849" s="2"/>
      <c r="BK6849"/>
    </row>
    <row r="6850" spans="30:63" x14ac:dyDescent="0.2">
      <c r="AD6850" s="2"/>
      <c r="BK6850"/>
    </row>
    <row r="6851" spans="30:63" x14ac:dyDescent="0.2">
      <c r="AD6851" s="2"/>
      <c r="BK6851"/>
    </row>
    <row r="6852" spans="30:63" x14ac:dyDescent="0.2">
      <c r="AD6852" s="2"/>
      <c r="BK6852"/>
    </row>
    <row r="6853" spans="30:63" x14ac:dyDescent="0.2">
      <c r="AD6853" s="2"/>
      <c r="BK6853"/>
    </row>
    <row r="6854" spans="30:63" x14ac:dyDescent="0.2">
      <c r="AD6854" s="2"/>
      <c r="BK6854"/>
    </row>
    <row r="6855" spans="30:63" x14ac:dyDescent="0.2">
      <c r="AD6855" s="2"/>
      <c r="BK6855"/>
    </row>
    <row r="6856" spans="30:63" x14ac:dyDescent="0.2">
      <c r="AD6856" s="2"/>
      <c r="BK6856"/>
    </row>
    <row r="6857" spans="30:63" x14ac:dyDescent="0.2">
      <c r="AD6857" s="2"/>
      <c r="BK6857"/>
    </row>
    <row r="6858" spans="30:63" x14ac:dyDescent="0.2">
      <c r="AD6858" s="2"/>
      <c r="BK6858"/>
    </row>
    <row r="6859" spans="30:63" x14ac:dyDescent="0.2">
      <c r="AD6859" s="2"/>
      <c r="BK6859"/>
    </row>
    <row r="6860" spans="30:63" x14ac:dyDescent="0.2">
      <c r="AD6860" s="2"/>
      <c r="BK6860"/>
    </row>
    <row r="6861" spans="30:63" x14ac:dyDescent="0.2">
      <c r="AD6861" s="2"/>
      <c r="BK6861"/>
    </row>
    <row r="6862" spans="30:63" x14ac:dyDescent="0.2">
      <c r="AD6862" s="2"/>
      <c r="BK6862"/>
    </row>
    <row r="6863" spans="30:63" x14ac:dyDescent="0.2">
      <c r="AD6863" s="2"/>
      <c r="BK6863"/>
    </row>
    <row r="6864" spans="30:63" x14ac:dyDescent="0.2">
      <c r="AD6864" s="2"/>
      <c r="BK6864"/>
    </row>
    <row r="6865" spans="30:63" x14ac:dyDescent="0.2">
      <c r="AD6865" s="2"/>
      <c r="BK6865"/>
    </row>
    <row r="6866" spans="30:63" x14ac:dyDescent="0.2">
      <c r="AD6866" s="2"/>
      <c r="BK6866"/>
    </row>
    <row r="6867" spans="30:63" x14ac:dyDescent="0.2">
      <c r="AD6867" s="2"/>
      <c r="BK6867"/>
    </row>
    <row r="6868" spans="30:63" x14ac:dyDescent="0.2">
      <c r="AD6868" s="2"/>
      <c r="BK6868"/>
    </row>
    <row r="6869" spans="30:63" x14ac:dyDescent="0.2">
      <c r="AD6869" s="2"/>
      <c r="BK6869"/>
    </row>
    <row r="6870" spans="30:63" x14ac:dyDescent="0.2">
      <c r="AD6870" s="2"/>
      <c r="BK6870"/>
    </row>
    <row r="6871" spans="30:63" x14ac:dyDescent="0.2">
      <c r="AD6871" s="2"/>
      <c r="BK6871"/>
    </row>
    <row r="6872" spans="30:63" x14ac:dyDescent="0.2">
      <c r="AD6872" s="2"/>
      <c r="BK6872"/>
    </row>
    <row r="6873" spans="30:63" x14ac:dyDescent="0.2">
      <c r="AD6873" s="2"/>
      <c r="BK6873"/>
    </row>
    <row r="6874" spans="30:63" x14ac:dyDescent="0.2">
      <c r="AD6874" s="2"/>
      <c r="BK6874"/>
    </row>
    <row r="6875" spans="30:63" x14ac:dyDescent="0.2">
      <c r="AD6875" s="2"/>
      <c r="BK6875"/>
    </row>
    <row r="6876" spans="30:63" x14ac:dyDescent="0.2">
      <c r="AD6876" s="2"/>
      <c r="BK6876"/>
    </row>
    <row r="6877" spans="30:63" x14ac:dyDescent="0.2">
      <c r="AD6877" s="2"/>
      <c r="BK6877"/>
    </row>
    <row r="6878" spans="30:63" x14ac:dyDescent="0.2">
      <c r="AD6878" s="2"/>
      <c r="BK6878"/>
    </row>
    <row r="6879" spans="30:63" x14ac:dyDescent="0.2">
      <c r="AD6879" s="2"/>
      <c r="BK6879"/>
    </row>
    <row r="6880" spans="30:63" x14ac:dyDescent="0.2">
      <c r="AD6880" s="2"/>
      <c r="BK6880"/>
    </row>
    <row r="6881" spans="30:63" x14ac:dyDescent="0.2">
      <c r="AD6881" s="2"/>
      <c r="BK6881"/>
    </row>
    <row r="6882" spans="30:63" x14ac:dyDescent="0.2">
      <c r="AD6882" s="2"/>
      <c r="BK6882"/>
    </row>
    <row r="6883" spans="30:63" x14ac:dyDescent="0.2">
      <c r="AD6883" s="2"/>
      <c r="BK6883"/>
    </row>
    <row r="6884" spans="30:63" x14ac:dyDescent="0.2">
      <c r="AD6884" s="2"/>
      <c r="BK6884"/>
    </row>
    <row r="6885" spans="30:63" x14ac:dyDescent="0.2">
      <c r="AD6885" s="2"/>
      <c r="BK6885"/>
    </row>
    <row r="6886" spans="30:63" x14ac:dyDescent="0.2">
      <c r="AD6886" s="2"/>
      <c r="BK6886"/>
    </row>
    <row r="6887" spans="30:63" x14ac:dyDescent="0.2">
      <c r="AD6887" s="2"/>
      <c r="BK6887"/>
    </row>
    <row r="6888" spans="30:63" x14ac:dyDescent="0.2">
      <c r="AD6888" s="2"/>
      <c r="BK6888"/>
    </row>
    <row r="6889" spans="30:63" x14ac:dyDescent="0.2">
      <c r="AD6889" s="2"/>
      <c r="BK6889"/>
    </row>
    <row r="6890" spans="30:63" x14ac:dyDescent="0.2">
      <c r="AD6890" s="2"/>
      <c r="BK6890"/>
    </row>
    <row r="6891" spans="30:63" x14ac:dyDescent="0.2">
      <c r="AD6891" s="2"/>
      <c r="BK6891"/>
    </row>
    <row r="6892" spans="30:63" x14ac:dyDescent="0.2">
      <c r="AD6892" s="2"/>
      <c r="BK6892"/>
    </row>
    <row r="6893" spans="30:63" x14ac:dyDescent="0.2">
      <c r="AD6893" s="2"/>
      <c r="BK6893"/>
    </row>
    <row r="6894" spans="30:63" x14ac:dyDescent="0.2">
      <c r="AD6894" s="2"/>
      <c r="BK6894"/>
    </row>
    <row r="6895" spans="30:63" x14ac:dyDescent="0.2">
      <c r="AD6895" s="2"/>
      <c r="BK6895"/>
    </row>
    <row r="6896" spans="30:63" x14ac:dyDescent="0.2">
      <c r="AD6896" s="2"/>
      <c r="BK6896"/>
    </row>
    <row r="6897" spans="30:63" x14ac:dyDescent="0.2">
      <c r="AD6897" s="2"/>
      <c r="BK6897"/>
    </row>
    <row r="6898" spans="30:63" x14ac:dyDescent="0.2">
      <c r="AD6898" s="2"/>
      <c r="BK6898"/>
    </row>
    <row r="6899" spans="30:63" x14ac:dyDescent="0.2">
      <c r="AD6899" s="2"/>
      <c r="BK6899"/>
    </row>
    <row r="6900" spans="30:63" x14ac:dyDescent="0.2">
      <c r="AD6900" s="2"/>
      <c r="BK6900"/>
    </row>
    <row r="6901" spans="30:63" x14ac:dyDescent="0.2">
      <c r="AD6901" s="2"/>
      <c r="BK6901"/>
    </row>
    <row r="6902" spans="30:63" x14ac:dyDescent="0.2">
      <c r="AD6902" s="2"/>
      <c r="BK6902"/>
    </row>
    <row r="6903" spans="30:63" x14ac:dyDescent="0.2">
      <c r="AD6903" s="2"/>
      <c r="BK6903"/>
    </row>
    <row r="6904" spans="30:63" x14ac:dyDescent="0.2">
      <c r="AD6904" s="2"/>
      <c r="BK6904"/>
    </row>
    <row r="6905" spans="30:63" x14ac:dyDescent="0.2">
      <c r="AD6905" s="2"/>
      <c r="BK6905"/>
    </row>
    <row r="6906" spans="30:63" x14ac:dyDescent="0.2">
      <c r="AD6906" s="2"/>
      <c r="BK6906"/>
    </row>
    <row r="6907" spans="30:63" x14ac:dyDescent="0.2">
      <c r="AD6907" s="2"/>
      <c r="BK6907"/>
    </row>
    <row r="6908" spans="30:63" x14ac:dyDescent="0.2">
      <c r="AD6908" s="2"/>
      <c r="BK6908"/>
    </row>
    <row r="6909" spans="30:63" x14ac:dyDescent="0.2">
      <c r="AD6909" s="2"/>
      <c r="BK6909"/>
    </row>
    <row r="6910" spans="30:63" x14ac:dyDescent="0.2">
      <c r="AD6910" s="2"/>
      <c r="BK6910"/>
    </row>
    <row r="6911" spans="30:63" x14ac:dyDescent="0.2">
      <c r="AD6911" s="2"/>
      <c r="BK6911"/>
    </row>
    <row r="6912" spans="30:63" x14ac:dyDescent="0.2">
      <c r="AD6912" s="2"/>
      <c r="BK6912"/>
    </row>
    <row r="6913" spans="30:63" x14ac:dyDescent="0.2">
      <c r="AD6913" s="2"/>
      <c r="BK6913"/>
    </row>
    <row r="6914" spans="30:63" x14ac:dyDescent="0.2">
      <c r="AD6914" s="2"/>
      <c r="BK6914"/>
    </row>
    <row r="6915" spans="30:63" x14ac:dyDescent="0.2">
      <c r="AD6915" s="2"/>
      <c r="BK6915"/>
    </row>
    <row r="6916" spans="30:63" x14ac:dyDescent="0.2">
      <c r="AD6916" s="2"/>
      <c r="BK6916"/>
    </row>
    <row r="6917" spans="30:63" x14ac:dyDescent="0.2">
      <c r="AD6917" s="2"/>
      <c r="BK6917"/>
    </row>
    <row r="6918" spans="30:63" x14ac:dyDescent="0.2">
      <c r="AD6918" s="2"/>
      <c r="BK6918"/>
    </row>
    <row r="6919" spans="30:63" x14ac:dyDescent="0.2">
      <c r="AD6919" s="2"/>
      <c r="BK6919"/>
    </row>
    <row r="6920" spans="30:63" x14ac:dyDescent="0.2">
      <c r="AD6920" s="2"/>
      <c r="BK6920"/>
    </row>
    <row r="6921" spans="30:63" x14ac:dyDescent="0.2">
      <c r="AD6921" s="2"/>
      <c r="BK6921"/>
    </row>
    <row r="6922" spans="30:63" x14ac:dyDescent="0.2">
      <c r="AD6922" s="2"/>
      <c r="BK6922"/>
    </row>
    <row r="6923" spans="30:63" x14ac:dyDescent="0.2">
      <c r="AD6923" s="2"/>
      <c r="BK6923"/>
    </row>
    <row r="6924" spans="30:63" x14ac:dyDescent="0.2">
      <c r="AD6924" s="2"/>
      <c r="BK6924"/>
    </row>
    <row r="6925" spans="30:63" x14ac:dyDescent="0.2">
      <c r="AD6925" s="2"/>
      <c r="BK6925"/>
    </row>
    <row r="6926" spans="30:63" x14ac:dyDescent="0.2">
      <c r="AD6926" s="2"/>
      <c r="BK6926"/>
    </row>
    <row r="6927" spans="30:63" x14ac:dyDescent="0.2">
      <c r="AD6927" s="2"/>
      <c r="BK6927"/>
    </row>
    <row r="6928" spans="30:63" x14ac:dyDescent="0.2">
      <c r="AD6928" s="2"/>
      <c r="BK6928"/>
    </row>
    <row r="6929" spans="30:63" x14ac:dyDescent="0.2">
      <c r="AD6929" s="2"/>
      <c r="BK6929"/>
    </row>
    <row r="6930" spans="30:63" x14ac:dyDescent="0.2">
      <c r="AD6930" s="2"/>
      <c r="BK6930"/>
    </row>
    <row r="6931" spans="30:63" x14ac:dyDescent="0.2">
      <c r="AD6931" s="2"/>
      <c r="BK6931"/>
    </row>
    <row r="6932" spans="30:63" x14ac:dyDescent="0.2">
      <c r="AD6932" s="2"/>
      <c r="BK6932"/>
    </row>
    <row r="6933" spans="30:63" x14ac:dyDescent="0.2">
      <c r="AD6933" s="2"/>
      <c r="BK6933"/>
    </row>
    <row r="6934" spans="30:63" x14ac:dyDescent="0.2">
      <c r="AD6934" s="2"/>
      <c r="BK6934"/>
    </row>
    <row r="6935" spans="30:63" x14ac:dyDescent="0.2">
      <c r="AD6935" s="2"/>
      <c r="BK6935"/>
    </row>
    <row r="6936" spans="30:63" x14ac:dyDescent="0.2">
      <c r="AD6936" s="2"/>
      <c r="BK6936"/>
    </row>
    <row r="6937" spans="30:63" x14ac:dyDescent="0.2">
      <c r="AD6937" s="2"/>
      <c r="BK6937"/>
    </row>
    <row r="6938" spans="30:63" x14ac:dyDescent="0.2">
      <c r="AD6938" s="2"/>
      <c r="BK6938"/>
    </row>
    <row r="6939" spans="30:63" x14ac:dyDescent="0.2">
      <c r="AD6939" s="2"/>
      <c r="BK6939"/>
    </row>
    <row r="6940" spans="30:63" x14ac:dyDescent="0.2">
      <c r="AD6940" s="2"/>
      <c r="BK6940"/>
    </row>
    <row r="6941" spans="30:63" x14ac:dyDescent="0.2">
      <c r="AD6941" s="2"/>
      <c r="BK6941"/>
    </row>
    <row r="6942" spans="30:63" x14ac:dyDescent="0.2">
      <c r="AD6942" s="2"/>
      <c r="BK6942"/>
    </row>
    <row r="6943" spans="30:63" x14ac:dyDescent="0.2">
      <c r="AD6943" s="2"/>
      <c r="BK6943"/>
    </row>
    <row r="6944" spans="30:63" x14ac:dyDescent="0.2">
      <c r="AD6944" s="2"/>
      <c r="BK6944"/>
    </row>
    <row r="6945" spans="30:63" x14ac:dyDescent="0.2">
      <c r="AD6945" s="2"/>
      <c r="BK6945"/>
    </row>
    <row r="6946" spans="30:63" x14ac:dyDescent="0.2">
      <c r="AD6946" s="2"/>
      <c r="BK6946"/>
    </row>
    <row r="6947" spans="30:63" x14ac:dyDescent="0.2">
      <c r="AD6947" s="2"/>
      <c r="BK6947"/>
    </row>
    <row r="6948" spans="30:63" x14ac:dyDescent="0.2">
      <c r="AD6948" s="2"/>
      <c r="BK6948"/>
    </row>
    <row r="6949" spans="30:63" x14ac:dyDescent="0.2">
      <c r="AD6949" s="2"/>
      <c r="BK6949"/>
    </row>
    <row r="6950" spans="30:63" x14ac:dyDescent="0.2">
      <c r="AD6950" s="2"/>
      <c r="BK6950"/>
    </row>
    <row r="6951" spans="30:63" x14ac:dyDescent="0.2">
      <c r="AD6951" s="2"/>
      <c r="BK6951"/>
    </row>
    <row r="6952" spans="30:63" x14ac:dyDescent="0.2">
      <c r="AD6952" s="2"/>
      <c r="BK6952"/>
    </row>
    <row r="6953" spans="30:63" x14ac:dyDescent="0.2">
      <c r="AD6953" s="2"/>
      <c r="BK6953"/>
    </row>
    <row r="6954" spans="30:63" x14ac:dyDescent="0.2">
      <c r="AD6954" s="2"/>
      <c r="BK6954"/>
    </row>
    <row r="6955" spans="30:63" x14ac:dyDescent="0.2">
      <c r="AD6955" s="2"/>
      <c r="BK6955"/>
    </row>
    <row r="6956" spans="30:63" x14ac:dyDescent="0.2">
      <c r="AD6956" s="2"/>
      <c r="BK6956"/>
    </row>
    <row r="6957" spans="30:63" x14ac:dyDescent="0.2">
      <c r="AD6957" s="2"/>
      <c r="BK6957"/>
    </row>
    <row r="6958" spans="30:63" x14ac:dyDescent="0.2">
      <c r="AD6958" s="2"/>
      <c r="BK6958"/>
    </row>
    <row r="6959" spans="30:63" x14ac:dyDescent="0.2">
      <c r="AD6959" s="2"/>
      <c r="BK6959"/>
    </row>
    <row r="6960" spans="30:63" x14ac:dyDescent="0.2">
      <c r="AD6960" s="2"/>
      <c r="BK6960"/>
    </row>
    <row r="6961" spans="30:63" x14ac:dyDescent="0.2">
      <c r="AD6961" s="2"/>
      <c r="BK6961"/>
    </row>
    <row r="6962" spans="30:63" x14ac:dyDescent="0.2">
      <c r="AD6962" s="2"/>
      <c r="BK6962"/>
    </row>
    <row r="6963" spans="30:63" x14ac:dyDescent="0.2">
      <c r="AD6963" s="2"/>
      <c r="BK6963"/>
    </row>
    <row r="6964" spans="30:63" x14ac:dyDescent="0.2">
      <c r="AD6964" s="2"/>
      <c r="BK6964"/>
    </row>
    <row r="6965" spans="30:63" x14ac:dyDescent="0.2">
      <c r="AD6965" s="2"/>
      <c r="BK6965"/>
    </row>
    <row r="6966" spans="30:63" x14ac:dyDescent="0.2">
      <c r="AD6966" s="2"/>
      <c r="BK6966"/>
    </row>
    <row r="6967" spans="30:63" x14ac:dyDescent="0.2">
      <c r="AD6967" s="2"/>
      <c r="BK6967"/>
    </row>
    <row r="6968" spans="30:63" x14ac:dyDescent="0.2">
      <c r="AD6968" s="2"/>
      <c r="BK6968"/>
    </row>
    <row r="6969" spans="30:63" x14ac:dyDescent="0.2">
      <c r="AD6969" s="2"/>
      <c r="BK6969"/>
    </row>
    <row r="6970" spans="30:63" x14ac:dyDescent="0.2">
      <c r="AD6970" s="2"/>
      <c r="BK6970"/>
    </row>
    <row r="6971" spans="30:63" x14ac:dyDescent="0.2">
      <c r="AD6971" s="2"/>
      <c r="BK6971"/>
    </row>
    <row r="6972" spans="30:63" x14ac:dyDescent="0.2">
      <c r="AD6972" s="2"/>
      <c r="BK6972"/>
    </row>
    <row r="6973" spans="30:63" x14ac:dyDescent="0.2">
      <c r="AD6973" s="2"/>
      <c r="BK6973"/>
    </row>
    <row r="6974" spans="30:63" x14ac:dyDescent="0.2">
      <c r="AD6974" s="2"/>
      <c r="BK6974"/>
    </row>
    <row r="6975" spans="30:63" x14ac:dyDescent="0.2">
      <c r="AD6975" s="2"/>
      <c r="BK6975"/>
    </row>
    <row r="6976" spans="30:63" x14ac:dyDescent="0.2">
      <c r="AD6976" s="2"/>
      <c r="BK6976"/>
    </row>
    <row r="6977" spans="30:63" x14ac:dyDescent="0.2">
      <c r="AD6977" s="2"/>
      <c r="BK6977"/>
    </row>
    <row r="6978" spans="30:63" x14ac:dyDescent="0.2">
      <c r="AD6978" s="2"/>
      <c r="BK6978"/>
    </row>
    <row r="6979" spans="30:63" x14ac:dyDescent="0.2">
      <c r="AD6979" s="2"/>
      <c r="BK6979"/>
    </row>
    <row r="6980" spans="30:63" x14ac:dyDescent="0.2">
      <c r="AD6980" s="2"/>
      <c r="BK6980"/>
    </row>
    <row r="6981" spans="30:63" x14ac:dyDescent="0.2">
      <c r="AD6981" s="2"/>
      <c r="BK6981"/>
    </row>
    <row r="6982" spans="30:63" x14ac:dyDescent="0.2">
      <c r="AD6982" s="2"/>
      <c r="BK6982"/>
    </row>
    <row r="6983" spans="30:63" x14ac:dyDescent="0.2">
      <c r="AD6983" s="2"/>
      <c r="BK6983"/>
    </row>
    <row r="6984" spans="30:63" x14ac:dyDescent="0.2">
      <c r="AD6984" s="2"/>
      <c r="BK6984"/>
    </row>
    <row r="6985" spans="30:63" x14ac:dyDescent="0.2">
      <c r="AD6985" s="2"/>
      <c r="BK6985"/>
    </row>
    <row r="6986" spans="30:63" x14ac:dyDescent="0.2">
      <c r="AD6986" s="2"/>
      <c r="BK6986"/>
    </row>
    <row r="6987" spans="30:63" x14ac:dyDescent="0.2">
      <c r="AD6987" s="2"/>
      <c r="BK6987"/>
    </row>
    <row r="6988" spans="30:63" x14ac:dyDescent="0.2">
      <c r="AD6988" s="2"/>
      <c r="BK6988"/>
    </row>
    <row r="6989" spans="30:63" x14ac:dyDescent="0.2">
      <c r="AD6989" s="2"/>
      <c r="BK6989"/>
    </row>
    <row r="6990" spans="30:63" x14ac:dyDescent="0.2">
      <c r="AD6990" s="2"/>
      <c r="BK6990"/>
    </row>
    <row r="6991" spans="30:63" x14ac:dyDescent="0.2">
      <c r="AD6991" s="2"/>
      <c r="BK6991"/>
    </row>
    <row r="6992" spans="30:63" x14ac:dyDescent="0.2">
      <c r="AD6992" s="2"/>
      <c r="BK6992"/>
    </row>
    <row r="6993" spans="30:63" x14ac:dyDescent="0.2">
      <c r="AD6993" s="2"/>
      <c r="BK6993"/>
    </row>
    <row r="6994" spans="30:63" x14ac:dyDescent="0.2">
      <c r="AD6994" s="2"/>
      <c r="BK6994"/>
    </row>
    <row r="6995" spans="30:63" x14ac:dyDescent="0.2">
      <c r="AD6995" s="2"/>
      <c r="BK6995"/>
    </row>
    <row r="6996" spans="30:63" x14ac:dyDescent="0.2">
      <c r="AD6996" s="2"/>
      <c r="BK6996"/>
    </row>
    <row r="6997" spans="30:63" x14ac:dyDescent="0.2">
      <c r="AD6997" s="2"/>
      <c r="BK6997"/>
    </row>
    <row r="6998" spans="30:63" x14ac:dyDescent="0.2">
      <c r="AD6998" s="2"/>
      <c r="BK6998"/>
    </row>
    <row r="6999" spans="30:63" x14ac:dyDescent="0.2">
      <c r="AD6999" s="2"/>
      <c r="BK6999"/>
    </row>
    <row r="7000" spans="30:63" x14ac:dyDescent="0.2">
      <c r="AD7000" s="2"/>
      <c r="BK7000"/>
    </row>
    <row r="7001" spans="30:63" x14ac:dyDescent="0.2">
      <c r="AD7001" s="2"/>
      <c r="BK7001"/>
    </row>
    <row r="7002" spans="30:63" x14ac:dyDescent="0.2">
      <c r="AD7002" s="2"/>
      <c r="BK7002"/>
    </row>
    <row r="7003" spans="30:63" x14ac:dyDescent="0.2">
      <c r="AD7003" s="2"/>
      <c r="BK7003"/>
    </row>
    <row r="7004" spans="30:63" x14ac:dyDescent="0.2">
      <c r="AD7004" s="2"/>
      <c r="BK7004"/>
    </row>
    <row r="7005" spans="30:63" x14ac:dyDescent="0.2">
      <c r="AD7005" s="2"/>
      <c r="BK7005"/>
    </row>
    <row r="7006" spans="30:63" x14ac:dyDescent="0.2">
      <c r="AD7006" s="2"/>
      <c r="BK7006"/>
    </row>
    <row r="7007" spans="30:63" x14ac:dyDescent="0.2">
      <c r="AD7007" s="2"/>
      <c r="BK7007"/>
    </row>
    <row r="7008" spans="30:63" x14ac:dyDescent="0.2">
      <c r="AD7008" s="2"/>
      <c r="BK7008"/>
    </row>
    <row r="7009" spans="30:63" x14ac:dyDescent="0.2">
      <c r="AD7009" s="2"/>
      <c r="BK7009"/>
    </row>
    <row r="7010" spans="30:63" x14ac:dyDescent="0.2">
      <c r="AD7010" s="2"/>
      <c r="BK7010"/>
    </row>
    <row r="7011" spans="30:63" x14ac:dyDescent="0.2">
      <c r="AD7011" s="2"/>
      <c r="BK7011"/>
    </row>
    <row r="7012" spans="30:63" x14ac:dyDescent="0.2">
      <c r="AD7012" s="2"/>
      <c r="BK7012"/>
    </row>
    <row r="7013" spans="30:63" x14ac:dyDescent="0.2">
      <c r="AD7013" s="2"/>
      <c r="BK7013"/>
    </row>
    <row r="7014" spans="30:63" x14ac:dyDescent="0.2">
      <c r="AD7014" s="2"/>
      <c r="BK7014"/>
    </row>
    <row r="7015" spans="30:63" x14ac:dyDescent="0.2">
      <c r="AD7015" s="2"/>
      <c r="BK7015"/>
    </row>
    <row r="7016" spans="30:63" x14ac:dyDescent="0.2">
      <c r="AD7016" s="2"/>
      <c r="BK7016"/>
    </row>
    <row r="7017" spans="30:63" x14ac:dyDescent="0.2">
      <c r="AD7017" s="2"/>
      <c r="BK7017"/>
    </row>
    <row r="7018" spans="30:63" x14ac:dyDescent="0.2">
      <c r="AD7018" s="2"/>
      <c r="BK7018"/>
    </row>
    <row r="7019" spans="30:63" x14ac:dyDescent="0.2">
      <c r="AD7019" s="2"/>
      <c r="BK7019"/>
    </row>
    <row r="7020" spans="30:63" x14ac:dyDescent="0.2">
      <c r="AD7020" s="2"/>
      <c r="BK7020"/>
    </row>
    <row r="7021" spans="30:63" x14ac:dyDescent="0.2">
      <c r="AD7021" s="2"/>
      <c r="BK7021"/>
    </row>
    <row r="7022" spans="30:63" x14ac:dyDescent="0.2">
      <c r="AD7022" s="2"/>
      <c r="BK7022"/>
    </row>
    <row r="7023" spans="30:63" x14ac:dyDescent="0.2">
      <c r="AD7023" s="2"/>
      <c r="BK7023"/>
    </row>
    <row r="7024" spans="30:63" x14ac:dyDescent="0.2">
      <c r="AD7024" s="2"/>
      <c r="BK7024"/>
    </row>
    <row r="7025" spans="30:63" x14ac:dyDescent="0.2">
      <c r="AD7025" s="2"/>
      <c r="BK7025"/>
    </row>
    <row r="7026" spans="30:63" x14ac:dyDescent="0.2">
      <c r="AD7026" s="2"/>
      <c r="BK7026"/>
    </row>
    <row r="7027" spans="30:63" x14ac:dyDescent="0.2">
      <c r="AD7027" s="2"/>
      <c r="BK7027"/>
    </row>
    <row r="7028" spans="30:63" x14ac:dyDescent="0.2">
      <c r="AD7028" s="2"/>
      <c r="BK7028"/>
    </row>
    <row r="7029" spans="30:63" x14ac:dyDescent="0.2">
      <c r="AD7029" s="2"/>
      <c r="BK7029"/>
    </row>
    <row r="7030" spans="30:63" x14ac:dyDescent="0.2">
      <c r="AD7030" s="2"/>
      <c r="BK7030"/>
    </row>
    <row r="7031" spans="30:63" x14ac:dyDescent="0.2">
      <c r="AD7031" s="2"/>
      <c r="BK7031"/>
    </row>
    <row r="7032" spans="30:63" x14ac:dyDescent="0.2">
      <c r="AD7032" s="2"/>
      <c r="BK7032"/>
    </row>
    <row r="7033" spans="30:63" x14ac:dyDescent="0.2">
      <c r="AD7033" s="2"/>
      <c r="BK7033"/>
    </row>
    <row r="7034" spans="30:63" x14ac:dyDescent="0.2">
      <c r="AD7034" s="2"/>
      <c r="BK7034"/>
    </row>
    <row r="7035" spans="30:63" x14ac:dyDescent="0.2">
      <c r="AD7035" s="2"/>
      <c r="BK7035"/>
    </row>
    <row r="7036" spans="30:63" x14ac:dyDescent="0.2">
      <c r="AD7036" s="2"/>
      <c r="BK7036"/>
    </row>
    <row r="7037" spans="30:63" x14ac:dyDescent="0.2">
      <c r="AD7037" s="2"/>
      <c r="BK7037"/>
    </row>
    <row r="7038" spans="30:63" x14ac:dyDescent="0.2">
      <c r="AD7038" s="2"/>
      <c r="BK7038"/>
    </row>
    <row r="7039" spans="30:63" x14ac:dyDescent="0.2">
      <c r="AD7039" s="2"/>
      <c r="BK7039"/>
    </row>
    <row r="7040" spans="30:63" x14ac:dyDescent="0.2">
      <c r="AD7040" s="2"/>
      <c r="BK7040"/>
    </row>
    <row r="7041" spans="30:63" x14ac:dyDescent="0.2">
      <c r="AD7041" s="2"/>
      <c r="BK7041"/>
    </row>
    <row r="7042" spans="30:63" x14ac:dyDescent="0.2">
      <c r="AD7042" s="2"/>
      <c r="BK7042"/>
    </row>
    <row r="7043" spans="30:63" x14ac:dyDescent="0.2">
      <c r="AD7043" s="2"/>
      <c r="BK7043"/>
    </row>
    <row r="7044" spans="30:63" x14ac:dyDescent="0.2">
      <c r="AD7044" s="2"/>
      <c r="BK7044"/>
    </row>
    <row r="7045" spans="30:63" x14ac:dyDescent="0.2">
      <c r="AD7045" s="2"/>
      <c r="BK7045"/>
    </row>
    <row r="7046" spans="30:63" x14ac:dyDescent="0.2">
      <c r="AD7046" s="2"/>
      <c r="BK7046"/>
    </row>
    <row r="7047" spans="30:63" x14ac:dyDescent="0.2">
      <c r="AD7047" s="2"/>
      <c r="BK7047"/>
    </row>
    <row r="7048" spans="30:63" x14ac:dyDescent="0.2">
      <c r="AD7048" s="2"/>
      <c r="BK7048"/>
    </row>
    <row r="7049" spans="30:63" x14ac:dyDescent="0.2">
      <c r="AD7049" s="2"/>
      <c r="BK7049"/>
    </row>
    <row r="7050" spans="30:63" x14ac:dyDescent="0.2">
      <c r="AD7050" s="2"/>
      <c r="BK7050"/>
    </row>
    <row r="7051" spans="30:63" x14ac:dyDescent="0.2">
      <c r="AD7051" s="2"/>
      <c r="BK7051"/>
    </row>
    <row r="7052" spans="30:63" x14ac:dyDescent="0.2">
      <c r="AD7052" s="2"/>
      <c r="BK7052"/>
    </row>
    <row r="7053" spans="30:63" x14ac:dyDescent="0.2">
      <c r="AD7053" s="2"/>
      <c r="BK7053"/>
    </row>
    <row r="7054" spans="30:63" x14ac:dyDescent="0.2">
      <c r="AD7054" s="2"/>
      <c r="BK7054"/>
    </row>
    <row r="7055" spans="30:63" x14ac:dyDescent="0.2">
      <c r="AD7055" s="2"/>
      <c r="BK7055"/>
    </row>
    <row r="7056" spans="30:63" x14ac:dyDescent="0.2">
      <c r="AD7056" s="2"/>
      <c r="BK7056"/>
    </row>
    <row r="7057" spans="30:63" x14ac:dyDescent="0.2">
      <c r="AD7057" s="2"/>
      <c r="BK7057"/>
    </row>
    <row r="7058" spans="30:63" x14ac:dyDescent="0.2">
      <c r="AD7058" s="2"/>
      <c r="BK7058"/>
    </row>
    <row r="7059" spans="30:63" x14ac:dyDescent="0.2">
      <c r="AD7059" s="2"/>
      <c r="BK7059"/>
    </row>
    <row r="7060" spans="30:63" x14ac:dyDescent="0.2">
      <c r="AD7060" s="2"/>
      <c r="BK7060"/>
    </row>
    <row r="7061" spans="30:63" x14ac:dyDescent="0.2">
      <c r="AD7061" s="2"/>
      <c r="BK7061"/>
    </row>
    <row r="7062" spans="30:63" x14ac:dyDescent="0.2">
      <c r="AD7062" s="2"/>
      <c r="BK7062"/>
    </row>
    <row r="7063" spans="30:63" x14ac:dyDescent="0.2">
      <c r="AD7063" s="2"/>
      <c r="BK7063"/>
    </row>
    <row r="7064" spans="30:63" x14ac:dyDescent="0.2">
      <c r="AD7064" s="2"/>
      <c r="BK7064"/>
    </row>
    <row r="7065" spans="30:63" x14ac:dyDescent="0.2">
      <c r="AD7065" s="2"/>
      <c r="BK7065"/>
    </row>
    <row r="7066" spans="30:63" x14ac:dyDescent="0.2">
      <c r="AD7066" s="2"/>
      <c r="BK7066"/>
    </row>
    <row r="7067" spans="30:63" x14ac:dyDescent="0.2">
      <c r="AD7067" s="2"/>
      <c r="BK7067"/>
    </row>
    <row r="7068" spans="30:63" x14ac:dyDescent="0.2">
      <c r="AD7068" s="2"/>
      <c r="BK7068"/>
    </row>
    <row r="7069" spans="30:63" x14ac:dyDescent="0.2">
      <c r="AD7069" s="2"/>
      <c r="BK7069"/>
    </row>
    <row r="7070" spans="30:63" x14ac:dyDescent="0.2">
      <c r="AD7070" s="2"/>
      <c r="BK7070"/>
    </row>
    <row r="7071" spans="30:63" x14ac:dyDescent="0.2">
      <c r="AD7071" s="2"/>
      <c r="BK7071"/>
    </row>
    <row r="7072" spans="30:63" x14ac:dyDescent="0.2">
      <c r="AD7072" s="2"/>
      <c r="BK7072"/>
    </row>
    <row r="7073" spans="30:63" x14ac:dyDescent="0.2">
      <c r="AD7073" s="2"/>
      <c r="BK7073"/>
    </row>
    <row r="7074" spans="30:63" x14ac:dyDescent="0.2">
      <c r="AD7074" s="2"/>
      <c r="BK7074"/>
    </row>
    <row r="7075" spans="30:63" x14ac:dyDescent="0.2">
      <c r="AD7075" s="2"/>
      <c r="BK7075"/>
    </row>
    <row r="7076" spans="30:63" x14ac:dyDescent="0.2">
      <c r="AD7076" s="2"/>
      <c r="BK7076"/>
    </row>
    <row r="7077" spans="30:63" x14ac:dyDescent="0.2">
      <c r="AD7077" s="2"/>
      <c r="BK7077"/>
    </row>
    <row r="7078" spans="30:63" x14ac:dyDescent="0.2">
      <c r="AD7078" s="2"/>
      <c r="BK7078"/>
    </row>
    <row r="7079" spans="30:63" x14ac:dyDescent="0.2">
      <c r="AD7079" s="2"/>
      <c r="BK7079"/>
    </row>
    <row r="7080" spans="30:63" x14ac:dyDescent="0.2">
      <c r="AD7080" s="2"/>
      <c r="BK7080"/>
    </row>
    <row r="7081" spans="30:63" x14ac:dyDescent="0.2">
      <c r="AD7081" s="2"/>
      <c r="BK7081"/>
    </row>
    <row r="7082" spans="30:63" x14ac:dyDescent="0.2">
      <c r="AD7082" s="2"/>
      <c r="BK7082"/>
    </row>
    <row r="7083" spans="30:63" x14ac:dyDescent="0.2">
      <c r="AD7083" s="2"/>
      <c r="BK7083"/>
    </row>
    <row r="7084" spans="30:63" x14ac:dyDescent="0.2">
      <c r="AD7084" s="2"/>
      <c r="BK7084"/>
    </row>
    <row r="7085" spans="30:63" x14ac:dyDescent="0.2">
      <c r="AD7085" s="2"/>
      <c r="BK7085"/>
    </row>
    <row r="7086" spans="30:63" x14ac:dyDescent="0.2">
      <c r="AD7086" s="2"/>
      <c r="BK7086"/>
    </row>
    <row r="7087" spans="30:63" x14ac:dyDescent="0.2">
      <c r="AD7087" s="2"/>
      <c r="BK7087"/>
    </row>
    <row r="7088" spans="30:63" x14ac:dyDescent="0.2">
      <c r="AD7088" s="2"/>
      <c r="BK7088"/>
    </row>
    <row r="7089" spans="30:63" x14ac:dyDescent="0.2">
      <c r="AD7089" s="2"/>
      <c r="BK7089"/>
    </row>
    <row r="7090" spans="30:63" x14ac:dyDescent="0.2">
      <c r="AD7090" s="2"/>
      <c r="BK7090"/>
    </row>
    <row r="7091" spans="30:63" x14ac:dyDescent="0.2">
      <c r="AD7091" s="2"/>
      <c r="BK7091"/>
    </row>
    <row r="7092" spans="30:63" x14ac:dyDescent="0.2">
      <c r="AD7092" s="2"/>
      <c r="BK7092"/>
    </row>
    <row r="7093" spans="30:63" x14ac:dyDescent="0.2">
      <c r="AD7093" s="2"/>
      <c r="BK7093"/>
    </row>
    <row r="7094" spans="30:63" x14ac:dyDescent="0.2">
      <c r="AD7094" s="2"/>
      <c r="BK7094"/>
    </row>
    <row r="7095" spans="30:63" x14ac:dyDescent="0.2">
      <c r="AD7095" s="2"/>
      <c r="BK7095"/>
    </row>
    <row r="7096" spans="30:63" x14ac:dyDescent="0.2">
      <c r="AD7096" s="2"/>
      <c r="BK7096"/>
    </row>
    <row r="7097" spans="30:63" x14ac:dyDescent="0.2">
      <c r="AD7097" s="2"/>
      <c r="BK7097"/>
    </row>
    <row r="7098" spans="30:63" x14ac:dyDescent="0.2">
      <c r="AD7098" s="2"/>
      <c r="BK7098"/>
    </row>
    <row r="7099" spans="30:63" x14ac:dyDescent="0.2">
      <c r="AD7099" s="2"/>
      <c r="BK7099"/>
    </row>
    <row r="7100" spans="30:63" x14ac:dyDescent="0.2">
      <c r="AD7100" s="2"/>
      <c r="BK7100"/>
    </row>
    <row r="7101" spans="30:63" x14ac:dyDescent="0.2">
      <c r="AD7101" s="2"/>
      <c r="BK7101"/>
    </row>
    <row r="7102" spans="30:63" x14ac:dyDescent="0.2">
      <c r="AD7102" s="2"/>
      <c r="BK7102"/>
    </row>
    <row r="7103" spans="30:63" x14ac:dyDescent="0.2">
      <c r="AD7103" s="2"/>
      <c r="BK7103"/>
    </row>
    <row r="7104" spans="30:63" x14ac:dyDescent="0.2">
      <c r="AD7104" s="2"/>
      <c r="BK7104"/>
    </row>
    <row r="7105" spans="30:63" x14ac:dyDescent="0.2">
      <c r="AD7105" s="2"/>
      <c r="BK7105"/>
    </row>
    <row r="7106" spans="30:63" x14ac:dyDescent="0.2">
      <c r="AD7106" s="2"/>
      <c r="BK7106"/>
    </row>
    <row r="7107" spans="30:63" x14ac:dyDescent="0.2">
      <c r="AD7107" s="2"/>
      <c r="BK7107"/>
    </row>
    <row r="7108" spans="30:63" x14ac:dyDescent="0.2">
      <c r="AD7108" s="2"/>
      <c r="BK7108"/>
    </row>
    <row r="7109" spans="30:63" x14ac:dyDescent="0.2">
      <c r="AD7109" s="2"/>
      <c r="BK7109"/>
    </row>
    <row r="7110" spans="30:63" x14ac:dyDescent="0.2">
      <c r="AD7110" s="2"/>
      <c r="BK7110"/>
    </row>
    <row r="7111" spans="30:63" x14ac:dyDescent="0.2">
      <c r="AD7111" s="2"/>
      <c r="BK7111"/>
    </row>
    <row r="7112" spans="30:63" x14ac:dyDescent="0.2">
      <c r="AD7112" s="2"/>
      <c r="BK7112"/>
    </row>
    <row r="7113" spans="30:63" x14ac:dyDescent="0.2">
      <c r="AD7113" s="2"/>
      <c r="BK7113"/>
    </row>
    <row r="7114" spans="30:63" x14ac:dyDescent="0.2">
      <c r="AD7114" s="2"/>
      <c r="BK7114"/>
    </row>
    <row r="7115" spans="30:63" x14ac:dyDescent="0.2">
      <c r="AD7115" s="2"/>
      <c r="BK7115"/>
    </row>
    <row r="7116" spans="30:63" x14ac:dyDescent="0.2">
      <c r="AD7116" s="2"/>
      <c r="BK7116"/>
    </row>
    <row r="7117" spans="30:63" x14ac:dyDescent="0.2">
      <c r="AD7117" s="2"/>
      <c r="BK7117"/>
    </row>
    <row r="7118" spans="30:63" x14ac:dyDescent="0.2">
      <c r="AD7118" s="2"/>
      <c r="BK7118"/>
    </row>
    <row r="7119" spans="30:63" x14ac:dyDescent="0.2">
      <c r="AD7119" s="2"/>
      <c r="BK7119"/>
    </row>
    <row r="7120" spans="30:63" x14ac:dyDescent="0.2">
      <c r="AD7120" s="2"/>
      <c r="BK7120"/>
    </row>
    <row r="7121" spans="30:63" x14ac:dyDescent="0.2">
      <c r="AD7121" s="2"/>
      <c r="BK7121"/>
    </row>
    <row r="7122" spans="30:63" x14ac:dyDescent="0.2">
      <c r="AD7122" s="2"/>
      <c r="BK7122"/>
    </row>
    <row r="7123" spans="30:63" x14ac:dyDescent="0.2">
      <c r="AD7123" s="2"/>
      <c r="BK7123"/>
    </row>
    <row r="7124" spans="30:63" x14ac:dyDescent="0.2">
      <c r="AD7124" s="2"/>
      <c r="BK7124"/>
    </row>
    <row r="7125" spans="30:63" x14ac:dyDescent="0.2">
      <c r="AD7125" s="2"/>
      <c r="BK7125"/>
    </row>
    <row r="7126" spans="30:63" x14ac:dyDescent="0.2">
      <c r="AD7126" s="2"/>
      <c r="BK7126"/>
    </row>
    <row r="7127" spans="30:63" x14ac:dyDescent="0.2">
      <c r="AD7127" s="2"/>
      <c r="BK7127"/>
    </row>
    <row r="7128" spans="30:63" x14ac:dyDescent="0.2">
      <c r="AD7128" s="2"/>
      <c r="BK7128"/>
    </row>
    <row r="7129" spans="30:63" x14ac:dyDescent="0.2">
      <c r="AD7129" s="2"/>
      <c r="BK7129"/>
    </row>
    <row r="7130" spans="30:63" x14ac:dyDescent="0.2">
      <c r="AD7130" s="2"/>
      <c r="BK7130"/>
    </row>
    <row r="7131" spans="30:63" x14ac:dyDescent="0.2">
      <c r="AD7131" s="2"/>
      <c r="BK7131"/>
    </row>
    <row r="7132" spans="30:63" x14ac:dyDescent="0.2">
      <c r="AD7132" s="2"/>
      <c r="BK7132"/>
    </row>
    <row r="7133" spans="30:63" x14ac:dyDescent="0.2">
      <c r="AD7133" s="2"/>
      <c r="BK7133"/>
    </row>
    <row r="7134" spans="30:63" x14ac:dyDescent="0.2">
      <c r="AD7134" s="2"/>
      <c r="BK7134"/>
    </row>
    <row r="7135" spans="30:63" x14ac:dyDescent="0.2">
      <c r="AD7135" s="2"/>
      <c r="BK7135"/>
    </row>
    <row r="7136" spans="30:63" x14ac:dyDescent="0.2">
      <c r="AD7136" s="2"/>
      <c r="BK7136"/>
    </row>
    <row r="7137" spans="30:63" x14ac:dyDescent="0.2">
      <c r="AD7137" s="2"/>
      <c r="BK7137"/>
    </row>
    <row r="7138" spans="30:63" x14ac:dyDescent="0.2">
      <c r="AD7138" s="2"/>
      <c r="BK7138"/>
    </row>
    <row r="7139" spans="30:63" x14ac:dyDescent="0.2">
      <c r="AD7139" s="2"/>
      <c r="BK7139"/>
    </row>
    <row r="7140" spans="30:63" x14ac:dyDescent="0.2">
      <c r="AD7140" s="2"/>
      <c r="BK7140"/>
    </row>
    <row r="7141" spans="30:63" x14ac:dyDescent="0.2">
      <c r="AD7141" s="2"/>
      <c r="BK7141"/>
    </row>
    <row r="7142" spans="30:63" x14ac:dyDescent="0.2">
      <c r="AD7142" s="2"/>
      <c r="BK7142"/>
    </row>
    <row r="7143" spans="30:63" x14ac:dyDescent="0.2">
      <c r="AD7143" s="2"/>
      <c r="BK7143"/>
    </row>
    <row r="7144" spans="30:63" x14ac:dyDescent="0.2">
      <c r="AD7144" s="2"/>
      <c r="BK7144"/>
    </row>
    <row r="7145" spans="30:63" x14ac:dyDescent="0.2">
      <c r="AD7145" s="2"/>
      <c r="BK7145"/>
    </row>
    <row r="7146" spans="30:63" x14ac:dyDescent="0.2">
      <c r="AD7146" s="2"/>
      <c r="BK7146"/>
    </row>
    <row r="7147" spans="30:63" x14ac:dyDescent="0.2">
      <c r="AD7147" s="2"/>
      <c r="BK7147"/>
    </row>
    <row r="7148" spans="30:63" x14ac:dyDescent="0.2">
      <c r="AD7148" s="2"/>
      <c r="BK7148"/>
    </row>
    <row r="7149" spans="30:63" x14ac:dyDescent="0.2">
      <c r="AD7149" s="2"/>
      <c r="BK7149"/>
    </row>
    <row r="7150" spans="30:63" x14ac:dyDescent="0.2">
      <c r="AD7150" s="2"/>
      <c r="BK7150"/>
    </row>
    <row r="7151" spans="30:63" x14ac:dyDescent="0.2">
      <c r="AD7151" s="2"/>
      <c r="BK7151"/>
    </row>
    <row r="7152" spans="30:63" x14ac:dyDescent="0.2">
      <c r="AD7152" s="2"/>
      <c r="BK7152"/>
    </row>
    <row r="7153" spans="30:63" x14ac:dyDescent="0.2">
      <c r="AD7153" s="2"/>
      <c r="BK7153"/>
    </row>
    <row r="7154" spans="30:63" x14ac:dyDescent="0.2">
      <c r="AD7154" s="2"/>
      <c r="BK7154"/>
    </row>
    <row r="7155" spans="30:63" x14ac:dyDescent="0.2">
      <c r="AD7155" s="2"/>
      <c r="BK7155"/>
    </row>
    <row r="7156" spans="30:63" x14ac:dyDescent="0.2">
      <c r="AD7156" s="2"/>
      <c r="BK7156"/>
    </row>
    <row r="7157" spans="30:63" x14ac:dyDescent="0.2">
      <c r="AD7157" s="2"/>
      <c r="BK7157"/>
    </row>
    <row r="7158" spans="30:63" x14ac:dyDescent="0.2">
      <c r="AD7158" s="2"/>
      <c r="BK7158"/>
    </row>
    <row r="7159" spans="30:63" x14ac:dyDescent="0.2">
      <c r="AD7159" s="2"/>
      <c r="BK7159"/>
    </row>
    <row r="7160" spans="30:63" x14ac:dyDescent="0.2">
      <c r="AD7160" s="2"/>
      <c r="BK7160"/>
    </row>
    <row r="7161" spans="30:63" x14ac:dyDescent="0.2">
      <c r="AD7161" s="2"/>
      <c r="BK7161"/>
    </row>
    <row r="7162" spans="30:63" x14ac:dyDescent="0.2">
      <c r="AD7162" s="2"/>
      <c r="BK7162"/>
    </row>
    <row r="7163" spans="30:63" x14ac:dyDescent="0.2">
      <c r="AD7163" s="2"/>
      <c r="BK7163"/>
    </row>
    <row r="7164" spans="30:63" x14ac:dyDescent="0.2">
      <c r="AD7164" s="2"/>
      <c r="BK7164"/>
    </row>
    <row r="7165" spans="30:63" x14ac:dyDescent="0.2">
      <c r="AD7165" s="2"/>
      <c r="BK7165"/>
    </row>
    <row r="7166" spans="30:63" x14ac:dyDescent="0.2">
      <c r="AD7166" s="2"/>
      <c r="BK7166"/>
    </row>
    <row r="7167" spans="30:63" x14ac:dyDescent="0.2">
      <c r="AD7167" s="2"/>
      <c r="BK7167"/>
    </row>
    <row r="7168" spans="30:63" x14ac:dyDescent="0.2">
      <c r="AD7168" s="2"/>
      <c r="BK7168"/>
    </row>
    <row r="7169" spans="30:63" x14ac:dyDescent="0.2">
      <c r="AD7169" s="2"/>
      <c r="BK7169"/>
    </row>
    <row r="7170" spans="30:63" x14ac:dyDescent="0.2">
      <c r="AD7170" s="2"/>
      <c r="BK7170"/>
    </row>
    <row r="7171" spans="30:63" x14ac:dyDescent="0.2">
      <c r="AD7171" s="2"/>
      <c r="BK7171"/>
    </row>
    <row r="7172" spans="30:63" x14ac:dyDescent="0.2">
      <c r="AD7172" s="2"/>
      <c r="BK7172"/>
    </row>
    <row r="7173" spans="30:63" x14ac:dyDescent="0.2">
      <c r="AD7173" s="2"/>
      <c r="BK7173"/>
    </row>
    <row r="7174" spans="30:63" x14ac:dyDescent="0.2">
      <c r="AD7174" s="2"/>
      <c r="BK7174"/>
    </row>
    <row r="7175" spans="30:63" x14ac:dyDescent="0.2">
      <c r="AD7175" s="2"/>
      <c r="BK7175"/>
    </row>
    <row r="7176" spans="30:63" x14ac:dyDescent="0.2">
      <c r="AD7176" s="2"/>
      <c r="BK7176"/>
    </row>
    <row r="7177" spans="30:63" x14ac:dyDescent="0.2">
      <c r="AD7177" s="2"/>
      <c r="BK7177"/>
    </row>
    <row r="7178" spans="30:63" x14ac:dyDescent="0.2">
      <c r="AD7178" s="2"/>
      <c r="BK7178"/>
    </row>
    <row r="7179" spans="30:63" x14ac:dyDescent="0.2">
      <c r="AD7179" s="2"/>
      <c r="BK7179"/>
    </row>
    <row r="7180" spans="30:63" x14ac:dyDescent="0.2">
      <c r="AD7180" s="2"/>
      <c r="BK7180"/>
    </row>
    <row r="7181" spans="30:63" x14ac:dyDescent="0.2">
      <c r="AD7181" s="2"/>
      <c r="BK7181"/>
    </row>
    <row r="7182" spans="30:63" x14ac:dyDescent="0.2">
      <c r="AD7182" s="2"/>
      <c r="BK7182"/>
    </row>
    <row r="7183" spans="30:63" x14ac:dyDescent="0.2">
      <c r="AD7183" s="2"/>
      <c r="BK7183"/>
    </row>
    <row r="7184" spans="30:63" x14ac:dyDescent="0.2">
      <c r="AD7184" s="2"/>
      <c r="BK7184"/>
    </row>
    <row r="7185" spans="30:63" x14ac:dyDescent="0.2">
      <c r="AD7185" s="2"/>
      <c r="BK7185"/>
    </row>
    <row r="7186" spans="30:63" x14ac:dyDescent="0.2">
      <c r="AD7186" s="2"/>
      <c r="BK7186"/>
    </row>
    <row r="7187" spans="30:63" x14ac:dyDescent="0.2">
      <c r="AD7187" s="2"/>
      <c r="BK7187"/>
    </row>
    <row r="7188" spans="30:63" x14ac:dyDescent="0.2">
      <c r="AD7188" s="2"/>
      <c r="BK7188"/>
    </row>
    <row r="7189" spans="30:63" x14ac:dyDescent="0.2">
      <c r="AD7189" s="2"/>
      <c r="BK7189"/>
    </row>
    <row r="7190" spans="30:63" x14ac:dyDescent="0.2">
      <c r="AD7190" s="2"/>
      <c r="BK7190"/>
    </row>
    <row r="7191" spans="30:63" x14ac:dyDescent="0.2">
      <c r="AD7191" s="2"/>
      <c r="BK7191"/>
    </row>
    <row r="7192" spans="30:63" x14ac:dyDescent="0.2">
      <c r="AD7192" s="2"/>
      <c r="BK7192"/>
    </row>
    <row r="7193" spans="30:63" x14ac:dyDescent="0.2">
      <c r="AD7193" s="2"/>
      <c r="BK7193"/>
    </row>
    <row r="7194" spans="30:63" x14ac:dyDescent="0.2">
      <c r="AD7194" s="2"/>
      <c r="BK7194"/>
    </row>
    <row r="7195" spans="30:63" x14ac:dyDescent="0.2">
      <c r="AD7195" s="2"/>
      <c r="BK7195"/>
    </row>
    <row r="7196" spans="30:63" x14ac:dyDescent="0.2">
      <c r="AD7196" s="2"/>
      <c r="BK7196"/>
    </row>
    <row r="7197" spans="30:63" x14ac:dyDescent="0.2">
      <c r="AD7197" s="2"/>
      <c r="BK7197"/>
    </row>
    <row r="7198" spans="30:63" x14ac:dyDescent="0.2">
      <c r="AD7198" s="2"/>
      <c r="BK7198"/>
    </row>
    <row r="7199" spans="30:63" x14ac:dyDescent="0.2">
      <c r="AD7199" s="2"/>
      <c r="BK7199"/>
    </row>
    <row r="7200" spans="30:63" x14ac:dyDescent="0.2">
      <c r="AD7200" s="2"/>
      <c r="BK7200"/>
    </row>
    <row r="7201" spans="30:63" x14ac:dyDescent="0.2">
      <c r="AD7201" s="2"/>
      <c r="BK7201"/>
    </row>
    <row r="7202" spans="30:63" x14ac:dyDescent="0.2">
      <c r="AD7202" s="2"/>
      <c r="BK7202"/>
    </row>
    <row r="7203" spans="30:63" x14ac:dyDescent="0.2">
      <c r="AD7203" s="2"/>
      <c r="BK7203"/>
    </row>
    <row r="7204" spans="30:63" x14ac:dyDescent="0.2">
      <c r="AD7204" s="2"/>
      <c r="BK7204"/>
    </row>
    <row r="7205" spans="30:63" x14ac:dyDescent="0.2">
      <c r="AD7205" s="2"/>
      <c r="BK7205"/>
    </row>
    <row r="7206" spans="30:63" x14ac:dyDescent="0.2">
      <c r="AD7206" s="2"/>
      <c r="BK7206"/>
    </row>
    <row r="7207" spans="30:63" x14ac:dyDescent="0.2">
      <c r="AD7207" s="2"/>
      <c r="BK7207"/>
    </row>
    <row r="7208" spans="30:63" x14ac:dyDescent="0.2">
      <c r="AD7208" s="2"/>
      <c r="BK7208"/>
    </row>
    <row r="7209" spans="30:63" x14ac:dyDescent="0.2">
      <c r="AD7209" s="2"/>
      <c r="BK7209"/>
    </row>
    <row r="7210" spans="30:63" x14ac:dyDescent="0.2">
      <c r="AD7210" s="2"/>
      <c r="BK7210"/>
    </row>
    <row r="7211" spans="30:63" x14ac:dyDescent="0.2">
      <c r="AD7211" s="2"/>
      <c r="BK7211"/>
    </row>
    <row r="7212" spans="30:63" x14ac:dyDescent="0.2">
      <c r="AD7212" s="2"/>
      <c r="BK7212"/>
    </row>
    <row r="7213" spans="30:63" x14ac:dyDescent="0.2">
      <c r="AD7213" s="2"/>
      <c r="BK7213"/>
    </row>
    <row r="7214" spans="30:63" x14ac:dyDescent="0.2">
      <c r="AD7214" s="2"/>
      <c r="BK7214"/>
    </row>
    <row r="7215" spans="30:63" x14ac:dyDescent="0.2">
      <c r="AD7215" s="2"/>
      <c r="BK7215"/>
    </row>
    <row r="7216" spans="30:63" x14ac:dyDescent="0.2">
      <c r="AD7216" s="2"/>
      <c r="BK7216"/>
    </row>
    <row r="7217" spans="30:63" x14ac:dyDescent="0.2">
      <c r="AD7217" s="2"/>
      <c r="BK7217"/>
    </row>
    <row r="7218" spans="30:63" x14ac:dyDescent="0.2">
      <c r="AD7218" s="2"/>
      <c r="BK7218"/>
    </row>
    <row r="7219" spans="30:63" x14ac:dyDescent="0.2">
      <c r="AD7219" s="2"/>
      <c r="BK7219"/>
    </row>
    <row r="7220" spans="30:63" x14ac:dyDescent="0.2">
      <c r="AD7220" s="2"/>
      <c r="BK7220"/>
    </row>
    <row r="7221" spans="30:63" x14ac:dyDescent="0.2">
      <c r="AD7221" s="2"/>
      <c r="BK7221"/>
    </row>
    <row r="7222" spans="30:63" x14ac:dyDescent="0.2">
      <c r="AD7222" s="2"/>
      <c r="BK7222"/>
    </row>
    <row r="7223" spans="30:63" x14ac:dyDescent="0.2">
      <c r="AD7223" s="2"/>
      <c r="BK7223"/>
    </row>
    <row r="7224" spans="30:63" x14ac:dyDescent="0.2">
      <c r="AD7224" s="2"/>
      <c r="BK7224"/>
    </row>
    <row r="7225" spans="30:63" x14ac:dyDescent="0.2">
      <c r="AD7225" s="2"/>
      <c r="BK7225"/>
    </row>
    <row r="7226" spans="30:63" x14ac:dyDescent="0.2">
      <c r="AD7226" s="2"/>
      <c r="BK7226"/>
    </row>
    <row r="7227" spans="30:63" x14ac:dyDescent="0.2">
      <c r="AD7227" s="2"/>
      <c r="BK7227"/>
    </row>
    <row r="7228" spans="30:63" x14ac:dyDescent="0.2">
      <c r="AD7228" s="2"/>
      <c r="BK7228"/>
    </row>
    <row r="7229" spans="30:63" x14ac:dyDescent="0.2">
      <c r="AD7229" s="2"/>
      <c r="BK7229"/>
    </row>
    <row r="7230" spans="30:63" x14ac:dyDescent="0.2">
      <c r="AD7230" s="2"/>
      <c r="BK7230"/>
    </row>
    <row r="7231" spans="30:63" x14ac:dyDescent="0.2">
      <c r="AD7231" s="2"/>
      <c r="BK7231"/>
    </row>
    <row r="7232" spans="30:63" x14ac:dyDescent="0.2">
      <c r="AD7232" s="2"/>
      <c r="BK7232"/>
    </row>
    <row r="7233" spans="30:63" x14ac:dyDescent="0.2">
      <c r="AD7233" s="2"/>
      <c r="BK7233"/>
    </row>
    <row r="7234" spans="30:63" x14ac:dyDescent="0.2">
      <c r="AD7234" s="2"/>
      <c r="BK7234"/>
    </row>
    <row r="7235" spans="30:63" x14ac:dyDescent="0.2">
      <c r="AD7235" s="2"/>
      <c r="BK7235"/>
    </row>
    <row r="7236" spans="30:63" x14ac:dyDescent="0.2">
      <c r="AD7236" s="2"/>
      <c r="BK7236"/>
    </row>
    <row r="7237" spans="30:63" x14ac:dyDescent="0.2">
      <c r="AD7237" s="2"/>
      <c r="BK7237"/>
    </row>
    <row r="7238" spans="30:63" x14ac:dyDescent="0.2">
      <c r="AD7238" s="2"/>
      <c r="BK7238"/>
    </row>
    <row r="7239" spans="30:63" x14ac:dyDescent="0.2">
      <c r="AD7239" s="2"/>
      <c r="BK7239"/>
    </row>
    <row r="7240" spans="30:63" x14ac:dyDescent="0.2">
      <c r="AD7240" s="2"/>
      <c r="BK7240"/>
    </row>
    <row r="7241" spans="30:63" x14ac:dyDescent="0.2">
      <c r="AD7241" s="2"/>
      <c r="BK7241"/>
    </row>
    <row r="7242" spans="30:63" x14ac:dyDescent="0.2">
      <c r="AD7242" s="2"/>
      <c r="BK7242"/>
    </row>
    <row r="7243" spans="30:63" x14ac:dyDescent="0.2">
      <c r="AD7243" s="2"/>
      <c r="BK7243"/>
    </row>
    <row r="7244" spans="30:63" x14ac:dyDescent="0.2">
      <c r="AD7244" s="2"/>
      <c r="BK7244"/>
    </row>
    <row r="7245" spans="30:63" x14ac:dyDescent="0.2">
      <c r="AD7245" s="2"/>
      <c r="BK7245"/>
    </row>
    <row r="7246" spans="30:63" x14ac:dyDescent="0.2">
      <c r="AD7246" s="2"/>
      <c r="BK7246"/>
    </row>
    <row r="7247" spans="30:63" x14ac:dyDescent="0.2">
      <c r="AD7247" s="2"/>
      <c r="BK7247"/>
    </row>
    <row r="7248" spans="30:63" x14ac:dyDescent="0.2">
      <c r="AD7248" s="2"/>
      <c r="BK7248"/>
    </row>
    <row r="7249" spans="30:63" x14ac:dyDescent="0.2">
      <c r="AD7249" s="2"/>
      <c r="BK7249"/>
    </row>
    <row r="7250" spans="30:63" x14ac:dyDescent="0.2">
      <c r="AD7250" s="2"/>
      <c r="BK7250"/>
    </row>
    <row r="7251" spans="30:63" x14ac:dyDescent="0.2">
      <c r="AD7251" s="2"/>
      <c r="BK7251"/>
    </row>
    <row r="7252" spans="30:63" x14ac:dyDescent="0.2">
      <c r="AD7252" s="2"/>
      <c r="BK7252"/>
    </row>
    <row r="7253" spans="30:63" x14ac:dyDescent="0.2">
      <c r="AD7253" s="2"/>
      <c r="BK7253"/>
    </row>
    <row r="7254" spans="30:63" x14ac:dyDescent="0.2">
      <c r="AD7254" s="2"/>
      <c r="BK7254"/>
    </row>
    <row r="7255" spans="30:63" x14ac:dyDescent="0.2">
      <c r="AD7255" s="2"/>
      <c r="BK7255"/>
    </row>
    <row r="7256" spans="30:63" x14ac:dyDescent="0.2">
      <c r="AD7256" s="2"/>
      <c r="BK7256"/>
    </row>
    <row r="7257" spans="30:63" x14ac:dyDescent="0.2">
      <c r="AD7257" s="2"/>
      <c r="BK7257"/>
    </row>
    <row r="7258" spans="30:63" x14ac:dyDescent="0.2">
      <c r="AD7258" s="2"/>
      <c r="BK7258"/>
    </row>
    <row r="7259" spans="30:63" x14ac:dyDescent="0.2">
      <c r="AD7259" s="2"/>
      <c r="BK7259"/>
    </row>
    <row r="7260" spans="30:63" x14ac:dyDescent="0.2">
      <c r="AD7260" s="2"/>
      <c r="BK7260"/>
    </row>
    <row r="7261" spans="30:63" x14ac:dyDescent="0.2">
      <c r="AD7261" s="2"/>
      <c r="BK7261"/>
    </row>
    <row r="7262" spans="30:63" x14ac:dyDescent="0.2">
      <c r="AD7262" s="2"/>
      <c r="BK7262"/>
    </row>
    <row r="7263" spans="30:63" x14ac:dyDescent="0.2">
      <c r="AD7263" s="2"/>
      <c r="BK7263"/>
    </row>
    <row r="7264" spans="30:63" x14ac:dyDescent="0.2">
      <c r="AD7264" s="2"/>
      <c r="BK7264"/>
    </row>
    <row r="7265" spans="30:63" x14ac:dyDescent="0.2">
      <c r="AD7265" s="2"/>
      <c r="BK7265"/>
    </row>
    <row r="7266" spans="30:63" x14ac:dyDescent="0.2">
      <c r="AD7266" s="2"/>
      <c r="BK7266"/>
    </row>
    <row r="7267" spans="30:63" x14ac:dyDescent="0.2">
      <c r="AD7267" s="2"/>
      <c r="BK7267"/>
    </row>
    <row r="7268" spans="30:63" x14ac:dyDescent="0.2">
      <c r="AD7268" s="2"/>
      <c r="BK7268"/>
    </row>
    <row r="7269" spans="30:63" x14ac:dyDescent="0.2">
      <c r="AD7269" s="2"/>
      <c r="BK7269"/>
    </row>
    <row r="7270" spans="30:63" x14ac:dyDescent="0.2">
      <c r="AD7270" s="2"/>
      <c r="BK7270"/>
    </row>
    <row r="7271" spans="30:63" x14ac:dyDescent="0.2">
      <c r="AD7271" s="2"/>
      <c r="BK7271"/>
    </row>
    <row r="7272" spans="30:63" x14ac:dyDescent="0.2">
      <c r="AD7272" s="2"/>
      <c r="BK7272"/>
    </row>
    <row r="7273" spans="30:63" x14ac:dyDescent="0.2">
      <c r="AD7273" s="2"/>
      <c r="BK7273"/>
    </row>
    <row r="7274" spans="30:63" x14ac:dyDescent="0.2">
      <c r="AD7274" s="2"/>
      <c r="BK7274"/>
    </row>
    <row r="7275" spans="30:63" x14ac:dyDescent="0.2">
      <c r="AD7275" s="2"/>
      <c r="BK7275"/>
    </row>
    <row r="7276" spans="30:63" x14ac:dyDescent="0.2">
      <c r="AD7276" s="2"/>
      <c r="BK7276"/>
    </row>
    <row r="7277" spans="30:63" x14ac:dyDescent="0.2">
      <c r="AD7277" s="2"/>
      <c r="BK7277"/>
    </row>
    <row r="7278" spans="30:63" x14ac:dyDescent="0.2">
      <c r="AD7278" s="2"/>
      <c r="BK7278"/>
    </row>
    <row r="7279" spans="30:63" x14ac:dyDescent="0.2">
      <c r="AD7279" s="2"/>
      <c r="BK7279"/>
    </row>
    <row r="7280" spans="30:63" x14ac:dyDescent="0.2">
      <c r="AD7280" s="2"/>
      <c r="BK7280"/>
    </row>
    <row r="7281" spans="30:63" x14ac:dyDescent="0.2">
      <c r="AD7281" s="2"/>
      <c r="BK7281"/>
    </row>
    <row r="7282" spans="30:63" x14ac:dyDescent="0.2">
      <c r="AD7282" s="2"/>
      <c r="BK7282"/>
    </row>
    <row r="7283" spans="30:63" x14ac:dyDescent="0.2">
      <c r="AD7283" s="2"/>
      <c r="BK7283"/>
    </row>
    <row r="7284" spans="30:63" x14ac:dyDescent="0.2">
      <c r="AD7284" s="2"/>
      <c r="BK7284"/>
    </row>
    <row r="7285" spans="30:63" x14ac:dyDescent="0.2">
      <c r="AD7285" s="2"/>
      <c r="BK7285"/>
    </row>
    <row r="7286" spans="30:63" x14ac:dyDescent="0.2">
      <c r="AD7286" s="2"/>
      <c r="BK7286"/>
    </row>
    <row r="7287" spans="30:63" x14ac:dyDescent="0.2">
      <c r="AD7287" s="2"/>
      <c r="BK7287"/>
    </row>
    <row r="7288" spans="30:63" x14ac:dyDescent="0.2">
      <c r="AD7288" s="2"/>
      <c r="BK7288"/>
    </row>
    <row r="7289" spans="30:63" x14ac:dyDescent="0.2">
      <c r="AD7289" s="2"/>
      <c r="BK7289"/>
    </row>
    <row r="7290" spans="30:63" x14ac:dyDescent="0.2">
      <c r="AD7290" s="2"/>
      <c r="BK7290"/>
    </row>
    <row r="7291" spans="30:63" x14ac:dyDescent="0.2">
      <c r="AD7291" s="2"/>
      <c r="BK7291"/>
    </row>
    <row r="7292" spans="30:63" x14ac:dyDescent="0.2">
      <c r="AD7292" s="2"/>
      <c r="BK7292"/>
    </row>
    <row r="7293" spans="30:63" x14ac:dyDescent="0.2">
      <c r="AD7293" s="2"/>
      <c r="BK7293"/>
    </row>
    <row r="7294" spans="30:63" x14ac:dyDescent="0.2">
      <c r="AD7294" s="2"/>
      <c r="BK7294"/>
    </row>
    <row r="7295" spans="30:63" x14ac:dyDescent="0.2">
      <c r="AD7295" s="2"/>
      <c r="BK7295"/>
    </row>
    <row r="7296" spans="30:63" x14ac:dyDescent="0.2">
      <c r="AD7296" s="2"/>
      <c r="BK7296"/>
    </row>
    <row r="7297" spans="30:63" x14ac:dyDescent="0.2">
      <c r="AD7297" s="2"/>
      <c r="BK7297"/>
    </row>
    <row r="7298" spans="30:63" x14ac:dyDescent="0.2">
      <c r="AD7298" s="2"/>
      <c r="BK7298"/>
    </row>
    <row r="7299" spans="30:63" x14ac:dyDescent="0.2">
      <c r="AD7299" s="2"/>
      <c r="BK7299"/>
    </row>
    <row r="7300" spans="30:63" x14ac:dyDescent="0.2">
      <c r="AD7300" s="2"/>
      <c r="BK7300"/>
    </row>
    <row r="7301" spans="30:63" x14ac:dyDescent="0.2">
      <c r="AD7301" s="2"/>
      <c r="BK7301"/>
    </row>
    <row r="7302" spans="30:63" x14ac:dyDescent="0.2">
      <c r="AD7302" s="2"/>
      <c r="BK7302"/>
    </row>
    <row r="7303" spans="30:63" x14ac:dyDescent="0.2">
      <c r="AD7303" s="2"/>
      <c r="BK7303"/>
    </row>
    <row r="7304" spans="30:63" x14ac:dyDescent="0.2">
      <c r="AD7304" s="2"/>
      <c r="BK7304"/>
    </row>
    <row r="7305" spans="30:63" x14ac:dyDescent="0.2">
      <c r="AD7305" s="2"/>
      <c r="BK7305"/>
    </row>
    <row r="7306" spans="30:63" x14ac:dyDescent="0.2">
      <c r="AD7306" s="2"/>
      <c r="BK7306"/>
    </row>
    <row r="7307" spans="30:63" x14ac:dyDescent="0.2">
      <c r="AD7307" s="2"/>
      <c r="BK7307"/>
    </row>
    <row r="7308" spans="30:63" x14ac:dyDescent="0.2">
      <c r="AD7308" s="2"/>
      <c r="BK7308"/>
    </row>
    <row r="7309" spans="30:63" x14ac:dyDescent="0.2">
      <c r="AD7309" s="2"/>
      <c r="BK7309"/>
    </row>
    <row r="7310" spans="30:63" x14ac:dyDescent="0.2">
      <c r="AD7310" s="2"/>
      <c r="BK7310"/>
    </row>
    <row r="7311" spans="30:63" x14ac:dyDescent="0.2">
      <c r="AD7311" s="2"/>
      <c r="BK7311"/>
    </row>
    <row r="7312" spans="30:63" x14ac:dyDescent="0.2">
      <c r="AD7312" s="2"/>
      <c r="BK7312"/>
    </row>
    <row r="7313" spans="30:63" x14ac:dyDescent="0.2">
      <c r="AD7313" s="2"/>
      <c r="BK7313"/>
    </row>
    <row r="7314" spans="30:63" x14ac:dyDescent="0.2">
      <c r="AD7314" s="2"/>
      <c r="BK7314"/>
    </row>
    <row r="7315" spans="30:63" x14ac:dyDescent="0.2">
      <c r="AD7315" s="2"/>
      <c r="BK7315"/>
    </row>
    <row r="7316" spans="30:63" x14ac:dyDescent="0.2">
      <c r="AD7316" s="2"/>
      <c r="BK7316"/>
    </row>
    <row r="7317" spans="30:63" x14ac:dyDescent="0.2">
      <c r="AD7317" s="2"/>
      <c r="BK7317"/>
    </row>
    <row r="7318" spans="30:63" x14ac:dyDescent="0.2">
      <c r="AD7318" s="2"/>
      <c r="BK7318"/>
    </row>
    <row r="7319" spans="30:63" x14ac:dyDescent="0.2">
      <c r="AD7319" s="2"/>
      <c r="BK7319"/>
    </row>
    <row r="7320" spans="30:63" x14ac:dyDescent="0.2">
      <c r="AD7320" s="2"/>
      <c r="BK7320"/>
    </row>
    <row r="7321" spans="30:63" x14ac:dyDescent="0.2">
      <c r="AD7321" s="2"/>
      <c r="BK7321"/>
    </row>
    <row r="7322" spans="30:63" x14ac:dyDescent="0.2">
      <c r="AD7322" s="2"/>
      <c r="BK7322"/>
    </row>
    <row r="7323" spans="30:63" x14ac:dyDescent="0.2">
      <c r="AD7323" s="2"/>
      <c r="BK7323"/>
    </row>
    <row r="7324" spans="30:63" x14ac:dyDescent="0.2">
      <c r="AD7324" s="2"/>
      <c r="BK7324"/>
    </row>
    <row r="7325" spans="30:63" x14ac:dyDescent="0.2">
      <c r="AD7325" s="2"/>
      <c r="BK7325"/>
    </row>
    <row r="7326" spans="30:63" x14ac:dyDescent="0.2">
      <c r="AD7326" s="2"/>
      <c r="BK7326"/>
    </row>
    <row r="7327" spans="30:63" x14ac:dyDescent="0.2">
      <c r="AD7327" s="2"/>
      <c r="BK7327"/>
    </row>
    <row r="7328" spans="30:63" x14ac:dyDescent="0.2">
      <c r="AD7328" s="2"/>
      <c r="BK7328"/>
    </row>
    <row r="7329" spans="30:63" x14ac:dyDescent="0.2">
      <c r="AD7329" s="2"/>
      <c r="BK7329"/>
    </row>
    <row r="7330" spans="30:63" x14ac:dyDescent="0.2">
      <c r="AD7330" s="2"/>
      <c r="BK7330"/>
    </row>
    <row r="7331" spans="30:63" x14ac:dyDescent="0.2">
      <c r="AD7331" s="2"/>
      <c r="BK7331"/>
    </row>
    <row r="7332" spans="30:63" x14ac:dyDescent="0.2">
      <c r="AD7332" s="2"/>
      <c r="BK7332"/>
    </row>
    <row r="7333" spans="30:63" x14ac:dyDescent="0.2">
      <c r="AD7333" s="2"/>
      <c r="BK7333"/>
    </row>
    <row r="7334" spans="30:63" x14ac:dyDescent="0.2">
      <c r="AD7334" s="2"/>
      <c r="BK7334"/>
    </row>
    <row r="7335" spans="30:63" x14ac:dyDescent="0.2">
      <c r="AD7335" s="2"/>
      <c r="BK7335"/>
    </row>
    <row r="7336" spans="30:63" x14ac:dyDescent="0.2">
      <c r="AD7336" s="2"/>
      <c r="BK7336"/>
    </row>
    <row r="7337" spans="30:63" x14ac:dyDescent="0.2">
      <c r="AD7337" s="2"/>
      <c r="BK7337"/>
    </row>
    <row r="7338" spans="30:63" x14ac:dyDescent="0.2">
      <c r="AD7338" s="2"/>
      <c r="BK7338"/>
    </row>
    <row r="7339" spans="30:63" x14ac:dyDescent="0.2">
      <c r="AD7339" s="2"/>
      <c r="BK7339"/>
    </row>
    <row r="7340" spans="30:63" x14ac:dyDescent="0.2">
      <c r="AD7340" s="2"/>
      <c r="BK7340"/>
    </row>
    <row r="7341" spans="30:63" x14ac:dyDescent="0.2">
      <c r="AD7341" s="2"/>
      <c r="BK7341"/>
    </row>
    <row r="7342" spans="30:63" x14ac:dyDescent="0.2">
      <c r="AD7342" s="2"/>
      <c r="BK7342"/>
    </row>
    <row r="7343" spans="30:63" x14ac:dyDescent="0.2">
      <c r="AD7343" s="2"/>
      <c r="BK7343"/>
    </row>
    <row r="7344" spans="30:63" x14ac:dyDescent="0.2">
      <c r="AD7344" s="2"/>
      <c r="BK7344"/>
    </row>
    <row r="7345" spans="30:63" x14ac:dyDescent="0.2">
      <c r="AD7345" s="2"/>
      <c r="BK7345"/>
    </row>
    <row r="7346" spans="30:63" x14ac:dyDescent="0.2">
      <c r="AD7346" s="2"/>
      <c r="BK7346"/>
    </row>
    <row r="7347" spans="30:63" x14ac:dyDescent="0.2">
      <c r="AD7347" s="2"/>
      <c r="BK7347"/>
    </row>
    <row r="7348" spans="30:63" x14ac:dyDescent="0.2">
      <c r="AD7348" s="2"/>
      <c r="BK7348"/>
    </row>
    <row r="7349" spans="30:63" x14ac:dyDescent="0.2">
      <c r="AD7349" s="2"/>
      <c r="BK7349"/>
    </row>
    <row r="7350" spans="30:63" x14ac:dyDescent="0.2">
      <c r="AD7350" s="2"/>
      <c r="BK7350"/>
    </row>
    <row r="7351" spans="30:63" x14ac:dyDescent="0.2">
      <c r="AD7351" s="2"/>
      <c r="BK7351"/>
    </row>
    <row r="7352" spans="30:63" x14ac:dyDescent="0.2">
      <c r="AD7352" s="2"/>
      <c r="BK7352"/>
    </row>
    <row r="7353" spans="30:63" x14ac:dyDescent="0.2">
      <c r="AD7353" s="2"/>
      <c r="BK7353"/>
    </row>
    <row r="7354" spans="30:63" x14ac:dyDescent="0.2">
      <c r="AD7354" s="2"/>
      <c r="BK7354"/>
    </row>
    <row r="7355" spans="30:63" x14ac:dyDescent="0.2">
      <c r="AD7355" s="2"/>
      <c r="BK7355"/>
    </row>
    <row r="7356" spans="30:63" x14ac:dyDescent="0.2">
      <c r="AD7356" s="2"/>
      <c r="BK7356"/>
    </row>
    <row r="7357" spans="30:63" x14ac:dyDescent="0.2">
      <c r="AD7357" s="2"/>
      <c r="BK7357"/>
    </row>
    <row r="7358" spans="30:63" x14ac:dyDescent="0.2">
      <c r="AD7358" s="2"/>
      <c r="BK7358"/>
    </row>
    <row r="7359" spans="30:63" x14ac:dyDescent="0.2">
      <c r="AD7359" s="2"/>
      <c r="BK7359"/>
    </row>
    <row r="7360" spans="30:63" x14ac:dyDescent="0.2">
      <c r="AD7360" s="2"/>
      <c r="BK7360"/>
    </row>
    <row r="7361" spans="30:63" x14ac:dyDescent="0.2">
      <c r="AD7361" s="2"/>
      <c r="BK7361"/>
    </row>
    <row r="7362" spans="30:63" x14ac:dyDescent="0.2">
      <c r="AD7362" s="2"/>
      <c r="BK7362"/>
    </row>
    <row r="7363" spans="30:63" x14ac:dyDescent="0.2">
      <c r="AD7363" s="2"/>
      <c r="BK7363"/>
    </row>
    <row r="7364" spans="30:63" x14ac:dyDescent="0.2">
      <c r="AD7364" s="2"/>
      <c r="BK7364"/>
    </row>
    <row r="7365" spans="30:63" x14ac:dyDescent="0.2">
      <c r="AD7365" s="2"/>
      <c r="BK7365"/>
    </row>
    <row r="7366" spans="30:63" x14ac:dyDescent="0.2">
      <c r="AD7366" s="2"/>
      <c r="BK7366"/>
    </row>
    <row r="7367" spans="30:63" x14ac:dyDescent="0.2">
      <c r="AD7367" s="2"/>
      <c r="BK7367"/>
    </row>
    <row r="7368" spans="30:63" x14ac:dyDescent="0.2">
      <c r="AD7368" s="2"/>
      <c r="BK7368"/>
    </row>
    <row r="7369" spans="30:63" x14ac:dyDescent="0.2">
      <c r="AD7369" s="2"/>
      <c r="BK7369"/>
    </row>
    <row r="7370" spans="30:63" x14ac:dyDescent="0.2">
      <c r="AD7370" s="2"/>
      <c r="BK7370"/>
    </row>
    <row r="7371" spans="30:63" x14ac:dyDescent="0.2">
      <c r="AD7371" s="2"/>
      <c r="BK7371"/>
    </row>
    <row r="7372" spans="30:63" x14ac:dyDescent="0.2">
      <c r="AD7372" s="2"/>
      <c r="BK7372"/>
    </row>
    <row r="7373" spans="30:63" x14ac:dyDescent="0.2">
      <c r="AD7373" s="2"/>
      <c r="BK7373"/>
    </row>
    <row r="7374" spans="30:63" x14ac:dyDescent="0.2">
      <c r="AD7374" s="2"/>
      <c r="BK7374"/>
    </row>
    <row r="7375" spans="30:63" x14ac:dyDescent="0.2">
      <c r="AD7375" s="2"/>
      <c r="BK7375"/>
    </row>
    <row r="7376" spans="30:63" x14ac:dyDescent="0.2">
      <c r="AD7376" s="2"/>
      <c r="BK7376"/>
    </row>
    <row r="7377" spans="30:63" x14ac:dyDescent="0.2">
      <c r="AD7377" s="2"/>
      <c r="BK7377"/>
    </row>
    <row r="7378" spans="30:63" x14ac:dyDescent="0.2">
      <c r="AD7378" s="2"/>
      <c r="BK7378"/>
    </row>
    <row r="7379" spans="30:63" x14ac:dyDescent="0.2">
      <c r="AD7379" s="2"/>
      <c r="BK7379"/>
    </row>
    <row r="7380" spans="30:63" x14ac:dyDescent="0.2">
      <c r="AD7380" s="2"/>
      <c r="BK7380"/>
    </row>
    <row r="7381" spans="30:63" x14ac:dyDescent="0.2">
      <c r="AD7381" s="2"/>
      <c r="BK7381"/>
    </row>
    <row r="7382" spans="30:63" x14ac:dyDescent="0.2">
      <c r="AD7382" s="2"/>
      <c r="BK7382"/>
    </row>
    <row r="7383" spans="30:63" x14ac:dyDescent="0.2">
      <c r="AD7383" s="2"/>
      <c r="BK7383"/>
    </row>
    <row r="7384" spans="30:63" x14ac:dyDescent="0.2">
      <c r="AD7384" s="2"/>
      <c r="BK7384"/>
    </row>
    <row r="7385" spans="30:63" x14ac:dyDescent="0.2">
      <c r="AD7385" s="2"/>
      <c r="BK7385"/>
    </row>
    <row r="7386" spans="30:63" x14ac:dyDescent="0.2">
      <c r="AD7386" s="2"/>
      <c r="BK7386"/>
    </row>
    <row r="7387" spans="30:63" x14ac:dyDescent="0.2">
      <c r="AD7387" s="2"/>
      <c r="BK7387"/>
    </row>
    <row r="7388" spans="30:63" x14ac:dyDescent="0.2">
      <c r="AD7388" s="2"/>
      <c r="BK7388"/>
    </row>
    <row r="7389" spans="30:63" x14ac:dyDescent="0.2">
      <c r="AD7389" s="2"/>
      <c r="BK7389"/>
    </row>
    <row r="7390" spans="30:63" x14ac:dyDescent="0.2">
      <c r="AD7390" s="2"/>
      <c r="BK7390"/>
    </row>
    <row r="7391" spans="30:63" x14ac:dyDescent="0.2">
      <c r="AD7391" s="2"/>
      <c r="BK7391"/>
    </row>
    <row r="7392" spans="30:63" x14ac:dyDescent="0.2">
      <c r="AD7392" s="2"/>
      <c r="BK7392"/>
    </row>
    <row r="7393" spans="30:63" x14ac:dyDescent="0.2">
      <c r="AD7393" s="2"/>
      <c r="BK7393"/>
    </row>
    <row r="7394" spans="30:63" x14ac:dyDescent="0.2">
      <c r="AD7394" s="2"/>
      <c r="BK7394"/>
    </row>
    <row r="7395" spans="30:63" x14ac:dyDescent="0.2">
      <c r="AD7395" s="2"/>
      <c r="BK7395"/>
    </row>
    <row r="7396" spans="30:63" x14ac:dyDescent="0.2">
      <c r="AD7396" s="2"/>
      <c r="BK7396"/>
    </row>
    <row r="7397" spans="30:63" x14ac:dyDescent="0.2">
      <c r="AD7397" s="2"/>
      <c r="BK7397"/>
    </row>
    <row r="7398" spans="30:63" x14ac:dyDescent="0.2">
      <c r="AD7398" s="2"/>
      <c r="BK7398"/>
    </row>
    <row r="7399" spans="30:63" x14ac:dyDescent="0.2">
      <c r="AD7399" s="2"/>
      <c r="BK7399"/>
    </row>
    <row r="7400" spans="30:63" x14ac:dyDescent="0.2">
      <c r="AD7400" s="2"/>
      <c r="BK7400"/>
    </row>
    <row r="7401" spans="30:63" x14ac:dyDescent="0.2">
      <c r="AD7401" s="2"/>
      <c r="BK7401"/>
    </row>
    <row r="7402" spans="30:63" x14ac:dyDescent="0.2">
      <c r="AD7402" s="2"/>
      <c r="BK7402"/>
    </row>
    <row r="7403" spans="30:63" x14ac:dyDescent="0.2">
      <c r="AD7403" s="2"/>
      <c r="BK7403"/>
    </row>
    <row r="7404" spans="30:63" x14ac:dyDescent="0.2">
      <c r="AD7404" s="2"/>
      <c r="BK7404"/>
    </row>
    <row r="7405" spans="30:63" x14ac:dyDescent="0.2">
      <c r="AD7405" s="2"/>
      <c r="BK7405"/>
    </row>
    <row r="7406" spans="30:63" x14ac:dyDescent="0.2">
      <c r="AD7406" s="2"/>
      <c r="BK7406"/>
    </row>
    <row r="7407" spans="30:63" x14ac:dyDescent="0.2">
      <c r="AD7407" s="2"/>
      <c r="BK7407"/>
    </row>
    <row r="7408" spans="30:63" x14ac:dyDescent="0.2">
      <c r="AD7408" s="2"/>
      <c r="BK7408"/>
    </row>
    <row r="7409" spans="30:63" x14ac:dyDescent="0.2">
      <c r="AD7409" s="2"/>
      <c r="BK7409"/>
    </row>
    <row r="7410" spans="30:63" x14ac:dyDescent="0.2">
      <c r="AD7410" s="2"/>
      <c r="BK7410"/>
    </row>
    <row r="7411" spans="30:63" x14ac:dyDescent="0.2">
      <c r="AD7411" s="2"/>
      <c r="BK7411"/>
    </row>
    <row r="7412" spans="30:63" x14ac:dyDescent="0.2">
      <c r="AD7412" s="2"/>
      <c r="BK7412"/>
    </row>
    <row r="7413" spans="30:63" x14ac:dyDescent="0.2">
      <c r="AD7413" s="2"/>
      <c r="BK7413"/>
    </row>
    <row r="7414" spans="30:63" x14ac:dyDescent="0.2">
      <c r="AD7414" s="2"/>
      <c r="BK7414"/>
    </row>
    <row r="7415" spans="30:63" x14ac:dyDescent="0.2">
      <c r="AD7415" s="2"/>
      <c r="BK7415"/>
    </row>
    <row r="7416" spans="30:63" x14ac:dyDescent="0.2">
      <c r="AD7416" s="2"/>
      <c r="BK7416"/>
    </row>
    <row r="7417" spans="30:63" x14ac:dyDescent="0.2">
      <c r="AD7417" s="2"/>
      <c r="BK7417"/>
    </row>
    <row r="7418" spans="30:63" x14ac:dyDescent="0.2">
      <c r="AD7418" s="2"/>
      <c r="BK7418"/>
    </row>
    <row r="7419" spans="30:63" x14ac:dyDescent="0.2">
      <c r="AD7419" s="2"/>
      <c r="BK7419"/>
    </row>
    <row r="7420" spans="30:63" x14ac:dyDescent="0.2">
      <c r="AD7420" s="2"/>
      <c r="BK7420"/>
    </row>
    <row r="7421" spans="30:63" x14ac:dyDescent="0.2">
      <c r="AD7421" s="2"/>
      <c r="BK7421"/>
    </row>
    <row r="7422" spans="30:63" x14ac:dyDescent="0.2">
      <c r="AD7422" s="2"/>
      <c r="BK7422"/>
    </row>
    <row r="7423" spans="30:63" x14ac:dyDescent="0.2">
      <c r="AD7423" s="2"/>
      <c r="BK7423"/>
    </row>
    <row r="7424" spans="30:63" x14ac:dyDescent="0.2">
      <c r="AD7424" s="2"/>
      <c r="BK7424"/>
    </row>
    <row r="7425" spans="30:63" x14ac:dyDescent="0.2">
      <c r="AD7425" s="2"/>
      <c r="BK7425"/>
    </row>
    <row r="7426" spans="30:63" x14ac:dyDescent="0.2">
      <c r="AD7426" s="2"/>
      <c r="BK7426"/>
    </row>
    <row r="7427" spans="30:63" x14ac:dyDescent="0.2">
      <c r="AD7427" s="2"/>
      <c r="BK7427"/>
    </row>
    <row r="7428" spans="30:63" x14ac:dyDescent="0.2">
      <c r="AD7428" s="2"/>
      <c r="BK7428"/>
    </row>
    <row r="7429" spans="30:63" x14ac:dyDescent="0.2">
      <c r="AD7429" s="2"/>
      <c r="BK7429"/>
    </row>
    <row r="7430" spans="30:63" x14ac:dyDescent="0.2">
      <c r="AD7430" s="2"/>
      <c r="BK7430"/>
    </row>
    <row r="7431" spans="30:63" x14ac:dyDescent="0.2">
      <c r="AD7431" s="2"/>
      <c r="BK7431"/>
    </row>
    <row r="7432" spans="30:63" x14ac:dyDescent="0.2">
      <c r="AD7432" s="2"/>
      <c r="BK7432"/>
    </row>
    <row r="7433" spans="30:63" x14ac:dyDescent="0.2">
      <c r="AD7433" s="2"/>
      <c r="BK7433"/>
    </row>
    <row r="7434" spans="30:63" x14ac:dyDescent="0.2">
      <c r="AD7434" s="2"/>
      <c r="BK7434"/>
    </row>
    <row r="7435" spans="30:63" x14ac:dyDescent="0.2">
      <c r="AD7435" s="2"/>
      <c r="BK7435"/>
    </row>
    <row r="7436" spans="30:63" x14ac:dyDescent="0.2">
      <c r="AD7436" s="2"/>
      <c r="BK7436"/>
    </row>
    <row r="7437" spans="30:63" x14ac:dyDescent="0.2">
      <c r="AD7437" s="2"/>
      <c r="BK7437"/>
    </row>
    <row r="7438" spans="30:63" x14ac:dyDescent="0.2">
      <c r="AD7438" s="2"/>
      <c r="BK7438"/>
    </row>
    <row r="7439" spans="30:63" x14ac:dyDescent="0.2">
      <c r="AD7439" s="2"/>
      <c r="BK7439"/>
    </row>
    <row r="7440" spans="30:63" x14ac:dyDescent="0.2">
      <c r="AD7440" s="2"/>
      <c r="BK7440"/>
    </row>
    <row r="7441" spans="30:63" x14ac:dyDescent="0.2">
      <c r="AD7441" s="2"/>
      <c r="BK7441"/>
    </row>
    <row r="7442" spans="30:63" x14ac:dyDescent="0.2">
      <c r="AD7442" s="2"/>
      <c r="BK7442"/>
    </row>
    <row r="7443" spans="30:63" x14ac:dyDescent="0.2">
      <c r="AD7443" s="2"/>
      <c r="BK7443"/>
    </row>
    <row r="7444" spans="30:63" x14ac:dyDescent="0.2">
      <c r="AD7444" s="2"/>
      <c r="BK7444"/>
    </row>
    <row r="7445" spans="30:63" x14ac:dyDescent="0.2">
      <c r="AD7445" s="2"/>
      <c r="BK7445"/>
    </row>
    <row r="7446" spans="30:63" x14ac:dyDescent="0.2">
      <c r="AD7446" s="2"/>
      <c r="BK7446"/>
    </row>
    <row r="7447" spans="30:63" x14ac:dyDescent="0.2">
      <c r="AD7447" s="2"/>
      <c r="BK7447"/>
    </row>
    <row r="7448" spans="30:63" x14ac:dyDescent="0.2">
      <c r="AD7448" s="2"/>
      <c r="BK7448"/>
    </row>
    <row r="7449" spans="30:63" x14ac:dyDescent="0.2">
      <c r="AD7449" s="2"/>
      <c r="BK7449"/>
    </row>
    <row r="7450" spans="30:63" x14ac:dyDescent="0.2">
      <c r="AD7450" s="2"/>
      <c r="BK7450"/>
    </row>
    <row r="7451" spans="30:63" x14ac:dyDescent="0.2">
      <c r="AD7451" s="2"/>
      <c r="BK7451"/>
    </row>
    <row r="7452" spans="30:63" x14ac:dyDescent="0.2">
      <c r="AD7452" s="2"/>
      <c r="BK7452"/>
    </row>
    <row r="7453" spans="30:63" x14ac:dyDescent="0.2">
      <c r="AD7453" s="2"/>
      <c r="BK7453"/>
    </row>
    <row r="7454" spans="30:63" x14ac:dyDescent="0.2">
      <c r="AD7454" s="2"/>
      <c r="BK7454"/>
    </row>
    <row r="7455" spans="30:63" x14ac:dyDescent="0.2">
      <c r="AD7455" s="2"/>
      <c r="BK7455"/>
    </row>
    <row r="7456" spans="30:63" x14ac:dyDescent="0.2">
      <c r="AD7456" s="2"/>
      <c r="BK7456"/>
    </row>
    <row r="7457" spans="30:63" x14ac:dyDescent="0.2">
      <c r="AD7457" s="2"/>
      <c r="BK7457"/>
    </row>
    <row r="7458" spans="30:63" x14ac:dyDescent="0.2">
      <c r="AD7458" s="2"/>
      <c r="BK7458"/>
    </row>
    <row r="7459" spans="30:63" x14ac:dyDescent="0.2">
      <c r="AD7459" s="2"/>
      <c r="BK7459"/>
    </row>
    <row r="7460" spans="30:63" x14ac:dyDescent="0.2">
      <c r="AD7460" s="2"/>
      <c r="BK7460"/>
    </row>
    <row r="7461" spans="30:63" x14ac:dyDescent="0.2">
      <c r="AD7461" s="2"/>
      <c r="BK7461"/>
    </row>
    <row r="7462" spans="30:63" x14ac:dyDescent="0.2">
      <c r="AD7462" s="2"/>
      <c r="BK7462"/>
    </row>
    <row r="7463" spans="30:63" x14ac:dyDescent="0.2">
      <c r="AD7463" s="2"/>
      <c r="BK7463"/>
    </row>
    <row r="7464" spans="30:63" x14ac:dyDescent="0.2">
      <c r="AD7464" s="2"/>
      <c r="BK7464"/>
    </row>
    <row r="7465" spans="30:63" x14ac:dyDescent="0.2">
      <c r="AD7465" s="2"/>
      <c r="BK7465"/>
    </row>
    <row r="7466" spans="30:63" x14ac:dyDescent="0.2">
      <c r="AD7466" s="2"/>
      <c r="BK7466"/>
    </row>
    <row r="7467" spans="30:63" x14ac:dyDescent="0.2">
      <c r="AD7467" s="2"/>
      <c r="BK7467"/>
    </row>
    <row r="7468" spans="30:63" x14ac:dyDescent="0.2">
      <c r="AD7468" s="2"/>
      <c r="BK7468"/>
    </row>
    <row r="7469" spans="30:63" x14ac:dyDescent="0.2">
      <c r="AD7469" s="2"/>
      <c r="BK7469"/>
    </row>
    <row r="7470" spans="30:63" x14ac:dyDescent="0.2">
      <c r="AD7470" s="2"/>
      <c r="BK7470"/>
    </row>
    <row r="7471" spans="30:63" x14ac:dyDescent="0.2">
      <c r="AD7471" s="2"/>
      <c r="BK7471"/>
    </row>
    <row r="7472" spans="30:63" x14ac:dyDescent="0.2">
      <c r="AD7472" s="2"/>
      <c r="BK7472"/>
    </row>
    <row r="7473" spans="30:63" x14ac:dyDescent="0.2">
      <c r="AD7473" s="2"/>
      <c r="BK7473"/>
    </row>
    <row r="7474" spans="30:63" x14ac:dyDescent="0.2">
      <c r="AD7474" s="2"/>
      <c r="BK7474"/>
    </row>
    <row r="7475" spans="30:63" x14ac:dyDescent="0.2">
      <c r="AD7475" s="2"/>
      <c r="BK7475"/>
    </row>
    <row r="7476" spans="30:63" x14ac:dyDescent="0.2">
      <c r="AD7476" s="2"/>
      <c r="BK7476"/>
    </row>
    <row r="7477" spans="30:63" x14ac:dyDescent="0.2">
      <c r="AD7477" s="2"/>
      <c r="BK7477"/>
    </row>
    <row r="7478" spans="30:63" x14ac:dyDescent="0.2">
      <c r="AD7478" s="2"/>
      <c r="BK7478"/>
    </row>
    <row r="7479" spans="30:63" x14ac:dyDescent="0.2">
      <c r="AD7479" s="2"/>
      <c r="BK7479"/>
    </row>
    <row r="7480" spans="30:63" x14ac:dyDescent="0.2">
      <c r="AD7480" s="2"/>
      <c r="BK7480"/>
    </row>
    <row r="7481" spans="30:63" x14ac:dyDescent="0.2">
      <c r="AD7481" s="2"/>
      <c r="BK7481"/>
    </row>
    <row r="7482" spans="30:63" x14ac:dyDescent="0.2">
      <c r="AD7482" s="2"/>
      <c r="BK7482"/>
    </row>
    <row r="7483" spans="30:63" x14ac:dyDescent="0.2">
      <c r="AD7483" s="2"/>
      <c r="BK7483"/>
    </row>
    <row r="7484" spans="30:63" x14ac:dyDescent="0.2">
      <c r="AD7484" s="2"/>
      <c r="BK7484"/>
    </row>
    <row r="7485" spans="30:63" x14ac:dyDescent="0.2">
      <c r="AD7485" s="2"/>
      <c r="BK7485"/>
    </row>
    <row r="7486" spans="30:63" x14ac:dyDescent="0.2">
      <c r="AD7486" s="2"/>
      <c r="BK7486"/>
    </row>
    <row r="7487" spans="30:63" x14ac:dyDescent="0.2">
      <c r="AD7487" s="2"/>
      <c r="BK7487"/>
    </row>
    <row r="7488" spans="30:63" x14ac:dyDescent="0.2">
      <c r="AD7488" s="2"/>
      <c r="BK7488"/>
    </row>
    <row r="7489" spans="30:63" x14ac:dyDescent="0.2">
      <c r="AD7489" s="2"/>
      <c r="BK7489"/>
    </row>
    <row r="7490" spans="30:63" x14ac:dyDescent="0.2">
      <c r="AD7490" s="2"/>
      <c r="BK7490"/>
    </row>
    <row r="7491" spans="30:63" x14ac:dyDescent="0.2">
      <c r="AD7491" s="2"/>
      <c r="BK7491"/>
    </row>
    <row r="7492" spans="30:63" x14ac:dyDescent="0.2">
      <c r="AD7492" s="2"/>
      <c r="BK7492"/>
    </row>
    <row r="7493" spans="30:63" x14ac:dyDescent="0.2">
      <c r="AD7493" s="2"/>
      <c r="BK7493"/>
    </row>
    <row r="7494" spans="30:63" x14ac:dyDescent="0.2">
      <c r="AD7494" s="2"/>
      <c r="BK7494"/>
    </row>
    <row r="7495" spans="30:63" x14ac:dyDescent="0.2">
      <c r="AD7495" s="2"/>
      <c r="BK7495"/>
    </row>
    <row r="7496" spans="30:63" x14ac:dyDescent="0.2">
      <c r="AD7496" s="2"/>
      <c r="BK7496"/>
    </row>
    <row r="7497" spans="30:63" x14ac:dyDescent="0.2">
      <c r="AD7497" s="2"/>
      <c r="BK7497"/>
    </row>
    <row r="7498" spans="30:63" x14ac:dyDescent="0.2">
      <c r="AD7498" s="2"/>
      <c r="BK7498"/>
    </row>
    <row r="7499" spans="30:63" x14ac:dyDescent="0.2">
      <c r="AD7499" s="2"/>
      <c r="BK7499"/>
    </row>
    <row r="7500" spans="30:63" x14ac:dyDescent="0.2">
      <c r="AD7500" s="2"/>
      <c r="BK7500"/>
    </row>
    <row r="7501" spans="30:63" x14ac:dyDescent="0.2">
      <c r="AD7501" s="2"/>
      <c r="BK7501"/>
    </row>
    <row r="7502" spans="30:63" x14ac:dyDescent="0.2">
      <c r="AD7502" s="2"/>
      <c r="BK7502"/>
    </row>
    <row r="7503" spans="30:63" x14ac:dyDescent="0.2">
      <c r="AD7503" s="2"/>
      <c r="BK7503"/>
    </row>
    <row r="7504" spans="30:63" x14ac:dyDescent="0.2">
      <c r="AD7504" s="2"/>
      <c r="BK7504"/>
    </row>
    <row r="7505" spans="30:63" x14ac:dyDescent="0.2">
      <c r="AD7505" s="2"/>
      <c r="BK7505"/>
    </row>
    <row r="7506" spans="30:63" x14ac:dyDescent="0.2">
      <c r="AD7506" s="2"/>
      <c r="BK7506"/>
    </row>
    <row r="7507" spans="30:63" x14ac:dyDescent="0.2">
      <c r="AD7507" s="2"/>
      <c r="BK7507"/>
    </row>
    <row r="7508" spans="30:63" x14ac:dyDescent="0.2">
      <c r="AD7508" s="2"/>
      <c r="BK7508"/>
    </row>
    <row r="7509" spans="30:63" x14ac:dyDescent="0.2">
      <c r="AD7509" s="2"/>
      <c r="BK7509"/>
    </row>
    <row r="7510" spans="30:63" x14ac:dyDescent="0.2">
      <c r="AD7510" s="2"/>
      <c r="BK7510"/>
    </row>
    <row r="7511" spans="30:63" x14ac:dyDescent="0.2">
      <c r="AD7511" s="2"/>
      <c r="BK7511"/>
    </row>
    <row r="7512" spans="30:63" x14ac:dyDescent="0.2">
      <c r="AD7512" s="2"/>
      <c r="BK7512"/>
    </row>
    <row r="7513" spans="30:63" x14ac:dyDescent="0.2">
      <c r="AD7513" s="2"/>
      <c r="BK7513"/>
    </row>
    <row r="7514" spans="30:63" x14ac:dyDescent="0.2">
      <c r="AD7514" s="2"/>
      <c r="BK7514"/>
    </row>
    <row r="7515" spans="30:63" x14ac:dyDescent="0.2">
      <c r="AD7515" s="2"/>
      <c r="BK7515"/>
    </row>
    <row r="7516" spans="30:63" x14ac:dyDescent="0.2">
      <c r="AD7516" s="2"/>
      <c r="BK7516"/>
    </row>
    <row r="7517" spans="30:63" x14ac:dyDescent="0.2">
      <c r="AD7517" s="2"/>
      <c r="BK7517"/>
    </row>
    <row r="7518" spans="30:63" x14ac:dyDescent="0.2">
      <c r="AD7518" s="2"/>
      <c r="BK7518"/>
    </row>
    <row r="7519" spans="30:63" x14ac:dyDescent="0.2">
      <c r="AD7519" s="2"/>
      <c r="BK7519"/>
    </row>
    <row r="7520" spans="30:63" x14ac:dyDescent="0.2">
      <c r="AD7520" s="2"/>
      <c r="BK7520"/>
    </row>
    <row r="7521" spans="30:63" x14ac:dyDescent="0.2">
      <c r="AD7521" s="2"/>
      <c r="BK7521"/>
    </row>
    <row r="7522" spans="30:63" x14ac:dyDescent="0.2">
      <c r="AD7522" s="2"/>
      <c r="BK7522"/>
    </row>
    <row r="7523" spans="30:63" x14ac:dyDescent="0.2">
      <c r="AD7523" s="2"/>
      <c r="BK7523"/>
    </row>
    <row r="7524" spans="30:63" x14ac:dyDescent="0.2">
      <c r="AD7524" s="2"/>
      <c r="BK7524"/>
    </row>
    <row r="7525" spans="30:63" x14ac:dyDescent="0.2">
      <c r="AD7525" s="2"/>
      <c r="BK7525"/>
    </row>
    <row r="7526" spans="30:63" x14ac:dyDescent="0.2">
      <c r="AD7526" s="2"/>
      <c r="BK7526"/>
    </row>
    <row r="7527" spans="30:63" x14ac:dyDescent="0.2">
      <c r="AD7527" s="2"/>
      <c r="BK7527"/>
    </row>
    <row r="7528" spans="30:63" x14ac:dyDescent="0.2">
      <c r="AD7528" s="2"/>
      <c r="BK7528"/>
    </row>
    <row r="7529" spans="30:63" x14ac:dyDescent="0.2">
      <c r="AD7529" s="2"/>
      <c r="BK7529"/>
    </row>
    <row r="7530" spans="30:63" x14ac:dyDescent="0.2">
      <c r="AD7530" s="2"/>
      <c r="BK7530"/>
    </row>
    <row r="7531" spans="30:63" x14ac:dyDescent="0.2">
      <c r="AD7531" s="2"/>
      <c r="BK7531"/>
    </row>
    <row r="7532" spans="30:63" x14ac:dyDescent="0.2">
      <c r="AD7532" s="2"/>
      <c r="BK7532"/>
    </row>
    <row r="7533" spans="30:63" x14ac:dyDescent="0.2">
      <c r="AD7533" s="2"/>
      <c r="BK7533"/>
    </row>
    <row r="7534" spans="30:63" x14ac:dyDescent="0.2">
      <c r="AD7534" s="2"/>
      <c r="BK7534"/>
    </row>
    <row r="7535" spans="30:63" x14ac:dyDescent="0.2">
      <c r="AD7535" s="2"/>
      <c r="BK7535"/>
    </row>
    <row r="7536" spans="30:63" x14ac:dyDescent="0.2">
      <c r="AD7536" s="2"/>
      <c r="BK7536"/>
    </row>
    <row r="7537" spans="30:63" x14ac:dyDescent="0.2">
      <c r="AD7537" s="2"/>
      <c r="BK7537"/>
    </row>
    <row r="7538" spans="30:63" x14ac:dyDescent="0.2">
      <c r="AD7538" s="2"/>
      <c r="BK7538"/>
    </row>
    <row r="7539" spans="30:63" x14ac:dyDescent="0.2">
      <c r="AD7539" s="2"/>
      <c r="BK7539"/>
    </row>
    <row r="7540" spans="30:63" x14ac:dyDescent="0.2">
      <c r="AD7540" s="2"/>
      <c r="BK7540"/>
    </row>
    <row r="7541" spans="30:63" x14ac:dyDescent="0.2">
      <c r="AD7541" s="2"/>
      <c r="BK7541"/>
    </row>
    <row r="7542" spans="30:63" x14ac:dyDescent="0.2">
      <c r="AD7542" s="2"/>
      <c r="BK7542"/>
    </row>
    <row r="7543" spans="30:63" x14ac:dyDescent="0.2">
      <c r="AD7543" s="2"/>
      <c r="BK7543"/>
    </row>
    <row r="7544" spans="30:63" x14ac:dyDescent="0.2">
      <c r="AD7544" s="2"/>
      <c r="BK7544"/>
    </row>
    <row r="7545" spans="30:63" x14ac:dyDescent="0.2">
      <c r="AD7545" s="2"/>
      <c r="BK7545"/>
    </row>
    <row r="7546" spans="30:63" x14ac:dyDescent="0.2">
      <c r="AD7546" s="2"/>
      <c r="BK7546"/>
    </row>
    <row r="7547" spans="30:63" x14ac:dyDescent="0.2">
      <c r="AD7547" s="2"/>
      <c r="BK7547"/>
    </row>
    <row r="7548" spans="30:63" x14ac:dyDescent="0.2">
      <c r="AD7548" s="2"/>
      <c r="BK7548"/>
    </row>
    <row r="7549" spans="30:63" x14ac:dyDescent="0.2">
      <c r="AD7549" s="2"/>
      <c r="BK7549"/>
    </row>
    <row r="7550" spans="30:63" x14ac:dyDescent="0.2">
      <c r="AD7550" s="2"/>
      <c r="BK7550"/>
    </row>
    <row r="7551" spans="30:63" x14ac:dyDescent="0.2">
      <c r="AD7551" s="2"/>
      <c r="BK7551"/>
    </row>
    <row r="7552" spans="30:63" x14ac:dyDescent="0.2">
      <c r="AD7552" s="2"/>
      <c r="BK7552"/>
    </row>
    <row r="7553" spans="30:63" x14ac:dyDescent="0.2">
      <c r="AD7553" s="2"/>
      <c r="BK7553"/>
    </row>
    <row r="7554" spans="30:63" x14ac:dyDescent="0.2">
      <c r="AD7554" s="2"/>
      <c r="BK7554"/>
    </row>
    <row r="7555" spans="30:63" x14ac:dyDescent="0.2">
      <c r="AD7555" s="2"/>
      <c r="BK7555"/>
    </row>
    <row r="7556" spans="30:63" x14ac:dyDescent="0.2">
      <c r="AD7556" s="2"/>
      <c r="BK7556"/>
    </row>
    <row r="7557" spans="30:63" x14ac:dyDescent="0.2">
      <c r="AD7557" s="2"/>
      <c r="BK7557"/>
    </row>
    <row r="7558" spans="30:63" x14ac:dyDescent="0.2">
      <c r="AD7558" s="2"/>
      <c r="BK7558"/>
    </row>
    <row r="7559" spans="30:63" x14ac:dyDescent="0.2">
      <c r="AD7559" s="2"/>
      <c r="BK7559"/>
    </row>
    <row r="7560" spans="30:63" x14ac:dyDescent="0.2">
      <c r="AD7560" s="2"/>
      <c r="BK7560"/>
    </row>
    <row r="7561" spans="30:63" x14ac:dyDescent="0.2">
      <c r="AD7561" s="2"/>
      <c r="BK7561"/>
    </row>
    <row r="7562" spans="30:63" x14ac:dyDescent="0.2">
      <c r="AD7562" s="2"/>
      <c r="BK7562"/>
    </row>
    <row r="7563" spans="30:63" x14ac:dyDescent="0.2">
      <c r="AD7563" s="2"/>
      <c r="BK7563"/>
    </row>
    <row r="7564" spans="30:63" x14ac:dyDescent="0.2">
      <c r="AD7564" s="2"/>
      <c r="BK7564"/>
    </row>
    <row r="7565" spans="30:63" x14ac:dyDescent="0.2">
      <c r="AD7565" s="2"/>
      <c r="BK7565"/>
    </row>
    <row r="7566" spans="30:63" x14ac:dyDescent="0.2">
      <c r="AD7566" s="2"/>
      <c r="BK7566"/>
    </row>
    <row r="7567" spans="30:63" x14ac:dyDescent="0.2">
      <c r="AD7567" s="2"/>
      <c r="BK7567"/>
    </row>
    <row r="7568" spans="30:63" x14ac:dyDescent="0.2">
      <c r="AD7568" s="2"/>
      <c r="BK7568"/>
    </row>
    <row r="7569" spans="30:63" x14ac:dyDescent="0.2">
      <c r="AD7569" s="2"/>
      <c r="BK7569"/>
    </row>
    <row r="7570" spans="30:63" x14ac:dyDescent="0.2">
      <c r="AD7570" s="2"/>
      <c r="BK7570"/>
    </row>
    <row r="7571" spans="30:63" x14ac:dyDescent="0.2">
      <c r="AD7571" s="2"/>
      <c r="BK7571"/>
    </row>
    <row r="7572" spans="30:63" x14ac:dyDescent="0.2">
      <c r="AD7572" s="2"/>
      <c r="BK7572"/>
    </row>
    <row r="7573" spans="30:63" x14ac:dyDescent="0.2">
      <c r="AD7573" s="2"/>
      <c r="BK7573"/>
    </row>
    <row r="7574" spans="30:63" x14ac:dyDescent="0.2">
      <c r="AD7574" s="2"/>
      <c r="BK7574"/>
    </row>
    <row r="7575" spans="30:63" x14ac:dyDescent="0.2">
      <c r="AD7575" s="2"/>
      <c r="BK7575"/>
    </row>
    <row r="7576" spans="30:63" x14ac:dyDescent="0.2">
      <c r="AD7576" s="2"/>
      <c r="BK7576"/>
    </row>
    <row r="7577" spans="30:63" x14ac:dyDescent="0.2">
      <c r="AD7577" s="2"/>
      <c r="BK7577"/>
    </row>
    <row r="7578" spans="30:63" x14ac:dyDescent="0.2">
      <c r="AD7578" s="2"/>
      <c r="BK7578"/>
    </row>
    <row r="7579" spans="30:63" x14ac:dyDescent="0.2">
      <c r="AD7579" s="2"/>
      <c r="BK7579"/>
    </row>
    <row r="7580" spans="30:63" x14ac:dyDescent="0.2">
      <c r="AD7580" s="2"/>
      <c r="BK7580"/>
    </row>
    <row r="7581" spans="30:63" x14ac:dyDescent="0.2">
      <c r="AD7581" s="2"/>
      <c r="BK7581"/>
    </row>
    <row r="7582" spans="30:63" x14ac:dyDescent="0.2">
      <c r="AD7582" s="2"/>
      <c r="BK7582"/>
    </row>
    <row r="7583" spans="30:63" x14ac:dyDescent="0.2">
      <c r="AD7583" s="2"/>
      <c r="BK7583"/>
    </row>
    <row r="7584" spans="30:63" x14ac:dyDescent="0.2">
      <c r="AD7584" s="2"/>
      <c r="BK7584"/>
    </row>
    <row r="7585" spans="30:63" x14ac:dyDescent="0.2">
      <c r="AD7585" s="2"/>
      <c r="BK7585"/>
    </row>
    <row r="7586" spans="30:63" x14ac:dyDescent="0.2">
      <c r="AD7586" s="2"/>
      <c r="BK7586"/>
    </row>
    <row r="7587" spans="30:63" x14ac:dyDescent="0.2">
      <c r="AD7587" s="2"/>
      <c r="BK7587"/>
    </row>
    <row r="7588" spans="30:63" x14ac:dyDescent="0.2">
      <c r="AD7588" s="2"/>
      <c r="BK7588"/>
    </row>
    <row r="7589" spans="30:63" x14ac:dyDescent="0.2">
      <c r="AD7589" s="2"/>
      <c r="BK7589"/>
    </row>
    <row r="7590" spans="30:63" x14ac:dyDescent="0.2">
      <c r="AD7590" s="2"/>
      <c r="BK7590"/>
    </row>
    <row r="7591" spans="30:63" x14ac:dyDescent="0.2">
      <c r="AD7591" s="2"/>
      <c r="BK7591"/>
    </row>
    <row r="7592" spans="30:63" x14ac:dyDescent="0.2">
      <c r="AD7592" s="2"/>
      <c r="BK7592"/>
    </row>
    <row r="7593" spans="30:63" x14ac:dyDescent="0.2">
      <c r="AD7593" s="2"/>
      <c r="BK7593"/>
    </row>
    <row r="7594" spans="30:63" x14ac:dyDescent="0.2">
      <c r="AD7594" s="2"/>
      <c r="BK7594"/>
    </row>
    <row r="7595" spans="30:63" x14ac:dyDescent="0.2">
      <c r="AD7595" s="2"/>
      <c r="BK7595"/>
    </row>
    <row r="7596" spans="30:63" x14ac:dyDescent="0.2">
      <c r="AD7596" s="2"/>
      <c r="BK7596"/>
    </row>
    <row r="7597" spans="30:63" x14ac:dyDescent="0.2">
      <c r="AD7597" s="2"/>
      <c r="BK7597"/>
    </row>
    <row r="7598" spans="30:63" x14ac:dyDescent="0.2">
      <c r="AD7598" s="2"/>
      <c r="BK7598"/>
    </row>
    <row r="7599" spans="30:63" x14ac:dyDescent="0.2">
      <c r="AD7599" s="2"/>
      <c r="BK7599"/>
    </row>
    <row r="7600" spans="30:63" x14ac:dyDescent="0.2">
      <c r="AD7600" s="2"/>
      <c r="BK7600"/>
    </row>
    <row r="7601" spans="30:63" x14ac:dyDescent="0.2">
      <c r="AD7601" s="2"/>
      <c r="BK7601"/>
    </row>
    <row r="7602" spans="30:63" x14ac:dyDescent="0.2">
      <c r="AD7602" s="2"/>
      <c r="BK7602"/>
    </row>
    <row r="7603" spans="30:63" x14ac:dyDescent="0.2">
      <c r="AD7603" s="2"/>
      <c r="BK7603"/>
    </row>
    <row r="7604" spans="30:63" x14ac:dyDescent="0.2">
      <c r="AD7604" s="2"/>
      <c r="BK7604"/>
    </row>
    <row r="7605" spans="30:63" x14ac:dyDescent="0.2">
      <c r="AD7605" s="2"/>
      <c r="BK7605"/>
    </row>
    <row r="7606" spans="30:63" x14ac:dyDescent="0.2">
      <c r="AD7606" s="2"/>
      <c r="BK7606"/>
    </row>
    <row r="7607" spans="30:63" x14ac:dyDescent="0.2">
      <c r="AD7607" s="2"/>
      <c r="BK7607"/>
    </row>
    <row r="7608" spans="30:63" x14ac:dyDescent="0.2">
      <c r="AD7608" s="2"/>
      <c r="BK7608"/>
    </row>
    <row r="7609" spans="30:63" x14ac:dyDescent="0.2">
      <c r="AD7609" s="2"/>
      <c r="BK7609"/>
    </row>
    <row r="7610" spans="30:63" x14ac:dyDescent="0.2">
      <c r="AD7610" s="2"/>
      <c r="BK7610"/>
    </row>
    <row r="7611" spans="30:63" x14ac:dyDescent="0.2">
      <c r="AD7611" s="2"/>
      <c r="BK7611"/>
    </row>
    <row r="7612" spans="30:63" x14ac:dyDescent="0.2">
      <c r="AD7612" s="2"/>
      <c r="BK7612"/>
    </row>
    <row r="7613" spans="30:63" x14ac:dyDescent="0.2">
      <c r="AD7613" s="2"/>
      <c r="BK7613"/>
    </row>
    <row r="7614" spans="30:63" x14ac:dyDescent="0.2">
      <c r="AD7614" s="2"/>
      <c r="BK7614"/>
    </row>
    <row r="7615" spans="30:63" x14ac:dyDescent="0.2">
      <c r="AD7615" s="2"/>
      <c r="BK7615"/>
    </row>
    <row r="7616" spans="30:63" x14ac:dyDescent="0.2">
      <c r="AD7616" s="2"/>
      <c r="BK7616"/>
    </row>
    <row r="7617" spans="30:63" x14ac:dyDescent="0.2">
      <c r="AD7617" s="2"/>
      <c r="BK7617"/>
    </row>
    <row r="7618" spans="30:63" x14ac:dyDescent="0.2">
      <c r="AD7618" s="2"/>
      <c r="BK7618"/>
    </row>
    <row r="7619" spans="30:63" x14ac:dyDescent="0.2">
      <c r="AD7619" s="2"/>
      <c r="BK7619"/>
    </row>
    <row r="7620" spans="30:63" x14ac:dyDescent="0.2">
      <c r="AD7620" s="2"/>
      <c r="BK7620"/>
    </row>
    <row r="7621" spans="30:63" x14ac:dyDescent="0.2">
      <c r="AD7621" s="2"/>
      <c r="BK7621"/>
    </row>
    <row r="7622" spans="30:63" x14ac:dyDescent="0.2">
      <c r="AD7622" s="2"/>
      <c r="BK7622"/>
    </row>
    <row r="7623" spans="30:63" x14ac:dyDescent="0.2">
      <c r="AD7623" s="2"/>
      <c r="BK7623"/>
    </row>
    <row r="7624" spans="30:63" x14ac:dyDescent="0.2">
      <c r="AD7624" s="2"/>
      <c r="BK7624"/>
    </row>
    <row r="7625" spans="30:63" x14ac:dyDescent="0.2">
      <c r="AD7625" s="2"/>
      <c r="BK7625"/>
    </row>
    <row r="7626" spans="30:63" x14ac:dyDescent="0.2">
      <c r="AD7626" s="2"/>
      <c r="BK7626"/>
    </row>
    <row r="7627" spans="30:63" x14ac:dyDescent="0.2">
      <c r="AD7627" s="2"/>
      <c r="BK7627"/>
    </row>
    <row r="7628" spans="30:63" x14ac:dyDescent="0.2">
      <c r="AD7628" s="2"/>
      <c r="BK7628"/>
    </row>
    <row r="7629" spans="30:63" x14ac:dyDescent="0.2">
      <c r="AD7629" s="2"/>
      <c r="BK7629"/>
    </row>
    <row r="7630" spans="30:63" x14ac:dyDescent="0.2">
      <c r="AD7630" s="2"/>
      <c r="BK7630"/>
    </row>
    <row r="7631" spans="30:63" x14ac:dyDescent="0.2">
      <c r="AD7631" s="2"/>
      <c r="BK7631"/>
    </row>
    <row r="7632" spans="30:63" x14ac:dyDescent="0.2">
      <c r="AD7632" s="2"/>
      <c r="BK7632"/>
    </row>
    <row r="7633" spans="30:63" x14ac:dyDescent="0.2">
      <c r="AD7633" s="2"/>
      <c r="BK7633"/>
    </row>
    <row r="7634" spans="30:63" x14ac:dyDescent="0.2">
      <c r="AD7634" s="2"/>
      <c r="BK7634"/>
    </row>
    <row r="7635" spans="30:63" x14ac:dyDescent="0.2">
      <c r="AD7635" s="2"/>
      <c r="BK7635"/>
    </row>
    <row r="7636" spans="30:63" x14ac:dyDescent="0.2">
      <c r="AD7636" s="2"/>
      <c r="BK7636"/>
    </row>
    <row r="7637" spans="30:63" x14ac:dyDescent="0.2">
      <c r="AD7637" s="2"/>
      <c r="BK7637"/>
    </row>
    <row r="7638" spans="30:63" x14ac:dyDescent="0.2">
      <c r="AD7638" s="2"/>
      <c r="BK7638"/>
    </row>
    <row r="7639" spans="30:63" x14ac:dyDescent="0.2">
      <c r="AD7639" s="2"/>
      <c r="BK7639"/>
    </row>
    <row r="7640" spans="30:63" x14ac:dyDescent="0.2">
      <c r="AD7640" s="2"/>
      <c r="BK7640"/>
    </row>
    <row r="7641" spans="30:63" x14ac:dyDescent="0.2">
      <c r="AD7641" s="2"/>
      <c r="BK7641"/>
    </row>
    <row r="7642" spans="30:63" x14ac:dyDescent="0.2">
      <c r="AD7642" s="2"/>
      <c r="BK7642"/>
    </row>
    <row r="7643" spans="30:63" x14ac:dyDescent="0.2">
      <c r="AD7643" s="2"/>
      <c r="BK7643"/>
    </row>
    <row r="7644" spans="30:63" x14ac:dyDescent="0.2">
      <c r="AD7644" s="2"/>
      <c r="BK7644"/>
    </row>
    <row r="7645" spans="30:63" x14ac:dyDescent="0.2">
      <c r="AD7645" s="2"/>
      <c r="BK7645"/>
    </row>
    <row r="7646" spans="30:63" x14ac:dyDescent="0.2">
      <c r="AD7646" s="2"/>
      <c r="BK7646"/>
    </row>
    <row r="7647" spans="30:63" x14ac:dyDescent="0.2">
      <c r="AD7647" s="2"/>
      <c r="BK7647"/>
    </row>
    <row r="7648" spans="30:63" x14ac:dyDescent="0.2">
      <c r="AD7648" s="2"/>
      <c r="BK7648"/>
    </row>
    <row r="7649" spans="30:63" x14ac:dyDescent="0.2">
      <c r="AD7649" s="2"/>
      <c r="BK7649"/>
    </row>
    <row r="7650" spans="30:63" x14ac:dyDescent="0.2">
      <c r="AD7650" s="2"/>
      <c r="BK7650"/>
    </row>
    <row r="7651" spans="30:63" x14ac:dyDescent="0.2">
      <c r="AD7651" s="2"/>
      <c r="BK7651"/>
    </row>
    <row r="7652" spans="30:63" x14ac:dyDescent="0.2">
      <c r="AD7652" s="2"/>
      <c r="BK7652"/>
    </row>
    <row r="7653" spans="30:63" x14ac:dyDescent="0.2">
      <c r="AD7653" s="2"/>
      <c r="BK7653"/>
    </row>
    <row r="7654" spans="30:63" x14ac:dyDescent="0.2">
      <c r="AD7654" s="2"/>
      <c r="BK7654"/>
    </row>
    <row r="7655" spans="30:63" x14ac:dyDescent="0.2">
      <c r="AD7655" s="2"/>
      <c r="BK7655"/>
    </row>
    <row r="7656" spans="30:63" x14ac:dyDescent="0.2">
      <c r="AD7656" s="2"/>
      <c r="BK7656"/>
    </row>
    <row r="7657" spans="30:63" x14ac:dyDescent="0.2">
      <c r="AD7657" s="2"/>
      <c r="BK7657"/>
    </row>
    <row r="7658" spans="30:63" x14ac:dyDescent="0.2">
      <c r="AD7658" s="2"/>
      <c r="BK7658"/>
    </row>
    <row r="7659" spans="30:63" x14ac:dyDescent="0.2">
      <c r="AD7659" s="2"/>
      <c r="BK7659"/>
    </row>
    <row r="7660" spans="30:63" x14ac:dyDescent="0.2">
      <c r="AD7660" s="2"/>
      <c r="BK7660"/>
    </row>
    <row r="7661" spans="30:63" x14ac:dyDescent="0.2">
      <c r="AD7661" s="2"/>
      <c r="BK7661"/>
    </row>
    <row r="7662" spans="30:63" x14ac:dyDescent="0.2">
      <c r="AD7662" s="2"/>
      <c r="BK7662"/>
    </row>
    <row r="7663" spans="30:63" x14ac:dyDescent="0.2">
      <c r="AD7663" s="2"/>
      <c r="BK7663"/>
    </row>
    <row r="7664" spans="30:63" x14ac:dyDescent="0.2">
      <c r="AD7664" s="2"/>
      <c r="BK7664"/>
    </row>
    <row r="7665" spans="30:63" x14ac:dyDescent="0.2">
      <c r="AD7665" s="2"/>
      <c r="BK7665"/>
    </row>
    <row r="7666" spans="30:63" x14ac:dyDescent="0.2">
      <c r="AD7666" s="2"/>
      <c r="BK7666"/>
    </row>
    <row r="7667" spans="30:63" x14ac:dyDescent="0.2">
      <c r="AD7667" s="2"/>
      <c r="BK7667"/>
    </row>
    <row r="7668" spans="30:63" x14ac:dyDescent="0.2">
      <c r="AD7668" s="2"/>
      <c r="BK7668"/>
    </row>
    <row r="7669" spans="30:63" x14ac:dyDescent="0.2">
      <c r="AD7669" s="2"/>
      <c r="BK7669"/>
    </row>
    <row r="7670" spans="30:63" x14ac:dyDescent="0.2">
      <c r="AD7670" s="2"/>
      <c r="BK7670"/>
    </row>
    <row r="7671" spans="30:63" x14ac:dyDescent="0.2">
      <c r="AD7671" s="2"/>
      <c r="BK7671"/>
    </row>
    <row r="7672" spans="30:63" x14ac:dyDescent="0.2">
      <c r="AD7672" s="2"/>
      <c r="BK7672"/>
    </row>
    <row r="7673" spans="30:63" x14ac:dyDescent="0.2">
      <c r="AD7673" s="2"/>
      <c r="BK7673"/>
    </row>
    <row r="7674" spans="30:63" x14ac:dyDescent="0.2">
      <c r="AD7674" s="2"/>
      <c r="BK7674"/>
    </row>
    <row r="7675" spans="30:63" x14ac:dyDescent="0.2">
      <c r="AD7675" s="2"/>
      <c r="BK7675"/>
    </row>
    <row r="7676" spans="30:63" x14ac:dyDescent="0.2">
      <c r="AD7676" s="2"/>
      <c r="BK7676"/>
    </row>
    <row r="7677" spans="30:63" x14ac:dyDescent="0.2">
      <c r="AD7677" s="2"/>
      <c r="BK7677"/>
    </row>
    <row r="7678" spans="30:63" x14ac:dyDescent="0.2">
      <c r="AD7678" s="2"/>
      <c r="BK7678"/>
    </row>
    <row r="7679" spans="30:63" x14ac:dyDescent="0.2">
      <c r="AD7679" s="2"/>
      <c r="BK7679"/>
    </row>
    <row r="7680" spans="30:63" x14ac:dyDescent="0.2">
      <c r="AD7680" s="2"/>
      <c r="BK7680"/>
    </row>
    <row r="7681" spans="30:63" x14ac:dyDescent="0.2">
      <c r="AD7681" s="2"/>
      <c r="BK7681"/>
    </row>
    <row r="7682" spans="30:63" x14ac:dyDescent="0.2">
      <c r="AD7682" s="2"/>
      <c r="BK7682"/>
    </row>
    <row r="7683" spans="30:63" x14ac:dyDescent="0.2">
      <c r="AD7683" s="2"/>
      <c r="BK7683"/>
    </row>
    <row r="7684" spans="30:63" x14ac:dyDescent="0.2">
      <c r="AD7684" s="2"/>
      <c r="BK7684"/>
    </row>
    <row r="7685" spans="30:63" x14ac:dyDescent="0.2">
      <c r="AD7685" s="2"/>
      <c r="BK7685"/>
    </row>
    <row r="7686" spans="30:63" x14ac:dyDescent="0.2">
      <c r="AD7686" s="2"/>
      <c r="BK7686"/>
    </row>
    <row r="7687" spans="30:63" x14ac:dyDescent="0.2">
      <c r="AD7687" s="2"/>
      <c r="BK7687"/>
    </row>
    <row r="7688" spans="30:63" x14ac:dyDescent="0.2">
      <c r="AD7688" s="2"/>
      <c r="BK7688"/>
    </row>
    <row r="7689" spans="30:63" x14ac:dyDescent="0.2">
      <c r="AD7689" s="2"/>
      <c r="BK7689"/>
    </row>
    <row r="7690" spans="30:63" x14ac:dyDescent="0.2">
      <c r="AD7690" s="2"/>
      <c r="BK7690"/>
    </row>
    <row r="7691" spans="30:63" x14ac:dyDescent="0.2">
      <c r="AD7691" s="2"/>
      <c r="BK7691"/>
    </row>
    <row r="7692" spans="30:63" x14ac:dyDescent="0.2">
      <c r="AD7692" s="2"/>
      <c r="BK7692"/>
    </row>
    <row r="7693" spans="30:63" x14ac:dyDescent="0.2">
      <c r="AD7693" s="2"/>
      <c r="BK7693"/>
    </row>
    <row r="7694" spans="30:63" x14ac:dyDescent="0.2">
      <c r="AD7694" s="2"/>
      <c r="BK7694"/>
    </row>
    <row r="7695" spans="30:63" x14ac:dyDescent="0.2">
      <c r="AD7695" s="2"/>
      <c r="BK7695"/>
    </row>
    <row r="7696" spans="30:63" x14ac:dyDescent="0.2">
      <c r="AD7696" s="2"/>
      <c r="BK7696"/>
    </row>
    <row r="7697" spans="30:63" x14ac:dyDescent="0.2">
      <c r="AD7697" s="2"/>
      <c r="BK7697"/>
    </row>
    <row r="7698" spans="30:63" x14ac:dyDescent="0.2">
      <c r="AD7698" s="2"/>
      <c r="BK7698"/>
    </row>
    <row r="7699" spans="30:63" x14ac:dyDescent="0.2">
      <c r="AD7699" s="2"/>
      <c r="BK7699"/>
    </row>
    <row r="7700" spans="30:63" x14ac:dyDescent="0.2">
      <c r="AD7700" s="2"/>
      <c r="BK7700"/>
    </row>
    <row r="7701" spans="30:63" x14ac:dyDescent="0.2">
      <c r="AD7701" s="2"/>
      <c r="BK7701"/>
    </row>
    <row r="7702" spans="30:63" x14ac:dyDescent="0.2">
      <c r="AD7702" s="2"/>
      <c r="BK7702"/>
    </row>
    <row r="7703" spans="30:63" x14ac:dyDescent="0.2">
      <c r="AD7703" s="2"/>
      <c r="BK7703"/>
    </row>
    <row r="7704" spans="30:63" x14ac:dyDescent="0.2">
      <c r="AD7704" s="2"/>
      <c r="BK7704"/>
    </row>
    <row r="7705" spans="30:63" x14ac:dyDescent="0.2">
      <c r="AD7705" s="2"/>
      <c r="BK7705"/>
    </row>
    <row r="7706" spans="30:63" x14ac:dyDescent="0.2">
      <c r="AD7706" s="2"/>
      <c r="BK7706"/>
    </row>
    <row r="7707" spans="30:63" x14ac:dyDescent="0.2">
      <c r="AD7707" s="2"/>
      <c r="BK7707"/>
    </row>
    <row r="7708" spans="30:63" x14ac:dyDescent="0.2">
      <c r="AD7708" s="2"/>
      <c r="BK7708"/>
    </row>
    <row r="7709" spans="30:63" x14ac:dyDescent="0.2">
      <c r="AD7709" s="2"/>
      <c r="BK7709"/>
    </row>
    <row r="7710" spans="30:63" x14ac:dyDescent="0.2">
      <c r="AD7710" s="2"/>
      <c r="BK7710"/>
    </row>
    <row r="7711" spans="30:63" x14ac:dyDescent="0.2">
      <c r="AD7711" s="2"/>
      <c r="BK7711"/>
    </row>
    <row r="7712" spans="30:63" x14ac:dyDescent="0.2">
      <c r="AD7712" s="2"/>
      <c r="BK7712"/>
    </row>
    <row r="7713" spans="30:63" x14ac:dyDescent="0.2">
      <c r="AD7713" s="2"/>
      <c r="BK7713"/>
    </row>
    <row r="7714" spans="30:63" x14ac:dyDescent="0.2">
      <c r="AD7714" s="2"/>
      <c r="BK7714"/>
    </row>
    <row r="7715" spans="30:63" x14ac:dyDescent="0.2">
      <c r="AD7715" s="2"/>
      <c r="BK7715"/>
    </row>
    <row r="7716" spans="30:63" x14ac:dyDescent="0.2">
      <c r="AD7716" s="2"/>
      <c r="BK7716"/>
    </row>
    <row r="7717" spans="30:63" x14ac:dyDescent="0.2">
      <c r="AD7717" s="2"/>
      <c r="BK7717"/>
    </row>
    <row r="7718" spans="30:63" x14ac:dyDescent="0.2">
      <c r="AD7718" s="2"/>
      <c r="BK7718"/>
    </row>
    <row r="7719" spans="30:63" x14ac:dyDescent="0.2">
      <c r="AD7719" s="2"/>
      <c r="BK7719"/>
    </row>
    <row r="7720" spans="30:63" x14ac:dyDescent="0.2">
      <c r="AD7720" s="2"/>
      <c r="BK7720"/>
    </row>
    <row r="7721" spans="30:63" x14ac:dyDescent="0.2">
      <c r="AD7721" s="2"/>
      <c r="BK7721"/>
    </row>
    <row r="7722" spans="30:63" x14ac:dyDescent="0.2">
      <c r="AD7722" s="2"/>
      <c r="BK7722"/>
    </row>
    <row r="7723" spans="30:63" x14ac:dyDescent="0.2">
      <c r="AD7723" s="2"/>
      <c r="BK7723"/>
    </row>
    <row r="7724" spans="30:63" x14ac:dyDescent="0.2">
      <c r="AD7724" s="2"/>
      <c r="BK7724"/>
    </row>
    <row r="7725" spans="30:63" x14ac:dyDescent="0.2">
      <c r="AD7725" s="2"/>
      <c r="BK7725"/>
    </row>
    <row r="7726" spans="30:63" x14ac:dyDescent="0.2">
      <c r="AD7726" s="2"/>
      <c r="BK7726"/>
    </row>
    <row r="7727" spans="30:63" x14ac:dyDescent="0.2">
      <c r="AD7727" s="2"/>
      <c r="BK7727"/>
    </row>
    <row r="7728" spans="30:63" x14ac:dyDescent="0.2">
      <c r="AD7728" s="2"/>
      <c r="BK7728"/>
    </row>
    <row r="7729" spans="30:63" x14ac:dyDescent="0.2">
      <c r="AD7729" s="2"/>
      <c r="BK7729"/>
    </row>
    <row r="7730" spans="30:63" x14ac:dyDescent="0.2">
      <c r="AD7730" s="2"/>
      <c r="BK7730"/>
    </row>
    <row r="7731" spans="30:63" x14ac:dyDescent="0.2">
      <c r="AD7731" s="2"/>
      <c r="BK7731"/>
    </row>
    <row r="7732" spans="30:63" x14ac:dyDescent="0.2">
      <c r="AD7732" s="2"/>
      <c r="BK7732"/>
    </row>
    <row r="7733" spans="30:63" x14ac:dyDescent="0.2">
      <c r="AD7733" s="2"/>
      <c r="BK7733"/>
    </row>
    <row r="7734" spans="30:63" x14ac:dyDescent="0.2">
      <c r="AD7734" s="2"/>
      <c r="BK7734"/>
    </row>
    <row r="7735" spans="30:63" x14ac:dyDescent="0.2">
      <c r="AD7735" s="2"/>
      <c r="BK7735"/>
    </row>
    <row r="7736" spans="30:63" x14ac:dyDescent="0.2">
      <c r="AD7736" s="2"/>
      <c r="BK7736"/>
    </row>
    <row r="7737" spans="30:63" x14ac:dyDescent="0.2">
      <c r="AD7737" s="2"/>
      <c r="BK7737"/>
    </row>
    <row r="7738" spans="30:63" x14ac:dyDescent="0.2">
      <c r="AD7738" s="2"/>
      <c r="BK7738"/>
    </row>
    <row r="7739" spans="30:63" x14ac:dyDescent="0.2">
      <c r="AD7739" s="2"/>
      <c r="BK7739"/>
    </row>
    <row r="7740" spans="30:63" x14ac:dyDescent="0.2">
      <c r="AD7740" s="2"/>
      <c r="BK7740"/>
    </row>
    <row r="7741" spans="30:63" x14ac:dyDescent="0.2">
      <c r="AD7741" s="2"/>
      <c r="BK7741"/>
    </row>
    <row r="7742" spans="30:63" x14ac:dyDescent="0.2">
      <c r="AD7742" s="2"/>
      <c r="BK7742"/>
    </row>
    <row r="7743" spans="30:63" x14ac:dyDescent="0.2">
      <c r="AD7743" s="2"/>
      <c r="BK7743"/>
    </row>
    <row r="7744" spans="30:63" x14ac:dyDescent="0.2">
      <c r="AD7744" s="2"/>
      <c r="BK7744"/>
    </row>
    <row r="7745" spans="30:63" x14ac:dyDescent="0.2">
      <c r="AD7745" s="2"/>
      <c r="BK7745"/>
    </row>
    <row r="7746" spans="30:63" x14ac:dyDescent="0.2">
      <c r="AD7746" s="2"/>
      <c r="BK7746"/>
    </row>
    <row r="7747" spans="30:63" x14ac:dyDescent="0.2">
      <c r="AD7747" s="2"/>
      <c r="BK7747"/>
    </row>
    <row r="7748" spans="30:63" x14ac:dyDescent="0.2">
      <c r="AD7748" s="2"/>
      <c r="BK7748"/>
    </row>
    <row r="7749" spans="30:63" x14ac:dyDescent="0.2">
      <c r="AD7749" s="2"/>
      <c r="BK7749"/>
    </row>
    <row r="7750" spans="30:63" x14ac:dyDescent="0.2">
      <c r="AD7750" s="2"/>
      <c r="BK7750"/>
    </row>
    <row r="7751" spans="30:63" x14ac:dyDescent="0.2">
      <c r="AD7751" s="2"/>
      <c r="BK7751"/>
    </row>
    <row r="7752" spans="30:63" x14ac:dyDescent="0.2">
      <c r="AD7752" s="2"/>
      <c r="BK7752"/>
    </row>
    <row r="7753" spans="30:63" x14ac:dyDescent="0.2">
      <c r="AD7753" s="2"/>
      <c r="BK7753"/>
    </row>
    <row r="7754" spans="30:63" x14ac:dyDescent="0.2">
      <c r="AD7754" s="2"/>
      <c r="BK7754"/>
    </row>
    <row r="7755" spans="30:63" x14ac:dyDescent="0.2">
      <c r="AD7755" s="2"/>
      <c r="BK7755"/>
    </row>
    <row r="7756" spans="30:63" x14ac:dyDescent="0.2">
      <c r="AD7756" s="2"/>
      <c r="BK7756"/>
    </row>
    <row r="7757" spans="30:63" x14ac:dyDescent="0.2">
      <c r="AD7757" s="2"/>
      <c r="BK7757"/>
    </row>
    <row r="7758" spans="30:63" x14ac:dyDescent="0.2">
      <c r="AD7758" s="2"/>
      <c r="BK7758"/>
    </row>
    <row r="7759" spans="30:63" x14ac:dyDescent="0.2">
      <c r="AD7759" s="2"/>
      <c r="BK7759"/>
    </row>
    <row r="7760" spans="30:63" x14ac:dyDescent="0.2">
      <c r="AD7760" s="2"/>
      <c r="BK7760"/>
    </row>
    <row r="7761" spans="30:63" x14ac:dyDescent="0.2">
      <c r="AD7761" s="2"/>
      <c r="BK7761"/>
    </row>
    <row r="7762" spans="30:63" x14ac:dyDescent="0.2">
      <c r="AD7762" s="2"/>
      <c r="BK7762"/>
    </row>
    <row r="7763" spans="30:63" x14ac:dyDescent="0.2">
      <c r="AD7763" s="2"/>
      <c r="BK7763"/>
    </row>
    <row r="7764" spans="30:63" x14ac:dyDescent="0.2">
      <c r="AD7764" s="2"/>
      <c r="BK7764"/>
    </row>
    <row r="7765" spans="30:63" x14ac:dyDescent="0.2">
      <c r="AD7765" s="2"/>
      <c r="BK7765"/>
    </row>
    <row r="7766" spans="30:63" x14ac:dyDescent="0.2">
      <c r="AD7766" s="2"/>
      <c r="BK7766"/>
    </row>
    <row r="7767" spans="30:63" x14ac:dyDescent="0.2">
      <c r="AD7767" s="2"/>
      <c r="BK7767"/>
    </row>
    <row r="7768" spans="30:63" x14ac:dyDescent="0.2">
      <c r="AD7768" s="2"/>
      <c r="BK7768"/>
    </row>
    <row r="7769" spans="30:63" x14ac:dyDescent="0.2">
      <c r="AD7769" s="2"/>
      <c r="BK7769"/>
    </row>
    <row r="7770" spans="30:63" x14ac:dyDescent="0.2">
      <c r="AD7770" s="2"/>
      <c r="BK7770"/>
    </row>
    <row r="7771" spans="30:63" x14ac:dyDescent="0.2">
      <c r="AD7771" s="2"/>
      <c r="BK7771"/>
    </row>
    <row r="7772" spans="30:63" x14ac:dyDescent="0.2">
      <c r="AD7772" s="2"/>
      <c r="BK7772"/>
    </row>
    <row r="7773" spans="30:63" x14ac:dyDescent="0.2">
      <c r="AD7773" s="2"/>
      <c r="BK7773"/>
    </row>
    <row r="7774" spans="30:63" x14ac:dyDescent="0.2">
      <c r="AD7774" s="2"/>
      <c r="BK7774"/>
    </row>
    <row r="7775" spans="30:63" x14ac:dyDescent="0.2">
      <c r="AD7775" s="2"/>
      <c r="BK7775"/>
    </row>
    <row r="7776" spans="30:63" x14ac:dyDescent="0.2">
      <c r="AD7776" s="2"/>
      <c r="BK7776"/>
    </row>
    <row r="7777" spans="30:63" x14ac:dyDescent="0.2">
      <c r="AD7777" s="2"/>
      <c r="BK7777"/>
    </row>
    <row r="7778" spans="30:63" x14ac:dyDescent="0.2">
      <c r="AD7778" s="2"/>
      <c r="BK7778"/>
    </row>
    <row r="7779" spans="30:63" x14ac:dyDescent="0.2">
      <c r="AD7779" s="2"/>
      <c r="BK7779"/>
    </row>
    <row r="7780" spans="30:63" x14ac:dyDescent="0.2">
      <c r="AD7780" s="2"/>
      <c r="BK7780"/>
    </row>
    <row r="7781" spans="30:63" x14ac:dyDescent="0.2">
      <c r="AD7781" s="2"/>
      <c r="BK7781"/>
    </row>
    <row r="7782" spans="30:63" x14ac:dyDescent="0.2">
      <c r="AD7782" s="2"/>
      <c r="BK7782"/>
    </row>
    <row r="7783" spans="30:63" x14ac:dyDescent="0.2">
      <c r="AD7783" s="2"/>
      <c r="BK7783"/>
    </row>
    <row r="7784" spans="30:63" x14ac:dyDescent="0.2">
      <c r="AD7784" s="2"/>
      <c r="BK7784"/>
    </row>
    <row r="7785" spans="30:63" x14ac:dyDescent="0.2">
      <c r="AD7785" s="2"/>
      <c r="BK7785"/>
    </row>
    <row r="7786" spans="30:63" x14ac:dyDescent="0.2">
      <c r="AD7786" s="2"/>
      <c r="BK7786"/>
    </row>
    <row r="7787" spans="30:63" x14ac:dyDescent="0.2">
      <c r="AD7787" s="2"/>
      <c r="BK7787"/>
    </row>
    <row r="7788" spans="30:63" x14ac:dyDescent="0.2">
      <c r="AD7788" s="2"/>
      <c r="BK7788"/>
    </row>
    <row r="7789" spans="30:63" x14ac:dyDescent="0.2">
      <c r="AD7789" s="2"/>
      <c r="BK7789"/>
    </row>
    <row r="7790" spans="30:63" x14ac:dyDescent="0.2">
      <c r="AD7790" s="2"/>
      <c r="BK7790"/>
    </row>
    <row r="7791" spans="30:63" x14ac:dyDescent="0.2">
      <c r="AD7791" s="2"/>
      <c r="BK7791"/>
    </row>
    <row r="7792" spans="30:63" x14ac:dyDescent="0.2">
      <c r="AD7792" s="2"/>
      <c r="BK7792"/>
    </row>
    <row r="7793" spans="30:63" x14ac:dyDescent="0.2">
      <c r="AD7793" s="2"/>
      <c r="BK7793"/>
    </row>
    <row r="7794" spans="30:63" x14ac:dyDescent="0.2">
      <c r="AD7794" s="2"/>
      <c r="BK7794"/>
    </row>
    <row r="7795" spans="30:63" x14ac:dyDescent="0.2">
      <c r="AD7795" s="2"/>
      <c r="BK7795"/>
    </row>
    <row r="7796" spans="30:63" x14ac:dyDescent="0.2">
      <c r="AD7796" s="2"/>
      <c r="BK7796"/>
    </row>
    <row r="7797" spans="30:63" x14ac:dyDescent="0.2">
      <c r="AD7797" s="2"/>
      <c r="BK7797"/>
    </row>
    <row r="7798" spans="30:63" x14ac:dyDescent="0.2">
      <c r="AD7798" s="2"/>
      <c r="BK7798"/>
    </row>
    <row r="7799" spans="30:63" x14ac:dyDescent="0.2">
      <c r="AD7799" s="2"/>
      <c r="BK7799"/>
    </row>
    <row r="7800" spans="30:63" x14ac:dyDescent="0.2">
      <c r="AD7800" s="2"/>
      <c r="BK7800"/>
    </row>
    <row r="7801" spans="30:63" x14ac:dyDescent="0.2">
      <c r="AD7801" s="2"/>
      <c r="BK7801"/>
    </row>
    <row r="7802" spans="30:63" x14ac:dyDescent="0.2">
      <c r="AD7802" s="2"/>
      <c r="BK7802"/>
    </row>
    <row r="7803" spans="30:63" x14ac:dyDescent="0.2">
      <c r="AD7803" s="2"/>
      <c r="BK7803"/>
    </row>
    <row r="7804" spans="30:63" x14ac:dyDescent="0.2">
      <c r="AD7804" s="2"/>
      <c r="BK7804"/>
    </row>
    <row r="7805" spans="30:63" x14ac:dyDescent="0.2">
      <c r="AD7805" s="2"/>
      <c r="BK7805"/>
    </row>
    <row r="7806" spans="30:63" x14ac:dyDescent="0.2">
      <c r="AD7806" s="2"/>
      <c r="BK7806"/>
    </row>
    <row r="7807" spans="30:63" x14ac:dyDescent="0.2">
      <c r="AD7807" s="2"/>
      <c r="BK7807"/>
    </row>
    <row r="7808" spans="30:63" x14ac:dyDescent="0.2">
      <c r="AD7808" s="2"/>
      <c r="BK7808"/>
    </row>
    <row r="7809" spans="30:63" x14ac:dyDescent="0.2">
      <c r="AD7809" s="2"/>
      <c r="BK7809"/>
    </row>
    <row r="7810" spans="30:63" x14ac:dyDescent="0.2">
      <c r="AD7810" s="2"/>
      <c r="BK7810"/>
    </row>
    <row r="7811" spans="30:63" x14ac:dyDescent="0.2">
      <c r="AD7811" s="2"/>
      <c r="BK7811"/>
    </row>
    <row r="7812" spans="30:63" x14ac:dyDescent="0.2">
      <c r="AD7812" s="2"/>
      <c r="BK7812"/>
    </row>
    <row r="7813" spans="30:63" x14ac:dyDescent="0.2">
      <c r="AD7813" s="2"/>
      <c r="BK7813"/>
    </row>
    <row r="7814" spans="30:63" x14ac:dyDescent="0.2">
      <c r="AD7814" s="2"/>
      <c r="BK7814"/>
    </row>
    <row r="7815" spans="30:63" x14ac:dyDescent="0.2">
      <c r="AD7815" s="2"/>
      <c r="BK7815"/>
    </row>
    <row r="7816" spans="30:63" x14ac:dyDescent="0.2">
      <c r="AD7816" s="2"/>
      <c r="BK7816"/>
    </row>
    <row r="7817" spans="30:63" x14ac:dyDescent="0.2">
      <c r="AD7817" s="2"/>
      <c r="BK7817"/>
    </row>
    <row r="7818" spans="30:63" x14ac:dyDescent="0.2">
      <c r="AD7818" s="2"/>
      <c r="BK7818"/>
    </row>
    <row r="7819" spans="30:63" x14ac:dyDescent="0.2">
      <c r="AD7819" s="2"/>
      <c r="BK7819"/>
    </row>
    <row r="7820" spans="30:63" x14ac:dyDescent="0.2">
      <c r="AD7820" s="2"/>
      <c r="BK7820"/>
    </row>
    <row r="7821" spans="30:63" x14ac:dyDescent="0.2">
      <c r="AD7821" s="2"/>
      <c r="BK7821"/>
    </row>
    <row r="7822" spans="30:63" x14ac:dyDescent="0.2">
      <c r="AD7822" s="2"/>
      <c r="BK7822"/>
    </row>
    <row r="7823" spans="30:63" x14ac:dyDescent="0.2">
      <c r="AD7823" s="2"/>
      <c r="BK7823"/>
    </row>
    <row r="7824" spans="30:63" x14ac:dyDescent="0.2">
      <c r="AD7824" s="2"/>
      <c r="BK7824"/>
    </row>
    <row r="7825" spans="30:63" x14ac:dyDescent="0.2">
      <c r="AD7825" s="2"/>
      <c r="BK7825"/>
    </row>
    <row r="7826" spans="30:63" x14ac:dyDescent="0.2">
      <c r="AD7826" s="2"/>
      <c r="BK7826"/>
    </row>
    <row r="7827" spans="30:63" x14ac:dyDescent="0.2">
      <c r="AD7827" s="2"/>
      <c r="BK7827"/>
    </row>
    <row r="7828" spans="30:63" x14ac:dyDescent="0.2">
      <c r="AD7828" s="2"/>
      <c r="BK7828"/>
    </row>
    <row r="7829" spans="30:63" x14ac:dyDescent="0.2">
      <c r="AD7829" s="2"/>
      <c r="BK7829"/>
    </row>
    <row r="7830" spans="30:63" x14ac:dyDescent="0.2">
      <c r="AD7830" s="2"/>
      <c r="BK7830"/>
    </row>
    <row r="7831" spans="30:63" x14ac:dyDescent="0.2">
      <c r="AD7831" s="2"/>
      <c r="BK7831"/>
    </row>
    <row r="7832" spans="30:63" x14ac:dyDescent="0.2">
      <c r="AD7832" s="2"/>
      <c r="BK7832"/>
    </row>
    <row r="7833" spans="30:63" x14ac:dyDescent="0.2">
      <c r="AD7833" s="2"/>
      <c r="BK7833"/>
    </row>
    <row r="7834" spans="30:63" x14ac:dyDescent="0.2">
      <c r="AD7834" s="2"/>
      <c r="BK7834"/>
    </row>
    <row r="7835" spans="30:63" x14ac:dyDescent="0.2">
      <c r="AD7835" s="2"/>
      <c r="BK7835"/>
    </row>
    <row r="7836" spans="30:63" x14ac:dyDescent="0.2">
      <c r="AD7836" s="2"/>
      <c r="BK7836"/>
    </row>
    <row r="7837" spans="30:63" x14ac:dyDescent="0.2">
      <c r="AD7837" s="2"/>
      <c r="BK7837"/>
    </row>
    <row r="7838" spans="30:63" x14ac:dyDescent="0.2">
      <c r="AD7838" s="2"/>
      <c r="BK7838"/>
    </row>
    <row r="7839" spans="30:63" x14ac:dyDescent="0.2">
      <c r="AD7839" s="2"/>
      <c r="BK7839"/>
    </row>
    <row r="7840" spans="30:63" x14ac:dyDescent="0.2">
      <c r="AD7840" s="2"/>
      <c r="BK7840"/>
    </row>
    <row r="7841" spans="30:63" x14ac:dyDescent="0.2">
      <c r="AD7841" s="2"/>
      <c r="BK7841"/>
    </row>
    <row r="7842" spans="30:63" x14ac:dyDescent="0.2">
      <c r="AD7842" s="2"/>
      <c r="BK7842"/>
    </row>
    <row r="7843" spans="30:63" x14ac:dyDescent="0.2">
      <c r="AD7843" s="2"/>
      <c r="BK7843"/>
    </row>
    <row r="7844" spans="30:63" x14ac:dyDescent="0.2">
      <c r="AD7844" s="2"/>
      <c r="BK7844"/>
    </row>
    <row r="7845" spans="30:63" x14ac:dyDescent="0.2">
      <c r="AD7845" s="2"/>
      <c r="BK7845"/>
    </row>
    <row r="7846" spans="30:63" x14ac:dyDescent="0.2">
      <c r="AD7846" s="2"/>
      <c r="BK7846"/>
    </row>
    <row r="7847" spans="30:63" x14ac:dyDescent="0.2">
      <c r="AD7847" s="2"/>
      <c r="BK7847"/>
    </row>
    <row r="7848" spans="30:63" x14ac:dyDescent="0.2">
      <c r="AD7848" s="2"/>
      <c r="BK7848"/>
    </row>
    <row r="7849" spans="30:63" x14ac:dyDescent="0.2">
      <c r="AD7849" s="2"/>
      <c r="BK7849"/>
    </row>
    <row r="7850" spans="30:63" x14ac:dyDescent="0.2">
      <c r="AD7850" s="2"/>
      <c r="BK7850"/>
    </row>
    <row r="7851" spans="30:63" x14ac:dyDescent="0.2">
      <c r="AD7851" s="2"/>
      <c r="BK7851"/>
    </row>
    <row r="7852" spans="30:63" x14ac:dyDescent="0.2">
      <c r="AD7852" s="2"/>
      <c r="BK7852"/>
    </row>
    <row r="7853" spans="30:63" x14ac:dyDescent="0.2">
      <c r="AD7853" s="2"/>
      <c r="BK7853"/>
    </row>
    <row r="7854" spans="30:63" x14ac:dyDescent="0.2">
      <c r="AD7854" s="2"/>
      <c r="BK7854"/>
    </row>
    <row r="7855" spans="30:63" x14ac:dyDescent="0.2">
      <c r="AD7855" s="2"/>
      <c r="BK7855"/>
    </row>
    <row r="7856" spans="30:63" x14ac:dyDescent="0.2">
      <c r="AD7856" s="2"/>
      <c r="BK7856"/>
    </row>
    <row r="7857" spans="30:63" x14ac:dyDescent="0.2">
      <c r="AD7857" s="2"/>
      <c r="BK7857"/>
    </row>
    <row r="7858" spans="30:63" x14ac:dyDescent="0.2">
      <c r="AD7858" s="2"/>
      <c r="BK7858"/>
    </row>
    <row r="7859" spans="30:63" x14ac:dyDescent="0.2">
      <c r="AD7859" s="2"/>
      <c r="BK7859"/>
    </row>
    <row r="7860" spans="30:63" x14ac:dyDescent="0.2">
      <c r="AD7860" s="2"/>
      <c r="BK7860"/>
    </row>
    <row r="7861" spans="30:63" x14ac:dyDescent="0.2">
      <c r="AD7861" s="2"/>
      <c r="BK7861"/>
    </row>
    <row r="7862" spans="30:63" x14ac:dyDescent="0.2">
      <c r="AD7862" s="2"/>
      <c r="BK7862"/>
    </row>
    <row r="7863" spans="30:63" x14ac:dyDescent="0.2">
      <c r="AD7863" s="2"/>
      <c r="BK7863"/>
    </row>
    <row r="7864" spans="30:63" x14ac:dyDescent="0.2">
      <c r="AD7864" s="2"/>
      <c r="BK7864"/>
    </row>
    <row r="7865" spans="30:63" x14ac:dyDescent="0.2">
      <c r="AD7865" s="2"/>
      <c r="BK7865"/>
    </row>
    <row r="7866" spans="30:63" x14ac:dyDescent="0.2">
      <c r="AD7866" s="2"/>
      <c r="BK7866"/>
    </row>
    <row r="7867" spans="30:63" x14ac:dyDescent="0.2">
      <c r="AD7867" s="2"/>
      <c r="BK7867"/>
    </row>
    <row r="7868" spans="30:63" x14ac:dyDescent="0.2">
      <c r="AD7868" s="2"/>
      <c r="BK7868"/>
    </row>
    <row r="7869" spans="30:63" x14ac:dyDescent="0.2">
      <c r="AD7869" s="2"/>
      <c r="BK7869"/>
    </row>
    <row r="7870" spans="30:63" x14ac:dyDescent="0.2">
      <c r="AD7870" s="2"/>
      <c r="BK7870"/>
    </row>
    <row r="7871" spans="30:63" x14ac:dyDescent="0.2">
      <c r="AD7871" s="2"/>
      <c r="BK7871"/>
    </row>
    <row r="7872" spans="30:63" x14ac:dyDescent="0.2">
      <c r="AD7872" s="2"/>
      <c r="BK7872"/>
    </row>
    <row r="7873" spans="30:63" x14ac:dyDescent="0.2">
      <c r="AD7873" s="2"/>
      <c r="BK7873"/>
    </row>
    <row r="7874" spans="30:63" x14ac:dyDescent="0.2">
      <c r="AD7874" s="2"/>
      <c r="BK7874"/>
    </row>
    <row r="7875" spans="30:63" x14ac:dyDescent="0.2">
      <c r="AD7875" s="2"/>
      <c r="BK7875"/>
    </row>
    <row r="7876" spans="30:63" x14ac:dyDescent="0.2">
      <c r="AD7876" s="2"/>
      <c r="BK7876"/>
    </row>
    <row r="7877" spans="30:63" x14ac:dyDescent="0.2">
      <c r="AD7877" s="2"/>
      <c r="BK7877"/>
    </row>
    <row r="7878" spans="30:63" x14ac:dyDescent="0.2">
      <c r="AD7878" s="2"/>
      <c r="BK7878"/>
    </row>
    <row r="7879" spans="30:63" x14ac:dyDescent="0.2">
      <c r="AD7879" s="2"/>
      <c r="BK7879"/>
    </row>
    <row r="7880" spans="30:63" x14ac:dyDescent="0.2">
      <c r="AD7880" s="2"/>
      <c r="BK7880"/>
    </row>
    <row r="7881" spans="30:63" x14ac:dyDescent="0.2">
      <c r="AD7881" s="2"/>
      <c r="BK7881"/>
    </row>
    <row r="7882" spans="30:63" x14ac:dyDescent="0.2">
      <c r="AD7882" s="2"/>
      <c r="BK7882"/>
    </row>
    <row r="7883" spans="30:63" x14ac:dyDescent="0.2">
      <c r="AD7883" s="2"/>
      <c r="BK7883"/>
    </row>
    <row r="7884" spans="30:63" x14ac:dyDescent="0.2">
      <c r="AD7884" s="2"/>
      <c r="BK7884"/>
    </row>
    <row r="7885" spans="30:63" x14ac:dyDescent="0.2">
      <c r="AD7885" s="2"/>
      <c r="BK7885"/>
    </row>
    <row r="7886" spans="30:63" x14ac:dyDescent="0.2">
      <c r="AD7886" s="2"/>
      <c r="BK7886"/>
    </row>
    <row r="7887" spans="30:63" x14ac:dyDescent="0.2">
      <c r="AD7887" s="2"/>
      <c r="BK7887"/>
    </row>
    <row r="7888" spans="30:63" x14ac:dyDescent="0.2">
      <c r="AD7888" s="2"/>
      <c r="BK7888"/>
    </row>
    <row r="7889" spans="30:63" x14ac:dyDescent="0.2">
      <c r="AD7889" s="2"/>
      <c r="BK7889"/>
    </row>
    <row r="7890" spans="30:63" x14ac:dyDescent="0.2">
      <c r="AD7890" s="2"/>
      <c r="BK7890"/>
    </row>
    <row r="7891" spans="30:63" x14ac:dyDescent="0.2">
      <c r="AD7891" s="2"/>
      <c r="BK7891"/>
    </row>
    <row r="7892" spans="30:63" x14ac:dyDescent="0.2">
      <c r="AD7892" s="2"/>
      <c r="BK7892"/>
    </row>
    <row r="7893" spans="30:63" x14ac:dyDescent="0.2">
      <c r="AD7893" s="2"/>
      <c r="BK7893"/>
    </row>
    <row r="7894" spans="30:63" x14ac:dyDescent="0.2">
      <c r="AD7894" s="2"/>
      <c r="BK7894"/>
    </row>
    <row r="7895" spans="30:63" x14ac:dyDescent="0.2">
      <c r="AD7895" s="2"/>
      <c r="BK7895"/>
    </row>
    <row r="7896" spans="30:63" x14ac:dyDescent="0.2">
      <c r="AD7896" s="2"/>
      <c r="BK7896"/>
    </row>
    <row r="7897" spans="30:63" x14ac:dyDescent="0.2">
      <c r="AD7897" s="2"/>
      <c r="BK7897"/>
    </row>
    <row r="7898" spans="30:63" x14ac:dyDescent="0.2">
      <c r="AD7898" s="2"/>
      <c r="BK7898"/>
    </row>
    <row r="7899" spans="30:63" x14ac:dyDescent="0.2">
      <c r="AD7899" s="2"/>
      <c r="BK7899"/>
    </row>
    <row r="7900" spans="30:63" x14ac:dyDescent="0.2">
      <c r="AD7900" s="2"/>
      <c r="BK7900"/>
    </row>
    <row r="7901" spans="30:63" x14ac:dyDescent="0.2">
      <c r="AD7901" s="2"/>
      <c r="BK7901"/>
    </row>
    <row r="7902" spans="30:63" x14ac:dyDescent="0.2">
      <c r="AD7902" s="2"/>
      <c r="BK7902"/>
    </row>
    <row r="7903" spans="30:63" x14ac:dyDescent="0.2">
      <c r="AD7903" s="2"/>
      <c r="BK7903"/>
    </row>
    <row r="7904" spans="30:63" x14ac:dyDescent="0.2">
      <c r="AD7904" s="2"/>
      <c r="BK7904"/>
    </row>
    <row r="7905" spans="30:63" x14ac:dyDescent="0.2">
      <c r="AD7905" s="2"/>
      <c r="BK7905"/>
    </row>
    <row r="7906" spans="30:63" x14ac:dyDescent="0.2">
      <c r="AD7906" s="2"/>
      <c r="BK7906"/>
    </row>
    <row r="7907" spans="30:63" x14ac:dyDescent="0.2">
      <c r="AD7907" s="2"/>
      <c r="BK7907"/>
    </row>
    <row r="7908" spans="30:63" x14ac:dyDescent="0.2">
      <c r="AD7908" s="2"/>
      <c r="BK7908"/>
    </row>
    <row r="7909" spans="30:63" x14ac:dyDescent="0.2">
      <c r="AD7909" s="2"/>
      <c r="BK7909"/>
    </row>
    <row r="7910" spans="30:63" x14ac:dyDescent="0.2">
      <c r="AD7910" s="2"/>
      <c r="BK7910"/>
    </row>
    <row r="7911" spans="30:63" x14ac:dyDescent="0.2">
      <c r="AD7911" s="2"/>
      <c r="BK7911"/>
    </row>
    <row r="7912" spans="30:63" x14ac:dyDescent="0.2">
      <c r="AD7912" s="2"/>
      <c r="BK7912"/>
    </row>
    <row r="7913" spans="30:63" x14ac:dyDescent="0.2">
      <c r="AD7913" s="2"/>
      <c r="BK7913"/>
    </row>
    <row r="7914" spans="30:63" x14ac:dyDescent="0.2">
      <c r="AD7914" s="2"/>
      <c r="BK7914"/>
    </row>
    <row r="7915" spans="30:63" x14ac:dyDescent="0.2">
      <c r="AD7915" s="2"/>
      <c r="BK7915"/>
    </row>
    <row r="7916" spans="30:63" x14ac:dyDescent="0.2">
      <c r="AD7916" s="2"/>
      <c r="BK7916"/>
    </row>
    <row r="7917" spans="30:63" x14ac:dyDescent="0.2">
      <c r="AD7917" s="2"/>
      <c r="BK7917"/>
    </row>
    <row r="7918" spans="30:63" x14ac:dyDescent="0.2">
      <c r="AD7918" s="2"/>
      <c r="BK7918"/>
    </row>
    <row r="7919" spans="30:63" x14ac:dyDescent="0.2">
      <c r="AD7919" s="2"/>
      <c r="BK7919"/>
    </row>
    <row r="7920" spans="30:63" x14ac:dyDescent="0.2">
      <c r="AD7920" s="2"/>
      <c r="BK7920"/>
    </row>
    <row r="7921" spans="30:63" x14ac:dyDescent="0.2">
      <c r="AD7921" s="2"/>
      <c r="BK7921"/>
    </row>
    <row r="7922" spans="30:63" x14ac:dyDescent="0.2">
      <c r="AD7922" s="2"/>
      <c r="BK7922"/>
    </row>
    <row r="7923" spans="30:63" x14ac:dyDescent="0.2">
      <c r="AD7923" s="2"/>
      <c r="BK7923"/>
    </row>
    <row r="7924" spans="30:63" x14ac:dyDescent="0.2">
      <c r="AD7924" s="2"/>
      <c r="BK7924"/>
    </row>
    <row r="7925" spans="30:63" x14ac:dyDescent="0.2">
      <c r="AD7925" s="2"/>
      <c r="BK7925"/>
    </row>
    <row r="7926" spans="30:63" x14ac:dyDescent="0.2">
      <c r="AD7926" s="2"/>
      <c r="BK7926"/>
    </row>
    <row r="7927" spans="30:63" x14ac:dyDescent="0.2">
      <c r="AD7927" s="2"/>
      <c r="BK7927"/>
    </row>
    <row r="7928" spans="30:63" x14ac:dyDescent="0.2">
      <c r="AD7928" s="2"/>
      <c r="BK7928"/>
    </row>
    <row r="7929" spans="30:63" x14ac:dyDescent="0.2">
      <c r="AD7929" s="2"/>
      <c r="BK7929"/>
    </row>
    <row r="7930" spans="30:63" x14ac:dyDescent="0.2">
      <c r="AD7930" s="2"/>
      <c r="BK7930"/>
    </row>
    <row r="7931" spans="30:63" x14ac:dyDescent="0.2">
      <c r="AD7931" s="2"/>
      <c r="BK7931"/>
    </row>
    <row r="7932" spans="30:63" x14ac:dyDescent="0.2">
      <c r="AD7932" s="2"/>
      <c r="BK7932"/>
    </row>
    <row r="7933" spans="30:63" x14ac:dyDescent="0.2">
      <c r="AD7933" s="2"/>
      <c r="BK7933"/>
    </row>
    <row r="7934" spans="30:63" x14ac:dyDescent="0.2">
      <c r="AD7934" s="2"/>
      <c r="BK7934"/>
    </row>
    <row r="7935" spans="30:63" x14ac:dyDescent="0.2">
      <c r="AD7935" s="2"/>
      <c r="BK7935"/>
    </row>
    <row r="7936" spans="30:63" x14ac:dyDescent="0.2">
      <c r="AD7936" s="2"/>
      <c r="BK7936"/>
    </row>
    <row r="7937" spans="30:63" x14ac:dyDescent="0.2">
      <c r="AD7937" s="2"/>
      <c r="BK7937"/>
    </row>
    <row r="7938" spans="30:63" x14ac:dyDescent="0.2">
      <c r="AD7938" s="2"/>
      <c r="BK7938"/>
    </row>
    <row r="7939" spans="30:63" x14ac:dyDescent="0.2">
      <c r="AD7939" s="2"/>
      <c r="BK7939"/>
    </row>
    <row r="7940" spans="30:63" x14ac:dyDescent="0.2">
      <c r="AD7940" s="2"/>
      <c r="BK7940"/>
    </row>
    <row r="7941" spans="30:63" x14ac:dyDescent="0.2">
      <c r="AD7941" s="2"/>
      <c r="BK7941"/>
    </row>
    <row r="7942" spans="30:63" x14ac:dyDescent="0.2">
      <c r="AD7942" s="2"/>
      <c r="BK7942"/>
    </row>
    <row r="7943" spans="30:63" x14ac:dyDescent="0.2">
      <c r="AD7943" s="2"/>
      <c r="BK7943"/>
    </row>
    <row r="7944" spans="30:63" x14ac:dyDescent="0.2">
      <c r="AD7944" s="2"/>
      <c r="BK7944"/>
    </row>
    <row r="7945" spans="30:63" x14ac:dyDescent="0.2">
      <c r="AD7945" s="2"/>
      <c r="BK7945"/>
    </row>
    <row r="7946" spans="30:63" x14ac:dyDescent="0.2">
      <c r="AD7946" s="2"/>
      <c r="BK7946"/>
    </row>
    <row r="7947" spans="30:63" x14ac:dyDescent="0.2">
      <c r="AD7947" s="2"/>
      <c r="BK7947"/>
    </row>
    <row r="7948" spans="30:63" x14ac:dyDescent="0.2">
      <c r="AD7948" s="2"/>
      <c r="BK7948"/>
    </row>
    <row r="7949" spans="30:63" x14ac:dyDescent="0.2">
      <c r="AD7949" s="2"/>
      <c r="BK7949"/>
    </row>
    <row r="7950" spans="30:63" x14ac:dyDescent="0.2">
      <c r="AD7950" s="2"/>
      <c r="BK7950"/>
    </row>
    <row r="7951" spans="30:63" x14ac:dyDescent="0.2">
      <c r="AD7951" s="2"/>
      <c r="BK7951"/>
    </row>
    <row r="7952" spans="30:63" x14ac:dyDescent="0.2">
      <c r="AD7952" s="2"/>
      <c r="BK7952"/>
    </row>
    <row r="7953" spans="30:63" x14ac:dyDescent="0.2">
      <c r="AD7953" s="2"/>
      <c r="BK7953"/>
    </row>
    <row r="7954" spans="30:63" x14ac:dyDescent="0.2">
      <c r="AD7954" s="2"/>
      <c r="BK7954"/>
    </row>
    <row r="7955" spans="30:63" x14ac:dyDescent="0.2">
      <c r="AD7955" s="2"/>
      <c r="BK7955"/>
    </row>
    <row r="7956" spans="30:63" x14ac:dyDescent="0.2">
      <c r="AD7956" s="2"/>
      <c r="BK7956"/>
    </row>
    <row r="7957" spans="30:63" x14ac:dyDescent="0.2">
      <c r="AD7957" s="2"/>
      <c r="BK7957"/>
    </row>
    <row r="7958" spans="30:63" x14ac:dyDescent="0.2">
      <c r="AD7958" s="2"/>
      <c r="BK7958"/>
    </row>
    <row r="7959" spans="30:63" x14ac:dyDescent="0.2">
      <c r="AD7959" s="2"/>
      <c r="BK7959"/>
    </row>
    <row r="7960" spans="30:63" x14ac:dyDescent="0.2">
      <c r="AD7960" s="2"/>
      <c r="BK7960"/>
    </row>
    <row r="7961" spans="30:63" x14ac:dyDescent="0.2">
      <c r="AD7961" s="2"/>
      <c r="BK7961"/>
    </row>
    <row r="7962" spans="30:63" x14ac:dyDescent="0.2">
      <c r="AD7962" s="2"/>
      <c r="BK7962"/>
    </row>
    <row r="7963" spans="30:63" x14ac:dyDescent="0.2">
      <c r="AD7963" s="2"/>
      <c r="BK7963"/>
    </row>
    <row r="7964" spans="30:63" x14ac:dyDescent="0.2">
      <c r="AD7964" s="2"/>
      <c r="BK7964"/>
    </row>
    <row r="7965" spans="30:63" x14ac:dyDescent="0.2">
      <c r="AD7965" s="2"/>
      <c r="BK7965"/>
    </row>
    <row r="7966" spans="30:63" x14ac:dyDescent="0.2">
      <c r="AD7966" s="2"/>
      <c r="BK7966"/>
    </row>
    <row r="7967" spans="30:63" x14ac:dyDescent="0.2">
      <c r="AD7967" s="2"/>
      <c r="BK7967"/>
    </row>
    <row r="7968" spans="30:63" x14ac:dyDescent="0.2">
      <c r="AD7968" s="2"/>
      <c r="BK7968"/>
    </row>
    <row r="7969" spans="30:63" x14ac:dyDescent="0.2">
      <c r="AD7969" s="2"/>
      <c r="BK7969"/>
    </row>
    <row r="7970" spans="30:63" x14ac:dyDescent="0.2">
      <c r="AD7970" s="2"/>
      <c r="BK7970"/>
    </row>
    <row r="7971" spans="30:63" x14ac:dyDescent="0.2">
      <c r="AD7971" s="2"/>
      <c r="BK7971"/>
    </row>
    <row r="7972" spans="30:63" x14ac:dyDescent="0.2">
      <c r="AD7972" s="2"/>
      <c r="BK7972"/>
    </row>
    <row r="7973" spans="30:63" x14ac:dyDescent="0.2">
      <c r="AD7973" s="2"/>
      <c r="BK7973"/>
    </row>
    <row r="7974" spans="30:63" x14ac:dyDescent="0.2">
      <c r="AD7974" s="2"/>
      <c r="BK7974"/>
    </row>
    <row r="7975" spans="30:63" x14ac:dyDescent="0.2">
      <c r="AD7975" s="2"/>
      <c r="BK7975"/>
    </row>
    <row r="7976" spans="30:63" x14ac:dyDescent="0.2">
      <c r="AD7976" s="2"/>
      <c r="BK7976"/>
    </row>
    <row r="7977" spans="30:63" x14ac:dyDescent="0.2">
      <c r="AD7977" s="2"/>
      <c r="BK7977"/>
    </row>
    <row r="7978" spans="30:63" x14ac:dyDescent="0.2">
      <c r="AD7978" s="2"/>
      <c r="BK7978"/>
    </row>
    <row r="7979" spans="30:63" x14ac:dyDescent="0.2">
      <c r="AD7979" s="2"/>
      <c r="BK7979"/>
    </row>
    <row r="7980" spans="30:63" x14ac:dyDescent="0.2">
      <c r="AD7980" s="2"/>
      <c r="BK7980"/>
    </row>
    <row r="7981" spans="30:63" x14ac:dyDescent="0.2">
      <c r="AD7981" s="2"/>
      <c r="BK7981"/>
    </row>
    <row r="7982" spans="30:63" x14ac:dyDescent="0.2">
      <c r="AD7982" s="2"/>
      <c r="BK7982"/>
    </row>
    <row r="7983" spans="30:63" x14ac:dyDescent="0.2">
      <c r="AD7983" s="2"/>
      <c r="BK7983"/>
    </row>
    <row r="7984" spans="30:63" x14ac:dyDescent="0.2">
      <c r="AD7984" s="2"/>
      <c r="BK7984"/>
    </row>
    <row r="7985" spans="30:63" x14ac:dyDescent="0.2">
      <c r="AD7985" s="2"/>
      <c r="BK7985"/>
    </row>
    <row r="7986" spans="30:63" x14ac:dyDescent="0.2">
      <c r="AD7986" s="2"/>
      <c r="BK7986"/>
    </row>
    <row r="7987" spans="30:63" x14ac:dyDescent="0.2">
      <c r="AD7987" s="2"/>
      <c r="BK7987"/>
    </row>
    <row r="7988" spans="30:63" x14ac:dyDescent="0.2">
      <c r="AD7988" s="2"/>
      <c r="BK7988"/>
    </row>
    <row r="7989" spans="30:63" x14ac:dyDescent="0.2">
      <c r="AD7989" s="2"/>
      <c r="BK7989"/>
    </row>
    <row r="7990" spans="30:63" x14ac:dyDescent="0.2">
      <c r="AD7990" s="2"/>
      <c r="BK7990"/>
    </row>
    <row r="7991" spans="30:63" x14ac:dyDescent="0.2">
      <c r="AD7991" s="2"/>
      <c r="BK7991"/>
    </row>
    <row r="7992" spans="30:63" x14ac:dyDescent="0.2">
      <c r="AD7992" s="2"/>
      <c r="BK7992"/>
    </row>
    <row r="7993" spans="30:63" x14ac:dyDescent="0.2">
      <c r="AD7993" s="2"/>
      <c r="BK7993"/>
    </row>
    <row r="7994" spans="30:63" x14ac:dyDescent="0.2">
      <c r="AD7994" s="2"/>
      <c r="BK7994"/>
    </row>
    <row r="7995" spans="30:63" x14ac:dyDescent="0.2">
      <c r="AD7995" s="2"/>
      <c r="BK7995"/>
    </row>
    <row r="7996" spans="30:63" x14ac:dyDescent="0.2">
      <c r="AD7996" s="2"/>
      <c r="BK7996"/>
    </row>
    <row r="7997" spans="30:63" x14ac:dyDescent="0.2">
      <c r="AD7997" s="2"/>
      <c r="BK7997"/>
    </row>
    <row r="7998" spans="30:63" x14ac:dyDescent="0.2">
      <c r="AD7998" s="2"/>
      <c r="BK7998"/>
    </row>
    <row r="7999" spans="30:63" x14ac:dyDescent="0.2">
      <c r="AD7999" s="2"/>
      <c r="BK7999"/>
    </row>
    <row r="8000" spans="30:63" x14ac:dyDescent="0.2">
      <c r="AD8000" s="2"/>
      <c r="BK8000"/>
    </row>
    <row r="8001" spans="30:63" x14ac:dyDescent="0.2">
      <c r="AD8001" s="2"/>
      <c r="BK8001"/>
    </row>
    <row r="8002" spans="30:63" x14ac:dyDescent="0.2">
      <c r="AD8002" s="2"/>
      <c r="BK8002"/>
    </row>
    <row r="8003" spans="30:63" x14ac:dyDescent="0.2">
      <c r="AD8003" s="2"/>
      <c r="BK8003"/>
    </row>
    <row r="8004" spans="30:63" x14ac:dyDescent="0.2">
      <c r="AD8004" s="2"/>
      <c r="BK8004"/>
    </row>
    <row r="8005" spans="30:63" x14ac:dyDescent="0.2">
      <c r="AD8005" s="2"/>
      <c r="BK8005"/>
    </row>
    <row r="8006" spans="30:63" x14ac:dyDescent="0.2">
      <c r="AD8006" s="2"/>
      <c r="BK8006"/>
    </row>
    <row r="8007" spans="30:63" x14ac:dyDescent="0.2">
      <c r="AD8007" s="2"/>
      <c r="BK8007"/>
    </row>
    <row r="8008" spans="30:63" x14ac:dyDescent="0.2">
      <c r="AD8008" s="2"/>
      <c r="BK8008"/>
    </row>
    <row r="8009" spans="30:63" x14ac:dyDescent="0.2">
      <c r="AD8009" s="2"/>
      <c r="BK8009"/>
    </row>
    <row r="8010" spans="30:63" x14ac:dyDescent="0.2">
      <c r="AD8010" s="2"/>
      <c r="BK8010"/>
    </row>
    <row r="8011" spans="30:63" x14ac:dyDescent="0.2">
      <c r="AD8011" s="2"/>
      <c r="BK8011"/>
    </row>
    <row r="8012" spans="30:63" x14ac:dyDescent="0.2">
      <c r="AD8012" s="2"/>
      <c r="BK8012"/>
    </row>
    <row r="8013" spans="30:63" x14ac:dyDescent="0.2">
      <c r="AD8013" s="2"/>
      <c r="BK8013"/>
    </row>
    <row r="8014" spans="30:63" x14ac:dyDescent="0.2">
      <c r="AD8014" s="2"/>
      <c r="BK8014"/>
    </row>
    <row r="8015" spans="30:63" x14ac:dyDescent="0.2">
      <c r="AD8015" s="2"/>
      <c r="BK8015"/>
    </row>
    <row r="8016" spans="30:63" x14ac:dyDescent="0.2">
      <c r="AD8016" s="2"/>
      <c r="BK8016"/>
    </row>
    <row r="8017" spans="30:63" x14ac:dyDescent="0.2">
      <c r="AD8017" s="2"/>
      <c r="BK8017"/>
    </row>
    <row r="8018" spans="30:63" x14ac:dyDescent="0.2">
      <c r="AD8018" s="2"/>
      <c r="BK8018"/>
    </row>
    <row r="8019" spans="30:63" x14ac:dyDescent="0.2">
      <c r="AD8019" s="2"/>
      <c r="BK8019"/>
    </row>
    <row r="8020" spans="30:63" x14ac:dyDescent="0.2">
      <c r="AD8020" s="2"/>
      <c r="BK8020"/>
    </row>
    <row r="8021" spans="30:63" x14ac:dyDescent="0.2">
      <c r="AD8021" s="2"/>
      <c r="BK8021"/>
    </row>
    <row r="8022" spans="30:63" x14ac:dyDescent="0.2">
      <c r="AD8022" s="2"/>
      <c r="BK8022"/>
    </row>
    <row r="8023" spans="30:63" x14ac:dyDescent="0.2">
      <c r="AD8023" s="2"/>
      <c r="BK8023"/>
    </row>
    <row r="8024" spans="30:63" x14ac:dyDescent="0.2">
      <c r="AD8024" s="2"/>
      <c r="BK8024"/>
    </row>
    <row r="8025" spans="30:63" x14ac:dyDescent="0.2">
      <c r="AD8025" s="2"/>
      <c r="BK8025"/>
    </row>
    <row r="8026" spans="30:63" x14ac:dyDescent="0.2">
      <c r="AD8026" s="2"/>
      <c r="BK8026"/>
    </row>
    <row r="8027" spans="30:63" x14ac:dyDescent="0.2">
      <c r="AD8027" s="2"/>
      <c r="BK8027"/>
    </row>
    <row r="8028" spans="30:63" x14ac:dyDescent="0.2">
      <c r="AD8028" s="2"/>
      <c r="BK8028"/>
    </row>
    <row r="8029" spans="30:63" x14ac:dyDescent="0.2">
      <c r="AD8029" s="2"/>
      <c r="BK8029"/>
    </row>
    <row r="8030" spans="30:63" x14ac:dyDescent="0.2">
      <c r="AD8030" s="2"/>
      <c r="BK8030"/>
    </row>
    <row r="8031" spans="30:63" x14ac:dyDescent="0.2">
      <c r="AD8031" s="2"/>
      <c r="BK8031"/>
    </row>
    <row r="8032" spans="30:63" x14ac:dyDescent="0.2">
      <c r="AD8032" s="2"/>
      <c r="BK8032"/>
    </row>
    <row r="8033" spans="30:63" x14ac:dyDescent="0.2">
      <c r="AD8033" s="2"/>
      <c r="BK8033"/>
    </row>
    <row r="8034" spans="30:63" x14ac:dyDescent="0.2">
      <c r="AD8034" s="2"/>
      <c r="BK8034"/>
    </row>
    <row r="8035" spans="30:63" x14ac:dyDescent="0.2">
      <c r="AD8035" s="2"/>
      <c r="BK8035"/>
    </row>
    <row r="8036" spans="30:63" x14ac:dyDescent="0.2">
      <c r="AD8036" s="2"/>
      <c r="BK8036"/>
    </row>
    <row r="8037" spans="30:63" x14ac:dyDescent="0.2">
      <c r="AD8037" s="2"/>
      <c r="BK8037"/>
    </row>
    <row r="8038" spans="30:63" x14ac:dyDescent="0.2">
      <c r="AD8038" s="2"/>
      <c r="BK8038"/>
    </row>
    <row r="8039" spans="30:63" x14ac:dyDescent="0.2">
      <c r="AD8039" s="2"/>
      <c r="BK8039"/>
    </row>
    <row r="8040" spans="30:63" x14ac:dyDescent="0.2">
      <c r="AD8040" s="2"/>
      <c r="BK8040"/>
    </row>
    <row r="8041" spans="30:63" x14ac:dyDescent="0.2">
      <c r="AD8041" s="2"/>
      <c r="BK8041"/>
    </row>
    <row r="8042" spans="30:63" x14ac:dyDescent="0.2">
      <c r="AD8042" s="2"/>
      <c r="BK8042"/>
    </row>
    <row r="8043" spans="30:63" x14ac:dyDescent="0.2">
      <c r="AD8043" s="2"/>
      <c r="BK8043"/>
    </row>
    <row r="8044" spans="30:63" x14ac:dyDescent="0.2">
      <c r="AD8044" s="2"/>
      <c r="BK8044"/>
    </row>
    <row r="8045" spans="30:63" x14ac:dyDescent="0.2">
      <c r="AD8045" s="2"/>
      <c r="BK8045"/>
    </row>
    <row r="8046" spans="30:63" x14ac:dyDescent="0.2">
      <c r="AD8046" s="2"/>
      <c r="BK8046"/>
    </row>
    <row r="8047" spans="30:63" x14ac:dyDescent="0.2">
      <c r="AD8047" s="2"/>
      <c r="BK8047"/>
    </row>
    <row r="8048" spans="30:63" x14ac:dyDescent="0.2">
      <c r="AD8048" s="2"/>
      <c r="BK8048"/>
    </row>
    <row r="8049" spans="30:63" x14ac:dyDescent="0.2">
      <c r="AD8049" s="2"/>
      <c r="BK8049"/>
    </row>
    <row r="8050" spans="30:63" x14ac:dyDescent="0.2">
      <c r="AD8050" s="2"/>
      <c r="BK8050"/>
    </row>
    <row r="8051" spans="30:63" x14ac:dyDescent="0.2">
      <c r="AD8051" s="2"/>
      <c r="BK8051"/>
    </row>
    <row r="8052" spans="30:63" x14ac:dyDescent="0.2">
      <c r="AD8052" s="2"/>
      <c r="BK8052"/>
    </row>
    <row r="8053" spans="30:63" x14ac:dyDescent="0.2">
      <c r="AD8053" s="2"/>
      <c r="BK8053"/>
    </row>
    <row r="8054" spans="30:63" x14ac:dyDescent="0.2">
      <c r="AD8054" s="2"/>
      <c r="BK8054"/>
    </row>
    <row r="8055" spans="30:63" x14ac:dyDescent="0.2">
      <c r="AD8055" s="2"/>
      <c r="BK8055"/>
    </row>
    <row r="8056" spans="30:63" x14ac:dyDescent="0.2">
      <c r="AD8056" s="2"/>
      <c r="BK8056"/>
    </row>
    <row r="8057" spans="30:63" x14ac:dyDescent="0.2">
      <c r="AD8057" s="2"/>
      <c r="BK8057"/>
    </row>
    <row r="8058" spans="30:63" x14ac:dyDescent="0.2">
      <c r="AD8058" s="2"/>
      <c r="BK8058"/>
    </row>
    <row r="8059" spans="30:63" x14ac:dyDescent="0.2">
      <c r="AD8059" s="2"/>
      <c r="BK8059"/>
    </row>
    <row r="8060" spans="30:63" x14ac:dyDescent="0.2">
      <c r="AD8060" s="2"/>
      <c r="BK8060"/>
    </row>
    <row r="8061" spans="30:63" x14ac:dyDescent="0.2">
      <c r="AD8061" s="2"/>
      <c r="BK8061"/>
    </row>
    <row r="8062" spans="30:63" x14ac:dyDescent="0.2">
      <c r="AD8062" s="2"/>
      <c r="BK8062"/>
    </row>
    <row r="8063" spans="30:63" x14ac:dyDescent="0.2">
      <c r="AD8063" s="2"/>
      <c r="BK8063"/>
    </row>
    <row r="8064" spans="30:63" x14ac:dyDescent="0.2">
      <c r="AD8064" s="2"/>
      <c r="BK8064"/>
    </row>
    <row r="8065" spans="30:63" x14ac:dyDescent="0.2">
      <c r="AD8065" s="2"/>
      <c r="BK8065"/>
    </row>
    <row r="8066" spans="30:63" x14ac:dyDescent="0.2">
      <c r="AD8066" s="2"/>
      <c r="BK8066"/>
    </row>
    <row r="8067" spans="30:63" x14ac:dyDescent="0.2">
      <c r="AD8067" s="2"/>
      <c r="BK8067"/>
    </row>
    <row r="8068" spans="30:63" x14ac:dyDescent="0.2">
      <c r="AD8068" s="2"/>
      <c r="BK8068"/>
    </row>
    <row r="8069" spans="30:63" x14ac:dyDescent="0.2">
      <c r="AD8069" s="2"/>
      <c r="BK8069"/>
    </row>
    <row r="8070" spans="30:63" x14ac:dyDescent="0.2">
      <c r="AD8070" s="2"/>
      <c r="BK8070"/>
    </row>
    <row r="8071" spans="30:63" x14ac:dyDescent="0.2">
      <c r="AD8071" s="2"/>
      <c r="BK8071"/>
    </row>
    <row r="8072" spans="30:63" x14ac:dyDescent="0.2">
      <c r="AD8072" s="2"/>
      <c r="BK8072"/>
    </row>
    <row r="8073" spans="30:63" x14ac:dyDescent="0.2">
      <c r="AD8073" s="2"/>
      <c r="BK8073"/>
    </row>
    <row r="8074" spans="30:63" x14ac:dyDescent="0.2">
      <c r="AD8074" s="2"/>
      <c r="BK8074"/>
    </row>
    <row r="8075" spans="30:63" x14ac:dyDescent="0.2">
      <c r="AD8075" s="2"/>
      <c r="BK8075"/>
    </row>
    <row r="8076" spans="30:63" x14ac:dyDescent="0.2">
      <c r="AD8076" s="2"/>
      <c r="BK8076"/>
    </row>
    <row r="8077" spans="30:63" x14ac:dyDescent="0.2">
      <c r="AD8077" s="2"/>
      <c r="BK8077"/>
    </row>
    <row r="8078" spans="30:63" x14ac:dyDescent="0.2">
      <c r="AD8078" s="2"/>
      <c r="BK8078"/>
    </row>
    <row r="8079" spans="30:63" x14ac:dyDescent="0.2">
      <c r="AD8079" s="2"/>
      <c r="BK8079"/>
    </row>
    <row r="8080" spans="30:63" x14ac:dyDescent="0.2">
      <c r="AD8080" s="2"/>
      <c r="BK8080"/>
    </row>
    <row r="8081" spans="30:63" x14ac:dyDescent="0.2">
      <c r="AD8081" s="2"/>
      <c r="BK8081"/>
    </row>
    <row r="8082" spans="30:63" x14ac:dyDescent="0.2">
      <c r="AD8082" s="2"/>
      <c r="BK8082"/>
    </row>
    <row r="8083" spans="30:63" x14ac:dyDescent="0.2">
      <c r="AD8083" s="2"/>
      <c r="BK8083"/>
    </row>
    <row r="8084" spans="30:63" x14ac:dyDescent="0.2">
      <c r="AD8084" s="2"/>
      <c r="BK8084"/>
    </row>
    <row r="8085" spans="30:63" x14ac:dyDescent="0.2">
      <c r="AD8085" s="2"/>
      <c r="BK8085"/>
    </row>
    <row r="8086" spans="30:63" x14ac:dyDescent="0.2">
      <c r="AD8086" s="2"/>
      <c r="BK8086"/>
    </row>
    <row r="8087" spans="30:63" x14ac:dyDescent="0.2">
      <c r="AD8087" s="2"/>
      <c r="BK8087"/>
    </row>
    <row r="8088" spans="30:63" x14ac:dyDescent="0.2">
      <c r="AD8088" s="2"/>
      <c r="BK8088"/>
    </row>
    <row r="8089" spans="30:63" x14ac:dyDescent="0.2">
      <c r="AD8089" s="2"/>
      <c r="BK8089"/>
    </row>
    <row r="8090" spans="30:63" x14ac:dyDescent="0.2">
      <c r="AD8090" s="2"/>
      <c r="BK8090"/>
    </row>
    <row r="8091" spans="30:63" x14ac:dyDescent="0.2">
      <c r="AD8091" s="2"/>
      <c r="BK8091"/>
    </row>
    <row r="8092" spans="30:63" x14ac:dyDescent="0.2">
      <c r="AD8092" s="2"/>
      <c r="BK8092"/>
    </row>
    <row r="8093" spans="30:63" x14ac:dyDescent="0.2">
      <c r="AD8093" s="2"/>
      <c r="BK8093"/>
    </row>
    <row r="8094" spans="30:63" x14ac:dyDescent="0.2">
      <c r="AD8094" s="2"/>
      <c r="BK8094"/>
    </row>
    <row r="8095" spans="30:63" x14ac:dyDescent="0.2">
      <c r="AD8095" s="2"/>
      <c r="BK8095"/>
    </row>
    <row r="8096" spans="30:63" x14ac:dyDescent="0.2">
      <c r="AD8096" s="2"/>
      <c r="BK8096"/>
    </row>
    <row r="8097" spans="30:63" x14ac:dyDescent="0.2">
      <c r="AD8097" s="2"/>
      <c r="BK8097"/>
    </row>
    <row r="8098" spans="30:63" x14ac:dyDescent="0.2">
      <c r="AD8098" s="2"/>
      <c r="BK8098"/>
    </row>
    <row r="8099" spans="30:63" x14ac:dyDescent="0.2">
      <c r="AD8099" s="2"/>
      <c r="BK8099"/>
    </row>
    <row r="8100" spans="30:63" x14ac:dyDescent="0.2">
      <c r="AD8100" s="2"/>
      <c r="BK8100"/>
    </row>
    <row r="8101" spans="30:63" x14ac:dyDescent="0.2">
      <c r="AD8101" s="2"/>
      <c r="BK8101"/>
    </row>
    <row r="8102" spans="30:63" x14ac:dyDescent="0.2">
      <c r="AD8102" s="2"/>
      <c r="BK8102"/>
    </row>
    <row r="8103" spans="30:63" x14ac:dyDescent="0.2">
      <c r="AD8103" s="2"/>
      <c r="BK8103"/>
    </row>
    <row r="8104" spans="30:63" x14ac:dyDescent="0.2">
      <c r="AD8104" s="2"/>
      <c r="BK8104"/>
    </row>
    <row r="8105" spans="30:63" x14ac:dyDescent="0.2">
      <c r="AD8105" s="2"/>
      <c r="BK8105"/>
    </row>
    <row r="8106" spans="30:63" x14ac:dyDescent="0.2">
      <c r="AD8106" s="2"/>
      <c r="BK8106"/>
    </row>
    <row r="8107" spans="30:63" x14ac:dyDescent="0.2">
      <c r="AD8107" s="2"/>
      <c r="BK8107"/>
    </row>
    <row r="8108" spans="30:63" x14ac:dyDescent="0.2">
      <c r="AD8108" s="2"/>
      <c r="BK8108"/>
    </row>
    <row r="8109" spans="30:63" x14ac:dyDescent="0.2">
      <c r="AD8109" s="2"/>
      <c r="BK8109"/>
    </row>
    <row r="8110" spans="30:63" x14ac:dyDescent="0.2">
      <c r="AD8110" s="2"/>
      <c r="BK8110"/>
    </row>
    <row r="8111" spans="30:63" x14ac:dyDescent="0.2">
      <c r="AD8111" s="2"/>
      <c r="BK8111"/>
    </row>
    <row r="8112" spans="30:63" x14ac:dyDescent="0.2">
      <c r="AD8112" s="2"/>
      <c r="BK8112"/>
    </row>
    <row r="8113" spans="30:63" x14ac:dyDescent="0.2">
      <c r="AD8113" s="2"/>
      <c r="BK8113"/>
    </row>
    <row r="8114" spans="30:63" x14ac:dyDescent="0.2">
      <c r="AD8114" s="2"/>
      <c r="BK8114"/>
    </row>
    <row r="8115" spans="30:63" x14ac:dyDescent="0.2">
      <c r="AD8115" s="2"/>
      <c r="BK8115"/>
    </row>
    <row r="8116" spans="30:63" x14ac:dyDescent="0.2">
      <c r="AD8116" s="2"/>
      <c r="BK8116"/>
    </row>
    <row r="8117" spans="30:63" x14ac:dyDescent="0.2">
      <c r="AD8117" s="2"/>
      <c r="BK8117"/>
    </row>
    <row r="8118" spans="30:63" x14ac:dyDescent="0.2">
      <c r="AD8118" s="2"/>
      <c r="BK8118"/>
    </row>
    <row r="8119" spans="30:63" x14ac:dyDescent="0.2">
      <c r="AD8119" s="2"/>
      <c r="BK8119"/>
    </row>
    <row r="8120" spans="30:63" x14ac:dyDescent="0.2">
      <c r="AD8120" s="2"/>
      <c r="BK8120"/>
    </row>
    <row r="8121" spans="30:63" x14ac:dyDescent="0.2">
      <c r="AD8121" s="2"/>
      <c r="BK8121"/>
    </row>
    <row r="8122" spans="30:63" x14ac:dyDescent="0.2">
      <c r="AD8122" s="2"/>
      <c r="BK8122"/>
    </row>
    <row r="8123" spans="30:63" x14ac:dyDescent="0.2">
      <c r="AD8123" s="2"/>
      <c r="BK8123"/>
    </row>
    <row r="8124" spans="30:63" x14ac:dyDescent="0.2">
      <c r="AD8124" s="2"/>
      <c r="BK8124"/>
    </row>
    <row r="8125" spans="30:63" x14ac:dyDescent="0.2">
      <c r="AD8125" s="2"/>
      <c r="BK8125"/>
    </row>
    <row r="8126" spans="30:63" x14ac:dyDescent="0.2">
      <c r="AD8126" s="2"/>
      <c r="BK8126"/>
    </row>
    <row r="8127" spans="30:63" x14ac:dyDescent="0.2">
      <c r="AD8127" s="2"/>
      <c r="BK8127"/>
    </row>
    <row r="8128" spans="30:63" x14ac:dyDescent="0.2">
      <c r="AD8128" s="2"/>
      <c r="BK8128"/>
    </row>
    <row r="8129" spans="30:63" x14ac:dyDescent="0.2">
      <c r="AD8129" s="2"/>
      <c r="BK8129"/>
    </row>
    <row r="8130" spans="30:63" x14ac:dyDescent="0.2">
      <c r="AD8130" s="2"/>
      <c r="BK8130"/>
    </row>
    <row r="8131" spans="30:63" x14ac:dyDescent="0.2">
      <c r="AD8131" s="2"/>
      <c r="BK8131"/>
    </row>
    <row r="8132" spans="30:63" x14ac:dyDescent="0.2">
      <c r="AD8132" s="2"/>
      <c r="BK8132"/>
    </row>
    <row r="8133" spans="30:63" x14ac:dyDescent="0.2">
      <c r="AD8133" s="2"/>
      <c r="BK8133"/>
    </row>
    <row r="8134" spans="30:63" x14ac:dyDescent="0.2">
      <c r="AD8134" s="2"/>
      <c r="BK8134"/>
    </row>
    <row r="8135" spans="30:63" x14ac:dyDescent="0.2">
      <c r="AD8135" s="2"/>
      <c r="BK8135"/>
    </row>
    <row r="8136" spans="30:63" x14ac:dyDescent="0.2">
      <c r="AD8136" s="2"/>
      <c r="BK8136"/>
    </row>
    <row r="8137" spans="30:63" x14ac:dyDescent="0.2">
      <c r="AD8137" s="2"/>
      <c r="BK8137"/>
    </row>
    <row r="8138" spans="30:63" x14ac:dyDescent="0.2">
      <c r="AD8138" s="2"/>
      <c r="BK8138"/>
    </row>
    <row r="8139" spans="30:63" x14ac:dyDescent="0.2">
      <c r="AD8139" s="2"/>
      <c r="BK8139"/>
    </row>
    <row r="8140" spans="30:63" x14ac:dyDescent="0.2">
      <c r="AD8140" s="2"/>
      <c r="BK8140"/>
    </row>
    <row r="8141" spans="30:63" x14ac:dyDescent="0.2">
      <c r="AD8141" s="2"/>
      <c r="BK8141"/>
    </row>
    <row r="8142" spans="30:63" x14ac:dyDescent="0.2">
      <c r="AD8142" s="2"/>
      <c r="BK8142"/>
    </row>
    <row r="8143" spans="30:63" x14ac:dyDescent="0.2">
      <c r="AD8143" s="2"/>
      <c r="BK8143"/>
    </row>
    <row r="8144" spans="30:63" x14ac:dyDescent="0.2">
      <c r="AD8144" s="2"/>
      <c r="BK8144"/>
    </row>
    <row r="8145" spans="30:63" x14ac:dyDescent="0.2">
      <c r="AD8145" s="2"/>
      <c r="BK8145"/>
    </row>
    <row r="8146" spans="30:63" x14ac:dyDescent="0.2">
      <c r="AD8146" s="2"/>
      <c r="BK8146"/>
    </row>
    <row r="8147" spans="30:63" x14ac:dyDescent="0.2">
      <c r="AD8147" s="2"/>
      <c r="BK8147"/>
    </row>
    <row r="8148" spans="30:63" x14ac:dyDescent="0.2">
      <c r="AD8148" s="2"/>
      <c r="BK8148"/>
    </row>
    <row r="8149" spans="30:63" x14ac:dyDescent="0.2">
      <c r="AD8149" s="2"/>
      <c r="BK8149"/>
    </row>
    <row r="8150" spans="30:63" x14ac:dyDescent="0.2">
      <c r="AD8150" s="2"/>
      <c r="BK8150"/>
    </row>
    <row r="8151" spans="30:63" x14ac:dyDescent="0.2">
      <c r="AD8151" s="2"/>
      <c r="BK8151"/>
    </row>
    <row r="8152" spans="30:63" x14ac:dyDescent="0.2">
      <c r="AD8152" s="2"/>
      <c r="BK8152"/>
    </row>
    <row r="8153" spans="30:63" x14ac:dyDescent="0.2">
      <c r="AD8153" s="2"/>
      <c r="BK8153"/>
    </row>
    <row r="8154" spans="30:63" x14ac:dyDescent="0.2">
      <c r="AD8154" s="2"/>
      <c r="BK8154"/>
    </row>
    <row r="8155" spans="30:63" x14ac:dyDescent="0.2">
      <c r="AD8155" s="2"/>
      <c r="BK8155"/>
    </row>
    <row r="8156" spans="30:63" x14ac:dyDescent="0.2">
      <c r="AD8156" s="2"/>
      <c r="BK8156"/>
    </row>
    <row r="8157" spans="30:63" x14ac:dyDescent="0.2">
      <c r="AD8157" s="2"/>
      <c r="BK8157"/>
    </row>
    <row r="8158" spans="30:63" x14ac:dyDescent="0.2">
      <c r="AD8158" s="2"/>
      <c r="BK8158"/>
    </row>
    <row r="8159" spans="30:63" x14ac:dyDescent="0.2">
      <c r="AD8159" s="2"/>
      <c r="BK8159"/>
    </row>
    <row r="8160" spans="30:63" x14ac:dyDescent="0.2">
      <c r="AD8160" s="2"/>
      <c r="BK8160"/>
    </row>
    <row r="8161" spans="30:63" x14ac:dyDescent="0.2">
      <c r="AD8161" s="2"/>
      <c r="BK8161"/>
    </row>
    <row r="8162" spans="30:63" x14ac:dyDescent="0.2">
      <c r="AD8162" s="2"/>
      <c r="BK8162"/>
    </row>
    <row r="8163" spans="30:63" x14ac:dyDescent="0.2">
      <c r="AD8163" s="2"/>
      <c r="BK8163"/>
    </row>
    <row r="8164" spans="30:63" x14ac:dyDescent="0.2">
      <c r="AD8164" s="2"/>
      <c r="BK8164"/>
    </row>
    <row r="8165" spans="30:63" x14ac:dyDescent="0.2">
      <c r="AD8165" s="2"/>
      <c r="BK8165"/>
    </row>
    <row r="8166" spans="30:63" x14ac:dyDescent="0.2">
      <c r="AD8166" s="2"/>
      <c r="BK8166"/>
    </row>
    <row r="8167" spans="30:63" x14ac:dyDescent="0.2">
      <c r="AD8167" s="2"/>
      <c r="BK8167"/>
    </row>
    <row r="8168" spans="30:63" x14ac:dyDescent="0.2">
      <c r="AD8168" s="2"/>
      <c r="BK8168"/>
    </row>
    <row r="8169" spans="30:63" x14ac:dyDescent="0.2">
      <c r="AD8169" s="2"/>
      <c r="BK8169"/>
    </row>
    <row r="8170" spans="30:63" x14ac:dyDescent="0.2">
      <c r="AD8170" s="2"/>
      <c r="BK8170"/>
    </row>
    <row r="8171" spans="30:63" x14ac:dyDescent="0.2">
      <c r="AD8171" s="2"/>
      <c r="BK8171"/>
    </row>
    <row r="8172" spans="30:63" x14ac:dyDescent="0.2">
      <c r="AD8172" s="2"/>
      <c r="BK8172"/>
    </row>
    <row r="8173" spans="30:63" x14ac:dyDescent="0.2">
      <c r="AD8173" s="2"/>
      <c r="BK8173"/>
    </row>
    <row r="8174" spans="30:63" x14ac:dyDescent="0.2">
      <c r="AD8174" s="2"/>
      <c r="BK8174"/>
    </row>
    <row r="8175" spans="30:63" x14ac:dyDescent="0.2">
      <c r="AD8175" s="2"/>
      <c r="BK8175"/>
    </row>
    <row r="8176" spans="30:63" x14ac:dyDescent="0.2">
      <c r="AD8176" s="2"/>
      <c r="BK8176"/>
    </row>
    <row r="8177" spans="30:63" x14ac:dyDescent="0.2">
      <c r="AD8177" s="2"/>
      <c r="BK8177"/>
    </row>
    <row r="8178" spans="30:63" x14ac:dyDescent="0.2">
      <c r="AD8178" s="2"/>
      <c r="BK8178"/>
    </row>
    <row r="8179" spans="30:63" x14ac:dyDescent="0.2">
      <c r="AD8179" s="2"/>
      <c r="BK8179"/>
    </row>
    <row r="8180" spans="30:63" x14ac:dyDescent="0.2">
      <c r="AD8180" s="2"/>
      <c r="BK8180"/>
    </row>
    <row r="8181" spans="30:63" x14ac:dyDescent="0.2">
      <c r="AD8181" s="2"/>
      <c r="BK8181"/>
    </row>
    <row r="8182" spans="30:63" x14ac:dyDescent="0.2">
      <c r="AD8182" s="2"/>
      <c r="BK8182"/>
    </row>
    <row r="8183" spans="30:63" x14ac:dyDescent="0.2">
      <c r="AD8183" s="2"/>
      <c r="BK8183"/>
    </row>
    <row r="8184" spans="30:63" x14ac:dyDescent="0.2">
      <c r="AD8184" s="2"/>
      <c r="BK8184"/>
    </row>
    <row r="8185" spans="30:63" x14ac:dyDescent="0.2">
      <c r="AD8185" s="2"/>
      <c r="BK8185"/>
    </row>
    <row r="8186" spans="30:63" x14ac:dyDescent="0.2">
      <c r="AD8186" s="2"/>
      <c r="BK8186"/>
    </row>
    <row r="8187" spans="30:63" x14ac:dyDescent="0.2">
      <c r="AD8187" s="2"/>
      <c r="BK8187"/>
    </row>
    <row r="8188" spans="30:63" x14ac:dyDescent="0.2">
      <c r="AD8188" s="2"/>
      <c r="BK8188"/>
    </row>
    <row r="8189" spans="30:63" x14ac:dyDescent="0.2">
      <c r="AD8189" s="2"/>
      <c r="BK8189"/>
    </row>
    <row r="8190" spans="30:63" x14ac:dyDescent="0.2">
      <c r="AD8190" s="2"/>
      <c r="BK8190"/>
    </row>
    <row r="8191" spans="30:63" x14ac:dyDescent="0.2">
      <c r="AD8191" s="2"/>
      <c r="BK8191"/>
    </row>
    <row r="8192" spans="30:63" x14ac:dyDescent="0.2">
      <c r="AD8192" s="2"/>
      <c r="BK8192"/>
    </row>
    <row r="8193" spans="30:63" x14ac:dyDescent="0.2">
      <c r="AD8193" s="2"/>
      <c r="BK8193"/>
    </row>
    <row r="8194" spans="30:63" x14ac:dyDescent="0.2">
      <c r="AD8194" s="2"/>
      <c r="BK8194"/>
    </row>
    <row r="8195" spans="30:63" x14ac:dyDescent="0.2">
      <c r="AD8195" s="2"/>
      <c r="BK8195"/>
    </row>
    <row r="8196" spans="30:63" x14ac:dyDescent="0.2">
      <c r="AD8196" s="2"/>
      <c r="BK8196"/>
    </row>
    <row r="8197" spans="30:63" x14ac:dyDescent="0.2">
      <c r="AD8197" s="2"/>
      <c r="BK8197"/>
    </row>
    <row r="8198" spans="30:63" x14ac:dyDescent="0.2">
      <c r="AD8198" s="2"/>
      <c r="BK8198"/>
    </row>
    <row r="8199" spans="30:63" x14ac:dyDescent="0.2">
      <c r="AD8199" s="2"/>
      <c r="BK8199"/>
    </row>
    <row r="8200" spans="30:63" x14ac:dyDescent="0.2">
      <c r="AD8200" s="2"/>
      <c r="BK8200"/>
    </row>
    <row r="8201" spans="30:63" x14ac:dyDescent="0.2">
      <c r="AD8201" s="2"/>
      <c r="BK8201"/>
    </row>
    <row r="8202" spans="30:63" x14ac:dyDescent="0.2">
      <c r="AD8202" s="2"/>
      <c r="BK8202"/>
    </row>
    <row r="8203" spans="30:63" x14ac:dyDescent="0.2">
      <c r="AD8203" s="2"/>
      <c r="BK8203"/>
    </row>
    <row r="8204" spans="30:63" x14ac:dyDescent="0.2">
      <c r="AD8204" s="2"/>
      <c r="BK8204"/>
    </row>
    <row r="8205" spans="30:63" x14ac:dyDescent="0.2">
      <c r="AD8205" s="2"/>
      <c r="BK8205"/>
    </row>
    <row r="8206" spans="30:63" x14ac:dyDescent="0.2">
      <c r="AD8206" s="2"/>
      <c r="BK8206"/>
    </row>
    <row r="8207" spans="30:63" x14ac:dyDescent="0.2">
      <c r="AD8207" s="2"/>
      <c r="BK8207"/>
    </row>
    <row r="8208" spans="30:63" x14ac:dyDescent="0.2">
      <c r="AD8208" s="2"/>
      <c r="BK8208"/>
    </row>
    <row r="8209" spans="30:63" x14ac:dyDescent="0.2">
      <c r="AD8209" s="2"/>
      <c r="BK8209"/>
    </row>
    <row r="8210" spans="30:63" x14ac:dyDescent="0.2">
      <c r="AD8210" s="2"/>
      <c r="BK8210"/>
    </row>
    <row r="8211" spans="30:63" x14ac:dyDescent="0.2">
      <c r="AD8211" s="2"/>
      <c r="BK8211"/>
    </row>
    <row r="8212" spans="30:63" x14ac:dyDescent="0.2">
      <c r="AD8212" s="2"/>
      <c r="BK8212"/>
    </row>
    <row r="8213" spans="30:63" x14ac:dyDescent="0.2">
      <c r="AD8213" s="2"/>
      <c r="BK8213"/>
    </row>
    <row r="8214" spans="30:63" x14ac:dyDescent="0.2">
      <c r="AD8214" s="2"/>
      <c r="BK8214"/>
    </row>
    <row r="8215" spans="30:63" x14ac:dyDescent="0.2">
      <c r="AD8215" s="2"/>
      <c r="BK8215"/>
    </row>
    <row r="8216" spans="30:63" x14ac:dyDescent="0.2">
      <c r="AD8216" s="2"/>
      <c r="BK8216"/>
    </row>
    <row r="8217" spans="30:63" x14ac:dyDescent="0.2">
      <c r="AD8217" s="2"/>
      <c r="BK8217"/>
    </row>
    <row r="8218" spans="30:63" x14ac:dyDescent="0.2">
      <c r="AD8218" s="2"/>
      <c r="BK8218"/>
    </row>
    <row r="8219" spans="30:63" x14ac:dyDescent="0.2">
      <c r="AD8219" s="2"/>
      <c r="BK8219"/>
    </row>
    <row r="8220" spans="30:63" x14ac:dyDescent="0.2">
      <c r="AD8220" s="2"/>
      <c r="BK8220"/>
    </row>
    <row r="8221" spans="30:63" x14ac:dyDescent="0.2">
      <c r="AD8221" s="2"/>
      <c r="BK8221"/>
    </row>
    <row r="8222" spans="30:63" x14ac:dyDescent="0.2">
      <c r="AD8222" s="2"/>
      <c r="BK8222"/>
    </row>
    <row r="8223" spans="30:63" x14ac:dyDescent="0.2">
      <c r="AD8223" s="2"/>
      <c r="BK8223"/>
    </row>
    <row r="8224" spans="30:63" x14ac:dyDescent="0.2">
      <c r="AD8224" s="2"/>
      <c r="BK8224"/>
    </row>
    <row r="8225" spans="30:63" x14ac:dyDescent="0.2">
      <c r="AD8225" s="2"/>
      <c r="BK8225"/>
    </row>
    <row r="8226" spans="30:63" x14ac:dyDescent="0.2">
      <c r="AD8226" s="2"/>
      <c r="BK8226"/>
    </row>
    <row r="8227" spans="30:63" x14ac:dyDescent="0.2">
      <c r="AD8227" s="2"/>
      <c r="BK8227"/>
    </row>
    <row r="8228" spans="30:63" x14ac:dyDescent="0.2">
      <c r="AD8228" s="2"/>
      <c r="BK8228"/>
    </row>
    <row r="8229" spans="30:63" x14ac:dyDescent="0.2">
      <c r="AD8229" s="2"/>
      <c r="BK8229"/>
    </row>
    <row r="8230" spans="30:63" x14ac:dyDescent="0.2">
      <c r="AD8230" s="2"/>
      <c r="BK8230"/>
    </row>
    <row r="8231" spans="30:63" x14ac:dyDescent="0.2">
      <c r="AD8231" s="2"/>
      <c r="BK8231"/>
    </row>
    <row r="8232" spans="30:63" x14ac:dyDescent="0.2">
      <c r="AD8232" s="2"/>
      <c r="BK8232"/>
    </row>
    <row r="8233" spans="30:63" x14ac:dyDescent="0.2">
      <c r="AD8233" s="2"/>
      <c r="BK8233"/>
    </row>
    <row r="8234" spans="30:63" x14ac:dyDescent="0.2">
      <c r="AD8234" s="2"/>
      <c r="BK8234"/>
    </row>
    <row r="8235" spans="30:63" x14ac:dyDescent="0.2">
      <c r="AD8235" s="2"/>
      <c r="BK8235"/>
    </row>
    <row r="8236" spans="30:63" x14ac:dyDescent="0.2">
      <c r="AD8236" s="2"/>
      <c r="BK8236"/>
    </row>
    <row r="8237" spans="30:63" x14ac:dyDescent="0.2">
      <c r="AD8237" s="2"/>
      <c r="BK8237"/>
    </row>
    <row r="8238" spans="30:63" x14ac:dyDescent="0.2">
      <c r="AD8238" s="2"/>
      <c r="BK8238"/>
    </row>
    <row r="8239" spans="30:63" x14ac:dyDescent="0.2">
      <c r="AD8239" s="2"/>
      <c r="BK8239"/>
    </row>
    <row r="8240" spans="30:63" x14ac:dyDescent="0.2">
      <c r="AD8240" s="2"/>
      <c r="BK8240"/>
    </row>
    <row r="8241" spans="30:63" x14ac:dyDescent="0.2">
      <c r="AD8241" s="2"/>
      <c r="BK8241"/>
    </row>
    <row r="8242" spans="30:63" x14ac:dyDescent="0.2">
      <c r="AD8242" s="2"/>
      <c r="BK8242"/>
    </row>
    <row r="8243" spans="30:63" x14ac:dyDescent="0.2">
      <c r="AD8243" s="2"/>
      <c r="BK8243"/>
    </row>
    <row r="8244" spans="30:63" x14ac:dyDescent="0.2">
      <c r="AD8244" s="2"/>
      <c r="BK8244"/>
    </row>
    <row r="8245" spans="30:63" x14ac:dyDescent="0.2">
      <c r="AD8245" s="2"/>
      <c r="BK8245"/>
    </row>
    <row r="8246" spans="30:63" x14ac:dyDescent="0.2">
      <c r="AD8246" s="2"/>
      <c r="BK8246"/>
    </row>
    <row r="8247" spans="30:63" x14ac:dyDescent="0.2">
      <c r="AD8247" s="2"/>
      <c r="BK8247"/>
    </row>
    <row r="8248" spans="30:63" x14ac:dyDescent="0.2">
      <c r="AD8248" s="2"/>
      <c r="BK8248"/>
    </row>
    <row r="8249" spans="30:63" x14ac:dyDescent="0.2">
      <c r="AD8249" s="2"/>
      <c r="BK8249"/>
    </row>
    <row r="8250" spans="30:63" x14ac:dyDescent="0.2">
      <c r="AD8250" s="2"/>
      <c r="BK8250"/>
    </row>
    <row r="8251" spans="30:63" x14ac:dyDescent="0.2">
      <c r="AD8251" s="2"/>
      <c r="BK8251"/>
    </row>
    <row r="8252" spans="30:63" x14ac:dyDescent="0.2">
      <c r="AD8252" s="2"/>
      <c r="BK8252"/>
    </row>
    <row r="8253" spans="30:63" x14ac:dyDescent="0.2">
      <c r="AD8253" s="2"/>
      <c r="BK8253"/>
    </row>
    <row r="8254" spans="30:63" x14ac:dyDescent="0.2">
      <c r="AD8254" s="2"/>
      <c r="BK8254"/>
    </row>
    <row r="8255" spans="30:63" x14ac:dyDescent="0.2">
      <c r="AD8255" s="2"/>
      <c r="BK8255"/>
    </row>
    <row r="8256" spans="30:63" x14ac:dyDescent="0.2">
      <c r="AD8256" s="2"/>
      <c r="BK8256"/>
    </row>
    <row r="8257" spans="30:63" x14ac:dyDescent="0.2">
      <c r="AD8257" s="2"/>
      <c r="BK8257"/>
    </row>
    <row r="8258" spans="30:63" x14ac:dyDescent="0.2">
      <c r="AD8258" s="2"/>
      <c r="BK8258"/>
    </row>
    <row r="8259" spans="30:63" x14ac:dyDescent="0.2">
      <c r="AD8259" s="2"/>
      <c r="BK8259"/>
    </row>
    <row r="8260" spans="30:63" x14ac:dyDescent="0.2">
      <c r="AD8260" s="2"/>
      <c r="BK8260"/>
    </row>
    <row r="8261" spans="30:63" x14ac:dyDescent="0.2">
      <c r="AD8261" s="2"/>
      <c r="BK8261"/>
    </row>
    <row r="8262" spans="30:63" x14ac:dyDescent="0.2">
      <c r="AD8262" s="2"/>
      <c r="BK8262"/>
    </row>
    <row r="8263" spans="30:63" x14ac:dyDescent="0.2">
      <c r="AD8263" s="2"/>
      <c r="BK8263"/>
    </row>
    <row r="8264" spans="30:63" x14ac:dyDescent="0.2">
      <c r="AD8264" s="2"/>
      <c r="BK8264"/>
    </row>
    <row r="8265" spans="30:63" x14ac:dyDescent="0.2">
      <c r="AD8265" s="2"/>
      <c r="BK8265"/>
    </row>
    <row r="8266" spans="30:63" x14ac:dyDescent="0.2">
      <c r="AD8266" s="2"/>
      <c r="BK8266"/>
    </row>
    <row r="8267" spans="30:63" x14ac:dyDescent="0.2">
      <c r="AD8267" s="2"/>
      <c r="BK8267"/>
    </row>
    <row r="8268" spans="30:63" x14ac:dyDescent="0.2">
      <c r="AD8268" s="2"/>
      <c r="BK8268"/>
    </row>
    <row r="8269" spans="30:63" x14ac:dyDescent="0.2">
      <c r="AD8269" s="2"/>
      <c r="BK8269"/>
    </row>
    <row r="8270" spans="30:63" x14ac:dyDescent="0.2">
      <c r="AD8270" s="2"/>
      <c r="BK8270"/>
    </row>
    <row r="8271" spans="30:63" x14ac:dyDescent="0.2">
      <c r="AD8271" s="2"/>
      <c r="BK8271"/>
    </row>
    <row r="8272" spans="30:63" x14ac:dyDescent="0.2">
      <c r="AD8272" s="2"/>
      <c r="BK8272"/>
    </row>
    <row r="8273" spans="30:63" x14ac:dyDescent="0.2">
      <c r="AD8273" s="2"/>
      <c r="BK8273"/>
    </row>
    <row r="8274" spans="30:63" x14ac:dyDescent="0.2">
      <c r="AD8274" s="2"/>
      <c r="BK8274"/>
    </row>
    <row r="8275" spans="30:63" x14ac:dyDescent="0.2">
      <c r="AD8275" s="2"/>
      <c r="BK8275"/>
    </row>
    <row r="8276" spans="30:63" x14ac:dyDescent="0.2">
      <c r="AD8276" s="2"/>
      <c r="BK8276"/>
    </row>
    <row r="8277" spans="30:63" x14ac:dyDescent="0.2">
      <c r="AD8277" s="2"/>
      <c r="BK8277"/>
    </row>
    <row r="8278" spans="30:63" x14ac:dyDescent="0.2">
      <c r="AD8278" s="2"/>
      <c r="BK8278"/>
    </row>
    <row r="8279" spans="30:63" x14ac:dyDescent="0.2">
      <c r="AD8279" s="2"/>
      <c r="BK8279"/>
    </row>
    <row r="8280" spans="30:63" x14ac:dyDescent="0.2">
      <c r="AD8280" s="2"/>
      <c r="BK8280"/>
    </row>
    <row r="8281" spans="30:63" x14ac:dyDescent="0.2">
      <c r="AD8281" s="2"/>
      <c r="BK8281"/>
    </row>
    <row r="8282" spans="30:63" x14ac:dyDescent="0.2">
      <c r="AD8282" s="2"/>
      <c r="BK8282"/>
    </row>
    <row r="8283" spans="30:63" x14ac:dyDescent="0.2">
      <c r="AD8283" s="2"/>
      <c r="BK8283"/>
    </row>
    <row r="8284" spans="30:63" x14ac:dyDescent="0.2">
      <c r="AD8284" s="2"/>
      <c r="BK8284"/>
    </row>
    <row r="8285" spans="30:63" x14ac:dyDescent="0.2">
      <c r="AD8285" s="2"/>
      <c r="BK8285"/>
    </row>
    <row r="8286" spans="30:63" x14ac:dyDescent="0.2">
      <c r="AD8286" s="2"/>
      <c r="BK8286"/>
    </row>
    <row r="8287" spans="30:63" x14ac:dyDescent="0.2">
      <c r="AD8287" s="2"/>
      <c r="BK8287"/>
    </row>
    <row r="8288" spans="30:63" x14ac:dyDescent="0.2">
      <c r="AD8288" s="2"/>
      <c r="BK8288"/>
    </row>
    <row r="8289" spans="30:63" x14ac:dyDescent="0.2">
      <c r="AD8289" s="2"/>
      <c r="BK8289"/>
    </row>
    <row r="8290" spans="30:63" x14ac:dyDescent="0.2">
      <c r="AD8290" s="2"/>
      <c r="BK8290"/>
    </row>
    <row r="8291" spans="30:63" x14ac:dyDescent="0.2">
      <c r="AD8291" s="2"/>
      <c r="BK8291"/>
    </row>
    <row r="8292" spans="30:63" x14ac:dyDescent="0.2">
      <c r="AD8292" s="2"/>
      <c r="BK8292"/>
    </row>
    <row r="8293" spans="30:63" x14ac:dyDescent="0.2">
      <c r="AD8293" s="2"/>
      <c r="BK8293"/>
    </row>
    <row r="8294" spans="30:63" x14ac:dyDescent="0.2">
      <c r="AD8294" s="2"/>
      <c r="BK8294"/>
    </row>
    <row r="8295" spans="30:63" x14ac:dyDescent="0.2">
      <c r="AD8295" s="2"/>
      <c r="BK8295"/>
    </row>
    <row r="8296" spans="30:63" x14ac:dyDescent="0.2">
      <c r="AD8296" s="2"/>
      <c r="BK8296"/>
    </row>
    <row r="8297" spans="30:63" x14ac:dyDescent="0.2">
      <c r="AD8297" s="2"/>
      <c r="BK8297"/>
    </row>
    <row r="8298" spans="30:63" x14ac:dyDescent="0.2">
      <c r="AD8298" s="2"/>
      <c r="BK8298"/>
    </row>
    <row r="8299" spans="30:63" x14ac:dyDescent="0.2">
      <c r="AD8299" s="2"/>
      <c r="BK8299"/>
    </row>
    <row r="8300" spans="30:63" x14ac:dyDescent="0.2">
      <c r="AD8300" s="2"/>
      <c r="BK8300"/>
    </row>
    <row r="8301" spans="30:63" x14ac:dyDescent="0.2">
      <c r="AD8301" s="2"/>
      <c r="BK8301"/>
    </row>
    <row r="8302" spans="30:63" x14ac:dyDescent="0.2">
      <c r="AD8302" s="2"/>
      <c r="BK8302"/>
    </row>
    <row r="8303" spans="30:63" x14ac:dyDescent="0.2">
      <c r="AD8303" s="2"/>
      <c r="BK8303"/>
    </row>
    <row r="8304" spans="30:63" x14ac:dyDescent="0.2">
      <c r="AD8304" s="2"/>
      <c r="BK8304"/>
    </row>
    <row r="8305" spans="30:63" x14ac:dyDescent="0.2">
      <c r="AD8305" s="2"/>
      <c r="BK8305"/>
    </row>
    <row r="8306" spans="30:63" x14ac:dyDescent="0.2">
      <c r="AD8306" s="2"/>
      <c r="BK8306"/>
    </row>
    <row r="8307" spans="30:63" x14ac:dyDescent="0.2">
      <c r="AD8307" s="2"/>
      <c r="BK8307"/>
    </row>
    <row r="8308" spans="30:63" x14ac:dyDescent="0.2">
      <c r="AD8308" s="2"/>
      <c r="BK8308"/>
    </row>
    <row r="8309" spans="30:63" x14ac:dyDescent="0.2">
      <c r="AD8309" s="2"/>
      <c r="BK8309"/>
    </row>
    <row r="8310" spans="30:63" x14ac:dyDescent="0.2">
      <c r="AD8310" s="2"/>
      <c r="BK8310"/>
    </row>
    <row r="8311" spans="30:63" x14ac:dyDescent="0.2">
      <c r="AD8311" s="2"/>
      <c r="BK8311"/>
    </row>
    <row r="8312" spans="30:63" x14ac:dyDescent="0.2">
      <c r="AD8312" s="2"/>
      <c r="BK8312"/>
    </row>
    <row r="8313" spans="30:63" x14ac:dyDescent="0.2">
      <c r="AD8313" s="2"/>
      <c r="BK8313"/>
    </row>
    <row r="8314" spans="30:63" x14ac:dyDescent="0.2">
      <c r="AD8314" s="2"/>
      <c r="BK8314"/>
    </row>
    <row r="8315" spans="30:63" x14ac:dyDescent="0.2">
      <c r="AD8315" s="2"/>
      <c r="BK8315"/>
    </row>
    <row r="8316" spans="30:63" x14ac:dyDescent="0.2">
      <c r="AD8316" s="2"/>
      <c r="BK8316"/>
    </row>
    <row r="8317" spans="30:63" x14ac:dyDescent="0.2">
      <c r="AD8317" s="2"/>
      <c r="BK8317"/>
    </row>
    <row r="8318" spans="30:63" x14ac:dyDescent="0.2">
      <c r="AD8318" s="2"/>
      <c r="BK8318"/>
    </row>
    <row r="8319" spans="30:63" x14ac:dyDescent="0.2">
      <c r="AD8319" s="2"/>
      <c r="BK8319"/>
    </row>
    <row r="8320" spans="30:63" x14ac:dyDescent="0.2">
      <c r="AD8320" s="2"/>
      <c r="BK8320"/>
    </row>
    <row r="8321" spans="30:63" x14ac:dyDescent="0.2">
      <c r="AD8321" s="2"/>
      <c r="BK8321"/>
    </row>
    <row r="8322" spans="30:63" x14ac:dyDescent="0.2">
      <c r="AD8322" s="2"/>
      <c r="BK8322"/>
    </row>
    <row r="8323" spans="30:63" x14ac:dyDescent="0.2">
      <c r="AD8323" s="2"/>
      <c r="BK8323"/>
    </row>
    <row r="8324" spans="30:63" x14ac:dyDescent="0.2">
      <c r="AD8324" s="2"/>
      <c r="BK8324"/>
    </row>
    <row r="8325" spans="30:63" x14ac:dyDescent="0.2">
      <c r="AD8325" s="2"/>
      <c r="BK8325"/>
    </row>
    <row r="8326" spans="30:63" x14ac:dyDescent="0.2">
      <c r="AD8326" s="2"/>
      <c r="BK8326"/>
    </row>
    <row r="8327" spans="30:63" x14ac:dyDescent="0.2">
      <c r="AD8327" s="2"/>
      <c r="BK8327"/>
    </row>
    <row r="8328" spans="30:63" x14ac:dyDescent="0.2">
      <c r="AD8328" s="2"/>
      <c r="BK8328"/>
    </row>
    <row r="8329" spans="30:63" x14ac:dyDescent="0.2">
      <c r="AD8329" s="2"/>
      <c r="BK8329"/>
    </row>
    <row r="8330" spans="30:63" x14ac:dyDescent="0.2">
      <c r="AD8330" s="2"/>
      <c r="BK8330"/>
    </row>
    <row r="8331" spans="30:63" x14ac:dyDescent="0.2">
      <c r="AD8331" s="2"/>
      <c r="BK8331"/>
    </row>
    <row r="8332" spans="30:63" x14ac:dyDescent="0.2">
      <c r="AD8332" s="2"/>
      <c r="BK8332"/>
    </row>
    <row r="8333" spans="30:63" x14ac:dyDescent="0.2">
      <c r="AD8333" s="2"/>
      <c r="BK8333"/>
    </row>
    <row r="8334" spans="30:63" x14ac:dyDescent="0.2">
      <c r="AD8334" s="2"/>
      <c r="BK8334"/>
    </row>
    <row r="8335" spans="30:63" x14ac:dyDescent="0.2">
      <c r="AD8335" s="2"/>
      <c r="BK8335"/>
    </row>
    <row r="8336" spans="30:63" x14ac:dyDescent="0.2">
      <c r="AD8336" s="2"/>
      <c r="BK8336"/>
    </row>
    <row r="8337" spans="30:63" x14ac:dyDescent="0.2">
      <c r="AD8337" s="2"/>
      <c r="BK8337"/>
    </row>
    <row r="8338" spans="30:63" x14ac:dyDescent="0.2">
      <c r="AD8338" s="2"/>
      <c r="BK8338"/>
    </row>
    <row r="8339" spans="30:63" x14ac:dyDescent="0.2">
      <c r="AD8339" s="2"/>
      <c r="BK8339"/>
    </row>
    <row r="8340" spans="30:63" x14ac:dyDescent="0.2">
      <c r="AD8340" s="2"/>
      <c r="BK8340"/>
    </row>
    <row r="8341" spans="30:63" x14ac:dyDescent="0.2">
      <c r="AD8341" s="2"/>
      <c r="BK8341"/>
    </row>
    <row r="8342" spans="30:63" x14ac:dyDescent="0.2">
      <c r="AD8342" s="2"/>
      <c r="BK8342"/>
    </row>
    <row r="8343" spans="30:63" x14ac:dyDescent="0.2">
      <c r="AD8343" s="2"/>
      <c r="BK8343"/>
    </row>
    <row r="8344" spans="30:63" x14ac:dyDescent="0.2">
      <c r="AD8344" s="2"/>
      <c r="BK8344"/>
    </row>
    <row r="8345" spans="30:63" x14ac:dyDescent="0.2">
      <c r="AD8345" s="2"/>
      <c r="BK8345"/>
    </row>
    <row r="8346" spans="30:63" x14ac:dyDescent="0.2">
      <c r="AD8346" s="2"/>
      <c r="BK8346"/>
    </row>
    <row r="8347" spans="30:63" x14ac:dyDescent="0.2">
      <c r="AD8347" s="2"/>
      <c r="BK8347"/>
    </row>
    <row r="8348" spans="30:63" x14ac:dyDescent="0.2">
      <c r="AD8348" s="2"/>
      <c r="BK8348"/>
    </row>
    <row r="8349" spans="30:63" x14ac:dyDescent="0.2">
      <c r="AD8349" s="2"/>
      <c r="BK8349"/>
    </row>
    <row r="8350" spans="30:63" x14ac:dyDescent="0.2">
      <c r="AD8350" s="2"/>
      <c r="BK8350"/>
    </row>
    <row r="8351" spans="30:63" x14ac:dyDescent="0.2">
      <c r="AD8351" s="2"/>
      <c r="BK8351"/>
    </row>
    <row r="8352" spans="30:63" x14ac:dyDescent="0.2">
      <c r="AD8352" s="2"/>
      <c r="BK8352"/>
    </row>
    <row r="8353" spans="30:63" x14ac:dyDescent="0.2">
      <c r="AD8353" s="2"/>
      <c r="BK8353"/>
    </row>
    <row r="8354" spans="30:63" x14ac:dyDescent="0.2">
      <c r="AD8354" s="2"/>
      <c r="BK8354"/>
    </row>
    <row r="8355" spans="30:63" x14ac:dyDescent="0.2">
      <c r="AD8355" s="2"/>
      <c r="BK8355"/>
    </row>
    <row r="8356" spans="30:63" x14ac:dyDescent="0.2">
      <c r="AD8356" s="2"/>
      <c r="BK8356"/>
    </row>
    <row r="8357" spans="30:63" x14ac:dyDescent="0.2">
      <c r="AD8357" s="2"/>
      <c r="BK8357"/>
    </row>
    <row r="8358" spans="30:63" x14ac:dyDescent="0.2">
      <c r="AD8358" s="2"/>
      <c r="BK8358"/>
    </row>
    <row r="8359" spans="30:63" x14ac:dyDescent="0.2">
      <c r="AD8359" s="2"/>
      <c r="BK8359"/>
    </row>
    <row r="8360" spans="30:63" x14ac:dyDescent="0.2">
      <c r="AD8360" s="2"/>
      <c r="BK8360"/>
    </row>
    <row r="8361" spans="30:63" x14ac:dyDescent="0.2">
      <c r="AD8361" s="2"/>
      <c r="BK8361"/>
    </row>
    <row r="8362" spans="30:63" x14ac:dyDescent="0.2">
      <c r="AD8362" s="2"/>
      <c r="BK8362"/>
    </row>
    <row r="8363" spans="30:63" x14ac:dyDescent="0.2">
      <c r="AD8363" s="2"/>
      <c r="BK8363"/>
    </row>
    <row r="8364" spans="30:63" x14ac:dyDescent="0.2">
      <c r="AD8364" s="2"/>
      <c r="BK8364"/>
    </row>
    <row r="8365" spans="30:63" x14ac:dyDescent="0.2">
      <c r="AD8365" s="2"/>
      <c r="BK8365"/>
    </row>
    <row r="8366" spans="30:63" x14ac:dyDescent="0.2">
      <c r="AD8366" s="2"/>
      <c r="BK8366"/>
    </row>
    <row r="8367" spans="30:63" x14ac:dyDescent="0.2">
      <c r="AD8367" s="2"/>
      <c r="BK8367"/>
    </row>
    <row r="8368" spans="30:63" x14ac:dyDescent="0.2">
      <c r="AD8368" s="2"/>
      <c r="BK8368"/>
    </row>
    <row r="8369" spans="30:63" x14ac:dyDescent="0.2">
      <c r="AD8369" s="2"/>
      <c r="BK8369"/>
    </row>
    <row r="8370" spans="30:63" x14ac:dyDescent="0.2">
      <c r="AD8370" s="2"/>
      <c r="BK8370"/>
    </row>
    <row r="8371" spans="30:63" x14ac:dyDescent="0.2">
      <c r="AD8371" s="2"/>
      <c r="BK8371"/>
    </row>
    <row r="8372" spans="30:63" x14ac:dyDescent="0.2">
      <c r="AD8372" s="2"/>
      <c r="BK8372"/>
    </row>
    <row r="8373" spans="30:63" x14ac:dyDescent="0.2">
      <c r="AD8373" s="2"/>
      <c r="BK8373"/>
    </row>
    <row r="8374" spans="30:63" x14ac:dyDescent="0.2">
      <c r="AD8374" s="2"/>
      <c r="BK8374"/>
    </row>
    <row r="8375" spans="30:63" x14ac:dyDescent="0.2">
      <c r="AD8375" s="2"/>
      <c r="BK8375"/>
    </row>
    <row r="8376" spans="30:63" x14ac:dyDescent="0.2">
      <c r="AD8376" s="2"/>
      <c r="BK8376"/>
    </row>
    <row r="8377" spans="30:63" x14ac:dyDescent="0.2">
      <c r="AD8377" s="2"/>
      <c r="BK8377"/>
    </row>
    <row r="8378" spans="30:63" x14ac:dyDescent="0.2">
      <c r="AD8378" s="2"/>
      <c r="BK8378"/>
    </row>
    <row r="8379" spans="30:63" x14ac:dyDescent="0.2">
      <c r="AD8379" s="2"/>
      <c r="BK8379"/>
    </row>
    <row r="8380" spans="30:63" x14ac:dyDescent="0.2">
      <c r="AD8380" s="2"/>
      <c r="BK8380"/>
    </row>
    <row r="8381" spans="30:63" x14ac:dyDescent="0.2">
      <c r="AD8381" s="2"/>
      <c r="BK8381"/>
    </row>
    <row r="8382" spans="30:63" x14ac:dyDescent="0.2">
      <c r="AD8382" s="2"/>
      <c r="BK8382"/>
    </row>
    <row r="8383" spans="30:63" x14ac:dyDescent="0.2">
      <c r="AD8383" s="2"/>
      <c r="BK8383"/>
    </row>
    <row r="8384" spans="30:63" x14ac:dyDescent="0.2">
      <c r="AD8384" s="2"/>
      <c r="BK8384"/>
    </row>
    <row r="8385" spans="30:63" x14ac:dyDescent="0.2">
      <c r="AD8385" s="2"/>
      <c r="BK8385"/>
    </row>
    <row r="8386" spans="30:63" x14ac:dyDescent="0.2">
      <c r="AD8386" s="2"/>
      <c r="BK8386"/>
    </row>
    <row r="8387" spans="30:63" x14ac:dyDescent="0.2">
      <c r="AD8387" s="2"/>
      <c r="BK8387"/>
    </row>
    <row r="8388" spans="30:63" x14ac:dyDescent="0.2">
      <c r="AD8388" s="2"/>
      <c r="BK8388"/>
    </row>
    <row r="8389" spans="30:63" x14ac:dyDescent="0.2">
      <c r="AD8389" s="2"/>
      <c r="BK8389"/>
    </row>
    <row r="8390" spans="30:63" x14ac:dyDescent="0.2">
      <c r="AD8390" s="2"/>
      <c r="BK8390"/>
    </row>
    <row r="8391" spans="30:63" x14ac:dyDescent="0.2">
      <c r="AD8391" s="2"/>
      <c r="BK8391"/>
    </row>
    <row r="8392" spans="30:63" x14ac:dyDescent="0.2">
      <c r="AD8392" s="2"/>
      <c r="BK8392"/>
    </row>
    <row r="8393" spans="30:63" x14ac:dyDescent="0.2">
      <c r="AD8393" s="2"/>
      <c r="BK8393"/>
    </row>
    <row r="8394" spans="30:63" x14ac:dyDescent="0.2">
      <c r="AD8394" s="2"/>
      <c r="BK8394"/>
    </row>
    <row r="8395" spans="30:63" x14ac:dyDescent="0.2">
      <c r="AD8395" s="2"/>
      <c r="BK8395"/>
    </row>
    <row r="8396" spans="30:63" x14ac:dyDescent="0.2">
      <c r="AD8396" s="2"/>
      <c r="BK8396"/>
    </row>
    <row r="8397" spans="30:63" x14ac:dyDescent="0.2">
      <c r="AD8397" s="2"/>
      <c r="BK8397"/>
    </row>
    <row r="8398" spans="30:63" x14ac:dyDescent="0.2">
      <c r="AD8398" s="2"/>
      <c r="BK8398"/>
    </row>
    <row r="8399" spans="30:63" x14ac:dyDescent="0.2">
      <c r="AD8399" s="2"/>
      <c r="BK8399"/>
    </row>
    <row r="8400" spans="30:63" x14ac:dyDescent="0.2">
      <c r="AD8400" s="2"/>
      <c r="BK8400"/>
    </row>
    <row r="8401" spans="30:63" x14ac:dyDescent="0.2">
      <c r="AD8401" s="2"/>
      <c r="BK8401"/>
    </row>
    <row r="8402" spans="30:63" x14ac:dyDescent="0.2">
      <c r="AD8402" s="2"/>
      <c r="BK8402"/>
    </row>
    <row r="8403" spans="30:63" x14ac:dyDescent="0.2">
      <c r="AD8403" s="2"/>
      <c r="BK8403"/>
    </row>
    <row r="8404" spans="30:63" x14ac:dyDescent="0.2">
      <c r="AD8404" s="2"/>
      <c r="BK8404"/>
    </row>
    <row r="8405" spans="30:63" x14ac:dyDescent="0.2">
      <c r="AD8405" s="2"/>
      <c r="BK8405"/>
    </row>
    <row r="8406" spans="30:63" x14ac:dyDescent="0.2">
      <c r="AD8406" s="2"/>
      <c r="BK8406"/>
    </row>
    <row r="8407" spans="30:63" x14ac:dyDescent="0.2">
      <c r="AD8407" s="2"/>
      <c r="BK8407"/>
    </row>
    <row r="8408" spans="30:63" x14ac:dyDescent="0.2">
      <c r="AD8408" s="2"/>
      <c r="BK8408"/>
    </row>
    <row r="8409" spans="30:63" x14ac:dyDescent="0.2">
      <c r="AD8409" s="2"/>
      <c r="BK8409"/>
    </row>
    <row r="8410" spans="30:63" x14ac:dyDescent="0.2">
      <c r="AD8410" s="2"/>
      <c r="BK8410"/>
    </row>
    <row r="8411" spans="30:63" x14ac:dyDescent="0.2">
      <c r="AD8411" s="2"/>
      <c r="BK8411"/>
    </row>
    <row r="8412" spans="30:63" x14ac:dyDescent="0.2">
      <c r="AD8412" s="2"/>
      <c r="BK8412"/>
    </row>
    <row r="8413" spans="30:63" x14ac:dyDescent="0.2">
      <c r="AD8413" s="2"/>
      <c r="BK8413"/>
    </row>
    <row r="8414" spans="30:63" x14ac:dyDescent="0.2">
      <c r="AD8414" s="2"/>
      <c r="BK8414"/>
    </row>
    <row r="8415" spans="30:63" x14ac:dyDescent="0.2">
      <c r="AD8415" s="2"/>
      <c r="BK8415"/>
    </row>
    <row r="8416" spans="30:63" x14ac:dyDescent="0.2">
      <c r="AD8416" s="2"/>
      <c r="BK8416"/>
    </row>
    <row r="8417" spans="30:63" x14ac:dyDescent="0.2">
      <c r="AD8417" s="2"/>
      <c r="BK8417"/>
    </row>
    <row r="8418" spans="30:63" x14ac:dyDescent="0.2">
      <c r="AD8418" s="2"/>
      <c r="BK8418"/>
    </row>
    <row r="8419" spans="30:63" x14ac:dyDescent="0.2">
      <c r="AD8419" s="2"/>
      <c r="BK8419"/>
    </row>
    <row r="8420" spans="30:63" x14ac:dyDescent="0.2">
      <c r="AD8420" s="2"/>
      <c r="BK8420"/>
    </row>
    <row r="8421" spans="30:63" x14ac:dyDescent="0.2">
      <c r="AD8421" s="2"/>
      <c r="BK8421"/>
    </row>
    <row r="8422" spans="30:63" x14ac:dyDescent="0.2">
      <c r="AD8422" s="2"/>
      <c r="BK8422"/>
    </row>
    <row r="8423" spans="30:63" x14ac:dyDescent="0.2">
      <c r="AD8423" s="2"/>
      <c r="BK8423"/>
    </row>
    <row r="8424" spans="30:63" x14ac:dyDescent="0.2">
      <c r="AD8424" s="2"/>
      <c r="BK8424"/>
    </row>
    <row r="8425" spans="30:63" x14ac:dyDescent="0.2">
      <c r="AD8425" s="2"/>
      <c r="BK8425"/>
    </row>
    <row r="8426" spans="30:63" x14ac:dyDescent="0.2">
      <c r="AD8426" s="2"/>
      <c r="BK8426"/>
    </row>
    <row r="8427" spans="30:63" x14ac:dyDescent="0.2">
      <c r="AD8427" s="2"/>
      <c r="BK8427"/>
    </row>
    <row r="8428" spans="30:63" x14ac:dyDescent="0.2">
      <c r="AD8428" s="2"/>
      <c r="BK8428"/>
    </row>
    <row r="8429" spans="30:63" x14ac:dyDescent="0.2">
      <c r="AD8429" s="2"/>
      <c r="BK8429"/>
    </row>
    <row r="8430" spans="30:63" x14ac:dyDescent="0.2">
      <c r="AD8430" s="2"/>
      <c r="BK8430"/>
    </row>
    <row r="8431" spans="30:63" x14ac:dyDescent="0.2">
      <c r="AD8431" s="2"/>
      <c r="BK8431"/>
    </row>
    <row r="8432" spans="30:63" x14ac:dyDescent="0.2">
      <c r="AD8432" s="2"/>
      <c r="BK8432"/>
    </row>
    <row r="8433" spans="30:63" x14ac:dyDescent="0.2">
      <c r="AD8433" s="2"/>
      <c r="BK8433"/>
    </row>
    <row r="8434" spans="30:63" x14ac:dyDescent="0.2">
      <c r="AD8434" s="2"/>
      <c r="BK8434"/>
    </row>
    <row r="8435" spans="30:63" x14ac:dyDescent="0.2">
      <c r="AD8435" s="2"/>
      <c r="BK8435"/>
    </row>
    <row r="8436" spans="30:63" x14ac:dyDescent="0.2">
      <c r="AD8436" s="2"/>
      <c r="BK8436"/>
    </row>
    <row r="8437" spans="30:63" x14ac:dyDescent="0.2">
      <c r="AD8437" s="2"/>
      <c r="BK8437"/>
    </row>
    <row r="8438" spans="30:63" x14ac:dyDescent="0.2">
      <c r="AD8438" s="2"/>
      <c r="BK8438"/>
    </row>
    <row r="8439" spans="30:63" x14ac:dyDescent="0.2">
      <c r="AD8439" s="2"/>
      <c r="BK8439"/>
    </row>
    <row r="8440" spans="30:63" x14ac:dyDescent="0.2">
      <c r="AD8440" s="2"/>
      <c r="BK8440"/>
    </row>
    <row r="8441" spans="30:63" x14ac:dyDescent="0.2">
      <c r="AD8441" s="2"/>
      <c r="BK8441"/>
    </row>
    <row r="8442" spans="30:63" x14ac:dyDescent="0.2">
      <c r="AD8442" s="2"/>
      <c r="BK8442"/>
    </row>
    <row r="8443" spans="30:63" x14ac:dyDescent="0.2">
      <c r="AD8443" s="2"/>
      <c r="BK8443"/>
    </row>
    <row r="8444" spans="30:63" x14ac:dyDescent="0.2">
      <c r="AD8444" s="2"/>
      <c r="BK8444"/>
    </row>
    <row r="8445" spans="30:63" x14ac:dyDescent="0.2">
      <c r="AD8445" s="2"/>
      <c r="BK8445"/>
    </row>
    <row r="8446" spans="30:63" x14ac:dyDescent="0.2">
      <c r="AD8446" s="2"/>
      <c r="BK8446"/>
    </row>
    <row r="8447" spans="30:63" x14ac:dyDescent="0.2">
      <c r="AD8447" s="2"/>
      <c r="BK8447"/>
    </row>
    <row r="8448" spans="30:63" x14ac:dyDescent="0.2">
      <c r="AD8448" s="2"/>
      <c r="BK8448"/>
    </row>
    <row r="8449" spans="30:63" x14ac:dyDescent="0.2">
      <c r="AD8449" s="2"/>
      <c r="BK8449"/>
    </row>
    <row r="8450" spans="30:63" x14ac:dyDescent="0.2">
      <c r="AD8450" s="2"/>
      <c r="BK8450"/>
    </row>
    <row r="8451" spans="30:63" x14ac:dyDescent="0.2">
      <c r="AD8451" s="2"/>
      <c r="BK8451"/>
    </row>
    <row r="8452" spans="30:63" x14ac:dyDescent="0.2">
      <c r="AD8452" s="2"/>
      <c r="BK8452"/>
    </row>
    <row r="8453" spans="30:63" x14ac:dyDescent="0.2">
      <c r="AD8453" s="2"/>
      <c r="BK8453"/>
    </row>
    <row r="8454" spans="30:63" x14ac:dyDescent="0.2">
      <c r="AD8454" s="2"/>
      <c r="BK8454"/>
    </row>
    <row r="8455" spans="30:63" x14ac:dyDescent="0.2">
      <c r="AD8455" s="2"/>
      <c r="BK8455"/>
    </row>
    <row r="8456" spans="30:63" x14ac:dyDescent="0.2">
      <c r="AD8456" s="2"/>
      <c r="BK8456"/>
    </row>
    <row r="8457" spans="30:63" x14ac:dyDescent="0.2">
      <c r="AD8457" s="2"/>
      <c r="BK8457"/>
    </row>
    <row r="8458" spans="30:63" x14ac:dyDescent="0.2">
      <c r="AD8458" s="2"/>
      <c r="BK8458"/>
    </row>
    <row r="8459" spans="30:63" x14ac:dyDescent="0.2">
      <c r="AD8459" s="2"/>
      <c r="BK8459"/>
    </row>
    <row r="8460" spans="30:63" x14ac:dyDescent="0.2">
      <c r="AD8460" s="2"/>
      <c r="BK8460"/>
    </row>
    <row r="8461" spans="30:63" x14ac:dyDescent="0.2">
      <c r="AD8461" s="2"/>
      <c r="BK8461"/>
    </row>
    <row r="8462" spans="30:63" x14ac:dyDescent="0.2">
      <c r="AD8462" s="2"/>
      <c r="BK8462"/>
    </row>
    <row r="8463" spans="30:63" x14ac:dyDescent="0.2">
      <c r="AD8463" s="2"/>
      <c r="BK8463"/>
    </row>
    <row r="8464" spans="30:63" x14ac:dyDescent="0.2">
      <c r="AD8464" s="2"/>
      <c r="BK8464"/>
    </row>
    <row r="8465" spans="30:63" x14ac:dyDescent="0.2">
      <c r="AD8465" s="2"/>
      <c r="BK8465"/>
    </row>
    <row r="8466" spans="30:63" x14ac:dyDescent="0.2">
      <c r="AD8466" s="2"/>
      <c r="BK8466"/>
    </row>
    <row r="8467" spans="30:63" x14ac:dyDescent="0.2">
      <c r="AD8467" s="2"/>
      <c r="BK8467"/>
    </row>
    <row r="8468" spans="30:63" x14ac:dyDescent="0.2">
      <c r="AD8468" s="2"/>
      <c r="BK8468"/>
    </row>
    <row r="8469" spans="30:63" x14ac:dyDescent="0.2">
      <c r="AD8469" s="2"/>
      <c r="BK8469"/>
    </row>
    <row r="8470" spans="30:63" x14ac:dyDescent="0.2">
      <c r="AD8470" s="2"/>
      <c r="BK8470"/>
    </row>
    <row r="8471" spans="30:63" x14ac:dyDescent="0.2">
      <c r="AD8471" s="2"/>
      <c r="BK8471"/>
    </row>
    <row r="8472" spans="30:63" x14ac:dyDescent="0.2">
      <c r="AD8472" s="2"/>
      <c r="BK8472"/>
    </row>
    <row r="8473" spans="30:63" x14ac:dyDescent="0.2">
      <c r="AD8473" s="2"/>
      <c r="BK8473"/>
    </row>
    <row r="8474" spans="30:63" x14ac:dyDescent="0.2">
      <c r="AD8474" s="2"/>
      <c r="BK8474"/>
    </row>
    <row r="8475" spans="30:63" x14ac:dyDescent="0.2">
      <c r="AD8475" s="2"/>
      <c r="BK8475"/>
    </row>
    <row r="8476" spans="30:63" x14ac:dyDescent="0.2">
      <c r="AD8476" s="2"/>
      <c r="BK8476"/>
    </row>
    <row r="8477" spans="30:63" x14ac:dyDescent="0.2">
      <c r="AD8477" s="2"/>
      <c r="BK8477"/>
    </row>
    <row r="8478" spans="30:63" x14ac:dyDescent="0.2">
      <c r="AD8478" s="2"/>
      <c r="BK8478"/>
    </row>
    <row r="8479" spans="30:63" x14ac:dyDescent="0.2">
      <c r="AD8479" s="2"/>
      <c r="BK8479"/>
    </row>
    <row r="8480" spans="30:63" x14ac:dyDescent="0.2">
      <c r="AD8480" s="2"/>
      <c r="BK8480"/>
    </row>
    <row r="8481" spans="30:63" x14ac:dyDescent="0.2">
      <c r="AD8481" s="2"/>
      <c r="BK8481"/>
    </row>
    <row r="8482" spans="30:63" x14ac:dyDescent="0.2">
      <c r="AD8482" s="2"/>
      <c r="BK8482"/>
    </row>
    <row r="8483" spans="30:63" x14ac:dyDescent="0.2">
      <c r="AD8483" s="2"/>
      <c r="BK8483"/>
    </row>
    <row r="8484" spans="30:63" x14ac:dyDescent="0.2">
      <c r="AD8484" s="2"/>
      <c r="BK8484"/>
    </row>
    <row r="8485" spans="30:63" x14ac:dyDescent="0.2">
      <c r="AD8485" s="2"/>
      <c r="BK8485"/>
    </row>
    <row r="8486" spans="30:63" x14ac:dyDescent="0.2">
      <c r="AD8486" s="2"/>
      <c r="BK8486"/>
    </row>
    <row r="8487" spans="30:63" x14ac:dyDescent="0.2">
      <c r="AD8487" s="2"/>
      <c r="BK8487"/>
    </row>
    <row r="8488" spans="30:63" x14ac:dyDescent="0.2">
      <c r="AD8488" s="2"/>
      <c r="BK8488"/>
    </row>
    <row r="8489" spans="30:63" x14ac:dyDescent="0.2">
      <c r="AD8489" s="2"/>
      <c r="BK8489"/>
    </row>
    <row r="8490" spans="30:63" x14ac:dyDescent="0.2">
      <c r="AD8490" s="2"/>
      <c r="BK8490"/>
    </row>
    <row r="8491" spans="30:63" x14ac:dyDescent="0.2">
      <c r="AD8491" s="2"/>
      <c r="BK8491"/>
    </row>
    <row r="8492" spans="30:63" x14ac:dyDescent="0.2">
      <c r="AD8492" s="2"/>
      <c r="BK8492"/>
    </row>
    <row r="8493" spans="30:63" x14ac:dyDescent="0.2">
      <c r="AD8493" s="2"/>
      <c r="BK8493"/>
    </row>
    <row r="8494" spans="30:63" x14ac:dyDescent="0.2">
      <c r="AD8494" s="2"/>
      <c r="BK8494"/>
    </row>
    <row r="8495" spans="30:63" x14ac:dyDescent="0.2">
      <c r="AD8495" s="2"/>
      <c r="BK8495"/>
    </row>
    <row r="8496" spans="30:63" x14ac:dyDescent="0.2">
      <c r="AD8496" s="2"/>
      <c r="BK8496"/>
    </row>
    <row r="8497" spans="30:63" x14ac:dyDescent="0.2">
      <c r="AD8497" s="2"/>
      <c r="BK8497"/>
    </row>
    <row r="8498" spans="30:63" x14ac:dyDescent="0.2">
      <c r="AD8498" s="2"/>
      <c r="BK8498"/>
    </row>
    <row r="8499" spans="30:63" x14ac:dyDescent="0.2">
      <c r="AD8499" s="2"/>
      <c r="BK8499"/>
    </row>
    <row r="8500" spans="30:63" x14ac:dyDescent="0.2">
      <c r="AD8500" s="2"/>
      <c r="BK8500"/>
    </row>
    <row r="8501" spans="30:63" x14ac:dyDescent="0.2">
      <c r="AD8501" s="2"/>
      <c r="BK8501"/>
    </row>
    <row r="8502" spans="30:63" x14ac:dyDescent="0.2">
      <c r="AD8502" s="2"/>
      <c r="BK8502"/>
    </row>
    <row r="8503" spans="30:63" x14ac:dyDescent="0.2">
      <c r="AD8503" s="2"/>
      <c r="BK8503"/>
    </row>
    <row r="8504" spans="30:63" x14ac:dyDescent="0.2">
      <c r="AD8504" s="2"/>
      <c r="BK8504"/>
    </row>
    <row r="8505" spans="30:63" x14ac:dyDescent="0.2">
      <c r="AD8505" s="2"/>
      <c r="BK8505"/>
    </row>
    <row r="8506" spans="30:63" x14ac:dyDescent="0.2">
      <c r="AD8506" s="2"/>
      <c r="BK8506"/>
    </row>
    <row r="8507" spans="30:63" x14ac:dyDescent="0.2">
      <c r="AD8507" s="2"/>
      <c r="BK8507"/>
    </row>
    <row r="8508" spans="30:63" x14ac:dyDescent="0.2">
      <c r="AD8508" s="2"/>
      <c r="BK8508"/>
    </row>
    <row r="8509" spans="30:63" x14ac:dyDescent="0.2">
      <c r="AD8509" s="2"/>
      <c r="BK8509"/>
    </row>
    <row r="8510" spans="30:63" x14ac:dyDescent="0.2">
      <c r="AD8510" s="2"/>
      <c r="BK8510"/>
    </row>
    <row r="8511" spans="30:63" x14ac:dyDescent="0.2">
      <c r="AD8511" s="2"/>
      <c r="BK8511"/>
    </row>
    <row r="8512" spans="30:63" x14ac:dyDescent="0.2">
      <c r="AD8512" s="2"/>
      <c r="BK8512"/>
    </row>
    <row r="8513" spans="30:63" x14ac:dyDescent="0.2">
      <c r="AD8513" s="2"/>
      <c r="BK8513"/>
    </row>
    <row r="8514" spans="30:63" x14ac:dyDescent="0.2">
      <c r="AD8514" s="2"/>
      <c r="BK8514"/>
    </row>
    <row r="8515" spans="30:63" x14ac:dyDescent="0.2">
      <c r="AD8515" s="2"/>
      <c r="BK8515"/>
    </row>
    <row r="8516" spans="30:63" x14ac:dyDescent="0.2">
      <c r="AD8516" s="2"/>
      <c r="BK8516"/>
    </row>
    <row r="8517" spans="30:63" x14ac:dyDescent="0.2">
      <c r="AD8517" s="2"/>
      <c r="BK8517"/>
    </row>
    <row r="8518" spans="30:63" x14ac:dyDescent="0.2">
      <c r="AD8518" s="2"/>
      <c r="BK8518"/>
    </row>
    <row r="8519" spans="30:63" x14ac:dyDescent="0.2">
      <c r="AD8519" s="2"/>
      <c r="BK8519"/>
    </row>
    <row r="8520" spans="30:63" x14ac:dyDescent="0.2">
      <c r="AD8520" s="2"/>
      <c r="BK8520"/>
    </row>
    <row r="8521" spans="30:63" x14ac:dyDescent="0.2">
      <c r="AD8521" s="2"/>
      <c r="BK8521"/>
    </row>
    <row r="8522" spans="30:63" x14ac:dyDescent="0.2">
      <c r="AD8522" s="2"/>
      <c r="BK8522"/>
    </row>
    <row r="8523" spans="30:63" x14ac:dyDescent="0.2">
      <c r="AD8523" s="2"/>
      <c r="BK8523"/>
    </row>
    <row r="8524" spans="30:63" x14ac:dyDescent="0.2">
      <c r="AD8524" s="2"/>
      <c r="BK8524"/>
    </row>
    <row r="8525" spans="30:63" x14ac:dyDescent="0.2">
      <c r="AD8525" s="2"/>
      <c r="BK8525"/>
    </row>
    <row r="8526" spans="30:63" x14ac:dyDescent="0.2">
      <c r="AD8526" s="2"/>
      <c r="BK8526"/>
    </row>
    <row r="8527" spans="30:63" x14ac:dyDescent="0.2">
      <c r="AD8527" s="2"/>
      <c r="BK8527"/>
    </row>
    <row r="8528" spans="30:63" x14ac:dyDescent="0.2">
      <c r="AD8528" s="2"/>
      <c r="BK8528"/>
    </row>
    <row r="8529" spans="30:63" x14ac:dyDescent="0.2">
      <c r="AD8529" s="2"/>
      <c r="BK8529"/>
    </row>
    <row r="8530" spans="30:63" x14ac:dyDescent="0.2">
      <c r="AD8530" s="2"/>
      <c r="BK8530"/>
    </row>
    <row r="8531" spans="30:63" x14ac:dyDescent="0.2">
      <c r="AD8531" s="2"/>
      <c r="BK8531"/>
    </row>
    <row r="8532" spans="30:63" x14ac:dyDescent="0.2">
      <c r="AD8532" s="2"/>
      <c r="BK8532"/>
    </row>
    <row r="8533" spans="30:63" x14ac:dyDescent="0.2">
      <c r="AD8533" s="2"/>
      <c r="BK8533"/>
    </row>
    <row r="8534" spans="30:63" x14ac:dyDescent="0.2">
      <c r="AD8534" s="2"/>
      <c r="BK8534"/>
    </row>
    <row r="8535" spans="30:63" x14ac:dyDescent="0.2">
      <c r="AD8535" s="2"/>
      <c r="BK8535"/>
    </row>
    <row r="8536" spans="30:63" x14ac:dyDescent="0.2">
      <c r="AD8536" s="2"/>
      <c r="BK8536"/>
    </row>
    <row r="8537" spans="30:63" x14ac:dyDescent="0.2">
      <c r="AD8537" s="2"/>
      <c r="BK8537"/>
    </row>
    <row r="8538" spans="30:63" x14ac:dyDescent="0.2">
      <c r="AD8538" s="2"/>
      <c r="BK8538"/>
    </row>
    <row r="8539" spans="30:63" x14ac:dyDescent="0.2">
      <c r="AD8539" s="2"/>
      <c r="BK8539"/>
    </row>
    <row r="8540" spans="30:63" x14ac:dyDescent="0.2">
      <c r="AD8540" s="2"/>
      <c r="BK8540"/>
    </row>
    <row r="8541" spans="30:63" x14ac:dyDescent="0.2">
      <c r="AD8541" s="2"/>
      <c r="BK8541"/>
    </row>
    <row r="8542" spans="30:63" x14ac:dyDescent="0.2">
      <c r="AD8542" s="2"/>
      <c r="BK8542"/>
    </row>
    <row r="8543" spans="30:63" x14ac:dyDescent="0.2">
      <c r="AD8543" s="2"/>
      <c r="BK8543"/>
    </row>
    <row r="8544" spans="30:63" x14ac:dyDescent="0.2">
      <c r="AD8544" s="2"/>
      <c r="BK8544"/>
    </row>
    <row r="8545" spans="30:63" x14ac:dyDescent="0.2">
      <c r="AD8545" s="2"/>
      <c r="BK8545"/>
    </row>
    <row r="8546" spans="30:63" x14ac:dyDescent="0.2">
      <c r="AD8546" s="2"/>
      <c r="BK8546"/>
    </row>
    <row r="8547" spans="30:63" x14ac:dyDescent="0.2">
      <c r="AD8547" s="2"/>
      <c r="BK8547"/>
    </row>
    <row r="8548" spans="30:63" x14ac:dyDescent="0.2">
      <c r="AD8548" s="2"/>
      <c r="BK8548"/>
    </row>
    <row r="8549" spans="30:63" x14ac:dyDescent="0.2">
      <c r="AD8549" s="2"/>
      <c r="BK8549"/>
    </row>
    <row r="8550" spans="30:63" x14ac:dyDescent="0.2">
      <c r="AD8550" s="2"/>
      <c r="BK8550"/>
    </row>
    <row r="8551" spans="30:63" x14ac:dyDescent="0.2">
      <c r="AD8551" s="2"/>
      <c r="BK8551"/>
    </row>
    <row r="8552" spans="30:63" x14ac:dyDescent="0.2">
      <c r="AD8552" s="2"/>
      <c r="BK8552"/>
    </row>
    <row r="8553" spans="30:63" x14ac:dyDescent="0.2">
      <c r="AD8553" s="2"/>
      <c r="BK8553"/>
    </row>
    <row r="8554" spans="30:63" x14ac:dyDescent="0.2">
      <c r="AD8554" s="2"/>
      <c r="BK8554"/>
    </row>
    <row r="8555" spans="30:63" x14ac:dyDescent="0.2">
      <c r="AD8555" s="2"/>
      <c r="BK8555"/>
    </row>
    <row r="8556" spans="30:63" x14ac:dyDescent="0.2">
      <c r="AD8556" s="2"/>
      <c r="BK8556"/>
    </row>
    <row r="8557" spans="30:63" x14ac:dyDescent="0.2">
      <c r="AD8557" s="2"/>
      <c r="BK8557"/>
    </row>
    <row r="8558" spans="30:63" x14ac:dyDescent="0.2">
      <c r="AD8558" s="2"/>
      <c r="BK8558"/>
    </row>
    <row r="8559" spans="30:63" x14ac:dyDescent="0.2">
      <c r="AD8559" s="2"/>
      <c r="BK8559"/>
    </row>
    <row r="8560" spans="30:63" x14ac:dyDescent="0.2">
      <c r="AD8560" s="2"/>
      <c r="BK8560"/>
    </row>
    <row r="8561" spans="30:63" x14ac:dyDescent="0.2">
      <c r="AD8561" s="2"/>
      <c r="BK8561"/>
    </row>
    <row r="8562" spans="30:63" x14ac:dyDescent="0.2">
      <c r="AD8562" s="2"/>
      <c r="BK8562"/>
    </row>
    <row r="8563" spans="30:63" x14ac:dyDescent="0.2">
      <c r="AD8563" s="2"/>
      <c r="BK8563"/>
    </row>
    <row r="8564" spans="30:63" x14ac:dyDescent="0.2">
      <c r="AD8564" s="2"/>
      <c r="BK8564"/>
    </row>
    <row r="8565" spans="30:63" x14ac:dyDescent="0.2">
      <c r="AD8565" s="2"/>
      <c r="BK8565"/>
    </row>
    <row r="8566" spans="30:63" x14ac:dyDescent="0.2">
      <c r="AD8566" s="2"/>
      <c r="BK8566"/>
    </row>
    <row r="8567" spans="30:63" x14ac:dyDescent="0.2">
      <c r="AD8567" s="2"/>
      <c r="BK8567"/>
    </row>
    <row r="8568" spans="30:63" x14ac:dyDescent="0.2">
      <c r="AD8568" s="2"/>
      <c r="BK8568"/>
    </row>
    <row r="8569" spans="30:63" x14ac:dyDescent="0.2">
      <c r="AD8569" s="2"/>
      <c r="BK8569"/>
    </row>
    <row r="8570" spans="30:63" x14ac:dyDescent="0.2">
      <c r="AD8570" s="2"/>
      <c r="BK8570"/>
    </row>
    <row r="8571" spans="30:63" x14ac:dyDescent="0.2">
      <c r="AD8571" s="2"/>
      <c r="BK8571"/>
    </row>
    <row r="8572" spans="30:63" x14ac:dyDescent="0.2">
      <c r="AD8572" s="2"/>
      <c r="BK8572"/>
    </row>
    <row r="8573" spans="30:63" x14ac:dyDescent="0.2">
      <c r="AD8573" s="2"/>
      <c r="BK8573"/>
    </row>
    <row r="8574" spans="30:63" x14ac:dyDescent="0.2">
      <c r="AD8574" s="2"/>
      <c r="BK8574"/>
    </row>
    <row r="8575" spans="30:63" x14ac:dyDescent="0.2">
      <c r="AD8575" s="2"/>
      <c r="BK8575"/>
    </row>
    <row r="8576" spans="30:63" x14ac:dyDescent="0.2">
      <c r="AD8576" s="2"/>
      <c r="BK8576"/>
    </row>
    <row r="8577" spans="30:63" x14ac:dyDescent="0.2">
      <c r="AD8577" s="2"/>
      <c r="BK8577"/>
    </row>
    <row r="8578" spans="30:63" x14ac:dyDescent="0.2">
      <c r="AD8578" s="2"/>
      <c r="BK8578"/>
    </row>
    <row r="8579" spans="30:63" x14ac:dyDescent="0.2">
      <c r="AD8579" s="2"/>
      <c r="BK8579"/>
    </row>
    <row r="8580" spans="30:63" x14ac:dyDescent="0.2">
      <c r="AD8580" s="2"/>
      <c r="BK8580"/>
    </row>
    <row r="8581" spans="30:63" x14ac:dyDescent="0.2">
      <c r="AD8581" s="2"/>
      <c r="BK8581"/>
    </row>
    <row r="8582" spans="30:63" x14ac:dyDescent="0.2">
      <c r="AD8582" s="2"/>
      <c r="BK8582"/>
    </row>
    <row r="8583" spans="30:63" x14ac:dyDescent="0.2">
      <c r="AD8583" s="2"/>
      <c r="BK8583"/>
    </row>
    <row r="8584" spans="30:63" x14ac:dyDescent="0.2">
      <c r="AD8584" s="2"/>
      <c r="BK8584"/>
    </row>
    <row r="8585" spans="30:63" x14ac:dyDescent="0.2">
      <c r="AD8585" s="2"/>
      <c r="BK8585"/>
    </row>
    <row r="8586" spans="30:63" x14ac:dyDescent="0.2">
      <c r="AD8586" s="2"/>
      <c r="BK8586"/>
    </row>
    <row r="8587" spans="30:63" x14ac:dyDescent="0.2">
      <c r="AD8587" s="2"/>
      <c r="BK8587"/>
    </row>
    <row r="8588" spans="30:63" x14ac:dyDescent="0.2">
      <c r="AD8588" s="2"/>
      <c r="BK8588"/>
    </row>
    <row r="8589" spans="30:63" x14ac:dyDescent="0.2">
      <c r="AD8589" s="2"/>
      <c r="BK8589"/>
    </row>
    <row r="8590" spans="30:63" x14ac:dyDescent="0.2">
      <c r="AD8590" s="2"/>
      <c r="BK8590"/>
    </row>
    <row r="8591" spans="30:63" x14ac:dyDescent="0.2">
      <c r="AD8591" s="2"/>
      <c r="BK8591"/>
    </row>
    <row r="8592" spans="30:63" x14ac:dyDescent="0.2">
      <c r="AD8592" s="2"/>
      <c r="BK8592"/>
    </row>
    <row r="8593" spans="30:63" x14ac:dyDescent="0.2">
      <c r="AD8593" s="2"/>
      <c r="BK8593"/>
    </row>
    <row r="8594" spans="30:63" x14ac:dyDescent="0.2">
      <c r="AD8594" s="2"/>
      <c r="BK8594"/>
    </row>
    <row r="8595" spans="30:63" x14ac:dyDescent="0.2">
      <c r="AD8595" s="2"/>
      <c r="BK8595"/>
    </row>
    <row r="8596" spans="30:63" x14ac:dyDescent="0.2">
      <c r="AD8596" s="2"/>
      <c r="BK8596"/>
    </row>
    <row r="8597" spans="30:63" x14ac:dyDescent="0.2">
      <c r="AD8597" s="2"/>
      <c r="BK8597"/>
    </row>
    <row r="8598" spans="30:63" x14ac:dyDescent="0.2">
      <c r="AD8598" s="2"/>
      <c r="BK8598"/>
    </row>
    <row r="8599" spans="30:63" x14ac:dyDescent="0.2">
      <c r="AD8599" s="2"/>
      <c r="BK8599"/>
    </row>
    <row r="8600" spans="30:63" x14ac:dyDescent="0.2">
      <c r="AD8600" s="2"/>
      <c r="BK8600"/>
    </row>
    <row r="8601" spans="30:63" x14ac:dyDescent="0.2">
      <c r="AD8601" s="2"/>
      <c r="BK8601"/>
    </row>
    <row r="8602" spans="30:63" x14ac:dyDescent="0.2">
      <c r="AD8602" s="2"/>
      <c r="BK8602"/>
    </row>
    <row r="8603" spans="30:63" x14ac:dyDescent="0.2">
      <c r="AD8603" s="2"/>
      <c r="BK8603"/>
    </row>
    <row r="8604" spans="30:63" x14ac:dyDescent="0.2">
      <c r="AD8604" s="2"/>
      <c r="BK8604"/>
    </row>
    <row r="8605" spans="30:63" x14ac:dyDescent="0.2">
      <c r="AD8605" s="2"/>
      <c r="BK8605"/>
    </row>
    <row r="8606" spans="30:63" x14ac:dyDescent="0.2">
      <c r="AD8606" s="2"/>
      <c r="BK8606"/>
    </row>
    <row r="8607" spans="30:63" x14ac:dyDescent="0.2">
      <c r="AD8607" s="2"/>
      <c r="BK8607"/>
    </row>
    <row r="8608" spans="30:63" x14ac:dyDescent="0.2">
      <c r="AD8608" s="2"/>
      <c r="BK8608"/>
    </row>
    <row r="8609" spans="30:63" x14ac:dyDescent="0.2">
      <c r="AD8609" s="2"/>
      <c r="BK8609"/>
    </row>
    <row r="8610" spans="30:63" x14ac:dyDescent="0.2">
      <c r="AD8610" s="2"/>
      <c r="BK8610"/>
    </row>
    <row r="8611" spans="30:63" x14ac:dyDescent="0.2">
      <c r="AD8611" s="2"/>
      <c r="BK8611"/>
    </row>
    <row r="8612" spans="30:63" x14ac:dyDescent="0.2">
      <c r="AD8612" s="2"/>
      <c r="BK8612"/>
    </row>
    <row r="8613" spans="30:63" x14ac:dyDescent="0.2">
      <c r="AD8613" s="2"/>
      <c r="BK8613"/>
    </row>
    <row r="8614" spans="30:63" x14ac:dyDescent="0.2">
      <c r="AD8614" s="2"/>
      <c r="BK8614"/>
    </row>
    <row r="8615" spans="30:63" x14ac:dyDescent="0.2">
      <c r="AD8615" s="2"/>
      <c r="BK8615"/>
    </row>
    <row r="8616" spans="30:63" x14ac:dyDescent="0.2">
      <c r="AD8616" s="2"/>
      <c r="BK8616"/>
    </row>
    <row r="8617" spans="30:63" x14ac:dyDescent="0.2">
      <c r="AD8617" s="2"/>
      <c r="BK8617"/>
    </row>
    <row r="8618" spans="30:63" x14ac:dyDescent="0.2">
      <c r="AD8618" s="2"/>
      <c r="BK8618"/>
    </row>
    <row r="8619" spans="30:63" x14ac:dyDescent="0.2">
      <c r="AD8619" s="2"/>
      <c r="BK8619"/>
    </row>
    <row r="8620" spans="30:63" x14ac:dyDescent="0.2">
      <c r="AD8620" s="2"/>
      <c r="BK8620"/>
    </row>
    <row r="8621" spans="30:63" x14ac:dyDescent="0.2">
      <c r="AD8621" s="2"/>
      <c r="BK8621"/>
    </row>
    <row r="8622" spans="30:63" x14ac:dyDescent="0.2">
      <c r="AD8622" s="2"/>
      <c r="BK8622"/>
    </row>
    <row r="8623" spans="30:63" x14ac:dyDescent="0.2">
      <c r="AD8623" s="2"/>
      <c r="BK8623"/>
    </row>
    <row r="8624" spans="30:63" x14ac:dyDescent="0.2">
      <c r="AD8624" s="2"/>
      <c r="BK8624"/>
    </row>
    <row r="8625" spans="30:63" x14ac:dyDescent="0.2">
      <c r="AD8625" s="2"/>
      <c r="BK8625"/>
    </row>
    <row r="8626" spans="30:63" x14ac:dyDescent="0.2">
      <c r="AD8626" s="2"/>
      <c r="BK8626"/>
    </row>
    <row r="8627" spans="30:63" x14ac:dyDescent="0.2">
      <c r="AD8627" s="2"/>
      <c r="BK8627"/>
    </row>
    <row r="8628" spans="30:63" x14ac:dyDescent="0.2">
      <c r="AD8628" s="2"/>
      <c r="BK8628"/>
    </row>
    <row r="8629" spans="30:63" x14ac:dyDescent="0.2">
      <c r="AD8629" s="2"/>
      <c r="BK8629"/>
    </row>
    <row r="8630" spans="30:63" x14ac:dyDescent="0.2">
      <c r="AD8630" s="2"/>
      <c r="BK8630"/>
    </row>
    <row r="8631" spans="30:63" x14ac:dyDescent="0.2">
      <c r="AD8631" s="2"/>
      <c r="BK8631"/>
    </row>
    <row r="8632" spans="30:63" x14ac:dyDescent="0.2">
      <c r="AD8632" s="2"/>
      <c r="BK8632"/>
    </row>
    <row r="8633" spans="30:63" x14ac:dyDescent="0.2">
      <c r="AD8633" s="2"/>
      <c r="BK8633"/>
    </row>
    <row r="8634" spans="30:63" x14ac:dyDescent="0.2">
      <c r="AD8634" s="2"/>
      <c r="BK8634"/>
    </row>
    <row r="8635" spans="30:63" x14ac:dyDescent="0.2">
      <c r="AD8635" s="2"/>
      <c r="BK8635"/>
    </row>
    <row r="8636" spans="30:63" x14ac:dyDescent="0.2">
      <c r="AD8636" s="2"/>
      <c r="BK8636"/>
    </row>
    <row r="8637" spans="30:63" x14ac:dyDescent="0.2">
      <c r="AD8637" s="2"/>
      <c r="BK8637"/>
    </row>
    <row r="8638" spans="30:63" x14ac:dyDescent="0.2">
      <c r="AD8638" s="2"/>
      <c r="BK8638"/>
    </row>
    <row r="8639" spans="30:63" x14ac:dyDescent="0.2">
      <c r="AD8639" s="2"/>
      <c r="BK8639"/>
    </row>
    <row r="8640" spans="30:63" x14ac:dyDescent="0.2">
      <c r="AD8640" s="2"/>
      <c r="BK8640"/>
    </row>
    <row r="8641" spans="30:63" x14ac:dyDescent="0.2">
      <c r="AD8641" s="2"/>
      <c r="BK8641"/>
    </row>
    <row r="8642" spans="30:63" x14ac:dyDescent="0.2">
      <c r="AD8642" s="2"/>
      <c r="BK8642"/>
    </row>
    <row r="8643" spans="30:63" x14ac:dyDescent="0.2">
      <c r="AD8643" s="2"/>
      <c r="BK8643"/>
    </row>
    <row r="8644" spans="30:63" x14ac:dyDescent="0.2">
      <c r="AD8644" s="2"/>
      <c r="BK8644"/>
    </row>
    <row r="8645" spans="30:63" x14ac:dyDescent="0.2">
      <c r="AD8645" s="2"/>
      <c r="BK8645"/>
    </row>
    <row r="8646" spans="30:63" x14ac:dyDescent="0.2">
      <c r="AD8646" s="2"/>
      <c r="BK8646"/>
    </row>
    <row r="8647" spans="30:63" x14ac:dyDescent="0.2">
      <c r="AD8647" s="2"/>
      <c r="BK8647"/>
    </row>
    <row r="8648" spans="30:63" x14ac:dyDescent="0.2">
      <c r="AD8648" s="2"/>
      <c r="BK8648"/>
    </row>
    <row r="8649" spans="30:63" x14ac:dyDescent="0.2">
      <c r="AD8649" s="2"/>
      <c r="BK8649"/>
    </row>
    <row r="8650" spans="30:63" x14ac:dyDescent="0.2">
      <c r="AD8650" s="2"/>
      <c r="BK8650"/>
    </row>
    <row r="8651" spans="30:63" x14ac:dyDescent="0.2">
      <c r="AD8651" s="2"/>
      <c r="BK8651"/>
    </row>
    <row r="8652" spans="30:63" x14ac:dyDescent="0.2">
      <c r="AD8652" s="2"/>
      <c r="BK8652"/>
    </row>
    <row r="8653" spans="30:63" x14ac:dyDescent="0.2">
      <c r="AD8653" s="2"/>
      <c r="BK8653"/>
    </row>
    <row r="8654" spans="30:63" x14ac:dyDescent="0.2">
      <c r="AD8654" s="2"/>
      <c r="BK8654"/>
    </row>
    <row r="8655" spans="30:63" x14ac:dyDescent="0.2">
      <c r="AD8655" s="2"/>
      <c r="BK8655"/>
    </row>
    <row r="8656" spans="30:63" x14ac:dyDescent="0.2">
      <c r="AD8656" s="2"/>
      <c r="BK8656"/>
    </row>
    <row r="8657" spans="30:63" x14ac:dyDescent="0.2">
      <c r="AD8657" s="2"/>
      <c r="BK8657"/>
    </row>
    <row r="8658" spans="30:63" x14ac:dyDescent="0.2">
      <c r="AD8658" s="2"/>
      <c r="BK8658"/>
    </row>
    <row r="8659" spans="30:63" x14ac:dyDescent="0.2">
      <c r="AD8659" s="2"/>
      <c r="BK8659"/>
    </row>
    <row r="8660" spans="30:63" x14ac:dyDescent="0.2">
      <c r="AD8660" s="2"/>
      <c r="BK8660"/>
    </row>
    <row r="8661" spans="30:63" x14ac:dyDescent="0.2">
      <c r="AD8661" s="2"/>
      <c r="BK8661"/>
    </row>
    <row r="8662" spans="30:63" x14ac:dyDescent="0.2">
      <c r="AD8662" s="2"/>
      <c r="BK8662"/>
    </row>
    <row r="8663" spans="30:63" x14ac:dyDescent="0.2">
      <c r="AD8663" s="2"/>
      <c r="BK8663"/>
    </row>
    <row r="8664" spans="30:63" x14ac:dyDescent="0.2">
      <c r="AD8664" s="2"/>
      <c r="BK8664"/>
    </row>
    <row r="8665" spans="30:63" x14ac:dyDescent="0.2">
      <c r="AD8665" s="2"/>
      <c r="BK8665"/>
    </row>
    <row r="8666" spans="30:63" x14ac:dyDescent="0.2">
      <c r="AD8666" s="2"/>
      <c r="BK8666"/>
    </row>
    <row r="8667" spans="30:63" x14ac:dyDescent="0.2">
      <c r="AD8667" s="2"/>
      <c r="BK8667"/>
    </row>
    <row r="8668" spans="30:63" x14ac:dyDescent="0.2">
      <c r="AD8668" s="2"/>
      <c r="BK8668"/>
    </row>
    <row r="8669" spans="30:63" x14ac:dyDescent="0.2">
      <c r="AD8669" s="2"/>
      <c r="BK8669"/>
    </row>
    <row r="8670" spans="30:63" x14ac:dyDescent="0.2">
      <c r="AD8670" s="2"/>
      <c r="BK8670"/>
    </row>
    <row r="8671" spans="30:63" x14ac:dyDescent="0.2">
      <c r="AD8671" s="2"/>
      <c r="BK8671"/>
    </row>
    <row r="8672" spans="30:63" x14ac:dyDescent="0.2">
      <c r="AD8672" s="2"/>
      <c r="BK8672"/>
    </row>
    <row r="8673" spans="30:63" x14ac:dyDescent="0.2">
      <c r="AD8673" s="2"/>
      <c r="BK8673"/>
    </row>
    <row r="8674" spans="30:63" x14ac:dyDescent="0.2">
      <c r="AD8674" s="2"/>
      <c r="BK8674"/>
    </row>
    <row r="8675" spans="30:63" x14ac:dyDescent="0.2">
      <c r="AD8675" s="2"/>
      <c r="BK8675"/>
    </row>
    <row r="8676" spans="30:63" x14ac:dyDescent="0.2">
      <c r="AD8676" s="2"/>
      <c r="BK8676"/>
    </row>
    <row r="8677" spans="30:63" x14ac:dyDescent="0.2">
      <c r="AD8677" s="2"/>
      <c r="BK8677"/>
    </row>
    <row r="8678" spans="30:63" x14ac:dyDescent="0.2">
      <c r="AD8678" s="2"/>
      <c r="BK8678"/>
    </row>
    <row r="8679" spans="30:63" x14ac:dyDescent="0.2">
      <c r="AD8679" s="2"/>
      <c r="BK8679"/>
    </row>
    <row r="8680" spans="30:63" x14ac:dyDescent="0.2">
      <c r="AD8680" s="2"/>
      <c r="BK8680"/>
    </row>
    <row r="8681" spans="30:63" x14ac:dyDescent="0.2">
      <c r="AD8681" s="2"/>
      <c r="BK8681"/>
    </row>
    <row r="8682" spans="30:63" x14ac:dyDescent="0.2">
      <c r="AD8682" s="2"/>
      <c r="BK8682"/>
    </row>
    <row r="8683" spans="30:63" x14ac:dyDescent="0.2">
      <c r="AD8683" s="2"/>
      <c r="BK8683"/>
    </row>
    <row r="8684" spans="30:63" x14ac:dyDescent="0.2">
      <c r="AD8684" s="2"/>
      <c r="BK8684"/>
    </row>
    <row r="8685" spans="30:63" x14ac:dyDescent="0.2">
      <c r="AD8685" s="2"/>
      <c r="BK8685"/>
    </row>
    <row r="8686" spans="30:63" x14ac:dyDescent="0.2">
      <c r="AD8686" s="2"/>
      <c r="BK8686"/>
    </row>
    <row r="8687" spans="30:63" x14ac:dyDescent="0.2">
      <c r="AD8687" s="2"/>
      <c r="BK8687"/>
    </row>
    <row r="8688" spans="30:63" x14ac:dyDescent="0.2">
      <c r="AD8688" s="2"/>
      <c r="BK8688"/>
    </row>
    <row r="8689" spans="30:63" x14ac:dyDescent="0.2">
      <c r="AD8689" s="2"/>
      <c r="BK8689"/>
    </row>
    <row r="8690" spans="30:63" x14ac:dyDescent="0.2">
      <c r="AD8690" s="2"/>
      <c r="BK8690"/>
    </row>
    <row r="8691" spans="30:63" x14ac:dyDescent="0.2">
      <c r="AD8691" s="2"/>
      <c r="BK8691"/>
    </row>
    <row r="8692" spans="30:63" x14ac:dyDescent="0.2">
      <c r="AD8692" s="2"/>
      <c r="BK8692"/>
    </row>
    <row r="8693" spans="30:63" x14ac:dyDescent="0.2">
      <c r="AD8693" s="2"/>
      <c r="BK8693"/>
    </row>
    <row r="8694" spans="30:63" x14ac:dyDescent="0.2">
      <c r="AD8694" s="2"/>
      <c r="BK8694"/>
    </row>
    <row r="8695" spans="30:63" x14ac:dyDescent="0.2">
      <c r="AD8695" s="2"/>
      <c r="BK8695"/>
    </row>
    <row r="8696" spans="30:63" x14ac:dyDescent="0.2">
      <c r="AD8696" s="2"/>
      <c r="BK8696"/>
    </row>
    <row r="8697" spans="30:63" x14ac:dyDescent="0.2">
      <c r="AD8697" s="2"/>
      <c r="BK8697"/>
    </row>
    <row r="8698" spans="30:63" x14ac:dyDescent="0.2">
      <c r="AD8698" s="2"/>
      <c r="BK8698"/>
    </row>
    <row r="8699" spans="30:63" x14ac:dyDescent="0.2">
      <c r="AD8699" s="2"/>
      <c r="BK8699"/>
    </row>
    <row r="8700" spans="30:63" x14ac:dyDescent="0.2">
      <c r="AD8700" s="2"/>
      <c r="BK8700"/>
    </row>
    <row r="8701" spans="30:63" x14ac:dyDescent="0.2">
      <c r="AD8701" s="2"/>
      <c r="BK8701"/>
    </row>
    <row r="8702" spans="30:63" x14ac:dyDescent="0.2">
      <c r="AD8702" s="2"/>
      <c r="BK8702"/>
    </row>
    <row r="8703" spans="30:63" x14ac:dyDescent="0.2">
      <c r="AD8703" s="2"/>
      <c r="BK8703"/>
    </row>
    <row r="8704" spans="30:63" x14ac:dyDescent="0.2">
      <c r="AD8704" s="2"/>
      <c r="BK8704"/>
    </row>
    <row r="8705" spans="30:63" x14ac:dyDescent="0.2">
      <c r="AD8705" s="2"/>
      <c r="BK8705"/>
    </row>
    <row r="8706" spans="30:63" x14ac:dyDescent="0.2">
      <c r="AD8706" s="2"/>
      <c r="BK8706"/>
    </row>
    <row r="8707" spans="30:63" x14ac:dyDescent="0.2">
      <c r="AD8707" s="2"/>
      <c r="BK8707"/>
    </row>
    <row r="8708" spans="30:63" x14ac:dyDescent="0.2">
      <c r="AD8708" s="2"/>
      <c r="BK8708"/>
    </row>
    <row r="8709" spans="30:63" x14ac:dyDescent="0.2">
      <c r="AD8709" s="2"/>
      <c r="BK8709"/>
    </row>
    <row r="8710" spans="30:63" x14ac:dyDescent="0.2">
      <c r="AD8710" s="2"/>
      <c r="BK8710"/>
    </row>
    <row r="8711" spans="30:63" x14ac:dyDescent="0.2">
      <c r="AD8711" s="2"/>
      <c r="BK8711"/>
    </row>
    <row r="8712" spans="30:63" x14ac:dyDescent="0.2">
      <c r="AD8712" s="2"/>
      <c r="BK8712"/>
    </row>
    <row r="8713" spans="30:63" x14ac:dyDescent="0.2">
      <c r="AD8713" s="2"/>
      <c r="BK8713"/>
    </row>
    <row r="8714" spans="30:63" x14ac:dyDescent="0.2">
      <c r="AD8714" s="2"/>
      <c r="BK8714"/>
    </row>
    <row r="8715" spans="30:63" x14ac:dyDescent="0.2">
      <c r="AD8715" s="2"/>
      <c r="BK8715"/>
    </row>
    <row r="8716" spans="30:63" x14ac:dyDescent="0.2">
      <c r="AD8716" s="2"/>
      <c r="BK8716"/>
    </row>
    <row r="8717" spans="30:63" x14ac:dyDescent="0.2">
      <c r="AD8717" s="2"/>
      <c r="BK8717"/>
    </row>
    <row r="8718" spans="30:63" x14ac:dyDescent="0.2">
      <c r="AD8718" s="2"/>
      <c r="BK8718"/>
    </row>
    <row r="8719" spans="30:63" x14ac:dyDescent="0.2">
      <c r="AD8719" s="2"/>
      <c r="BK8719"/>
    </row>
    <row r="8720" spans="30:63" x14ac:dyDescent="0.2">
      <c r="AD8720" s="2"/>
      <c r="BK8720"/>
    </row>
    <row r="8721" spans="30:63" x14ac:dyDescent="0.2">
      <c r="AD8721" s="2"/>
      <c r="BK8721"/>
    </row>
    <row r="8722" spans="30:63" x14ac:dyDescent="0.2">
      <c r="AD8722" s="2"/>
      <c r="BK8722"/>
    </row>
    <row r="8723" spans="30:63" x14ac:dyDescent="0.2">
      <c r="AD8723" s="2"/>
      <c r="BK8723"/>
    </row>
    <row r="8724" spans="30:63" x14ac:dyDescent="0.2">
      <c r="AD8724" s="2"/>
      <c r="BK8724"/>
    </row>
    <row r="8725" spans="30:63" x14ac:dyDescent="0.2">
      <c r="AD8725" s="2"/>
      <c r="BK8725"/>
    </row>
    <row r="8726" spans="30:63" x14ac:dyDescent="0.2">
      <c r="AD8726" s="2"/>
      <c r="BK8726"/>
    </row>
    <row r="8727" spans="30:63" x14ac:dyDescent="0.2">
      <c r="AD8727" s="2"/>
      <c r="BK8727"/>
    </row>
    <row r="8728" spans="30:63" x14ac:dyDescent="0.2">
      <c r="AD8728" s="2"/>
      <c r="BK8728"/>
    </row>
    <row r="8729" spans="30:63" x14ac:dyDescent="0.2">
      <c r="AD8729" s="2"/>
      <c r="BK8729"/>
    </row>
    <row r="8730" spans="30:63" x14ac:dyDescent="0.2">
      <c r="AD8730" s="2"/>
      <c r="BK8730"/>
    </row>
    <row r="8731" spans="30:63" x14ac:dyDescent="0.2">
      <c r="AD8731" s="2"/>
      <c r="BK8731"/>
    </row>
    <row r="8732" spans="30:63" x14ac:dyDescent="0.2">
      <c r="AD8732" s="2"/>
      <c r="BK8732"/>
    </row>
    <row r="8733" spans="30:63" x14ac:dyDescent="0.2">
      <c r="AD8733" s="2"/>
      <c r="BK8733"/>
    </row>
    <row r="8734" spans="30:63" x14ac:dyDescent="0.2">
      <c r="AD8734" s="2"/>
      <c r="BK8734"/>
    </row>
    <row r="8735" spans="30:63" x14ac:dyDescent="0.2">
      <c r="AD8735" s="2"/>
      <c r="BK8735"/>
    </row>
    <row r="8736" spans="30:63" x14ac:dyDescent="0.2">
      <c r="AD8736" s="2"/>
      <c r="BK8736"/>
    </row>
    <row r="8737" spans="30:63" x14ac:dyDescent="0.2">
      <c r="AD8737" s="2"/>
      <c r="BK8737"/>
    </row>
    <row r="8738" spans="30:63" x14ac:dyDescent="0.2">
      <c r="AD8738" s="2"/>
      <c r="BK8738"/>
    </row>
    <row r="8739" spans="30:63" x14ac:dyDescent="0.2">
      <c r="AD8739" s="2"/>
      <c r="BK8739"/>
    </row>
    <row r="8740" spans="30:63" x14ac:dyDescent="0.2">
      <c r="AD8740" s="2"/>
      <c r="BK8740"/>
    </row>
    <row r="8741" spans="30:63" x14ac:dyDescent="0.2">
      <c r="AD8741" s="2"/>
      <c r="BK8741"/>
    </row>
    <row r="8742" spans="30:63" x14ac:dyDescent="0.2">
      <c r="AD8742" s="2"/>
      <c r="BK8742"/>
    </row>
    <row r="8743" spans="30:63" x14ac:dyDescent="0.2">
      <c r="AD8743" s="2"/>
      <c r="BK8743"/>
    </row>
    <row r="8744" spans="30:63" x14ac:dyDescent="0.2">
      <c r="AD8744" s="2"/>
      <c r="BK8744"/>
    </row>
    <row r="8745" spans="30:63" x14ac:dyDescent="0.2">
      <c r="AD8745" s="2"/>
      <c r="BK8745"/>
    </row>
    <row r="8746" spans="30:63" x14ac:dyDescent="0.2">
      <c r="AD8746" s="2"/>
      <c r="BK8746"/>
    </row>
    <row r="8747" spans="30:63" x14ac:dyDescent="0.2">
      <c r="AD8747" s="2"/>
      <c r="BK8747"/>
    </row>
    <row r="8748" spans="30:63" x14ac:dyDescent="0.2">
      <c r="AD8748" s="2"/>
      <c r="BK8748"/>
    </row>
    <row r="8749" spans="30:63" x14ac:dyDescent="0.2">
      <c r="AD8749" s="2"/>
      <c r="BK8749"/>
    </row>
    <row r="8750" spans="30:63" x14ac:dyDescent="0.2">
      <c r="AD8750" s="2"/>
      <c r="BK8750"/>
    </row>
    <row r="8751" spans="30:63" x14ac:dyDescent="0.2">
      <c r="AD8751" s="2"/>
      <c r="BK8751"/>
    </row>
    <row r="8752" spans="30:63" x14ac:dyDescent="0.2">
      <c r="AD8752" s="2"/>
      <c r="BK8752"/>
    </row>
    <row r="8753" spans="30:63" x14ac:dyDescent="0.2">
      <c r="AD8753" s="2"/>
      <c r="BK8753"/>
    </row>
    <row r="8754" spans="30:63" x14ac:dyDescent="0.2">
      <c r="AD8754" s="2"/>
      <c r="BK8754"/>
    </row>
    <row r="8755" spans="30:63" x14ac:dyDescent="0.2">
      <c r="AD8755" s="2"/>
      <c r="BK8755"/>
    </row>
    <row r="8756" spans="30:63" x14ac:dyDescent="0.2">
      <c r="AD8756" s="2"/>
      <c r="BK8756"/>
    </row>
    <row r="8757" spans="30:63" x14ac:dyDescent="0.2">
      <c r="AD8757" s="2"/>
      <c r="BK8757"/>
    </row>
    <row r="8758" spans="30:63" x14ac:dyDescent="0.2">
      <c r="AD8758" s="2"/>
      <c r="BK8758"/>
    </row>
    <row r="8759" spans="30:63" x14ac:dyDescent="0.2">
      <c r="AD8759" s="2"/>
      <c r="BK8759"/>
    </row>
    <row r="8760" spans="30:63" x14ac:dyDescent="0.2">
      <c r="AD8760" s="2"/>
      <c r="BK8760"/>
    </row>
    <row r="8761" spans="30:63" x14ac:dyDescent="0.2">
      <c r="AD8761" s="2"/>
      <c r="BK8761"/>
    </row>
    <row r="8762" spans="30:63" x14ac:dyDescent="0.2">
      <c r="AD8762" s="2"/>
      <c r="BK8762"/>
    </row>
    <row r="8763" spans="30:63" x14ac:dyDescent="0.2">
      <c r="AD8763" s="2"/>
      <c r="BK8763"/>
    </row>
    <row r="8764" spans="30:63" x14ac:dyDescent="0.2">
      <c r="AD8764" s="2"/>
      <c r="BK8764"/>
    </row>
    <row r="8765" spans="30:63" x14ac:dyDescent="0.2">
      <c r="AD8765" s="2"/>
      <c r="BK8765"/>
    </row>
    <row r="8766" spans="30:63" x14ac:dyDescent="0.2">
      <c r="AD8766" s="2"/>
      <c r="BK8766"/>
    </row>
    <row r="8767" spans="30:63" x14ac:dyDescent="0.2">
      <c r="AD8767" s="2"/>
      <c r="BK8767"/>
    </row>
    <row r="8768" spans="30:63" x14ac:dyDescent="0.2">
      <c r="AD8768" s="2"/>
      <c r="BK8768"/>
    </row>
    <row r="8769" spans="30:63" x14ac:dyDescent="0.2">
      <c r="AD8769" s="2"/>
      <c r="BK8769"/>
    </row>
    <row r="8770" spans="30:63" x14ac:dyDescent="0.2">
      <c r="AD8770" s="2"/>
      <c r="BK8770"/>
    </row>
    <row r="8771" spans="30:63" x14ac:dyDescent="0.2">
      <c r="AD8771" s="2"/>
      <c r="BK8771"/>
    </row>
    <row r="8772" spans="30:63" x14ac:dyDescent="0.2">
      <c r="AD8772" s="2"/>
      <c r="BK8772"/>
    </row>
    <row r="8773" spans="30:63" x14ac:dyDescent="0.2">
      <c r="AD8773" s="2"/>
      <c r="BK8773"/>
    </row>
    <row r="8774" spans="30:63" x14ac:dyDescent="0.2">
      <c r="AD8774" s="2"/>
      <c r="BK8774"/>
    </row>
    <row r="8775" spans="30:63" x14ac:dyDescent="0.2">
      <c r="AD8775" s="2"/>
      <c r="BK8775"/>
    </row>
    <row r="8776" spans="30:63" x14ac:dyDescent="0.2">
      <c r="AD8776" s="2"/>
      <c r="BK8776"/>
    </row>
    <row r="8777" spans="30:63" x14ac:dyDescent="0.2">
      <c r="AD8777" s="2"/>
      <c r="BK8777"/>
    </row>
    <row r="8778" spans="30:63" x14ac:dyDescent="0.2">
      <c r="AD8778" s="2"/>
      <c r="BK8778"/>
    </row>
    <row r="8779" spans="30:63" x14ac:dyDescent="0.2">
      <c r="AD8779" s="2"/>
      <c r="BK8779"/>
    </row>
    <row r="8780" spans="30:63" x14ac:dyDescent="0.2">
      <c r="AD8780" s="2"/>
      <c r="BK8780"/>
    </row>
    <row r="8781" spans="30:63" x14ac:dyDescent="0.2">
      <c r="AD8781" s="2"/>
      <c r="BK8781"/>
    </row>
    <row r="8782" spans="30:63" x14ac:dyDescent="0.2">
      <c r="AD8782" s="2"/>
      <c r="BK8782"/>
    </row>
    <row r="8783" spans="30:63" x14ac:dyDescent="0.2">
      <c r="AD8783" s="2"/>
      <c r="BK8783"/>
    </row>
    <row r="8784" spans="30:63" x14ac:dyDescent="0.2">
      <c r="AD8784" s="2"/>
      <c r="BK8784"/>
    </row>
    <row r="8785" spans="30:63" x14ac:dyDescent="0.2">
      <c r="AD8785" s="2"/>
      <c r="BK8785"/>
    </row>
    <row r="8786" spans="30:63" x14ac:dyDescent="0.2">
      <c r="AD8786" s="2"/>
      <c r="BK8786"/>
    </row>
    <row r="8787" spans="30:63" x14ac:dyDescent="0.2">
      <c r="AD8787" s="2"/>
      <c r="BK8787"/>
    </row>
    <row r="8788" spans="30:63" x14ac:dyDescent="0.2">
      <c r="AD8788" s="2"/>
      <c r="BK8788"/>
    </row>
    <row r="8789" spans="30:63" x14ac:dyDescent="0.2">
      <c r="AD8789" s="2"/>
      <c r="BK8789"/>
    </row>
    <row r="8790" spans="30:63" x14ac:dyDescent="0.2">
      <c r="AD8790" s="2"/>
      <c r="BK8790"/>
    </row>
    <row r="8791" spans="30:63" x14ac:dyDescent="0.2">
      <c r="AD8791" s="2"/>
      <c r="BK8791"/>
    </row>
    <row r="8792" spans="30:63" x14ac:dyDescent="0.2">
      <c r="AD8792" s="2"/>
      <c r="BK8792"/>
    </row>
    <row r="8793" spans="30:63" x14ac:dyDescent="0.2">
      <c r="AD8793" s="2"/>
      <c r="BK8793"/>
    </row>
    <row r="8794" spans="30:63" x14ac:dyDescent="0.2">
      <c r="AD8794" s="2"/>
      <c r="BK8794"/>
    </row>
    <row r="8795" spans="30:63" x14ac:dyDescent="0.2">
      <c r="AD8795" s="2"/>
      <c r="BK8795"/>
    </row>
    <row r="8796" spans="30:63" x14ac:dyDescent="0.2">
      <c r="AD8796" s="2"/>
      <c r="BK8796"/>
    </row>
    <row r="8797" spans="30:63" x14ac:dyDescent="0.2">
      <c r="AD8797" s="2"/>
      <c r="BK8797"/>
    </row>
    <row r="8798" spans="30:63" x14ac:dyDescent="0.2">
      <c r="AD8798" s="2"/>
      <c r="BK8798"/>
    </row>
    <row r="8799" spans="30:63" x14ac:dyDescent="0.2">
      <c r="AD8799" s="2"/>
      <c r="BK8799"/>
    </row>
    <row r="8800" spans="30:63" x14ac:dyDescent="0.2">
      <c r="AD8800" s="2"/>
      <c r="BK8800"/>
    </row>
    <row r="8801" spans="30:63" x14ac:dyDescent="0.2">
      <c r="AD8801" s="2"/>
      <c r="BK8801"/>
    </row>
    <row r="8802" spans="30:63" x14ac:dyDescent="0.2">
      <c r="AD8802" s="2"/>
      <c r="BK8802"/>
    </row>
    <row r="8803" spans="30:63" x14ac:dyDescent="0.2">
      <c r="AD8803" s="2"/>
      <c r="BK8803"/>
    </row>
    <row r="8804" spans="30:63" x14ac:dyDescent="0.2">
      <c r="AD8804" s="2"/>
      <c r="BK8804"/>
    </row>
    <row r="8805" spans="30:63" x14ac:dyDescent="0.2">
      <c r="AD8805" s="2"/>
      <c r="BK8805"/>
    </row>
    <row r="8806" spans="30:63" x14ac:dyDescent="0.2">
      <c r="AD8806" s="2"/>
      <c r="BK8806"/>
    </row>
    <row r="8807" spans="30:63" x14ac:dyDescent="0.2">
      <c r="AD8807" s="2"/>
      <c r="BK8807"/>
    </row>
    <row r="8808" spans="30:63" x14ac:dyDescent="0.2">
      <c r="AD8808" s="2"/>
      <c r="BK8808"/>
    </row>
    <row r="8809" spans="30:63" x14ac:dyDescent="0.2">
      <c r="AD8809" s="2"/>
      <c r="BK8809"/>
    </row>
    <row r="8810" spans="30:63" x14ac:dyDescent="0.2">
      <c r="AD8810" s="2"/>
      <c r="BK8810"/>
    </row>
    <row r="8811" spans="30:63" x14ac:dyDescent="0.2">
      <c r="AD8811" s="2"/>
      <c r="BK8811"/>
    </row>
    <row r="8812" spans="30:63" x14ac:dyDescent="0.2">
      <c r="AD8812" s="2"/>
      <c r="BK8812"/>
    </row>
    <row r="8813" spans="30:63" x14ac:dyDescent="0.2">
      <c r="AD8813" s="2"/>
      <c r="BK8813"/>
    </row>
    <row r="8814" spans="30:63" x14ac:dyDescent="0.2">
      <c r="AD8814" s="2"/>
      <c r="BK8814"/>
    </row>
    <row r="8815" spans="30:63" x14ac:dyDescent="0.2">
      <c r="AD8815" s="2"/>
      <c r="BK8815"/>
    </row>
    <row r="8816" spans="30:63" x14ac:dyDescent="0.2">
      <c r="AD8816" s="2"/>
      <c r="BK8816"/>
    </row>
    <row r="8817" spans="30:63" x14ac:dyDescent="0.2">
      <c r="AD8817" s="2"/>
      <c r="BK8817"/>
    </row>
    <row r="8818" spans="30:63" x14ac:dyDescent="0.2">
      <c r="AD8818" s="2"/>
      <c r="BK8818"/>
    </row>
    <row r="8819" spans="30:63" x14ac:dyDescent="0.2">
      <c r="AD8819" s="2"/>
      <c r="BK8819"/>
    </row>
    <row r="8820" spans="30:63" x14ac:dyDescent="0.2">
      <c r="AD8820" s="2"/>
      <c r="BK8820"/>
    </row>
    <row r="8821" spans="30:63" x14ac:dyDescent="0.2">
      <c r="AD8821" s="2"/>
      <c r="BK8821"/>
    </row>
    <row r="8822" spans="30:63" x14ac:dyDescent="0.2">
      <c r="AD8822" s="2"/>
      <c r="BK8822"/>
    </row>
    <row r="8823" spans="30:63" x14ac:dyDescent="0.2">
      <c r="AD8823" s="2"/>
      <c r="BK8823"/>
    </row>
    <row r="8824" spans="30:63" x14ac:dyDescent="0.2">
      <c r="AD8824" s="2"/>
      <c r="BK8824"/>
    </row>
    <row r="8825" spans="30:63" x14ac:dyDescent="0.2">
      <c r="AD8825" s="2"/>
      <c r="BK8825"/>
    </row>
    <row r="8826" spans="30:63" x14ac:dyDescent="0.2">
      <c r="AD8826" s="2"/>
      <c r="BK8826"/>
    </row>
    <row r="8827" spans="30:63" x14ac:dyDescent="0.2">
      <c r="AD8827" s="2"/>
      <c r="BK8827"/>
    </row>
    <row r="8828" spans="30:63" x14ac:dyDescent="0.2">
      <c r="AD8828" s="2"/>
      <c r="BK8828"/>
    </row>
    <row r="8829" spans="30:63" x14ac:dyDescent="0.2">
      <c r="AD8829" s="2"/>
      <c r="BK8829"/>
    </row>
    <row r="8830" spans="30:63" x14ac:dyDescent="0.2">
      <c r="AD8830" s="2"/>
      <c r="BK8830"/>
    </row>
    <row r="8831" spans="30:63" x14ac:dyDescent="0.2">
      <c r="AD8831" s="2"/>
      <c r="BK8831"/>
    </row>
    <row r="8832" spans="30:63" x14ac:dyDescent="0.2">
      <c r="AD8832" s="2"/>
      <c r="BK8832"/>
    </row>
    <row r="8833" spans="30:63" x14ac:dyDescent="0.2">
      <c r="AD8833" s="2"/>
      <c r="BK8833"/>
    </row>
    <row r="8834" spans="30:63" x14ac:dyDescent="0.2">
      <c r="AD8834" s="2"/>
      <c r="BK8834"/>
    </row>
    <row r="8835" spans="30:63" x14ac:dyDescent="0.2">
      <c r="AD8835" s="2"/>
      <c r="BK8835"/>
    </row>
    <row r="8836" spans="30:63" x14ac:dyDescent="0.2">
      <c r="AD8836" s="2"/>
      <c r="BK8836"/>
    </row>
    <row r="8837" spans="30:63" x14ac:dyDescent="0.2">
      <c r="AD8837" s="2"/>
      <c r="BK8837"/>
    </row>
    <row r="8838" spans="30:63" x14ac:dyDescent="0.2">
      <c r="AD8838" s="2"/>
      <c r="BK8838"/>
    </row>
    <row r="8839" spans="30:63" x14ac:dyDescent="0.2">
      <c r="AD8839" s="2"/>
      <c r="BK8839"/>
    </row>
    <row r="8840" spans="30:63" x14ac:dyDescent="0.2">
      <c r="AD8840" s="2"/>
      <c r="BK8840"/>
    </row>
    <row r="8841" spans="30:63" x14ac:dyDescent="0.2">
      <c r="AD8841" s="2"/>
      <c r="BK8841"/>
    </row>
    <row r="8842" spans="30:63" x14ac:dyDescent="0.2">
      <c r="AD8842" s="2"/>
      <c r="BK8842"/>
    </row>
    <row r="8843" spans="30:63" x14ac:dyDescent="0.2">
      <c r="AD8843" s="2"/>
      <c r="BK8843"/>
    </row>
    <row r="8844" spans="30:63" x14ac:dyDescent="0.2">
      <c r="AD8844" s="2"/>
      <c r="BK8844"/>
    </row>
    <row r="8845" spans="30:63" x14ac:dyDescent="0.2">
      <c r="AD8845" s="2"/>
      <c r="BK8845"/>
    </row>
    <row r="8846" spans="30:63" x14ac:dyDescent="0.2">
      <c r="AD8846" s="2"/>
      <c r="BK8846"/>
    </row>
    <row r="8847" spans="30:63" x14ac:dyDescent="0.2">
      <c r="AD8847" s="2"/>
      <c r="BK8847"/>
    </row>
    <row r="8848" spans="30:63" x14ac:dyDescent="0.2">
      <c r="AD8848" s="2"/>
      <c r="BK8848"/>
    </row>
    <row r="8849" spans="30:63" x14ac:dyDescent="0.2">
      <c r="AD8849" s="2"/>
      <c r="BK8849"/>
    </row>
    <row r="8850" spans="30:63" x14ac:dyDescent="0.2">
      <c r="AD8850" s="2"/>
      <c r="BK8850"/>
    </row>
    <row r="8851" spans="30:63" x14ac:dyDescent="0.2">
      <c r="AD8851" s="2"/>
      <c r="BK8851"/>
    </row>
    <row r="8852" spans="30:63" x14ac:dyDescent="0.2">
      <c r="AD8852" s="2"/>
      <c r="BK8852"/>
    </row>
    <row r="8853" spans="30:63" x14ac:dyDescent="0.2">
      <c r="AD8853" s="2"/>
      <c r="BK8853"/>
    </row>
    <row r="8854" spans="30:63" x14ac:dyDescent="0.2">
      <c r="AD8854" s="2"/>
      <c r="BK8854"/>
    </row>
    <row r="8855" spans="30:63" x14ac:dyDescent="0.2">
      <c r="AD8855" s="2"/>
      <c r="BK8855"/>
    </row>
    <row r="8856" spans="30:63" x14ac:dyDescent="0.2">
      <c r="AD8856" s="2"/>
      <c r="BK8856"/>
    </row>
    <row r="8857" spans="30:63" x14ac:dyDescent="0.2">
      <c r="AD8857" s="2"/>
      <c r="BK8857"/>
    </row>
    <row r="8858" spans="30:63" x14ac:dyDescent="0.2">
      <c r="AD8858" s="2"/>
      <c r="BK8858"/>
    </row>
    <row r="8859" spans="30:63" x14ac:dyDescent="0.2">
      <c r="AD8859" s="2"/>
      <c r="BK8859"/>
    </row>
    <row r="8860" spans="30:63" x14ac:dyDescent="0.2">
      <c r="AD8860" s="2"/>
      <c r="BK8860"/>
    </row>
    <row r="8861" spans="30:63" x14ac:dyDescent="0.2">
      <c r="AD8861" s="2"/>
      <c r="BK8861"/>
    </row>
    <row r="8862" spans="30:63" x14ac:dyDescent="0.2">
      <c r="AD8862" s="2"/>
      <c r="BK8862"/>
    </row>
    <row r="8863" spans="30:63" x14ac:dyDescent="0.2">
      <c r="AD8863" s="2"/>
      <c r="BK8863"/>
    </row>
    <row r="8864" spans="30:63" x14ac:dyDescent="0.2">
      <c r="AD8864" s="2"/>
      <c r="BK8864"/>
    </row>
    <row r="8865" spans="30:63" x14ac:dyDescent="0.2">
      <c r="AD8865" s="2"/>
      <c r="BK8865"/>
    </row>
    <row r="8866" spans="30:63" x14ac:dyDescent="0.2">
      <c r="AD8866" s="2"/>
      <c r="BK8866"/>
    </row>
    <row r="8867" spans="30:63" x14ac:dyDescent="0.2">
      <c r="AD8867" s="2"/>
      <c r="BK8867"/>
    </row>
    <row r="8868" spans="30:63" x14ac:dyDescent="0.2">
      <c r="AD8868" s="2"/>
      <c r="BK8868"/>
    </row>
    <row r="8869" spans="30:63" x14ac:dyDescent="0.2">
      <c r="AD8869" s="2"/>
      <c r="BK8869"/>
    </row>
    <row r="8870" spans="30:63" x14ac:dyDescent="0.2">
      <c r="AD8870" s="2"/>
      <c r="BK8870"/>
    </row>
    <row r="8871" spans="30:63" x14ac:dyDescent="0.2">
      <c r="AD8871" s="2"/>
      <c r="BK8871"/>
    </row>
    <row r="8872" spans="30:63" x14ac:dyDescent="0.2">
      <c r="AD8872" s="2"/>
      <c r="BK8872"/>
    </row>
    <row r="8873" spans="30:63" x14ac:dyDescent="0.2">
      <c r="AD8873" s="2"/>
      <c r="BK8873"/>
    </row>
    <row r="8874" spans="30:63" x14ac:dyDescent="0.2">
      <c r="AD8874" s="2"/>
      <c r="BK8874"/>
    </row>
    <row r="8875" spans="30:63" x14ac:dyDescent="0.2">
      <c r="AD8875" s="2"/>
      <c r="BK8875"/>
    </row>
    <row r="8876" spans="30:63" x14ac:dyDescent="0.2">
      <c r="AD8876" s="2"/>
      <c r="BK8876"/>
    </row>
    <row r="8877" spans="30:63" x14ac:dyDescent="0.2">
      <c r="AD8877" s="2"/>
      <c r="BK8877"/>
    </row>
    <row r="8878" spans="30:63" x14ac:dyDescent="0.2">
      <c r="AD8878" s="2"/>
      <c r="BK8878"/>
    </row>
    <row r="8879" spans="30:63" x14ac:dyDescent="0.2">
      <c r="AD8879" s="2"/>
      <c r="BK8879"/>
    </row>
    <row r="8880" spans="30:63" x14ac:dyDescent="0.2">
      <c r="AD8880" s="2"/>
      <c r="BK8880"/>
    </row>
    <row r="8881" spans="30:63" x14ac:dyDescent="0.2">
      <c r="AD8881" s="2"/>
      <c r="BK8881"/>
    </row>
    <row r="8882" spans="30:63" x14ac:dyDescent="0.2">
      <c r="AD8882" s="2"/>
      <c r="BK8882"/>
    </row>
    <row r="8883" spans="30:63" x14ac:dyDescent="0.2">
      <c r="AD8883" s="2"/>
      <c r="BK8883"/>
    </row>
    <row r="8884" spans="30:63" x14ac:dyDescent="0.2">
      <c r="AD8884" s="2"/>
      <c r="BK8884"/>
    </row>
    <row r="8885" spans="30:63" x14ac:dyDescent="0.2">
      <c r="AD8885" s="2"/>
      <c r="BK8885"/>
    </row>
    <row r="8886" spans="30:63" x14ac:dyDescent="0.2">
      <c r="AD8886" s="2"/>
      <c r="BK8886"/>
    </row>
    <row r="8887" spans="30:63" x14ac:dyDescent="0.2">
      <c r="AD8887" s="2"/>
      <c r="BK8887"/>
    </row>
    <row r="8888" spans="30:63" x14ac:dyDescent="0.2">
      <c r="AD8888" s="2"/>
      <c r="BK8888"/>
    </row>
    <row r="8889" spans="30:63" x14ac:dyDescent="0.2">
      <c r="AD8889" s="2"/>
      <c r="BK8889"/>
    </row>
    <row r="8890" spans="30:63" x14ac:dyDescent="0.2">
      <c r="AD8890" s="2"/>
      <c r="BK8890"/>
    </row>
    <row r="8891" spans="30:63" x14ac:dyDescent="0.2">
      <c r="AD8891" s="2"/>
      <c r="BK8891"/>
    </row>
    <row r="8892" spans="30:63" x14ac:dyDescent="0.2">
      <c r="AD8892" s="2"/>
      <c r="BK8892"/>
    </row>
    <row r="8893" spans="30:63" x14ac:dyDescent="0.2">
      <c r="AD8893" s="2"/>
      <c r="BK8893"/>
    </row>
    <row r="8894" spans="30:63" x14ac:dyDescent="0.2">
      <c r="AD8894" s="2"/>
      <c r="BK8894"/>
    </row>
    <row r="8895" spans="30:63" x14ac:dyDescent="0.2">
      <c r="AD8895" s="2"/>
      <c r="BK8895"/>
    </row>
    <row r="8896" spans="30:63" x14ac:dyDescent="0.2">
      <c r="AD8896" s="2"/>
      <c r="BK8896"/>
    </row>
    <row r="8897" spans="30:63" x14ac:dyDescent="0.2">
      <c r="AD8897" s="2"/>
      <c r="BK8897"/>
    </row>
    <row r="8898" spans="30:63" x14ac:dyDescent="0.2">
      <c r="AD8898" s="2"/>
      <c r="BK8898"/>
    </row>
    <row r="8899" spans="30:63" x14ac:dyDescent="0.2">
      <c r="AD8899" s="2"/>
      <c r="BK8899"/>
    </row>
    <row r="8900" spans="30:63" x14ac:dyDescent="0.2">
      <c r="AD8900" s="2"/>
      <c r="BK8900"/>
    </row>
    <row r="8901" spans="30:63" x14ac:dyDescent="0.2">
      <c r="AD8901" s="2"/>
      <c r="BK8901"/>
    </row>
    <row r="8902" spans="30:63" x14ac:dyDescent="0.2">
      <c r="AD8902" s="2"/>
      <c r="BK8902"/>
    </row>
    <row r="8903" spans="30:63" x14ac:dyDescent="0.2">
      <c r="AD8903" s="2"/>
      <c r="BK8903"/>
    </row>
    <row r="8904" spans="30:63" x14ac:dyDescent="0.2">
      <c r="AD8904" s="2"/>
      <c r="BK8904"/>
    </row>
    <row r="8905" spans="30:63" x14ac:dyDescent="0.2">
      <c r="AD8905" s="2"/>
      <c r="BK8905"/>
    </row>
    <row r="8906" spans="30:63" x14ac:dyDescent="0.2">
      <c r="AD8906" s="2"/>
      <c r="BK8906"/>
    </row>
    <row r="8907" spans="30:63" x14ac:dyDescent="0.2">
      <c r="AD8907" s="2"/>
      <c r="BK8907"/>
    </row>
    <row r="8908" spans="30:63" x14ac:dyDescent="0.2">
      <c r="AD8908" s="2"/>
      <c r="BK8908"/>
    </row>
    <row r="8909" spans="30:63" x14ac:dyDescent="0.2">
      <c r="AD8909" s="2"/>
      <c r="BK8909"/>
    </row>
    <row r="8910" spans="30:63" x14ac:dyDescent="0.2">
      <c r="AD8910" s="2"/>
      <c r="BK8910"/>
    </row>
    <row r="8911" spans="30:63" x14ac:dyDescent="0.2">
      <c r="AD8911" s="2"/>
      <c r="BK8911"/>
    </row>
    <row r="8912" spans="30:63" x14ac:dyDescent="0.2">
      <c r="AD8912" s="2"/>
      <c r="BK8912"/>
    </row>
    <row r="8913" spans="30:63" x14ac:dyDescent="0.2">
      <c r="AD8913" s="2"/>
      <c r="BK8913"/>
    </row>
    <row r="8914" spans="30:63" x14ac:dyDescent="0.2">
      <c r="AD8914" s="2"/>
      <c r="BK8914"/>
    </row>
    <row r="8915" spans="30:63" x14ac:dyDescent="0.2">
      <c r="AD8915" s="2"/>
      <c r="BK8915"/>
    </row>
    <row r="8916" spans="30:63" x14ac:dyDescent="0.2">
      <c r="AD8916" s="2"/>
      <c r="BK8916"/>
    </row>
    <row r="8917" spans="30:63" x14ac:dyDescent="0.2">
      <c r="AD8917" s="2"/>
      <c r="BK8917"/>
    </row>
    <row r="8918" spans="30:63" x14ac:dyDescent="0.2">
      <c r="AD8918" s="2"/>
      <c r="BK8918"/>
    </row>
    <row r="8919" spans="30:63" x14ac:dyDescent="0.2">
      <c r="AD8919" s="2"/>
      <c r="BK8919"/>
    </row>
    <row r="8920" spans="30:63" x14ac:dyDescent="0.2">
      <c r="AD8920" s="2"/>
      <c r="BK8920"/>
    </row>
    <row r="8921" spans="30:63" x14ac:dyDescent="0.2">
      <c r="AD8921" s="2"/>
      <c r="BK8921"/>
    </row>
    <row r="8922" spans="30:63" x14ac:dyDescent="0.2">
      <c r="AD8922" s="2"/>
      <c r="BK8922"/>
    </row>
    <row r="8923" spans="30:63" x14ac:dyDescent="0.2">
      <c r="AD8923" s="2"/>
      <c r="BK8923"/>
    </row>
    <row r="8924" spans="30:63" x14ac:dyDescent="0.2">
      <c r="AD8924" s="2"/>
      <c r="BK8924"/>
    </row>
    <row r="8925" spans="30:63" x14ac:dyDescent="0.2">
      <c r="AD8925" s="2"/>
      <c r="BK8925"/>
    </row>
    <row r="8926" spans="30:63" x14ac:dyDescent="0.2">
      <c r="AD8926" s="2"/>
      <c r="BK8926"/>
    </row>
    <row r="8927" spans="30:63" x14ac:dyDescent="0.2">
      <c r="AD8927" s="2"/>
      <c r="BK8927"/>
    </row>
    <row r="8928" spans="30:63" x14ac:dyDescent="0.2">
      <c r="AD8928" s="2"/>
      <c r="BK8928"/>
    </row>
    <row r="8929" spans="30:63" x14ac:dyDescent="0.2">
      <c r="AD8929" s="2"/>
      <c r="BK8929"/>
    </row>
    <row r="8930" spans="30:63" x14ac:dyDescent="0.2">
      <c r="AD8930" s="2"/>
      <c r="BK8930"/>
    </row>
    <row r="8931" spans="30:63" x14ac:dyDescent="0.2">
      <c r="AD8931" s="2"/>
      <c r="BK8931"/>
    </row>
    <row r="8932" spans="30:63" x14ac:dyDescent="0.2">
      <c r="AD8932" s="2"/>
      <c r="BK8932"/>
    </row>
    <row r="8933" spans="30:63" x14ac:dyDescent="0.2">
      <c r="AD8933" s="2"/>
      <c r="BK8933"/>
    </row>
    <row r="8934" spans="30:63" x14ac:dyDescent="0.2">
      <c r="AD8934" s="2"/>
      <c r="BK8934"/>
    </row>
    <row r="8935" spans="30:63" x14ac:dyDescent="0.2">
      <c r="AD8935" s="2"/>
      <c r="BK8935"/>
    </row>
    <row r="8936" spans="30:63" x14ac:dyDescent="0.2">
      <c r="AD8936" s="2"/>
      <c r="BK8936"/>
    </row>
    <row r="8937" spans="30:63" x14ac:dyDescent="0.2">
      <c r="AD8937" s="2"/>
      <c r="BK8937"/>
    </row>
    <row r="8938" spans="30:63" x14ac:dyDescent="0.2">
      <c r="AD8938" s="2"/>
      <c r="BK8938"/>
    </row>
    <row r="8939" spans="30:63" x14ac:dyDescent="0.2">
      <c r="AD8939" s="2"/>
      <c r="BK8939"/>
    </row>
    <row r="8940" spans="30:63" x14ac:dyDescent="0.2">
      <c r="AD8940" s="2"/>
      <c r="BK8940"/>
    </row>
    <row r="8941" spans="30:63" x14ac:dyDescent="0.2">
      <c r="AD8941" s="2"/>
      <c r="BK8941"/>
    </row>
    <row r="8942" spans="30:63" x14ac:dyDescent="0.2">
      <c r="AD8942" s="2"/>
      <c r="BK8942"/>
    </row>
    <row r="8943" spans="30:63" x14ac:dyDescent="0.2">
      <c r="AD8943" s="2"/>
      <c r="BK8943"/>
    </row>
    <row r="8944" spans="30:63" x14ac:dyDescent="0.2">
      <c r="AD8944" s="2"/>
      <c r="BK8944"/>
    </row>
    <row r="8945" spans="30:63" x14ac:dyDescent="0.2">
      <c r="AD8945" s="2"/>
      <c r="BK8945"/>
    </row>
    <row r="8946" spans="30:63" x14ac:dyDescent="0.2">
      <c r="AD8946" s="2"/>
      <c r="BK8946"/>
    </row>
    <row r="8947" spans="30:63" x14ac:dyDescent="0.2">
      <c r="AD8947" s="2"/>
      <c r="BK8947"/>
    </row>
    <row r="8948" spans="30:63" x14ac:dyDescent="0.2">
      <c r="AD8948" s="2"/>
      <c r="BK8948"/>
    </row>
    <row r="8949" spans="30:63" x14ac:dyDescent="0.2">
      <c r="AD8949" s="2"/>
      <c r="BK8949"/>
    </row>
    <row r="8950" spans="30:63" x14ac:dyDescent="0.2">
      <c r="AD8950" s="2"/>
      <c r="BK8950"/>
    </row>
    <row r="8951" spans="30:63" x14ac:dyDescent="0.2">
      <c r="AD8951" s="2"/>
      <c r="BK8951"/>
    </row>
    <row r="8952" spans="30:63" x14ac:dyDescent="0.2">
      <c r="AD8952" s="2"/>
      <c r="BK8952"/>
    </row>
    <row r="8953" spans="30:63" x14ac:dyDescent="0.2">
      <c r="AD8953" s="2"/>
      <c r="BK8953"/>
    </row>
    <row r="8954" spans="30:63" x14ac:dyDescent="0.2">
      <c r="AD8954" s="2"/>
      <c r="BK8954"/>
    </row>
    <row r="8955" spans="30:63" x14ac:dyDescent="0.2">
      <c r="AD8955" s="2"/>
      <c r="BK8955"/>
    </row>
    <row r="8956" spans="30:63" x14ac:dyDescent="0.2">
      <c r="AD8956" s="2"/>
      <c r="BK8956"/>
    </row>
    <row r="8957" spans="30:63" x14ac:dyDescent="0.2">
      <c r="AD8957" s="2"/>
      <c r="BK8957"/>
    </row>
    <row r="8958" spans="30:63" x14ac:dyDescent="0.2">
      <c r="AD8958" s="2"/>
      <c r="BK8958"/>
    </row>
    <row r="8959" spans="30:63" x14ac:dyDescent="0.2">
      <c r="AD8959" s="2"/>
      <c r="BK8959"/>
    </row>
    <row r="8960" spans="30:63" x14ac:dyDescent="0.2">
      <c r="AD8960" s="2"/>
      <c r="BK8960"/>
    </row>
    <row r="8961" spans="30:63" x14ac:dyDescent="0.2">
      <c r="AD8961" s="2"/>
      <c r="BK8961"/>
    </row>
    <row r="8962" spans="30:63" x14ac:dyDescent="0.2">
      <c r="AD8962" s="2"/>
      <c r="BK8962"/>
    </row>
    <row r="8963" spans="30:63" x14ac:dyDescent="0.2">
      <c r="AD8963" s="2"/>
      <c r="BK8963"/>
    </row>
    <row r="8964" spans="30:63" x14ac:dyDescent="0.2">
      <c r="AD8964" s="2"/>
      <c r="BK8964"/>
    </row>
    <row r="8965" spans="30:63" x14ac:dyDescent="0.2">
      <c r="AD8965" s="2"/>
      <c r="BK8965"/>
    </row>
    <row r="8966" spans="30:63" x14ac:dyDescent="0.2">
      <c r="AD8966" s="2"/>
      <c r="BK8966"/>
    </row>
    <row r="8967" spans="30:63" x14ac:dyDescent="0.2">
      <c r="AD8967" s="2"/>
      <c r="BK8967"/>
    </row>
    <row r="8968" spans="30:63" x14ac:dyDescent="0.2">
      <c r="AD8968" s="2"/>
      <c r="BK8968"/>
    </row>
    <row r="8969" spans="30:63" x14ac:dyDescent="0.2">
      <c r="AD8969" s="2"/>
      <c r="BK8969"/>
    </row>
    <row r="8970" spans="30:63" x14ac:dyDescent="0.2">
      <c r="AD8970" s="2"/>
      <c r="BK8970"/>
    </row>
    <row r="8971" spans="30:63" x14ac:dyDescent="0.2">
      <c r="AD8971" s="2"/>
      <c r="BK8971"/>
    </row>
    <row r="8972" spans="30:63" x14ac:dyDescent="0.2">
      <c r="AD8972" s="2"/>
      <c r="BK8972"/>
    </row>
    <row r="8973" spans="30:63" x14ac:dyDescent="0.2">
      <c r="AD8973" s="2"/>
      <c r="BK8973"/>
    </row>
    <row r="8974" spans="30:63" x14ac:dyDescent="0.2">
      <c r="AD8974" s="2"/>
      <c r="BK8974"/>
    </row>
    <row r="8975" spans="30:63" x14ac:dyDescent="0.2">
      <c r="AD8975" s="2"/>
      <c r="BK8975"/>
    </row>
    <row r="8976" spans="30:63" x14ac:dyDescent="0.2">
      <c r="AD8976" s="2"/>
      <c r="BK8976"/>
    </row>
    <row r="8977" spans="30:63" x14ac:dyDescent="0.2">
      <c r="AD8977" s="2"/>
      <c r="BK8977"/>
    </row>
    <row r="8978" spans="30:63" x14ac:dyDescent="0.2">
      <c r="AD8978" s="2"/>
      <c r="BK8978"/>
    </row>
    <row r="8979" spans="30:63" x14ac:dyDescent="0.2">
      <c r="AD8979" s="2"/>
      <c r="BK8979"/>
    </row>
    <row r="8980" spans="30:63" x14ac:dyDescent="0.2">
      <c r="AD8980" s="2"/>
      <c r="BK8980"/>
    </row>
    <row r="8981" spans="30:63" x14ac:dyDescent="0.2">
      <c r="AD8981" s="2"/>
      <c r="BK8981"/>
    </row>
    <row r="8982" spans="30:63" x14ac:dyDescent="0.2">
      <c r="AD8982" s="2"/>
      <c r="BK8982"/>
    </row>
    <row r="8983" spans="30:63" x14ac:dyDescent="0.2">
      <c r="AD8983" s="2"/>
      <c r="BK8983"/>
    </row>
    <row r="8984" spans="30:63" x14ac:dyDescent="0.2">
      <c r="AD8984" s="2"/>
      <c r="BK8984"/>
    </row>
    <row r="8985" spans="30:63" x14ac:dyDescent="0.2">
      <c r="AD8985" s="2"/>
      <c r="BK8985"/>
    </row>
    <row r="8986" spans="30:63" x14ac:dyDescent="0.2">
      <c r="AD8986" s="2"/>
      <c r="BK8986"/>
    </row>
    <row r="8987" spans="30:63" x14ac:dyDescent="0.2">
      <c r="AD8987" s="2"/>
      <c r="BK8987"/>
    </row>
    <row r="8988" spans="30:63" x14ac:dyDescent="0.2">
      <c r="AD8988" s="2"/>
      <c r="BK8988"/>
    </row>
    <row r="8989" spans="30:63" x14ac:dyDescent="0.2">
      <c r="AD8989" s="2"/>
      <c r="BK8989"/>
    </row>
    <row r="8990" spans="30:63" x14ac:dyDescent="0.2">
      <c r="AD8990" s="2"/>
      <c r="BK8990"/>
    </row>
    <row r="8991" spans="30:63" x14ac:dyDescent="0.2">
      <c r="AD8991" s="2"/>
      <c r="BK8991"/>
    </row>
    <row r="8992" spans="30:63" x14ac:dyDescent="0.2">
      <c r="AD8992" s="2"/>
      <c r="BK8992"/>
    </row>
    <row r="8993" spans="30:63" x14ac:dyDescent="0.2">
      <c r="AD8993" s="2"/>
      <c r="BK8993"/>
    </row>
    <row r="8994" spans="30:63" x14ac:dyDescent="0.2">
      <c r="AD8994" s="2"/>
      <c r="BK8994"/>
    </row>
    <row r="8995" spans="30:63" x14ac:dyDescent="0.2">
      <c r="AD8995" s="2"/>
      <c r="BK8995"/>
    </row>
    <row r="8996" spans="30:63" x14ac:dyDescent="0.2">
      <c r="AD8996" s="2"/>
      <c r="BK8996"/>
    </row>
    <row r="8997" spans="30:63" x14ac:dyDescent="0.2">
      <c r="AD8997" s="2"/>
      <c r="BK8997"/>
    </row>
    <row r="8998" spans="30:63" x14ac:dyDescent="0.2">
      <c r="AD8998" s="2"/>
      <c r="BK8998"/>
    </row>
    <row r="8999" spans="30:63" x14ac:dyDescent="0.2">
      <c r="AD8999" s="2"/>
      <c r="BK8999"/>
    </row>
    <row r="9000" spans="30:63" x14ac:dyDescent="0.2">
      <c r="AD9000" s="2"/>
      <c r="BK9000"/>
    </row>
    <row r="9001" spans="30:63" x14ac:dyDescent="0.2">
      <c r="AD9001" s="2"/>
      <c r="BK9001"/>
    </row>
    <row r="9002" spans="30:63" x14ac:dyDescent="0.2">
      <c r="AD9002" s="2"/>
      <c r="BK9002"/>
    </row>
    <row r="9003" spans="30:63" x14ac:dyDescent="0.2">
      <c r="AD9003" s="2"/>
      <c r="BK9003"/>
    </row>
    <row r="9004" spans="30:63" x14ac:dyDescent="0.2">
      <c r="AD9004" s="2"/>
      <c r="BK9004"/>
    </row>
    <row r="9005" spans="30:63" x14ac:dyDescent="0.2">
      <c r="AD9005" s="2"/>
      <c r="BK9005"/>
    </row>
    <row r="9006" spans="30:63" x14ac:dyDescent="0.2">
      <c r="AD9006" s="2"/>
      <c r="BK9006"/>
    </row>
    <row r="9007" spans="30:63" x14ac:dyDescent="0.2">
      <c r="AD9007" s="2"/>
      <c r="BK9007"/>
    </row>
    <row r="9008" spans="30:63" x14ac:dyDescent="0.2">
      <c r="AD9008" s="2"/>
      <c r="BK9008"/>
    </row>
    <row r="9009" spans="30:63" x14ac:dyDescent="0.2">
      <c r="AD9009" s="2"/>
      <c r="BK9009"/>
    </row>
    <row r="9010" spans="30:63" x14ac:dyDescent="0.2">
      <c r="AD9010" s="2"/>
      <c r="BK9010"/>
    </row>
    <row r="9011" spans="30:63" x14ac:dyDescent="0.2">
      <c r="AD9011" s="2"/>
      <c r="BK9011"/>
    </row>
    <row r="9012" spans="30:63" x14ac:dyDescent="0.2">
      <c r="AD9012" s="2"/>
      <c r="BK9012"/>
    </row>
    <row r="9013" spans="30:63" x14ac:dyDescent="0.2">
      <c r="AD9013" s="2"/>
      <c r="BK9013"/>
    </row>
    <row r="9014" spans="30:63" x14ac:dyDescent="0.2">
      <c r="AD9014" s="2"/>
      <c r="BK9014"/>
    </row>
    <row r="9015" spans="30:63" x14ac:dyDescent="0.2">
      <c r="AD9015" s="2"/>
      <c r="BK9015"/>
    </row>
    <row r="9016" spans="30:63" x14ac:dyDescent="0.2">
      <c r="AD9016" s="2"/>
      <c r="BK9016"/>
    </row>
    <row r="9017" spans="30:63" x14ac:dyDescent="0.2">
      <c r="AD9017" s="2"/>
      <c r="BK9017"/>
    </row>
    <row r="9018" spans="30:63" x14ac:dyDescent="0.2">
      <c r="AD9018" s="2"/>
      <c r="BK9018"/>
    </row>
    <row r="9019" spans="30:63" x14ac:dyDescent="0.2">
      <c r="AD9019" s="2"/>
      <c r="BK9019"/>
    </row>
    <row r="9020" spans="30:63" x14ac:dyDescent="0.2">
      <c r="AD9020" s="2"/>
      <c r="BK9020"/>
    </row>
    <row r="9021" spans="30:63" x14ac:dyDescent="0.2">
      <c r="AD9021" s="2"/>
      <c r="BK9021"/>
    </row>
    <row r="9022" spans="30:63" x14ac:dyDescent="0.2">
      <c r="AD9022" s="2"/>
      <c r="BK9022"/>
    </row>
    <row r="9023" spans="30:63" x14ac:dyDescent="0.2">
      <c r="AD9023" s="2"/>
      <c r="BK9023"/>
    </row>
    <row r="9024" spans="30:63" x14ac:dyDescent="0.2">
      <c r="AD9024" s="2"/>
      <c r="BK9024"/>
    </row>
    <row r="9025" spans="30:63" x14ac:dyDescent="0.2">
      <c r="AD9025" s="2"/>
      <c r="BK9025"/>
    </row>
    <row r="9026" spans="30:63" x14ac:dyDescent="0.2">
      <c r="AD9026" s="2"/>
      <c r="BK9026"/>
    </row>
    <row r="9027" spans="30:63" x14ac:dyDescent="0.2">
      <c r="AD9027" s="2"/>
      <c r="BK9027"/>
    </row>
    <row r="9028" spans="30:63" x14ac:dyDescent="0.2">
      <c r="AD9028" s="2"/>
      <c r="BK9028"/>
    </row>
    <row r="9029" spans="30:63" x14ac:dyDescent="0.2">
      <c r="AD9029" s="2"/>
      <c r="BK9029"/>
    </row>
    <row r="9030" spans="30:63" x14ac:dyDescent="0.2">
      <c r="AD9030" s="2"/>
      <c r="BK9030"/>
    </row>
    <row r="9031" spans="30:63" x14ac:dyDescent="0.2">
      <c r="AD9031" s="2"/>
      <c r="BK9031"/>
    </row>
    <row r="9032" spans="30:63" x14ac:dyDescent="0.2">
      <c r="AD9032" s="2"/>
      <c r="BK9032"/>
    </row>
    <row r="9033" spans="30:63" x14ac:dyDescent="0.2">
      <c r="AD9033" s="2"/>
      <c r="BK9033"/>
    </row>
    <row r="9034" spans="30:63" x14ac:dyDescent="0.2">
      <c r="AD9034" s="2"/>
      <c r="BK9034"/>
    </row>
    <row r="9035" spans="30:63" x14ac:dyDescent="0.2">
      <c r="AD9035" s="2"/>
      <c r="BK9035"/>
    </row>
    <row r="9036" spans="30:63" x14ac:dyDescent="0.2">
      <c r="AD9036" s="2"/>
      <c r="BK9036"/>
    </row>
    <row r="9037" spans="30:63" x14ac:dyDescent="0.2">
      <c r="AD9037" s="2"/>
      <c r="BK9037"/>
    </row>
    <row r="9038" spans="30:63" x14ac:dyDescent="0.2">
      <c r="AD9038" s="2"/>
      <c r="BK9038"/>
    </row>
    <row r="9039" spans="30:63" x14ac:dyDescent="0.2">
      <c r="AD9039" s="2"/>
      <c r="BK9039"/>
    </row>
    <row r="9040" spans="30:63" x14ac:dyDescent="0.2">
      <c r="AD9040" s="2"/>
      <c r="BK9040"/>
    </row>
    <row r="9041" spans="30:63" x14ac:dyDescent="0.2">
      <c r="AD9041" s="2"/>
      <c r="BK9041"/>
    </row>
    <row r="9042" spans="30:63" x14ac:dyDescent="0.2">
      <c r="AD9042" s="2"/>
      <c r="BK9042"/>
    </row>
    <row r="9043" spans="30:63" x14ac:dyDescent="0.2">
      <c r="AD9043" s="2"/>
      <c r="BK9043"/>
    </row>
    <row r="9044" spans="30:63" x14ac:dyDescent="0.2">
      <c r="AD9044" s="2"/>
      <c r="BK9044"/>
    </row>
    <row r="9045" spans="30:63" x14ac:dyDescent="0.2">
      <c r="AD9045" s="2"/>
      <c r="BK9045"/>
    </row>
    <row r="9046" spans="30:63" x14ac:dyDescent="0.2">
      <c r="AD9046" s="2"/>
      <c r="BK9046"/>
    </row>
    <row r="9047" spans="30:63" x14ac:dyDescent="0.2">
      <c r="AD9047" s="2"/>
      <c r="BK9047"/>
    </row>
    <row r="9048" spans="30:63" x14ac:dyDescent="0.2">
      <c r="AD9048" s="2"/>
      <c r="BK9048"/>
    </row>
    <row r="9049" spans="30:63" x14ac:dyDescent="0.2">
      <c r="AD9049" s="2"/>
      <c r="BK9049"/>
    </row>
    <row r="9050" spans="30:63" x14ac:dyDescent="0.2">
      <c r="AD9050" s="2"/>
      <c r="BK9050"/>
    </row>
    <row r="9051" spans="30:63" x14ac:dyDescent="0.2">
      <c r="AD9051" s="2"/>
      <c r="BK9051"/>
    </row>
    <row r="9052" spans="30:63" x14ac:dyDescent="0.2">
      <c r="AD9052" s="2"/>
      <c r="BK9052"/>
    </row>
    <row r="9053" spans="30:63" x14ac:dyDescent="0.2">
      <c r="AD9053" s="2"/>
      <c r="BK9053"/>
    </row>
    <row r="9054" spans="30:63" x14ac:dyDescent="0.2">
      <c r="AD9054" s="2"/>
      <c r="BK9054"/>
    </row>
    <row r="9055" spans="30:63" x14ac:dyDescent="0.2">
      <c r="AD9055" s="2"/>
      <c r="BK9055"/>
    </row>
    <row r="9056" spans="30:63" x14ac:dyDescent="0.2">
      <c r="AD9056" s="2"/>
      <c r="BK9056"/>
    </row>
    <row r="9057" spans="30:63" x14ac:dyDescent="0.2">
      <c r="AD9057" s="2"/>
      <c r="BK9057"/>
    </row>
    <row r="9058" spans="30:63" x14ac:dyDescent="0.2">
      <c r="AD9058" s="2"/>
      <c r="BK9058"/>
    </row>
    <row r="9059" spans="30:63" x14ac:dyDescent="0.2">
      <c r="AD9059" s="2"/>
      <c r="BK9059"/>
    </row>
    <row r="9060" spans="30:63" x14ac:dyDescent="0.2">
      <c r="AD9060" s="2"/>
      <c r="BK9060"/>
    </row>
    <row r="9061" spans="30:63" x14ac:dyDescent="0.2">
      <c r="AD9061" s="2"/>
      <c r="BK9061"/>
    </row>
    <row r="9062" spans="30:63" x14ac:dyDescent="0.2">
      <c r="AD9062" s="2"/>
      <c r="BK9062"/>
    </row>
    <row r="9063" spans="30:63" x14ac:dyDescent="0.2">
      <c r="AD9063" s="2"/>
      <c r="BK9063"/>
    </row>
    <row r="9064" spans="30:63" x14ac:dyDescent="0.2">
      <c r="AD9064" s="2"/>
      <c r="BK9064"/>
    </row>
    <row r="9065" spans="30:63" x14ac:dyDescent="0.2">
      <c r="AD9065" s="2"/>
      <c r="BK9065"/>
    </row>
    <row r="9066" spans="30:63" x14ac:dyDescent="0.2">
      <c r="AD9066" s="2"/>
      <c r="BK9066"/>
    </row>
    <row r="9067" spans="30:63" x14ac:dyDescent="0.2">
      <c r="AD9067" s="2"/>
      <c r="BK9067"/>
    </row>
    <row r="9068" spans="30:63" x14ac:dyDescent="0.2">
      <c r="AD9068" s="2"/>
      <c r="BK9068"/>
    </row>
    <row r="9069" spans="30:63" x14ac:dyDescent="0.2">
      <c r="AD9069" s="2"/>
      <c r="BK9069"/>
    </row>
    <row r="9070" spans="30:63" x14ac:dyDescent="0.2">
      <c r="AD9070" s="2"/>
      <c r="BK9070"/>
    </row>
    <row r="9071" spans="30:63" x14ac:dyDescent="0.2">
      <c r="AD9071" s="2"/>
      <c r="BK9071"/>
    </row>
    <row r="9072" spans="30:63" x14ac:dyDescent="0.2">
      <c r="AD9072" s="2"/>
      <c r="BK9072"/>
    </row>
    <row r="9073" spans="30:63" x14ac:dyDescent="0.2">
      <c r="AD9073" s="2"/>
      <c r="BK9073"/>
    </row>
    <row r="9074" spans="30:63" x14ac:dyDescent="0.2">
      <c r="AD9074" s="2"/>
      <c r="BK9074"/>
    </row>
    <row r="9075" spans="30:63" x14ac:dyDescent="0.2">
      <c r="AD9075" s="2"/>
      <c r="BK9075"/>
    </row>
    <row r="9076" spans="30:63" x14ac:dyDescent="0.2">
      <c r="AD9076" s="2"/>
      <c r="BK9076"/>
    </row>
    <row r="9077" spans="30:63" x14ac:dyDescent="0.2">
      <c r="AD9077" s="2"/>
      <c r="BK9077"/>
    </row>
    <row r="9078" spans="30:63" x14ac:dyDescent="0.2">
      <c r="AD9078" s="2"/>
      <c r="BK9078"/>
    </row>
    <row r="9079" spans="30:63" x14ac:dyDescent="0.2">
      <c r="AD9079" s="2"/>
      <c r="BK9079"/>
    </row>
    <row r="9080" spans="30:63" x14ac:dyDescent="0.2">
      <c r="AD9080" s="2"/>
      <c r="BK9080"/>
    </row>
    <row r="9081" spans="30:63" x14ac:dyDescent="0.2">
      <c r="AD9081" s="2"/>
      <c r="BK9081"/>
    </row>
    <row r="9082" spans="30:63" x14ac:dyDescent="0.2">
      <c r="AD9082" s="2"/>
      <c r="BK9082"/>
    </row>
    <row r="9083" spans="30:63" x14ac:dyDescent="0.2">
      <c r="AD9083" s="2"/>
      <c r="BK9083"/>
    </row>
    <row r="9084" spans="30:63" x14ac:dyDescent="0.2">
      <c r="AD9084" s="2"/>
      <c r="BK9084"/>
    </row>
    <row r="9085" spans="30:63" x14ac:dyDescent="0.2">
      <c r="AD9085" s="2"/>
      <c r="BK9085"/>
    </row>
    <row r="9086" spans="30:63" x14ac:dyDescent="0.2">
      <c r="AD9086" s="2"/>
      <c r="BK9086"/>
    </row>
    <row r="9087" spans="30:63" x14ac:dyDescent="0.2">
      <c r="AD9087" s="2"/>
      <c r="BK9087"/>
    </row>
    <row r="9088" spans="30:63" x14ac:dyDescent="0.2">
      <c r="AD9088" s="2"/>
      <c r="BK9088"/>
    </row>
    <row r="9089" spans="30:63" x14ac:dyDescent="0.2">
      <c r="AD9089" s="2"/>
      <c r="BK9089"/>
    </row>
    <row r="9090" spans="30:63" x14ac:dyDescent="0.2">
      <c r="AD9090" s="2"/>
      <c r="BK9090"/>
    </row>
    <row r="9091" spans="30:63" x14ac:dyDescent="0.2">
      <c r="AD9091" s="2"/>
      <c r="BK9091"/>
    </row>
    <row r="9092" spans="30:63" x14ac:dyDescent="0.2">
      <c r="AD9092" s="2"/>
      <c r="BK9092"/>
    </row>
    <row r="9093" spans="30:63" x14ac:dyDescent="0.2">
      <c r="AD9093" s="2"/>
      <c r="BK9093"/>
    </row>
    <row r="9094" spans="30:63" x14ac:dyDescent="0.2">
      <c r="AD9094" s="2"/>
      <c r="BK9094"/>
    </row>
    <row r="9095" spans="30:63" x14ac:dyDescent="0.2">
      <c r="AD9095" s="2"/>
      <c r="BK9095"/>
    </row>
    <row r="9096" spans="30:63" x14ac:dyDescent="0.2">
      <c r="AD9096" s="2"/>
      <c r="BK9096"/>
    </row>
    <row r="9097" spans="30:63" x14ac:dyDescent="0.2">
      <c r="AD9097" s="2"/>
      <c r="BK9097"/>
    </row>
    <row r="9098" spans="30:63" x14ac:dyDescent="0.2">
      <c r="AD9098" s="2"/>
      <c r="BK9098"/>
    </row>
    <row r="9099" spans="30:63" x14ac:dyDescent="0.2">
      <c r="AD9099" s="2"/>
      <c r="BK9099"/>
    </row>
    <row r="9100" spans="30:63" x14ac:dyDescent="0.2">
      <c r="AD9100" s="2"/>
      <c r="BK9100"/>
    </row>
    <row r="9101" spans="30:63" x14ac:dyDescent="0.2">
      <c r="AD9101" s="2"/>
      <c r="BK9101"/>
    </row>
    <row r="9102" spans="30:63" x14ac:dyDescent="0.2">
      <c r="AD9102" s="2"/>
      <c r="BK9102"/>
    </row>
    <row r="9103" spans="30:63" x14ac:dyDescent="0.2">
      <c r="AD9103" s="2"/>
      <c r="BK9103"/>
    </row>
    <row r="9104" spans="30:63" x14ac:dyDescent="0.2">
      <c r="AD9104" s="2"/>
      <c r="BK9104"/>
    </row>
    <row r="9105" spans="30:63" x14ac:dyDescent="0.2">
      <c r="AD9105" s="2"/>
      <c r="BK9105"/>
    </row>
    <row r="9106" spans="30:63" x14ac:dyDescent="0.2">
      <c r="AD9106" s="2"/>
      <c r="BK9106"/>
    </row>
    <row r="9107" spans="30:63" x14ac:dyDescent="0.2">
      <c r="AD9107" s="2"/>
      <c r="BK9107"/>
    </row>
    <row r="9108" spans="30:63" x14ac:dyDescent="0.2">
      <c r="AD9108" s="2"/>
      <c r="BK9108"/>
    </row>
    <row r="9109" spans="30:63" x14ac:dyDescent="0.2">
      <c r="AD9109" s="2"/>
      <c r="BK9109"/>
    </row>
    <row r="9110" spans="30:63" x14ac:dyDescent="0.2">
      <c r="AD9110" s="2"/>
      <c r="BK9110"/>
    </row>
    <row r="9111" spans="30:63" x14ac:dyDescent="0.2">
      <c r="AD9111" s="2"/>
      <c r="BK9111"/>
    </row>
    <row r="9112" spans="30:63" x14ac:dyDescent="0.2">
      <c r="AD9112" s="2"/>
      <c r="BK9112"/>
    </row>
    <row r="9113" spans="30:63" x14ac:dyDescent="0.2">
      <c r="AD9113" s="2"/>
      <c r="BK9113"/>
    </row>
    <row r="9114" spans="30:63" x14ac:dyDescent="0.2">
      <c r="AD9114" s="2"/>
      <c r="BK9114"/>
    </row>
    <row r="9115" spans="30:63" x14ac:dyDescent="0.2">
      <c r="AD9115" s="2"/>
      <c r="BK9115"/>
    </row>
    <row r="9116" spans="30:63" x14ac:dyDescent="0.2">
      <c r="AD9116" s="2"/>
      <c r="BK9116"/>
    </row>
    <row r="9117" spans="30:63" x14ac:dyDescent="0.2">
      <c r="AD9117" s="2"/>
      <c r="BK9117"/>
    </row>
    <row r="9118" spans="30:63" x14ac:dyDescent="0.2">
      <c r="AD9118" s="2"/>
      <c r="BK9118"/>
    </row>
    <row r="9119" spans="30:63" x14ac:dyDescent="0.2">
      <c r="AD9119" s="2"/>
      <c r="BK9119"/>
    </row>
    <row r="9120" spans="30:63" x14ac:dyDescent="0.2">
      <c r="AD9120" s="2"/>
      <c r="BK9120"/>
    </row>
    <row r="9121" spans="30:63" x14ac:dyDescent="0.2">
      <c r="AD9121" s="2"/>
      <c r="BK9121"/>
    </row>
    <row r="9122" spans="30:63" x14ac:dyDescent="0.2">
      <c r="AD9122" s="2"/>
      <c r="BK9122"/>
    </row>
    <row r="9123" spans="30:63" x14ac:dyDescent="0.2">
      <c r="AD9123" s="2"/>
      <c r="BK9123"/>
    </row>
    <row r="9124" spans="30:63" x14ac:dyDescent="0.2">
      <c r="AD9124" s="2"/>
      <c r="BK9124"/>
    </row>
    <row r="9125" spans="30:63" x14ac:dyDescent="0.2">
      <c r="AD9125" s="2"/>
      <c r="BK9125"/>
    </row>
    <row r="9126" spans="30:63" x14ac:dyDescent="0.2">
      <c r="AD9126" s="2"/>
      <c r="BK9126"/>
    </row>
    <row r="9127" spans="30:63" x14ac:dyDescent="0.2">
      <c r="AD9127" s="2"/>
      <c r="BK9127"/>
    </row>
    <row r="9128" spans="30:63" x14ac:dyDescent="0.2">
      <c r="AD9128" s="2"/>
      <c r="BK9128"/>
    </row>
    <row r="9129" spans="30:63" x14ac:dyDescent="0.2">
      <c r="AD9129" s="2"/>
      <c r="BK9129"/>
    </row>
    <row r="9130" spans="30:63" x14ac:dyDescent="0.2">
      <c r="AD9130" s="2"/>
      <c r="BK9130"/>
    </row>
    <row r="9131" spans="30:63" x14ac:dyDescent="0.2">
      <c r="AD9131" s="2"/>
      <c r="BK9131"/>
    </row>
    <row r="9132" spans="30:63" x14ac:dyDescent="0.2">
      <c r="AD9132" s="2"/>
      <c r="BK9132"/>
    </row>
    <row r="9133" spans="30:63" x14ac:dyDescent="0.2">
      <c r="AD9133" s="2"/>
      <c r="BK9133"/>
    </row>
    <row r="9134" spans="30:63" x14ac:dyDescent="0.2">
      <c r="AD9134" s="2"/>
      <c r="BK9134"/>
    </row>
    <row r="9135" spans="30:63" x14ac:dyDescent="0.2">
      <c r="AD9135" s="2"/>
      <c r="BK9135"/>
    </row>
    <row r="9136" spans="30:63" x14ac:dyDescent="0.2">
      <c r="AD9136" s="2"/>
      <c r="BK9136"/>
    </row>
    <row r="9137" spans="30:63" x14ac:dyDescent="0.2">
      <c r="AD9137" s="2"/>
      <c r="BK9137"/>
    </row>
    <row r="9138" spans="30:63" x14ac:dyDescent="0.2">
      <c r="AD9138" s="2"/>
      <c r="BK9138"/>
    </row>
    <row r="9139" spans="30:63" x14ac:dyDescent="0.2">
      <c r="AD9139" s="2"/>
      <c r="BK9139"/>
    </row>
    <row r="9140" spans="30:63" x14ac:dyDescent="0.2">
      <c r="AD9140" s="2"/>
      <c r="BK9140"/>
    </row>
    <row r="9141" spans="30:63" x14ac:dyDescent="0.2">
      <c r="AD9141" s="2"/>
      <c r="BK9141"/>
    </row>
    <row r="9142" spans="30:63" x14ac:dyDescent="0.2">
      <c r="AD9142" s="2"/>
      <c r="BK9142"/>
    </row>
    <row r="9143" spans="30:63" x14ac:dyDescent="0.2">
      <c r="AD9143" s="2"/>
      <c r="BK9143"/>
    </row>
    <row r="9144" spans="30:63" x14ac:dyDescent="0.2">
      <c r="AD9144" s="2"/>
      <c r="BK9144"/>
    </row>
    <row r="9145" spans="30:63" x14ac:dyDescent="0.2">
      <c r="AD9145" s="2"/>
      <c r="BK9145"/>
    </row>
    <row r="9146" spans="30:63" x14ac:dyDescent="0.2">
      <c r="AD9146" s="2"/>
      <c r="BK9146"/>
    </row>
    <row r="9147" spans="30:63" x14ac:dyDescent="0.2">
      <c r="AD9147" s="2"/>
      <c r="BK9147"/>
    </row>
    <row r="9148" spans="30:63" x14ac:dyDescent="0.2">
      <c r="AD9148" s="2"/>
      <c r="BK9148"/>
    </row>
    <row r="9149" spans="30:63" x14ac:dyDescent="0.2">
      <c r="AD9149" s="2"/>
      <c r="BK9149"/>
    </row>
    <row r="9150" spans="30:63" x14ac:dyDescent="0.2">
      <c r="AD9150" s="2"/>
      <c r="BK9150"/>
    </row>
    <row r="9151" spans="30:63" x14ac:dyDescent="0.2">
      <c r="AD9151" s="2"/>
      <c r="BK9151"/>
    </row>
    <row r="9152" spans="30:63" x14ac:dyDescent="0.2">
      <c r="AD9152" s="2"/>
      <c r="BK9152"/>
    </row>
    <row r="9153" spans="30:63" x14ac:dyDescent="0.2">
      <c r="AD9153" s="2"/>
      <c r="BK9153"/>
    </row>
    <row r="9154" spans="30:63" x14ac:dyDescent="0.2">
      <c r="AD9154" s="2"/>
      <c r="BK9154"/>
    </row>
    <row r="9155" spans="30:63" x14ac:dyDescent="0.2">
      <c r="AD9155" s="2"/>
      <c r="BK9155"/>
    </row>
    <row r="9156" spans="30:63" x14ac:dyDescent="0.2">
      <c r="AD9156" s="2"/>
      <c r="BK9156"/>
    </row>
    <row r="9157" spans="30:63" x14ac:dyDescent="0.2">
      <c r="AD9157" s="2"/>
      <c r="BK9157"/>
    </row>
    <row r="9158" spans="30:63" x14ac:dyDescent="0.2">
      <c r="AD9158" s="2"/>
      <c r="BK9158"/>
    </row>
    <row r="9159" spans="30:63" x14ac:dyDescent="0.2">
      <c r="AD9159" s="2"/>
      <c r="BK9159"/>
    </row>
    <row r="9160" spans="30:63" x14ac:dyDescent="0.2">
      <c r="AD9160" s="2"/>
      <c r="BK9160"/>
    </row>
    <row r="9161" spans="30:63" x14ac:dyDescent="0.2">
      <c r="AD9161" s="2"/>
      <c r="BK9161"/>
    </row>
    <row r="9162" spans="30:63" x14ac:dyDescent="0.2">
      <c r="AD9162" s="2"/>
      <c r="BK9162"/>
    </row>
    <row r="9163" spans="30:63" x14ac:dyDescent="0.2">
      <c r="AD9163" s="2"/>
      <c r="BK9163"/>
    </row>
    <row r="9164" spans="30:63" x14ac:dyDescent="0.2">
      <c r="AD9164" s="2"/>
      <c r="BK9164"/>
    </row>
    <row r="9165" spans="30:63" x14ac:dyDescent="0.2">
      <c r="AD9165" s="2"/>
      <c r="BK9165"/>
    </row>
    <row r="9166" spans="30:63" x14ac:dyDescent="0.2">
      <c r="AD9166" s="2"/>
      <c r="BK9166"/>
    </row>
    <row r="9167" spans="30:63" x14ac:dyDescent="0.2">
      <c r="AD9167" s="2"/>
      <c r="BK9167"/>
    </row>
    <row r="9168" spans="30:63" x14ac:dyDescent="0.2">
      <c r="AD9168" s="2"/>
      <c r="BK9168"/>
    </row>
    <row r="9169" spans="30:63" x14ac:dyDescent="0.2">
      <c r="AD9169" s="2"/>
      <c r="BK9169"/>
    </row>
    <row r="9170" spans="30:63" x14ac:dyDescent="0.2">
      <c r="AD9170" s="2"/>
      <c r="BK9170"/>
    </row>
    <row r="9171" spans="30:63" x14ac:dyDescent="0.2">
      <c r="AD9171" s="2"/>
      <c r="BK9171"/>
    </row>
    <row r="9172" spans="30:63" x14ac:dyDescent="0.2">
      <c r="AD9172" s="2"/>
      <c r="BK9172"/>
    </row>
    <row r="9173" spans="30:63" x14ac:dyDescent="0.2">
      <c r="AD9173" s="2"/>
      <c r="BK9173"/>
    </row>
    <row r="9174" spans="30:63" x14ac:dyDescent="0.2">
      <c r="AD9174" s="2"/>
      <c r="BK9174"/>
    </row>
    <row r="9175" spans="30:63" x14ac:dyDescent="0.2">
      <c r="AD9175" s="2"/>
      <c r="BK9175"/>
    </row>
    <row r="9176" spans="30:63" x14ac:dyDescent="0.2">
      <c r="AD9176" s="2"/>
      <c r="BK9176"/>
    </row>
    <row r="9177" spans="30:63" x14ac:dyDescent="0.2">
      <c r="AD9177" s="2"/>
      <c r="BK9177"/>
    </row>
    <row r="9178" spans="30:63" x14ac:dyDescent="0.2">
      <c r="AD9178" s="2"/>
      <c r="BK9178"/>
    </row>
    <row r="9179" spans="30:63" x14ac:dyDescent="0.2">
      <c r="AD9179" s="2"/>
      <c r="BK9179"/>
    </row>
    <row r="9180" spans="30:63" x14ac:dyDescent="0.2">
      <c r="AD9180" s="2"/>
      <c r="BK9180"/>
    </row>
    <row r="9181" spans="30:63" x14ac:dyDescent="0.2">
      <c r="AD9181" s="2"/>
      <c r="BK9181"/>
    </row>
    <row r="9182" spans="30:63" x14ac:dyDescent="0.2">
      <c r="AD9182" s="2"/>
      <c r="BK9182"/>
    </row>
    <row r="9183" spans="30:63" x14ac:dyDescent="0.2">
      <c r="AD9183" s="2"/>
      <c r="BK9183"/>
    </row>
    <row r="9184" spans="30:63" x14ac:dyDescent="0.2">
      <c r="AD9184" s="2"/>
      <c r="BK9184"/>
    </row>
    <row r="9185" spans="30:63" x14ac:dyDescent="0.2">
      <c r="AD9185" s="2"/>
      <c r="BK9185"/>
    </row>
    <row r="9186" spans="30:63" x14ac:dyDescent="0.2">
      <c r="AD9186" s="2"/>
      <c r="BK9186"/>
    </row>
    <row r="9187" spans="30:63" x14ac:dyDescent="0.2">
      <c r="AD9187" s="2"/>
      <c r="BK9187"/>
    </row>
    <row r="9188" spans="30:63" x14ac:dyDescent="0.2">
      <c r="AD9188" s="2"/>
      <c r="BK9188"/>
    </row>
    <row r="9189" spans="30:63" x14ac:dyDescent="0.2">
      <c r="AD9189" s="2"/>
      <c r="BK9189"/>
    </row>
    <row r="9190" spans="30:63" x14ac:dyDescent="0.2">
      <c r="AD9190" s="2"/>
      <c r="BK9190"/>
    </row>
    <row r="9191" spans="30:63" x14ac:dyDescent="0.2">
      <c r="AD9191" s="2"/>
      <c r="BK9191"/>
    </row>
    <row r="9192" spans="30:63" x14ac:dyDescent="0.2">
      <c r="AD9192" s="2"/>
      <c r="BK9192"/>
    </row>
    <row r="9193" spans="30:63" x14ac:dyDescent="0.2">
      <c r="AD9193" s="2"/>
      <c r="BK9193"/>
    </row>
    <row r="9194" spans="30:63" x14ac:dyDescent="0.2">
      <c r="AD9194" s="2"/>
      <c r="BK9194"/>
    </row>
    <row r="9195" spans="30:63" x14ac:dyDescent="0.2">
      <c r="AD9195" s="2"/>
      <c r="BK9195"/>
    </row>
    <row r="9196" spans="30:63" x14ac:dyDescent="0.2">
      <c r="AD9196" s="2"/>
      <c r="BK9196"/>
    </row>
    <row r="9197" spans="30:63" x14ac:dyDescent="0.2">
      <c r="AD9197" s="2"/>
      <c r="BK9197"/>
    </row>
    <row r="9198" spans="30:63" x14ac:dyDescent="0.2">
      <c r="AD9198" s="2"/>
      <c r="BK9198"/>
    </row>
    <row r="9199" spans="30:63" x14ac:dyDescent="0.2">
      <c r="AD9199" s="2"/>
      <c r="BK9199"/>
    </row>
    <row r="9200" spans="30:63" x14ac:dyDescent="0.2">
      <c r="AD9200" s="2"/>
      <c r="BK9200"/>
    </row>
    <row r="9201" spans="30:63" x14ac:dyDescent="0.2">
      <c r="AD9201" s="2"/>
      <c r="BK9201"/>
    </row>
    <row r="9202" spans="30:63" x14ac:dyDescent="0.2">
      <c r="AD9202" s="2"/>
      <c r="BK9202"/>
    </row>
    <row r="9203" spans="30:63" x14ac:dyDescent="0.2">
      <c r="AD9203" s="2"/>
      <c r="BK9203"/>
    </row>
    <row r="9204" spans="30:63" x14ac:dyDescent="0.2">
      <c r="AD9204" s="2"/>
      <c r="BK9204"/>
    </row>
    <row r="9205" spans="30:63" x14ac:dyDescent="0.2">
      <c r="AD9205" s="2"/>
      <c r="BK9205"/>
    </row>
    <row r="9206" spans="30:63" x14ac:dyDescent="0.2">
      <c r="AD9206" s="2"/>
      <c r="BK9206"/>
    </row>
    <row r="9207" spans="30:63" x14ac:dyDescent="0.2">
      <c r="AD9207" s="2"/>
      <c r="BK9207"/>
    </row>
    <row r="9208" spans="30:63" x14ac:dyDescent="0.2">
      <c r="AD9208" s="2"/>
      <c r="BK9208"/>
    </row>
    <row r="9209" spans="30:63" x14ac:dyDescent="0.2">
      <c r="AD9209" s="2"/>
      <c r="BK9209"/>
    </row>
    <row r="9210" spans="30:63" x14ac:dyDescent="0.2">
      <c r="AD9210" s="2"/>
      <c r="BK9210"/>
    </row>
    <row r="9211" spans="30:63" x14ac:dyDescent="0.2">
      <c r="AD9211" s="2"/>
      <c r="BK9211"/>
    </row>
    <row r="9212" spans="30:63" x14ac:dyDescent="0.2">
      <c r="AD9212" s="2"/>
      <c r="BK9212"/>
    </row>
    <row r="9213" spans="30:63" x14ac:dyDescent="0.2">
      <c r="AD9213" s="2"/>
      <c r="BK9213"/>
    </row>
    <row r="9214" spans="30:63" x14ac:dyDescent="0.2">
      <c r="AD9214" s="2"/>
      <c r="BK9214"/>
    </row>
    <row r="9215" spans="30:63" x14ac:dyDescent="0.2">
      <c r="AD9215" s="2"/>
      <c r="BK9215"/>
    </row>
    <row r="9216" spans="30:63" x14ac:dyDescent="0.2">
      <c r="AD9216" s="2"/>
      <c r="BK9216"/>
    </row>
    <row r="9217" spans="30:63" x14ac:dyDescent="0.2">
      <c r="AD9217" s="2"/>
      <c r="BK9217"/>
    </row>
    <row r="9218" spans="30:63" x14ac:dyDescent="0.2">
      <c r="AD9218" s="2"/>
      <c r="BK9218"/>
    </row>
    <row r="9219" spans="30:63" x14ac:dyDescent="0.2">
      <c r="AD9219" s="2"/>
      <c r="BK9219"/>
    </row>
    <row r="9220" spans="30:63" x14ac:dyDescent="0.2">
      <c r="AD9220" s="2"/>
      <c r="BK9220"/>
    </row>
    <row r="9221" spans="30:63" x14ac:dyDescent="0.2">
      <c r="AD9221" s="2"/>
      <c r="BK9221"/>
    </row>
    <row r="9222" spans="30:63" x14ac:dyDescent="0.2">
      <c r="AD9222" s="2"/>
      <c r="BK9222"/>
    </row>
    <row r="9223" spans="30:63" x14ac:dyDescent="0.2">
      <c r="AD9223" s="2"/>
      <c r="BK9223"/>
    </row>
    <row r="9224" spans="30:63" x14ac:dyDescent="0.2">
      <c r="AD9224" s="2"/>
      <c r="BK9224"/>
    </row>
    <row r="9225" spans="30:63" x14ac:dyDescent="0.2">
      <c r="AD9225" s="2"/>
      <c r="BK9225"/>
    </row>
    <row r="9226" spans="30:63" x14ac:dyDescent="0.2">
      <c r="AD9226" s="2"/>
      <c r="BK9226"/>
    </row>
    <row r="9227" spans="30:63" x14ac:dyDescent="0.2">
      <c r="AD9227" s="2"/>
      <c r="BK9227"/>
    </row>
    <row r="9228" spans="30:63" x14ac:dyDescent="0.2">
      <c r="AD9228" s="2"/>
      <c r="BK9228"/>
    </row>
    <row r="9229" spans="30:63" x14ac:dyDescent="0.2">
      <c r="AD9229" s="2"/>
      <c r="BK9229"/>
    </row>
    <row r="9230" spans="30:63" x14ac:dyDescent="0.2">
      <c r="AD9230" s="2"/>
      <c r="BK9230"/>
    </row>
    <row r="9231" spans="30:63" x14ac:dyDescent="0.2">
      <c r="AD9231" s="2"/>
      <c r="BK9231"/>
    </row>
    <row r="9232" spans="30:63" x14ac:dyDescent="0.2">
      <c r="AD9232" s="2"/>
      <c r="BK9232"/>
    </row>
    <row r="9233" spans="30:63" x14ac:dyDescent="0.2">
      <c r="AD9233" s="2"/>
      <c r="BK9233"/>
    </row>
    <row r="9234" spans="30:63" x14ac:dyDescent="0.2">
      <c r="AD9234" s="2"/>
      <c r="BK9234"/>
    </row>
    <row r="9235" spans="30:63" x14ac:dyDescent="0.2">
      <c r="AD9235" s="2"/>
      <c r="BK9235"/>
    </row>
    <row r="9236" spans="30:63" x14ac:dyDescent="0.2">
      <c r="AD9236" s="2"/>
      <c r="BK9236"/>
    </row>
    <row r="9237" spans="30:63" x14ac:dyDescent="0.2">
      <c r="AD9237" s="2"/>
      <c r="BK9237"/>
    </row>
    <row r="9238" spans="30:63" x14ac:dyDescent="0.2">
      <c r="AD9238" s="2"/>
      <c r="BK9238"/>
    </row>
    <row r="9239" spans="30:63" x14ac:dyDescent="0.2">
      <c r="AD9239" s="2"/>
      <c r="BK9239"/>
    </row>
    <row r="9240" spans="30:63" x14ac:dyDescent="0.2">
      <c r="AD9240" s="2"/>
      <c r="BK9240"/>
    </row>
    <row r="9241" spans="30:63" x14ac:dyDescent="0.2">
      <c r="AD9241" s="2"/>
      <c r="BK9241"/>
    </row>
    <row r="9242" spans="30:63" x14ac:dyDescent="0.2">
      <c r="AD9242" s="2"/>
      <c r="BK9242"/>
    </row>
    <row r="9243" spans="30:63" x14ac:dyDescent="0.2">
      <c r="AD9243" s="2"/>
      <c r="BK9243"/>
    </row>
    <row r="9244" spans="30:63" x14ac:dyDescent="0.2">
      <c r="AD9244" s="2"/>
      <c r="BK9244"/>
    </row>
    <row r="9245" spans="30:63" x14ac:dyDescent="0.2">
      <c r="AD9245" s="2"/>
      <c r="BK9245"/>
    </row>
    <row r="9246" spans="30:63" x14ac:dyDescent="0.2">
      <c r="AD9246" s="2"/>
      <c r="BK9246"/>
    </row>
    <row r="9247" spans="30:63" x14ac:dyDescent="0.2">
      <c r="AD9247" s="2"/>
      <c r="BK9247"/>
    </row>
    <row r="9248" spans="30:63" x14ac:dyDescent="0.2">
      <c r="AD9248" s="2"/>
      <c r="BK9248"/>
    </row>
    <row r="9249" spans="30:63" x14ac:dyDescent="0.2">
      <c r="AD9249" s="2"/>
      <c r="BK9249"/>
    </row>
    <row r="9250" spans="30:63" x14ac:dyDescent="0.2">
      <c r="AD9250" s="2"/>
      <c r="BK9250"/>
    </row>
    <row r="9251" spans="30:63" x14ac:dyDescent="0.2">
      <c r="AD9251" s="2"/>
      <c r="BK9251"/>
    </row>
    <row r="9252" spans="30:63" x14ac:dyDescent="0.2">
      <c r="AD9252" s="2"/>
      <c r="BK9252"/>
    </row>
    <row r="9253" spans="30:63" x14ac:dyDescent="0.2">
      <c r="AD9253" s="2"/>
      <c r="BK9253"/>
    </row>
    <row r="9254" spans="30:63" x14ac:dyDescent="0.2">
      <c r="AD9254" s="2"/>
      <c r="BK9254"/>
    </row>
    <row r="9255" spans="30:63" x14ac:dyDescent="0.2">
      <c r="AD9255" s="2"/>
      <c r="BK9255"/>
    </row>
    <row r="9256" spans="30:63" x14ac:dyDescent="0.2">
      <c r="AD9256" s="2"/>
      <c r="BK9256"/>
    </row>
    <row r="9257" spans="30:63" x14ac:dyDescent="0.2">
      <c r="AD9257" s="2"/>
      <c r="BK9257"/>
    </row>
    <row r="9258" spans="30:63" x14ac:dyDescent="0.2">
      <c r="AD9258" s="2"/>
      <c r="BK9258"/>
    </row>
    <row r="9259" spans="30:63" x14ac:dyDescent="0.2">
      <c r="AD9259" s="2"/>
      <c r="BK9259"/>
    </row>
    <row r="9260" spans="30:63" x14ac:dyDescent="0.2">
      <c r="AD9260" s="2"/>
      <c r="BK9260"/>
    </row>
    <row r="9261" spans="30:63" x14ac:dyDescent="0.2">
      <c r="AD9261" s="2"/>
      <c r="BK9261"/>
    </row>
    <row r="9262" spans="30:63" x14ac:dyDescent="0.2">
      <c r="AD9262" s="2"/>
      <c r="BK9262"/>
    </row>
    <row r="9263" spans="30:63" x14ac:dyDescent="0.2">
      <c r="AD9263" s="2"/>
      <c r="BK9263"/>
    </row>
    <row r="9264" spans="30:63" x14ac:dyDescent="0.2">
      <c r="AD9264" s="2"/>
      <c r="BK9264"/>
    </row>
    <row r="9265" spans="30:63" x14ac:dyDescent="0.2">
      <c r="AD9265" s="2"/>
      <c r="BK9265"/>
    </row>
    <row r="9266" spans="30:63" x14ac:dyDescent="0.2">
      <c r="AD9266" s="2"/>
      <c r="BK9266"/>
    </row>
    <row r="9267" spans="30:63" x14ac:dyDescent="0.2">
      <c r="AD9267" s="2"/>
      <c r="BK9267"/>
    </row>
    <row r="9268" spans="30:63" x14ac:dyDescent="0.2">
      <c r="AD9268" s="2"/>
      <c r="BK9268"/>
    </row>
    <row r="9269" spans="30:63" x14ac:dyDescent="0.2">
      <c r="AD9269" s="2"/>
      <c r="BK9269"/>
    </row>
    <row r="9270" spans="30:63" x14ac:dyDescent="0.2">
      <c r="AD9270" s="2"/>
      <c r="BK9270"/>
    </row>
    <row r="9271" spans="30:63" x14ac:dyDescent="0.2">
      <c r="AD9271" s="2"/>
      <c r="BK9271"/>
    </row>
    <row r="9272" spans="30:63" x14ac:dyDescent="0.2">
      <c r="AD9272" s="2"/>
      <c r="BK9272"/>
    </row>
    <row r="9273" spans="30:63" x14ac:dyDescent="0.2">
      <c r="AD9273" s="2"/>
      <c r="BK9273"/>
    </row>
    <row r="9274" spans="30:63" x14ac:dyDescent="0.2">
      <c r="AD9274" s="2"/>
      <c r="BK9274"/>
    </row>
    <row r="9275" spans="30:63" x14ac:dyDescent="0.2">
      <c r="AD9275" s="2"/>
      <c r="BK9275"/>
    </row>
    <row r="9276" spans="30:63" x14ac:dyDescent="0.2">
      <c r="AD9276" s="2"/>
      <c r="BK9276"/>
    </row>
    <row r="9277" spans="30:63" x14ac:dyDescent="0.2">
      <c r="AD9277" s="2"/>
      <c r="BK9277"/>
    </row>
    <row r="9278" spans="30:63" x14ac:dyDescent="0.2">
      <c r="AD9278" s="2"/>
      <c r="BK9278"/>
    </row>
    <row r="9279" spans="30:63" x14ac:dyDescent="0.2">
      <c r="AD9279" s="2"/>
      <c r="BK9279"/>
    </row>
    <row r="9280" spans="30:63" x14ac:dyDescent="0.2">
      <c r="AD9280" s="2"/>
      <c r="BK9280"/>
    </row>
    <row r="9281" spans="30:63" x14ac:dyDescent="0.2">
      <c r="AD9281" s="2"/>
      <c r="BK9281"/>
    </row>
    <row r="9282" spans="30:63" x14ac:dyDescent="0.2">
      <c r="AD9282" s="2"/>
      <c r="BK9282"/>
    </row>
    <row r="9283" spans="30:63" x14ac:dyDescent="0.2">
      <c r="AD9283" s="2"/>
      <c r="BK9283"/>
    </row>
    <row r="9284" spans="30:63" x14ac:dyDescent="0.2">
      <c r="AD9284" s="2"/>
      <c r="BK9284"/>
    </row>
    <row r="9285" spans="30:63" x14ac:dyDescent="0.2">
      <c r="AD9285" s="2"/>
      <c r="BK9285"/>
    </row>
    <row r="9286" spans="30:63" x14ac:dyDescent="0.2">
      <c r="AD9286" s="2"/>
      <c r="BK9286"/>
    </row>
    <row r="9287" spans="30:63" x14ac:dyDescent="0.2">
      <c r="AD9287" s="2"/>
      <c r="BK9287"/>
    </row>
    <row r="9288" spans="30:63" x14ac:dyDescent="0.2">
      <c r="AD9288" s="2"/>
      <c r="BK9288"/>
    </row>
    <row r="9289" spans="30:63" x14ac:dyDescent="0.2">
      <c r="AD9289" s="2"/>
      <c r="BK9289"/>
    </row>
    <row r="9290" spans="30:63" x14ac:dyDescent="0.2">
      <c r="AD9290" s="2"/>
      <c r="BK9290"/>
    </row>
    <row r="9291" spans="30:63" x14ac:dyDescent="0.2">
      <c r="AD9291" s="2"/>
      <c r="BK9291"/>
    </row>
    <row r="9292" spans="30:63" x14ac:dyDescent="0.2">
      <c r="AD9292" s="2"/>
      <c r="BK9292"/>
    </row>
    <row r="9293" spans="30:63" x14ac:dyDescent="0.2">
      <c r="AD9293" s="2"/>
      <c r="BK9293"/>
    </row>
    <row r="9294" spans="30:63" x14ac:dyDescent="0.2">
      <c r="AD9294" s="2"/>
      <c r="BK9294"/>
    </row>
    <row r="9295" spans="30:63" x14ac:dyDescent="0.2">
      <c r="AD9295" s="2"/>
      <c r="BK9295"/>
    </row>
    <row r="9296" spans="30:63" x14ac:dyDescent="0.2">
      <c r="AD9296" s="2"/>
      <c r="BK9296"/>
    </row>
    <row r="9297" spans="30:63" x14ac:dyDescent="0.2">
      <c r="AD9297" s="2"/>
      <c r="BK9297"/>
    </row>
    <row r="9298" spans="30:63" x14ac:dyDescent="0.2">
      <c r="AD9298" s="2"/>
      <c r="BK9298"/>
    </row>
    <row r="9299" spans="30:63" x14ac:dyDescent="0.2">
      <c r="AD9299" s="2"/>
      <c r="BK9299"/>
    </row>
    <row r="9300" spans="30:63" x14ac:dyDescent="0.2">
      <c r="AD9300" s="2"/>
      <c r="BK9300"/>
    </row>
    <row r="9301" spans="30:63" x14ac:dyDescent="0.2">
      <c r="AD9301" s="2"/>
      <c r="BK9301"/>
    </row>
    <row r="9302" spans="30:63" x14ac:dyDescent="0.2">
      <c r="AD9302" s="2"/>
      <c r="BK9302"/>
    </row>
    <row r="9303" spans="30:63" x14ac:dyDescent="0.2">
      <c r="AD9303" s="2"/>
      <c r="BK9303"/>
    </row>
    <row r="9304" spans="30:63" x14ac:dyDescent="0.2">
      <c r="AD9304" s="2"/>
      <c r="BK9304"/>
    </row>
    <row r="9305" spans="30:63" x14ac:dyDescent="0.2">
      <c r="AD9305" s="2"/>
      <c r="BK9305"/>
    </row>
    <row r="9306" spans="30:63" x14ac:dyDescent="0.2">
      <c r="AD9306" s="2"/>
      <c r="BK9306"/>
    </row>
    <row r="9307" spans="30:63" x14ac:dyDescent="0.2">
      <c r="AD9307" s="2"/>
      <c r="BK9307"/>
    </row>
    <row r="9308" spans="30:63" x14ac:dyDescent="0.2">
      <c r="AD9308" s="2"/>
      <c r="BK9308"/>
    </row>
    <row r="9309" spans="30:63" x14ac:dyDescent="0.2">
      <c r="AD9309" s="2"/>
      <c r="BK9309"/>
    </row>
    <row r="9310" spans="30:63" x14ac:dyDescent="0.2">
      <c r="AD9310" s="2"/>
      <c r="BK9310"/>
    </row>
    <row r="9311" spans="30:63" x14ac:dyDescent="0.2">
      <c r="AD9311" s="2"/>
      <c r="BK9311"/>
    </row>
    <row r="9312" spans="30:63" x14ac:dyDescent="0.2">
      <c r="AD9312" s="2"/>
      <c r="BK9312"/>
    </row>
    <row r="9313" spans="30:63" x14ac:dyDescent="0.2">
      <c r="AD9313" s="2"/>
      <c r="BK9313"/>
    </row>
    <row r="9314" spans="30:63" x14ac:dyDescent="0.2">
      <c r="AD9314" s="2"/>
      <c r="BK9314"/>
    </row>
    <row r="9315" spans="30:63" x14ac:dyDescent="0.2">
      <c r="AD9315" s="2"/>
      <c r="BK9315"/>
    </row>
    <row r="9316" spans="30:63" x14ac:dyDescent="0.2">
      <c r="AD9316" s="2"/>
      <c r="BK9316"/>
    </row>
    <row r="9317" spans="30:63" x14ac:dyDescent="0.2">
      <c r="AD9317" s="2"/>
      <c r="BK9317"/>
    </row>
    <row r="9318" spans="30:63" x14ac:dyDescent="0.2">
      <c r="AD9318" s="2"/>
      <c r="BK9318"/>
    </row>
    <row r="9319" spans="30:63" x14ac:dyDescent="0.2">
      <c r="AD9319" s="2"/>
      <c r="BK9319"/>
    </row>
    <row r="9320" spans="30:63" x14ac:dyDescent="0.2">
      <c r="AD9320" s="2"/>
      <c r="BK9320"/>
    </row>
    <row r="9321" spans="30:63" x14ac:dyDescent="0.2">
      <c r="AD9321" s="2"/>
      <c r="BK9321"/>
    </row>
    <row r="9322" spans="30:63" x14ac:dyDescent="0.2">
      <c r="AD9322" s="2"/>
      <c r="BK9322"/>
    </row>
    <row r="9323" spans="30:63" x14ac:dyDescent="0.2">
      <c r="AD9323" s="2"/>
      <c r="BK9323"/>
    </row>
    <row r="9324" spans="30:63" x14ac:dyDescent="0.2">
      <c r="AD9324" s="2"/>
      <c r="BK9324"/>
    </row>
    <row r="9325" spans="30:63" x14ac:dyDescent="0.2">
      <c r="AD9325" s="2"/>
      <c r="BK9325"/>
    </row>
    <row r="9326" spans="30:63" x14ac:dyDescent="0.2">
      <c r="AD9326" s="2"/>
      <c r="BK9326"/>
    </row>
    <row r="9327" spans="30:63" x14ac:dyDescent="0.2">
      <c r="AD9327" s="2"/>
      <c r="BK9327"/>
    </row>
    <row r="9328" spans="30:63" x14ac:dyDescent="0.2">
      <c r="AD9328" s="2"/>
      <c r="BK9328"/>
    </row>
    <row r="9329" spans="30:63" x14ac:dyDescent="0.2">
      <c r="AD9329" s="2"/>
      <c r="BK9329"/>
    </row>
    <row r="9330" spans="30:63" x14ac:dyDescent="0.2">
      <c r="AD9330" s="2"/>
      <c r="BK9330"/>
    </row>
    <row r="9331" spans="30:63" x14ac:dyDescent="0.2">
      <c r="AD9331" s="2"/>
      <c r="BK9331"/>
    </row>
    <row r="9332" spans="30:63" x14ac:dyDescent="0.2">
      <c r="AD9332" s="2"/>
      <c r="BK9332"/>
    </row>
    <row r="9333" spans="30:63" x14ac:dyDescent="0.2">
      <c r="AD9333" s="2"/>
      <c r="BK9333"/>
    </row>
    <row r="9334" spans="30:63" x14ac:dyDescent="0.2">
      <c r="AD9334" s="2"/>
      <c r="BK9334"/>
    </row>
    <row r="9335" spans="30:63" x14ac:dyDescent="0.2">
      <c r="AD9335" s="2"/>
      <c r="BK9335"/>
    </row>
    <row r="9336" spans="30:63" x14ac:dyDescent="0.2">
      <c r="AD9336" s="2"/>
      <c r="BK9336"/>
    </row>
    <row r="9337" spans="30:63" x14ac:dyDescent="0.2">
      <c r="AD9337" s="2"/>
      <c r="BK9337"/>
    </row>
    <row r="9338" spans="30:63" x14ac:dyDescent="0.2">
      <c r="AD9338" s="2"/>
      <c r="BK9338"/>
    </row>
    <row r="9339" spans="30:63" x14ac:dyDescent="0.2">
      <c r="AD9339" s="2"/>
      <c r="BK9339"/>
    </row>
    <row r="9340" spans="30:63" x14ac:dyDescent="0.2">
      <c r="AD9340" s="2"/>
      <c r="BK9340"/>
    </row>
    <row r="9341" spans="30:63" x14ac:dyDescent="0.2">
      <c r="AD9341" s="2"/>
      <c r="BK9341"/>
    </row>
    <row r="9342" spans="30:63" x14ac:dyDescent="0.2">
      <c r="AD9342" s="2"/>
      <c r="BK9342"/>
    </row>
    <row r="9343" spans="30:63" x14ac:dyDescent="0.2">
      <c r="AD9343" s="2"/>
      <c r="BK9343"/>
    </row>
    <row r="9344" spans="30:63" x14ac:dyDescent="0.2">
      <c r="AD9344" s="2"/>
      <c r="BK9344"/>
    </row>
    <row r="9345" spans="30:63" x14ac:dyDescent="0.2">
      <c r="AD9345" s="2"/>
      <c r="BK9345"/>
    </row>
    <row r="9346" spans="30:63" x14ac:dyDescent="0.2">
      <c r="AD9346" s="2"/>
      <c r="BK9346"/>
    </row>
    <row r="9347" spans="30:63" x14ac:dyDescent="0.2">
      <c r="AD9347" s="2"/>
      <c r="BK9347"/>
    </row>
    <row r="9348" spans="30:63" x14ac:dyDescent="0.2">
      <c r="AD9348" s="2"/>
      <c r="BK9348"/>
    </row>
    <row r="9349" spans="30:63" x14ac:dyDescent="0.2">
      <c r="AD9349" s="2"/>
      <c r="BK9349"/>
    </row>
    <row r="9350" spans="30:63" x14ac:dyDescent="0.2">
      <c r="AD9350" s="2"/>
      <c r="BK9350"/>
    </row>
    <row r="9351" spans="30:63" x14ac:dyDescent="0.2">
      <c r="AD9351" s="2"/>
      <c r="BK9351"/>
    </row>
    <row r="9352" spans="30:63" x14ac:dyDescent="0.2">
      <c r="AD9352" s="2"/>
      <c r="BK9352"/>
    </row>
    <row r="9353" spans="30:63" x14ac:dyDescent="0.2">
      <c r="AD9353" s="2"/>
      <c r="BK9353"/>
    </row>
    <row r="9354" spans="30:63" x14ac:dyDescent="0.2">
      <c r="AD9354" s="2"/>
      <c r="BK9354"/>
    </row>
    <row r="9355" spans="30:63" x14ac:dyDescent="0.2">
      <c r="AD9355" s="2"/>
      <c r="BK9355"/>
    </row>
    <row r="9356" spans="30:63" x14ac:dyDescent="0.2">
      <c r="AD9356" s="2"/>
      <c r="BK9356"/>
    </row>
    <row r="9357" spans="30:63" x14ac:dyDescent="0.2">
      <c r="AD9357" s="2"/>
      <c r="BK9357"/>
    </row>
    <row r="9358" spans="30:63" x14ac:dyDescent="0.2">
      <c r="AD9358" s="2"/>
      <c r="BK9358"/>
    </row>
    <row r="9359" spans="30:63" x14ac:dyDescent="0.2">
      <c r="AD9359" s="2"/>
      <c r="BK9359"/>
    </row>
    <row r="9360" spans="30:63" x14ac:dyDescent="0.2">
      <c r="AD9360" s="2"/>
      <c r="BK9360"/>
    </row>
    <row r="9361" spans="30:63" x14ac:dyDescent="0.2">
      <c r="AD9361" s="2"/>
      <c r="BK9361"/>
    </row>
    <row r="9362" spans="30:63" x14ac:dyDescent="0.2">
      <c r="AD9362" s="2"/>
      <c r="BK9362"/>
    </row>
    <row r="9363" spans="30:63" x14ac:dyDescent="0.2">
      <c r="AD9363" s="2"/>
      <c r="BK9363"/>
    </row>
    <row r="9364" spans="30:63" x14ac:dyDescent="0.2">
      <c r="AD9364" s="2"/>
      <c r="BK9364"/>
    </row>
    <row r="9365" spans="30:63" x14ac:dyDescent="0.2">
      <c r="AD9365" s="2"/>
      <c r="BK9365"/>
    </row>
    <row r="9366" spans="30:63" x14ac:dyDescent="0.2">
      <c r="AD9366" s="2"/>
      <c r="BK9366"/>
    </row>
    <row r="9367" spans="30:63" x14ac:dyDescent="0.2">
      <c r="AD9367" s="2"/>
      <c r="BK9367"/>
    </row>
    <row r="9368" spans="30:63" x14ac:dyDescent="0.2">
      <c r="AD9368" s="2"/>
      <c r="BK9368"/>
    </row>
    <row r="9369" spans="30:63" x14ac:dyDescent="0.2">
      <c r="AD9369" s="2"/>
      <c r="BK9369"/>
    </row>
    <row r="9370" spans="30:63" x14ac:dyDescent="0.2">
      <c r="AD9370" s="2"/>
      <c r="BK9370"/>
    </row>
    <row r="9371" spans="30:63" x14ac:dyDescent="0.2">
      <c r="AD9371" s="2"/>
      <c r="BK9371"/>
    </row>
    <row r="9372" spans="30:63" x14ac:dyDescent="0.2">
      <c r="AD9372" s="2"/>
      <c r="BK9372"/>
    </row>
    <row r="9373" spans="30:63" x14ac:dyDescent="0.2">
      <c r="AD9373" s="2"/>
      <c r="BK9373"/>
    </row>
    <row r="9374" spans="30:63" x14ac:dyDescent="0.2">
      <c r="AD9374" s="2"/>
      <c r="BK9374"/>
    </row>
    <row r="9375" spans="30:63" x14ac:dyDescent="0.2">
      <c r="AD9375" s="2"/>
      <c r="BK9375"/>
    </row>
    <row r="9376" spans="30:63" x14ac:dyDescent="0.2">
      <c r="AD9376" s="2"/>
      <c r="BK9376"/>
    </row>
    <row r="9377" spans="30:63" x14ac:dyDescent="0.2">
      <c r="AD9377" s="2"/>
      <c r="BK9377"/>
    </row>
    <row r="9378" spans="30:63" x14ac:dyDescent="0.2">
      <c r="AD9378" s="2"/>
      <c r="BK9378"/>
    </row>
    <row r="9379" spans="30:63" x14ac:dyDescent="0.2">
      <c r="AD9379" s="2"/>
      <c r="BK9379"/>
    </row>
    <row r="9380" spans="30:63" x14ac:dyDescent="0.2">
      <c r="AD9380" s="2"/>
      <c r="BK9380"/>
    </row>
    <row r="9381" spans="30:63" x14ac:dyDescent="0.2">
      <c r="AD9381" s="2"/>
      <c r="BK9381"/>
    </row>
    <row r="9382" spans="30:63" x14ac:dyDescent="0.2">
      <c r="AD9382" s="2"/>
      <c r="BK9382"/>
    </row>
    <row r="9383" spans="30:63" x14ac:dyDescent="0.2">
      <c r="AD9383" s="2"/>
      <c r="BK9383"/>
    </row>
    <row r="9384" spans="30:63" x14ac:dyDescent="0.2">
      <c r="AD9384" s="2"/>
      <c r="BK9384"/>
    </row>
    <row r="9385" spans="30:63" x14ac:dyDescent="0.2">
      <c r="AD9385" s="2"/>
      <c r="BK9385"/>
    </row>
    <row r="9386" spans="30:63" x14ac:dyDescent="0.2">
      <c r="AD9386" s="2"/>
      <c r="BK9386"/>
    </row>
    <row r="9387" spans="30:63" x14ac:dyDescent="0.2">
      <c r="AD9387" s="2"/>
      <c r="BK9387"/>
    </row>
    <row r="9388" spans="30:63" x14ac:dyDescent="0.2">
      <c r="AD9388" s="2"/>
      <c r="BK9388"/>
    </row>
    <row r="9389" spans="30:63" x14ac:dyDescent="0.2">
      <c r="AD9389" s="2"/>
      <c r="BK9389"/>
    </row>
    <row r="9390" spans="30:63" x14ac:dyDescent="0.2">
      <c r="AD9390" s="2"/>
      <c r="BK9390"/>
    </row>
    <row r="9391" spans="30:63" x14ac:dyDescent="0.2">
      <c r="AD9391" s="2"/>
      <c r="BK9391"/>
    </row>
    <row r="9392" spans="30:63" x14ac:dyDescent="0.2">
      <c r="AD9392" s="2"/>
      <c r="BK9392"/>
    </row>
    <row r="9393" spans="30:63" x14ac:dyDescent="0.2">
      <c r="AD9393" s="2"/>
      <c r="BK9393"/>
    </row>
    <row r="9394" spans="30:63" x14ac:dyDescent="0.2">
      <c r="AD9394" s="2"/>
      <c r="BK9394"/>
    </row>
    <row r="9395" spans="30:63" x14ac:dyDescent="0.2">
      <c r="AD9395" s="2"/>
      <c r="BK9395"/>
    </row>
    <row r="9396" spans="30:63" x14ac:dyDescent="0.2">
      <c r="AD9396" s="2"/>
      <c r="BK9396"/>
    </row>
    <row r="9397" spans="30:63" x14ac:dyDescent="0.2">
      <c r="AD9397" s="2"/>
      <c r="BK9397"/>
    </row>
    <row r="9398" spans="30:63" x14ac:dyDescent="0.2">
      <c r="AD9398" s="2"/>
      <c r="BK9398"/>
    </row>
    <row r="9399" spans="30:63" x14ac:dyDescent="0.2">
      <c r="AD9399" s="2"/>
      <c r="BK9399"/>
    </row>
    <row r="9400" spans="30:63" x14ac:dyDescent="0.2">
      <c r="AD9400" s="2"/>
      <c r="BK9400"/>
    </row>
    <row r="9401" spans="30:63" x14ac:dyDescent="0.2">
      <c r="AD9401" s="2"/>
      <c r="BK9401"/>
    </row>
    <row r="9402" spans="30:63" x14ac:dyDescent="0.2">
      <c r="AD9402" s="2"/>
      <c r="BK9402"/>
    </row>
    <row r="9403" spans="30:63" x14ac:dyDescent="0.2">
      <c r="AD9403" s="2"/>
      <c r="BK9403"/>
    </row>
    <row r="9404" spans="30:63" x14ac:dyDescent="0.2">
      <c r="AD9404" s="2"/>
      <c r="BK9404"/>
    </row>
    <row r="9405" spans="30:63" x14ac:dyDescent="0.2">
      <c r="AD9405" s="2"/>
      <c r="BK9405"/>
    </row>
    <row r="9406" spans="30:63" x14ac:dyDescent="0.2">
      <c r="AD9406" s="2"/>
      <c r="BK9406"/>
    </row>
    <row r="9407" spans="30:63" x14ac:dyDescent="0.2">
      <c r="AD9407" s="2"/>
      <c r="BK9407"/>
    </row>
    <row r="9408" spans="30:63" x14ac:dyDescent="0.2">
      <c r="AD9408" s="2"/>
      <c r="BK9408"/>
    </row>
    <row r="9409" spans="30:63" x14ac:dyDescent="0.2">
      <c r="AD9409" s="2"/>
      <c r="BK9409"/>
    </row>
    <row r="9410" spans="30:63" x14ac:dyDescent="0.2">
      <c r="AD9410" s="2"/>
      <c r="BK9410"/>
    </row>
    <row r="9411" spans="30:63" x14ac:dyDescent="0.2">
      <c r="AD9411" s="2"/>
      <c r="BK9411"/>
    </row>
    <row r="9412" spans="30:63" x14ac:dyDescent="0.2">
      <c r="AD9412" s="2"/>
      <c r="BK9412"/>
    </row>
    <row r="9413" spans="30:63" x14ac:dyDescent="0.2">
      <c r="AD9413" s="2"/>
      <c r="BK9413"/>
    </row>
    <row r="9414" spans="30:63" x14ac:dyDescent="0.2">
      <c r="AD9414" s="2"/>
      <c r="BK9414"/>
    </row>
    <row r="9415" spans="30:63" x14ac:dyDescent="0.2">
      <c r="AD9415" s="2"/>
      <c r="BK9415"/>
    </row>
    <row r="9416" spans="30:63" x14ac:dyDescent="0.2">
      <c r="AD9416" s="2"/>
      <c r="BK9416"/>
    </row>
    <row r="9417" spans="30:63" x14ac:dyDescent="0.2">
      <c r="AD9417" s="2"/>
      <c r="BK9417"/>
    </row>
    <row r="9418" spans="30:63" x14ac:dyDescent="0.2">
      <c r="AD9418" s="2"/>
      <c r="BK9418"/>
    </row>
    <row r="9419" spans="30:63" x14ac:dyDescent="0.2">
      <c r="AD9419" s="2"/>
      <c r="BK9419"/>
    </row>
    <row r="9420" spans="30:63" x14ac:dyDescent="0.2">
      <c r="AD9420" s="2"/>
      <c r="BK9420"/>
    </row>
    <row r="9421" spans="30:63" x14ac:dyDescent="0.2">
      <c r="AD9421" s="2"/>
      <c r="BK9421"/>
    </row>
    <row r="9422" spans="30:63" x14ac:dyDescent="0.2">
      <c r="AD9422" s="2"/>
      <c r="BK9422"/>
    </row>
    <row r="9423" spans="30:63" x14ac:dyDescent="0.2">
      <c r="AD9423" s="2"/>
      <c r="BK9423"/>
    </row>
    <row r="9424" spans="30:63" x14ac:dyDescent="0.2">
      <c r="AD9424" s="2"/>
      <c r="BK9424"/>
    </row>
    <row r="9425" spans="30:63" x14ac:dyDescent="0.2">
      <c r="AD9425" s="2"/>
      <c r="BK9425"/>
    </row>
    <row r="9426" spans="30:63" x14ac:dyDescent="0.2">
      <c r="AD9426" s="2"/>
      <c r="BK9426"/>
    </row>
    <row r="9427" spans="30:63" x14ac:dyDescent="0.2">
      <c r="AD9427" s="2"/>
      <c r="BK9427"/>
    </row>
    <row r="9428" spans="30:63" x14ac:dyDescent="0.2">
      <c r="AD9428" s="2"/>
      <c r="BK9428"/>
    </row>
    <row r="9429" spans="30:63" x14ac:dyDescent="0.2">
      <c r="AD9429" s="2"/>
      <c r="BK9429"/>
    </row>
    <row r="9430" spans="30:63" x14ac:dyDescent="0.2">
      <c r="AD9430" s="2"/>
      <c r="BK9430"/>
    </row>
    <row r="9431" spans="30:63" x14ac:dyDescent="0.2">
      <c r="AD9431" s="2"/>
      <c r="BK9431"/>
    </row>
    <row r="9432" spans="30:63" x14ac:dyDescent="0.2">
      <c r="AD9432" s="2"/>
      <c r="BK9432"/>
    </row>
    <row r="9433" spans="30:63" x14ac:dyDescent="0.2">
      <c r="AD9433" s="2"/>
      <c r="BK9433"/>
    </row>
    <row r="9434" spans="30:63" x14ac:dyDescent="0.2">
      <c r="AD9434" s="2"/>
      <c r="BK9434"/>
    </row>
    <row r="9435" spans="30:63" x14ac:dyDescent="0.2">
      <c r="AD9435" s="2"/>
      <c r="BK9435"/>
    </row>
    <row r="9436" spans="30:63" x14ac:dyDescent="0.2">
      <c r="AD9436" s="2"/>
      <c r="BK9436"/>
    </row>
    <row r="9437" spans="30:63" x14ac:dyDescent="0.2">
      <c r="AD9437" s="2"/>
      <c r="BK9437"/>
    </row>
    <row r="9438" spans="30:63" x14ac:dyDescent="0.2">
      <c r="AD9438" s="2"/>
      <c r="BK9438"/>
    </row>
    <row r="9439" spans="30:63" x14ac:dyDescent="0.2">
      <c r="AD9439" s="2"/>
      <c r="BK9439"/>
    </row>
    <row r="9440" spans="30:63" x14ac:dyDescent="0.2">
      <c r="AD9440" s="2"/>
      <c r="BK9440"/>
    </row>
    <row r="9441" spans="30:63" x14ac:dyDescent="0.2">
      <c r="AD9441" s="2"/>
      <c r="BK9441"/>
    </row>
    <row r="9442" spans="30:63" x14ac:dyDescent="0.2">
      <c r="AD9442" s="2"/>
      <c r="BK9442"/>
    </row>
    <row r="9443" spans="30:63" x14ac:dyDescent="0.2">
      <c r="AD9443" s="2"/>
      <c r="BK9443"/>
    </row>
    <row r="9444" spans="30:63" x14ac:dyDescent="0.2">
      <c r="AD9444" s="2"/>
      <c r="BK9444"/>
    </row>
    <row r="9445" spans="30:63" x14ac:dyDescent="0.2">
      <c r="AD9445" s="2"/>
      <c r="BK9445"/>
    </row>
    <row r="9446" spans="30:63" x14ac:dyDescent="0.2">
      <c r="AD9446" s="2"/>
      <c r="BK9446"/>
    </row>
    <row r="9447" spans="30:63" x14ac:dyDescent="0.2">
      <c r="AD9447" s="2"/>
      <c r="BK9447"/>
    </row>
    <row r="9448" spans="30:63" x14ac:dyDescent="0.2">
      <c r="AD9448" s="2"/>
      <c r="BK9448"/>
    </row>
    <row r="9449" spans="30:63" x14ac:dyDescent="0.2">
      <c r="AD9449" s="2"/>
      <c r="BK9449"/>
    </row>
    <row r="9450" spans="30:63" x14ac:dyDescent="0.2">
      <c r="AD9450" s="2"/>
      <c r="BK9450"/>
    </row>
    <row r="9451" spans="30:63" x14ac:dyDescent="0.2">
      <c r="AD9451" s="2"/>
      <c r="BK9451"/>
    </row>
    <row r="9452" spans="30:63" x14ac:dyDescent="0.2">
      <c r="AD9452" s="2"/>
      <c r="BK9452"/>
    </row>
    <row r="9453" spans="30:63" x14ac:dyDescent="0.2">
      <c r="AD9453" s="2"/>
      <c r="BK9453"/>
    </row>
    <row r="9454" spans="30:63" x14ac:dyDescent="0.2">
      <c r="AD9454" s="2"/>
      <c r="BK9454"/>
    </row>
    <row r="9455" spans="30:63" x14ac:dyDescent="0.2">
      <c r="AD9455" s="2"/>
      <c r="BK9455"/>
    </row>
    <row r="9456" spans="30:63" x14ac:dyDescent="0.2">
      <c r="AD9456" s="2"/>
      <c r="BK9456"/>
    </row>
    <row r="9457" spans="30:63" x14ac:dyDescent="0.2">
      <c r="AD9457" s="2"/>
      <c r="BK9457"/>
    </row>
    <row r="9458" spans="30:63" x14ac:dyDescent="0.2">
      <c r="AD9458" s="2"/>
      <c r="BK9458"/>
    </row>
    <row r="9459" spans="30:63" x14ac:dyDescent="0.2">
      <c r="AD9459" s="2"/>
      <c r="BK9459"/>
    </row>
    <row r="9460" spans="30:63" x14ac:dyDescent="0.2">
      <c r="AD9460" s="2"/>
      <c r="BK9460"/>
    </row>
    <row r="9461" spans="30:63" x14ac:dyDescent="0.2">
      <c r="AD9461" s="2"/>
      <c r="BK9461"/>
    </row>
    <row r="9462" spans="30:63" x14ac:dyDescent="0.2">
      <c r="AD9462" s="2"/>
      <c r="BK9462"/>
    </row>
    <row r="9463" spans="30:63" x14ac:dyDescent="0.2">
      <c r="AD9463" s="2"/>
      <c r="BK9463"/>
    </row>
    <row r="9464" spans="30:63" x14ac:dyDescent="0.2">
      <c r="AD9464" s="2"/>
      <c r="BK9464"/>
    </row>
    <row r="9465" spans="30:63" x14ac:dyDescent="0.2">
      <c r="AD9465" s="2"/>
      <c r="BK9465"/>
    </row>
    <row r="9466" spans="30:63" x14ac:dyDescent="0.2">
      <c r="AD9466" s="2"/>
      <c r="BK9466"/>
    </row>
    <row r="9467" spans="30:63" x14ac:dyDescent="0.2">
      <c r="AD9467" s="2"/>
      <c r="BK9467"/>
    </row>
    <row r="9468" spans="30:63" x14ac:dyDescent="0.2">
      <c r="AD9468" s="2"/>
      <c r="BK9468"/>
    </row>
    <row r="9469" spans="30:63" x14ac:dyDescent="0.2">
      <c r="AD9469" s="2"/>
      <c r="BK9469"/>
    </row>
    <row r="9470" spans="30:63" x14ac:dyDescent="0.2">
      <c r="AD9470" s="2"/>
      <c r="BK9470"/>
    </row>
    <row r="9471" spans="30:63" x14ac:dyDescent="0.2">
      <c r="AD9471" s="2"/>
      <c r="BK9471"/>
    </row>
    <row r="9472" spans="30:63" x14ac:dyDescent="0.2">
      <c r="AD9472" s="2"/>
      <c r="BK9472"/>
    </row>
    <row r="9473" spans="30:63" x14ac:dyDescent="0.2">
      <c r="AD9473" s="2"/>
      <c r="BK9473"/>
    </row>
    <row r="9474" spans="30:63" x14ac:dyDescent="0.2">
      <c r="AD9474" s="2"/>
      <c r="BK9474"/>
    </row>
    <row r="9475" spans="30:63" x14ac:dyDescent="0.2">
      <c r="AD9475" s="2"/>
      <c r="BK9475"/>
    </row>
    <row r="9476" spans="30:63" x14ac:dyDescent="0.2">
      <c r="AD9476" s="2"/>
      <c r="BK9476"/>
    </row>
    <row r="9477" spans="30:63" x14ac:dyDescent="0.2">
      <c r="AD9477" s="2"/>
      <c r="BK9477"/>
    </row>
    <row r="9478" spans="30:63" x14ac:dyDescent="0.2">
      <c r="AD9478" s="2"/>
      <c r="BK9478"/>
    </row>
    <row r="9479" spans="30:63" x14ac:dyDescent="0.2">
      <c r="AD9479" s="2"/>
      <c r="BK9479"/>
    </row>
    <row r="9480" spans="30:63" x14ac:dyDescent="0.2">
      <c r="AD9480" s="2"/>
      <c r="BK9480"/>
    </row>
    <row r="9481" spans="30:63" x14ac:dyDescent="0.2">
      <c r="AD9481" s="2"/>
      <c r="BK9481"/>
    </row>
    <row r="9482" spans="30:63" x14ac:dyDescent="0.2">
      <c r="AD9482" s="2"/>
      <c r="BK9482"/>
    </row>
    <row r="9483" spans="30:63" x14ac:dyDescent="0.2">
      <c r="AD9483" s="2"/>
      <c r="BK9483"/>
    </row>
    <row r="9484" spans="30:63" x14ac:dyDescent="0.2">
      <c r="AD9484" s="2"/>
      <c r="BK9484"/>
    </row>
    <row r="9485" spans="30:63" x14ac:dyDescent="0.2">
      <c r="AD9485" s="2"/>
      <c r="BK9485"/>
    </row>
    <row r="9486" spans="30:63" x14ac:dyDescent="0.2">
      <c r="AD9486" s="2"/>
      <c r="BK9486"/>
    </row>
    <row r="9487" spans="30:63" x14ac:dyDescent="0.2">
      <c r="AD9487" s="2"/>
      <c r="BK9487"/>
    </row>
    <row r="9488" spans="30:63" x14ac:dyDescent="0.2">
      <c r="AD9488" s="2"/>
      <c r="BK9488"/>
    </row>
    <row r="9489" spans="30:63" x14ac:dyDescent="0.2">
      <c r="AD9489" s="2"/>
      <c r="BK9489"/>
    </row>
    <row r="9490" spans="30:63" x14ac:dyDescent="0.2">
      <c r="AD9490" s="2"/>
      <c r="BK9490"/>
    </row>
    <row r="9491" spans="30:63" x14ac:dyDescent="0.2">
      <c r="AD9491" s="2"/>
      <c r="BK9491"/>
    </row>
    <row r="9492" spans="30:63" x14ac:dyDescent="0.2">
      <c r="AD9492" s="2"/>
      <c r="BK9492"/>
    </row>
    <row r="9493" spans="30:63" x14ac:dyDescent="0.2">
      <c r="AD9493" s="2"/>
      <c r="BK9493"/>
    </row>
    <row r="9494" spans="30:63" x14ac:dyDescent="0.2">
      <c r="AD9494" s="2"/>
      <c r="BK9494"/>
    </row>
    <row r="9495" spans="30:63" x14ac:dyDescent="0.2">
      <c r="AD9495" s="2"/>
      <c r="BK9495"/>
    </row>
    <row r="9496" spans="30:63" x14ac:dyDescent="0.2">
      <c r="AD9496" s="2"/>
      <c r="BK9496"/>
    </row>
    <row r="9497" spans="30:63" x14ac:dyDescent="0.2">
      <c r="AD9497" s="2"/>
      <c r="BK9497"/>
    </row>
    <row r="9498" spans="30:63" x14ac:dyDescent="0.2">
      <c r="AD9498" s="2"/>
      <c r="BK9498"/>
    </row>
    <row r="9499" spans="30:63" x14ac:dyDescent="0.2">
      <c r="AD9499" s="2"/>
      <c r="BK9499"/>
    </row>
    <row r="9500" spans="30:63" x14ac:dyDescent="0.2">
      <c r="AD9500" s="2"/>
      <c r="BK9500"/>
    </row>
    <row r="9501" spans="30:63" x14ac:dyDescent="0.2">
      <c r="AD9501" s="2"/>
      <c r="BK9501"/>
    </row>
    <row r="9502" spans="30:63" x14ac:dyDescent="0.2">
      <c r="AD9502" s="2"/>
      <c r="BK9502"/>
    </row>
    <row r="9503" spans="30:63" x14ac:dyDescent="0.2">
      <c r="AD9503" s="2"/>
      <c r="BK9503"/>
    </row>
    <row r="9504" spans="30:63" x14ac:dyDescent="0.2">
      <c r="AD9504" s="2"/>
      <c r="BK9504"/>
    </row>
    <row r="9505" spans="30:63" x14ac:dyDescent="0.2">
      <c r="AD9505" s="2"/>
      <c r="BK9505"/>
    </row>
    <row r="9506" spans="30:63" x14ac:dyDescent="0.2">
      <c r="AD9506" s="2"/>
      <c r="BK9506"/>
    </row>
    <row r="9507" spans="30:63" x14ac:dyDescent="0.2">
      <c r="AD9507" s="2"/>
      <c r="BK9507"/>
    </row>
    <row r="9508" spans="30:63" x14ac:dyDescent="0.2">
      <c r="AD9508" s="2"/>
      <c r="BK9508"/>
    </row>
    <row r="9509" spans="30:63" x14ac:dyDescent="0.2">
      <c r="AD9509" s="2"/>
      <c r="BK9509"/>
    </row>
    <row r="9510" spans="30:63" x14ac:dyDescent="0.2">
      <c r="AD9510" s="2"/>
      <c r="BK9510"/>
    </row>
    <row r="9511" spans="30:63" x14ac:dyDescent="0.2">
      <c r="AD9511" s="2"/>
      <c r="BK9511"/>
    </row>
    <row r="9512" spans="30:63" x14ac:dyDescent="0.2">
      <c r="AD9512" s="2"/>
      <c r="BK9512"/>
    </row>
    <row r="9513" spans="30:63" x14ac:dyDescent="0.2">
      <c r="AD9513" s="2"/>
      <c r="BK9513"/>
    </row>
    <row r="9514" spans="30:63" x14ac:dyDescent="0.2">
      <c r="AD9514" s="2"/>
      <c r="BK9514"/>
    </row>
    <row r="9515" spans="30:63" x14ac:dyDescent="0.2">
      <c r="AD9515" s="2"/>
      <c r="BK9515"/>
    </row>
    <row r="9516" spans="30:63" x14ac:dyDescent="0.2">
      <c r="AD9516" s="2"/>
      <c r="BK9516"/>
    </row>
    <row r="9517" spans="30:63" x14ac:dyDescent="0.2">
      <c r="AD9517" s="2"/>
      <c r="BK9517"/>
    </row>
    <row r="9518" spans="30:63" x14ac:dyDescent="0.2">
      <c r="AD9518" s="2"/>
      <c r="BK9518"/>
    </row>
    <row r="9519" spans="30:63" x14ac:dyDescent="0.2">
      <c r="AD9519" s="2"/>
      <c r="BK9519"/>
    </row>
    <row r="9520" spans="30:63" x14ac:dyDescent="0.2">
      <c r="AD9520" s="2"/>
      <c r="BK9520"/>
    </row>
    <row r="9521" spans="30:63" x14ac:dyDescent="0.2">
      <c r="AD9521" s="2"/>
      <c r="BK9521"/>
    </row>
    <row r="9522" spans="30:63" x14ac:dyDescent="0.2">
      <c r="AD9522" s="2"/>
      <c r="BK9522"/>
    </row>
    <row r="9523" spans="30:63" x14ac:dyDescent="0.2">
      <c r="AD9523" s="2"/>
      <c r="BK9523"/>
    </row>
    <row r="9524" spans="30:63" x14ac:dyDescent="0.2">
      <c r="AD9524" s="2"/>
      <c r="BK9524"/>
    </row>
    <row r="9525" spans="30:63" x14ac:dyDescent="0.2">
      <c r="AD9525" s="2"/>
      <c r="BK9525"/>
    </row>
    <row r="9526" spans="30:63" x14ac:dyDescent="0.2">
      <c r="AD9526" s="2"/>
      <c r="BK9526"/>
    </row>
    <row r="9527" spans="30:63" x14ac:dyDescent="0.2">
      <c r="AD9527" s="2"/>
      <c r="BK9527"/>
    </row>
    <row r="9528" spans="30:63" x14ac:dyDescent="0.2">
      <c r="AD9528" s="2"/>
      <c r="BK9528"/>
    </row>
    <row r="9529" spans="30:63" x14ac:dyDescent="0.2">
      <c r="AD9529" s="2"/>
      <c r="BK9529"/>
    </row>
    <row r="9530" spans="30:63" x14ac:dyDescent="0.2">
      <c r="AD9530" s="2"/>
      <c r="BK9530"/>
    </row>
    <row r="9531" spans="30:63" x14ac:dyDescent="0.2">
      <c r="AD9531" s="2"/>
      <c r="BK9531"/>
    </row>
    <row r="9532" spans="30:63" x14ac:dyDescent="0.2">
      <c r="AD9532" s="2"/>
      <c r="BK9532"/>
    </row>
    <row r="9533" spans="30:63" x14ac:dyDescent="0.2">
      <c r="AD9533" s="2"/>
      <c r="BK9533"/>
    </row>
    <row r="9534" spans="30:63" x14ac:dyDescent="0.2">
      <c r="AD9534" s="2"/>
      <c r="BK9534"/>
    </row>
    <row r="9535" spans="30:63" x14ac:dyDescent="0.2">
      <c r="AD9535" s="2"/>
      <c r="BK9535"/>
    </row>
    <row r="9536" spans="30:63" x14ac:dyDescent="0.2">
      <c r="AD9536" s="2"/>
      <c r="BK9536"/>
    </row>
    <row r="9537" spans="30:63" x14ac:dyDescent="0.2">
      <c r="AD9537" s="2"/>
      <c r="BK9537"/>
    </row>
    <row r="9538" spans="30:63" x14ac:dyDescent="0.2">
      <c r="AD9538" s="2"/>
      <c r="BK9538"/>
    </row>
    <row r="9539" spans="30:63" x14ac:dyDescent="0.2">
      <c r="AD9539" s="2"/>
      <c r="BK9539"/>
    </row>
    <row r="9540" spans="30:63" x14ac:dyDescent="0.2">
      <c r="AD9540" s="2"/>
      <c r="BK9540"/>
    </row>
    <row r="9541" spans="30:63" x14ac:dyDescent="0.2">
      <c r="AD9541" s="2"/>
      <c r="BK9541"/>
    </row>
    <row r="9542" spans="30:63" x14ac:dyDescent="0.2">
      <c r="AD9542" s="2"/>
      <c r="BK9542"/>
    </row>
    <row r="9543" spans="30:63" x14ac:dyDescent="0.2">
      <c r="AD9543" s="2"/>
      <c r="BK9543"/>
    </row>
    <row r="9544" spans="30:63" x14ac:dyDescent="0.2">
      <c r="AD9544" s="2"/>
      <c r="BK9544"/>
    </row>
    <row r="9545" spans="30:63" x14ac:dyDescent="0.2">
      <c r="AD9545" s="2"/>
      <c r="BK9545"/>
    </row>
    <row r="9546" spans="30:63" x14ac:dyDescent="0.2">
      <c r="AD9546" s="2"/>
      <c r="BK9546"/>
    </row>
    <row r="9547" spans="30:63" x14ac:dyDescent="0.2">
      <c r="AD9547" s="2"/>
      <c r="BK9547"/>
    </row>
    <row r="9548" spans="30:63" x14ac:dyDescent="0.2">
      <c r="AD9548" s="2"/>
      <c r="BK9548"/>
    </row>
    <row r="9549" spans="30:63" x14ac:dyDescent="0.2">
      <c r="AD9549" s="2"/>
      <c r="BK9549"/>
    </row>
    <row r="9550" spans="30:63" x14ac:dyDescent="0.2">
      <c r="AD9550" s="2"/>
      <c r="BK9550"/>
    </row>
    <row r="9551" spans="30:63" x14ac:dyDescent="0.2">
      <c r="AD9551" s="2"/>
      <c r="BK9551"/>
    </row>
    <row r="9552" spans="30:63" x14ac:dyDescent="0.2">
      <c r="AD9552" s="2"/>
      <c r="BK9552"/>
    </row>
    <row r="9553" spans="30:63" x14ac:dyDescent="0.2">
      <c r="AD9553" s="2"/>
      <c r="BK9553"/>
    </row>
    <row r="9554" spans="30:63" x14ac:dyDescent="0.2">
      <c r="AD9554" s="2"/>
      <c r="BK9554"/>
    </row>
    <row r="9555" spans="30:63" x14ac:dyDescent="0.2">
      <c r="AD9555" s="2"/>
      <c r="BK9555"/>
    </row>
    <row r="9556" spans="30:63" x14ac:dyDescent="0.2">
      <c r="AD9556" s="2"/>
      <c r="BK9556"/>
    </row>
    <row r="9557" spans="30:63" x14ac:dyDescent="0.2">
      <c r="AD9557" s="2"/>
      <c r="BK9557"/>
    </row>
    <row r="9558" spans="30:63" x14ac:dyDescent="0.2">
      <c r="AD9558" s="2"/>
      <c r="BK9558"/>
    </row>
    <row r="9559" spans="30:63" x14ac:dyDescent="0.2">
      <c r="AD9559" s="2"/>
      <c r="BK9559"/>
    </row>
    <row r="9560" spans="30:63" x14ac:dyDescent="0.2">
      <c r="AD9560" s="2"/>
      <c r="BK9560"/>
    </row>
    <row r="9561" spans="30:63" x14ac:dyDescent="0.2">
      <c r="AD9561" s="2"/>
      <c r="BK9561"/>
    </row>
    <row r="9562" spans="30:63" x14ac:dyDescent="0.2">
      <c r="AD9562" s="2"/>
      <c r="BK9562"/>
    </row>
    <row r="9563" spans="30:63" x14ac:dyDescent="0.2">
      <c r="AD9563" s="2"/>
      <c r="BK9563"/>
    </row>
    <row r="9564" spans="30:63" x14ac:dyDescent="0.2">
      <c r="AD9564" s="2"/>
      <c r="BK9564"/>
    </row>
    <row r="9565" spans="30:63" x14ac:dyDescent="0.2">
      <c r="AD9565" s="2"/>
      <c r="BK9565"/>
    </row>
    <row r="9566" spans="30:63" x14ac:dyDescent="0.2">
      <c r="AD9566" s="2"/>
      <c r="BK9566"/>
    </row>
    <row r="9567" spans="30:63" x14ac:dyDescent="0.2">
      <c r="AD9567" s="2"/>
      <c r="BK9567"/>
    </row>
    <row r="9568" spans="30:63" x14ac:dyDescent="0.2">
      <c r="AD9568" s="2"/>
      <c r="BK9568"/>
    </row>
    <row r="9569" spans="30:63" x14ac:dyDescent="0.2">
      <c r="AD9569" s="2"/>
      <c r="BK9569"/>
    </row>
    <row r="9570" spans="30:63" x14ac:dyDescent="0.2">
      <c r="AD9570" s="2"/>
      <c r="BK9570"/>
    </row>
    <row r="9571" spans="30:63" x14ac:dyDescent="0.2">
      <c r="AD9571" s="2"/>
      <c r="BK9571"/>
    </row>
    <row r="9572" spans="30:63" x14ac:dyDescent="0.2">
      <c r="AD9572" s="2"/>
      <c r="BK9572"/>
    </row>
    <row r="9573" spans="30:63" x14ac:dyDescent="0.2">
      <c r="AD9573" s="2"/>
      <c r="BK9573"/>
    </row>
    <row r="9574" spans="30:63" x14ac:dyDescent="0.2">
      <c r="AD9574" s="2"/>
      <c r="BK9574"/>
    </row>
    <row r="9575" spans="30:63" x14ac:dyDescent="0.2">
      <c r="AD9575" s="2"/>
      <c r="BK9575"/>
    </row>
    <row r="9576" spans="30:63" x14ac:dyDescent="0.2">
      <c r="AD9576" s="2"/>
      <c r="BK9576"/>
    </row>
    <row r="9577" spans="30:63" x14ac:dyDescent="0.2">
      <c r="AD9577" s="2"/>
      <c r="BK9577"/>
    </row>
    <row r="9578" spans="30:63" x14ac:dyDescent="0.2">
      <c r="AD9578" s="2"/>
      <c r="BK9578"/>
    </row>
    <row r="9579" spans="30:63" x14ac:dyDescent="0.2">
      <c r="AD9579" s="2"/>
      <c r="BK9579"/>
    </row>
    <row r="9580" spans="30:63" x14ac:dyDescent="0.2">
      <c r="AD9580" s="2"/>
      <c r="BK9580"/>
    </row>
    <row r="9581" spans="30:63" x14ac:dyDescent="0.2">
      <c r="AD9581" s="2"/>
      <c r="BK9581"/>
    </row>
    <row r="9582" spans="30:63" x14ac:dyDescent="0.2">
      <c r="AD9582" s="2"/>
      <c r="BK9582"/>
    </row>
    <row r="9583" spans="30:63" x14ac:dyDescent="0.2">
      <c r="AD9583" s="2"/>
      <c r="BK9583"/>
    </row>
    <row r="9584" spans="30:63" x14ac:dyDescent="0.2">
      <c r="AD9584" s="2"/>
      <c r="BK9584"/>
    </row>
    <row r="9585" spans="30:63" x14ac:dyDescent="0.2">
      <c r="AD9585" s="2"/>
      <c r="BK9585"/>
    </row>
    <row r="9586" spans="30:63" x14ac:dyDescent="0.2">
      <c r="AD9586" s="2"/>
      <c r="BK9586"/>
    </row>
    <row r="9587" spans="30:63" x14ac:dyDescent="0.2">
      <c r="AD9587" s="2"/>
      <c r="BK9587"/>
    </row>
    <row r="9588" spans="30:63" x14ac:dyDescent="0.2">
      <c r="AD9588" s="2"/>
      <c r="BK9588"/>
    </row>
    <row r="9589" spans="30:63" x14ac:dyDescent="0.2">
      <c r="AD9589" s="2"/>
      <c r="BK9589"/>
    </row>
    <row r="9590" spans="30:63" x14ac:dyDescent="0.2">
      <c r="AD9590" s="2"/>
      <c r="BK9590"/>
    </row>
    <row r="9591" spans="30:63" x14ac:dyDescent="0.2">
      <c r="AD9591" s="2"/>
      <c r="BK9591"/>
    </row>
    <row r="9592" spans="30:63" x14ac:dyDescent="0.2">
      <c r="AD9592" s="2"/>
      <c r="BK9592"/>
    </row>
    <row r="9593" spans="30:63" x14ac:dyDescent="0.2">
      <c r="AD9593" s="2"/>
      <c r="BK9593"/>
    </row>
    <row r="9594" spans="30:63" x14ac:dyDescent="0.2">
      <c r="AD9594" s="2"/>
      <c r="BK9594"/>
    </row>
    <row r="9595" spans="30:63" x14ac:dyDescent="0.2">
      <c r="AD9595" s="2"/>
      <c r="BK9595"/>
    </row>
    <row r="9596" spans="30:63" x14ac:dyDescent="0.2">
      <c r="AD9596" s="2"/>
      <c r="BK9596"/>
    </row>
    <row r="9597" spans="30:63" x14ac:dyDescent="0.2">
      <c r="AD9597" s="2"/>
      <c r="BK9597"/>
    </row>
    <row r="9598" spans="30:63" x14ac:dyDescent="0.2">
      <c r="AD9598" s="2"/>
      <c r="BK9598"/>
    </row>
    <row r="9599" spans="30:63" x14ac:dyDescent="0.2">
      <c r="AD9599" s="2"/>
      <c r="BK9599"/>
    </row>
    <row r="9600" spans="30:63" x14ac:dyDescent="0.2">
      <c r="AD9600" s="2"/>
      <c r="BK9600"/>
    </row>
    <row r="9601" spans="30:63" x14ac:dyDescent="0.2">
      <c r="AD9601" s="2"/>
      <c r="BK9601"/>
    </row>
    <row r="9602" spans="30:63" x14ac:dyDescent="0.2">
      <c r="AD9602" s="2"/>
      <c r="BK9602"/>
    </row>
    <row r="9603" spans="30:63" x14ac:dyDescent="0.2">
      <c r="AD9603" s="2"/>
      <c r="BK9603"/>
    </row>
    <row r="9604" spans="30:63" x14ac:dyDescent="0.2">
      <c r="AD9604" s="2"/>
      <c r="BK9604"/>
    </row>
    <row r="9605" spans="30:63" x14ac:dyDescent="0.2">
      <c r="AD9605" s="2"/>
      <c r="BK9605"/>
    </row>
    <row r="9606" spans="30:63" x14ac:dyDescent="0.2">
      <c r="AD9606" s="2"/>
      <c r="BK9606"/>
    </row>
    <row r="9607" spans="30:63" x14ac:dyDescent="0.2">
      <c r="AD9607" s="2"/>
      <c r="BK9607"/>
    </row>
    <row r="9608" spans="30:63" x14ac:dyDescent="0.2">
      <c r="AD9608" s="2"/>
      <c r="BK9608"/>
    </row>
    <row r="9609" spans="30:63" x14ac:dyDescent="0.2">
      <c r="AD9609" s="2"/>
      <c r="BK9609"/>
    </row>
    <row r="9610" spans="30:63" x14ac:dyDescent="0.2">
      <c r="AD9610" s="2"/>
      <c r="BK9610"/>
    </row>
    <row r="9611" spans="30:63" x14ac:dyDescent="0.2">
      <c r="AD9611" s="2"/>
      <c r="BK9611"/>
    </row>
    <row r="9612" spans="30:63" x14ac:dyDescent="0.2">
      <c r="AD9612" s="2"/>
      <c r="BK9612"/>
    </row>
    <row r="9613" spans="30:63" x14ac:dyDescent="0.2">
      <c r="AD9613" s="2"/>
      <c r="BK9613"/>
    </row>
    <row r="9614" spans="30:63" x14ac:dyDescent="0.2">
      <c r="AD9614" s="2"/>
      <c r="BK9614"/>
    </row>
    <row r="9615" spans="30:63" x14ac:dyDescent="0.2">
      <c r="AD9615" s="2"/>
      <c r="BK9615"/>
    </row>
    <row r="9616" spans="30:63" x14ac:dyDescent="0.2">
      <c r="AD9616" s="2"/>
      <c r="BK9616"/>
    </row>
    <row r="9617" spans="30:63" x14ac:dyDescent="0.2">
      <c r="AD9617" s="2"/>
      <c r="BK9617"/>
    </row>
    <row r="9618" spans="30:63" x14ac:dyDescent="0.2">
      <c r="AD9618" s="2"/>
      <c r="BK9618"/>
    </row>
    <row r="9619" spans="30:63" x14ac:dyDescent="0.2">
      <c r="AD9619" s="2"/>
      <c r="BK9619"/>
    </row>
    <row r="9620" spans="30:63" x14ac:dyDescent="0.2">
      <c r="AD9620" s="2"/>
      <c r="BK9620"/>
    </row>
    <row r="9621" spans="30:63" x14ac:dyDescent="0.2">
      <c r="AD9621" s="2"/>
      <c r="BK9621"/>
    </row>
    <row r="9622" spans="30:63" x14ac:dyDescent="0.2">
      <c r="AD9622" s="2"/>
      <c r="BK9622"/>
    </row>
    <row r="9623" spans="30:63" x14ac:dyDescent="0.2">
      <c r="AD9623" s="2"/>
      <c r="BK9623"/>
    </row>
    <row r="9624" spans="30:63" x14ac:dyDescent="0.2">
      <c r="AD9624" s="2"/>
      <c r="BK9624"/>
    </row>
    <row r="9625" spans="30:63" x14ac:dyDescent="0.2">
      <c r="AD9625" s="2"/>
      <c r="BK9625"/>
    </row>
    <row r="9626" spans="30:63" x14ac:dyDescent="0.2">
      <c r="AD9626" s="2"/>
      <c r="BK9626"/>
    </row>
    <row r="9627" spans="30:63" x14ac:dyDescent="0.2">
      <c r="AD9627" s="2"/>
      <c r="BK9627"/>
    </row>
    <row r="9628" spans="30:63" x14ac:dyDescent="0.2">
      <c r="AD9628" s="2"/>
      <c r="BK9628"/>
    </row>
    <row r="9629" spans="30:63" x14ac:dyDescent="0.2">
      <c r="AD9629" s="2"/>
      <c r="BK9629"/>
    </row>
    <row r="9630" spans="30:63" x14ac:dyDescent="0.2">
      <c r="AD9630" s="2"/>
      <c r="BK9630"/>
    </row>
    <row r="9631" spans="30:63" x14ac:dyDescent="0.2">
      <c r="AD9631" s="2"/>
      <c r="BK9631"/>
    </row>
    <row r="9632" spans="30:63" x14ac:dyDescent="0.2">
      <c r="AD9632" s="2"/>
      <c r="BK9632"/>
    </row>
    <row r="9633" spans="30:63" x14ac:dyDescent="0.2">
      <c r="AD9633" s="2"/>
      <c r="BK9633"/>
    </row>
    <row r="9634" spans="30:63" x14ac:dyDescent="0.2">
      <c r="AD9634" s="2"/>
      <c r="BK9634"/>
    </row>
    <row r="9635" spans="30:63" x14ac:dyDescent="0.2">
      <c r="AD9635" s="2"/>
      <c r="BK9635"/>
    </row>
    <row r="9636" spans="30:63" x14ac:dyDescent="0.2">
      <c r="AD9636" s="2"/>
      <c r="BK9636"/>
    </row>
    <row r="9637" spans="30:63" x14ac:dyDescent="0.2">
      <c r="AD9637" s="2"/>
      <c r="BK9637"/>
    </row>
    <row r="9638" spans="30:63" x14ac:dyDescent="0.2">
      <c r="AD9638" s="2"/>
      <c r="BK9638"/>
    </row>
    <row r="9639" spans="30:63" x14ac:dyDescent="0.2">
      <c r="AD9639" s="2"/>
      <c r="BK9639"/>
    </row>
    <row r="9640" spans="30:63" x14ac:dyDescent="0.2">
      <c r="AD9640" s="2"/>
      <c r="BK9640"/>
    </row>
    <row r="9641" spans="30:63" x14ac:dyDescent="0.2">
      <c r="AD9641" s="2"/>
      <c r="BK9641"/>
    </row>
    <row r="9642" spans="30:63" x14ac:dyDescent="0.2">
      <c r="AD9642" s="2"/>
      <c r="BK9642"/>
    </row>
    <row r="9643" spans="30:63" x14ac:dyDescent="0.2">
      <c r="AD9643" s="2"/>
      <c r="BK9643"/>
    </row>
    <row r="9644" spans="30:63" x14ac:dyDescent="0.2">
      <c r="AD9644" s="2"/>
      <c r="BK9644"/>
    </row>
    <row r="9645" spans="30:63" x14ac:dyDescent="0.2">
      <c r="AD9645" s="2"/>
      <c r="BK9645"/>
    </row>
    <row r="9646" spans="30:63" x14ac:dyDescent="0.2">
      <c r="AD9646" s="2"/>
      <c r="BK9646"/>
    </row>
    <row r="9647" spans="30:63" x14ac:dyDescent="0.2">
      <c r="AD9647" s="2"/>
      <c r="BK9647"/>
    </row>
    <row r="9648" spans="30:63" x14ac:dyDescent="0.2">
      <c r="AD9648" s="2"/>
      <c r="BK9648"/>
    </row>
    <row r="9649" spans="30:63" x14ac:dyDescent="0.2">
      <c r="AD9649" s="2"/>
      <c r="BK9649"/>
    </row>
    <row r="9650" spans="30:63" x14ac:dyDescent="0.2">
      <c r="AD9650" s="2"/>
      <c r="BK9650"/>
    </row>
    <row r="9651" spans="30:63" x14ac:dyDescent="0.2">
      <c r="AD9651" s="2"/>
      <c r="BK9651"/>
    </row>
    <row r="9652" spans="30:63" x14ac:dyDescent="0.2">
      <c r="AD9652" s="2"/>
      <c r="BK9652"/>
    </row>
    <row r="9653" spans="30:63" x14ac:dyDescent="0.2">
      <c r="AD9653" s="2"/>
      <c r="BK9653"/>
    </row>
    <row r="9654" spans="30:63" x14ac:dyDescent="0.2">
      <c r="AD9654" s="2"/>
      <c r="BK9654"/>
    </row>
    <row r="9655" spans="30:63" x14ac:dyDescent="0.2">
      <c r="AD9655" s="2"/>
      <c r="BK9655"/>
    </row>
    <row r="9656" spans="30:63" x14ac:dyDescent="0.2">
      <c r="AD9656" s="2"/>
      <c r="BK9656"/>
    </row>
    <row r="9657" spans="30:63" x14ac:dyDescent="0.2">
      <c r="AD9657" s="2"/>
      <c r="BK9657"/>
    </row>
    <row r="9658" spans="30:63" x14ac:dyDescent="0.2">
      <c r="AD9658" s="2"/>
      <c r="BK9658"/>
    </row>
    <row r="9659" spans="30:63" x14ac:dyDescent="0.2">
      <c r="AD9659" s="2"/>
      <c r="BK9659"/>
    </row>
    <row r="9660" spans="30:63" x14ac:dyDescent="0.2">
      <c r="AD9660" s="2"/>
      <c r="BK9660"/>
    </row>
    <row r="9661" spans="30:63" x14ac:dyDescent="0.2">
      <c r="AD9661" s="2"/>
      <c r="BK9661"/>
    </row>
    <row r="9662" spans="30:63" x14ac:dyDescent="0.2">
      <c r="AD9662" s="2"/>
      <c r="BK9662"/>
    </row>
    <row r="9663" spans="30:63" x14ac:dyDescent="0.2">
      <c r="AD9663" s="2"/>
      <c r="BK9663"/>
    </row>
    <row r="9664" spans="30:63" x14ac:dyDescent="0.2">
      <c r="AD9664" s="2"/>
      <c r="BK9664"/>
    </row>
    <row r="9665" spans="30:63" x14ac:dyDescent="0.2">
      <c r="AD9665" s="2"/>
      <c r="BK9665"/>
    </row>
    <row r="9666" spans="30:63" x14ac:dyDescent="0.2">
      <c r="AD9666" s="2"/>
      <c r="BK9666"/>
    </row>
    <row r="9667" spans="30:63" x14ac:dyDescent="0.2">
      <c r="AD9667" s="2"/>
      <c r="BK9667"/>
    </row>
    <row r="9668" spans="30:63" x14ac:dyDescent="0.2">
      <c r="AD9668" s="2"/>
      <c r="BK9668"/>
    </row>
    <row r="9669" spans="30:63" x14ac:dyDescent="0.2">
      <c r="AD9669" s="2"/>
      <c r="BK9669"/>
    </row>
    <row r="9670" spans="30:63" x14ac:dyDescent="0.2">
      <c r="AD9670" s="2"/>
      <c r="BK9670"/>
    </row>
    <row r="9671" spans="30:63" x14ac:dyDescent="0.2">
      <c r="AD9671" s="2"/>
      <c r="BK9671"/>
    </row>
    <row r="9672" spans="30:63" x14ac:dyDescent="0.2">
      <c r="AD9672" s="2"/>
      <c r="BK9672"/>
    </row>
    <row r="9673" spans="30:63" x14ac:dyDescent="0.2">
      <c r="AD9673" s="2"/>
      <c r="BK9673"/>
    </row>
    <row r="9674" spans="30:63" x14ac:dyDescent="0.2">
      <c r="AD9674" s="2"/>
      <c r="BK9674"/>
    </row>
    <row r="9675" spans="30:63" x14ac:dyDescent="0.2">
      <c r="AD9675" s="2"/>
      <c r="BK9675"/>
    </row>
    <row r="9676" spans="30:63" x14ac:dyDescent="0.2">
      <c r="AD9676" s="2"/>
      <c r="BK9676"/>
    </row>
    <row r="9677" spans="30:63" x14ac:dyDescent="0.2">
      <c r="AD9677" s="2"/>
      <c r="BK9677"/>
    </row>
    <row r="9678" spans="30:63" x14ac:dyDescent="0.2">
      <c r="AD9678" s="2"/>
      <c r="BK9678"/>
    </row>
    <row r="9679" spans="30:63" x14ac:dyDescent="0.2">
      <c r="AD9679" s="2"/>
      <c r="BK9679"/>
    </row>
    <row r="9680" spans="30:63" x14ac:dyDescent="0.2">
      <c r="AD9680" s="2"/>
      <c r="BK9680"/>
    </row>
    <row r="9681" spans="30:63" x14ac:dyDescent="0.2">
      <c r="AD9681" s="2"/>
      <c r="BK9681"/>
    </row>
    <row r="9682" spans="30:63" x14ac:dyDescent="0.2">
      <c r="AD9682" s="2"/>
      <c r="BK9682"/>
    </row>
    <row r="9683" spans="30:63" x14ac:dyDescent="0.2">
      <c r="AD9683" s="2"/>
      <c r="BK9683"/>
    </row>
    <row r="9684" spans="30:63" x14ac:dyDescent="0.2">
      <c r="AD9684" s="2"/>
      <c r="BK9684"/>
    </row>
    <row r="9685" spans="30:63" x14ac:dyDescent="0.2">
      <c r="AD9685" s="2"/>
      <c r="BK9685"/>
    </row>
    <row r="9686" spans="30:63" x14ac:dyDescent="0.2">
      <c r="AD9686" s="2"/>
      <c r="BK9686"/>
    </row>
    <row r="9687" spans="30:63" x14ac:dyDescent="0.2">
      <c r="AD9687" s="2"/>
      <c r="BK9687"/>
    </row>
    <row r="9688" spans="30:63" x14ac:dyDescent="0.2">
      <c r="AD9688" s="2"/>
      <c r="BK9688"/>
    </row>
    <row r="9689" spans="30:63" x14ac:dyDescent="0.2">
      <c r="AD9689" s="2"/>
      <c r="BK9689"/>
    </row>
    <row r="9690" spans="30:63" x14ac:dyDescent="0.2">
      <c r="AD9690" s="2"/>
      <c r="BK9690"/>
    </row>
    <row r="9691" spans="30:63" x14ac:dyDescent="0.2">
      <c r="AD9691" s="2"/>
      <c r="BK9691"/>
    </row>
    <row r="9692" spans="30:63" x14ac:dyDescent="0.2">
      <c r="AD9692" s="2"/>
      <c r="BK9692"/>
    </row>
    <row r="9693" spans="30:63" x14ac:dyDescent="0.2">
      <c r="AD9693" s="2"/>
      <c r="BK9693"/>
    </row>
    <row r="9694" spans="30:63" x14ac:dyDescent="0.2">
      <c r="AD9694" s="2"/>
      <c r="BK9694"/>
    </row>
    <row r="9695" spans="30:63" x14ac:dyDescent="0.2">
      <c r="AD9695" s="2"/>
      <c r="BK9695"/>
    </row>
    <row r="9696" spans="30:63" x14ac:dyDescent="0.2">
      <c r="AD9696" s="2"/>
      <c r="BK9696"/>
    </row>
    <row r="9697" spans="30:63" x14ac:dyDescent="0.2">
      <c r="AD9697" s="2"/>
      <c r="BK9697"/>
    </row>
    <row r="9698" spans="30:63" x14ac:dyDescent="0.2">
      <c r="AD9698" s="2"/>
      <c r="BK9698"/>
    </row>
    <row r="9699" spans="30:63" x14ac:dyDescent="0.2">
      <c r="AD9699" s="2"/>
      <c r="BK9699"/>
    </row>
    <row r="9700" spans="30:63" x14ac:dyDescent="0.2">
      <c r="AD9700" s="2"/>
      <c r="BK9700"/>
    </row>
    <row r="9701" spans="30:63" x14ac:dyDescent="0.2">
      <c r="AD9701" s="2"/>
      <c r="BK9701"/>
    </row>
    <row r="9702" spans="30:63" x14ac:dyDescent="0.2">
      <c r="AD9702" s="2"/>
      <c r="BK9702"/>
    </row>
    <row r="9703" spans="30:63" x14ac:dyDescent="0.2">
      <c r="AD9703" s="2"/>
      <c r="BK9703"/>
    </row>
    <row r="9704" spans="30:63" x14ac:dyDescent="0.2">
      <c r="AD9704" s="2"/>
      <c r="BK9704"/>
    </row>
    <row r="9705" spans="30:63" x14ac:dyDescent="0.2">
      <c r="AD9705" s="2"/>
      <c r="BK9705"/>
    </row>
    <row r="9706" spans="30:63" x14ac:dyDescent="0.2">
      <c r="AD9706" s="2"/>
      <c r="BK9706"/>
    </row>
    <row r="9707" spans="30:63" x14ac:dyDescent="0.2">
      <c r="AD9707" s="2"/>
      <c r="BK9707"/>
    </row>
    <row r="9708" spans="30:63" x14ac:dyDescent="0.2">
      <c r="AD9708" s="2"/>
      <c r="BK9708"/>
    </row>
    <row r="9709" spans="30:63" x14ac:dyDescent="0.2">
      <c r="AD9709" s="2"/>
      <c r="BK9709"/>
    </row>
    <row r="9710" spans="30:63" x14ac:dyDescent="0.2">
      <c r="AD9710" s="2"/>
      <c r="BK9710"/>
    </row>
    <row r="9711" spans="30:63" x14ac:dyDescent="0.2">
      <c r="AD9711" s="2"/>
      <c r="BK9711"/>
    </row>
    <row r="9712" spans="30:63" x14ac:dyDescent="0.2">
      <c r="AD9712" s="2"/>
      <c r="BK9712"/>
    </row>
    <row r="9713" spans="30:63" x14ac:dyDescent="0.2">
      <c r="AD9713" s="2"/>
      <c r="BK9713"/>
    </row>
    <row r="9714" spans="30:63" x14ac:dyDescent="0.2">
      <c r="AD9714" s="2"/>
      <c r="BK9714"/>
    </row>
    <row r="9715" spans="30:63" x14ac:dyDescent="0.2">
      <c r="AD9715" s="2"/>
      <c r="BK9715"/>
    </row>
    <row r="9716" spans="30:63" x14ac:dyDescent="0.2">
      <c r="AD9716" s="2"/>
      <c r="BK9716"/>
    </row>
    <row r="9717" spans="30:63" x14ac:dyDescent="0.2">
      <c r="AD9717" s="2"/>
      <c r="BK9717"/>
    </row>
    <row r="9718" spans="30:63" x14ac:dyDescent="0.2">
      <c r="AD9718" s="2"/>
      <c r="BK9718"/>
    </row>
    <row r="9719" spans="30:63" x14ac:dyDescent="0.2">
      <c r="AD9719" s="2"/>
      <c r="BK9719"/>
    </row>
    <row r="9720" spans="30:63" x14ac:dyDescent="0.2">
      <c r="AD9720" s="2"/>
      <c r="BK9720"/>
    </row>
    <row r="9721" spans="30:63" x14ac:dyDescent="0.2">
      <c r="AD9721" s="2"/>
      <c r="BK9721"/>
    </row>
    <row r="9722" spans="30:63" x14ac:dyDescent="0.2">
      <c r="AD9722" s="2"/>
      <c r="BK9722"/>
    </row>
    <row r="9723" spans="30:63" x14ac:dyDescent="0.2">
      <c r="AD9723" s="2"/>
      <c r="BK9723"/>
    </row>
    <row r="9724" spans="30:63" x14ac:dyDescent="0.2">
      <c r="AD9724" s="2"/>
      <c r="BK9724"/>
    </row>
    <row r="9725" spans="30:63" x14ac:dyDescent="0.2">
      <c r="AD9725" s="2"/>
      <c r="BK9725"/>
    </row>
    <row r="9726" spans="30:63" x14ac:dyDescent="0.2">
      <c r="AD9726" s="2"/>
      <c r="BK9726"/>
    </row>
    <row r="9727" spans="30:63" x14ac:dyDescent="0.2">
      <c r="AD9727" s="2"/>
      <c r="BK9727"/>
    </row>
    <row r="9728" spans="30:63" x14ac:dyDescent="0.2">
      <c r="AD9728" s="2"/>
      <c r="BK9728"/>
    </row>
    <row r="9729" spans="30:63" x14ac:dyDescent="0.2">
      <c r="AD9729" s="2"/>
      <c r="BK9729"/>
    </row>
    <row r="9730" spans="30:63" x14ac:dyDescent="0.2">
      <c r="AD9730" s="2"/>
      <c r="BK9730"/>
    </row>
    <row r="9731" spans="30:63" x14ac:dyDescent="0.2">
      <c r="AD9731" s="2"/>
      <c r="BK9731"/>
    </row>
    <row r="9732" spans="30:63" x14ac:dyDescent="0.2">
      <c r="AD9732" s="2"/>
      <c r="BK9732"/>
    </row>
    <row r="9733" spans="30:63" x14ac:dyDescent="0.2">
      <c r="AD9733" s="2"/>
      <c r="BK9733"/>
    </row>
    <row r="9734" spans="30:63" x14ac:dyDescent="0.2">
      <c r="AD9734" s="2"/>
      <c r="BK9734"/>
    </row>
    <row r="9735" spans="30:63" x14ac:dyDescent="0.2">
      <c r="AD9735" s="2"/>
      <c r="BK9735"/>
    </row>
    <row r="9736" spans="30:63" x14ac:dyDescent="0.2">
      <c r="AD9736" s="2"/>
      <c r="BK9736"/>
    </row>
    <row r="9737" spans="30:63" x14ac:dyDescent="0.2">
      <c r="AD9737" s="2"/>
      <c r="BK9737"/>
    </row>
    <row r="9738" spans="30:63" x14ac:dyDescent="0.2">
      <c r="AD9738" s="2"/>
      <c r="BK9738"/>
    </row>
    <row r="9739" spans="30:63" x14ac:dyDescent="0.2">
      <c r="AD9739" s="2"/>
      <c r="BK9739"/>
    </row>
    <row r="9740" spans="30:63" x14ac:dyDescent="0.2">
      <c r="AD9740" s="2"/>
      <c r="BK9740"/>
    </row>
    <row r="9741" spans="30:63" x14ac:dyDescent="0.2">
      <c r="AD9741" s="2"/>
      <c r="BK9741"/>
    </row>
    <row r="9742" spans="30:63" x14ac:dyDescent="0.2">
      <c r="AD9742" s="2"/>
      <c r="BK9742"/>
    </row>
    <row r="9743" spans="30:63" x14ac:dyDescent="0.2">
      <c r="AD9743" s="2"/>
      <c r="BK9743"/>
    </row>
    <row r="9744" spans="30:63" x14ac:dyDescent="0.2">
      <c r="AD9744" s="2"/>
      <c r="BK9744"/>
    </row>
    <row r="9745" spans="30:63" x14ac:dyDescent="0.2">
      <c r="AD9745" s="2"/>
      <c r="BK9745"/>
    </row>
    <row r="9746" spans="30:63" x14ac:dyDescent="0.2">
      <c r="AD9746" s="2"/>
      <c r="BK9746"/>
    </row>
    <row r="9747" spans="30:63" x14ac:dyDescent="0.2">
      <c r="AD9747" s="2"/>
      <c r="BK9747"/>
    </row>
    <row r="9748" spans="30:63" x14ac:dyDescent="0.2">
      <c r="AD9748" s="2"/>
      <c r="BK9748"/>
    </row>
    <row r="9749" spans="30:63" x14ac:dyDescent="0.2">
      <c r="AD9749" s="2"/>
      <c r="BK9749"/>
    </row>
    <row r="9750" spans="30:63" x14ac:dyDescent="0.2">
      <c r="AD9750" s="2"/>
      <c r="BK9750"/>
    </row>
    <row r="9751" spans="30:63" x14ac:dyDescent="0.2">
      <c r="AD9751" s="2"/>
      <c r="BK9751"/>
    </row>
    <row r="9752" spans="30:63" x14ac:dyDescent="0.2">
      <c r="AD9752" s="2"/>
      <c r="BK9752"/>
    </row>
    <row r="9753" spans="30:63" x14ac:dyDescent="0.2">
      <c r="AD9753" s="2"/>
      <c r="BK9753"/>
    </row>
    <row r="9754" spans="30:63" x14ac:dyDescent="0.2">
      <c r="AD9754" s="2"/>
      <c r="BK9754"/>
    </row>
    <row r="9755" spans="30:63" x14ac:dyDescent="0.2">
      <c r="AD9755" s="2"/>
      <c r="BK9755"/>
    </row>
    <row r="9756" spans="30:63" x14ac:dyDescent="0.2">
      <c r="AD9756" s="2"/>
      <c r="BK9756"/>
    </row>
    <row r="9757" spans="30:63" x14ac:dyDescent="0.2">
      <c r="AD9757" s="2"/>
      <c r="BK9757"/>
    </row>
    <row r="9758" spans="30:63" x14ac:dyDescent="0.2">
      <c r="AD9758" s="2"/>
      <c r="BK9758"/>
    </row>
    <row r="9759" spans="30:63" x14ac:dyDescent="0.2">
      <c r="AD9759" s="2"/>
      <c r="BK9759"/>
    </row>
    <row r="9760" spans="30:63" x14ac:dyDescent="0.2">
      <c r="AD9760" s="2"/>
      <c r="BK9760"/>
    </row>
    <row r="9761" spans="30:63" x14ac:dyDescent="0.2">
      <c r="AD9761" s="2"/>
      <c r="BK9761"/>
    </row>
    <row r="9762" spans="30:63" x14ac:dyDescent="0.2">
      <c r="AD9762" s="2"/>
      <c r="BK9762"/>
    </row>
    <row r="9763" spans="30:63" x14ac:dyDescent="0.2">
      <c r="AD9763" s="2"/>
      <c r="BK9763"/>
    </row>
    <row r="9764" spans="30:63" x14ac:dyDescent="0.2">
      <c r="AD9764" s="2"/>
      <c r="BK9764"/>
    </row>
    <row r="9765" spans="30:63" x14ac:dyDescent="0.2">
      <c r="AD9765" s="2"/>
      <c r="BK9765"/>
    </row>
    <row r="9766" spans="30:63" x14ac:dyDescent="0.2">
      <c r="AD9766" s="2"/>
      <c r="BK9766"/>
    </row>
    <row r="9767" spans="30:63" x14ac:dyDescent="0.2">
      <c r="AD9767" s="2"/>
      <c r="BK9767"/>
    </row>
    <row r="9768" spans="30:63" x14ac:dyDescent="0.2">
      <c r="AD9768" s="2"/>
      <c r="BK9768"/>
    </row>
    <row r="9769" spans="30:63" x14ac:dyDescent="0.2">
      <c r="AD9769" s="2"/>
      <c r="BK9769"/>
    </row>
    <row r="9770" spans="30:63" x14ac:dyDescent="0.2">
      <c r="AD9770" s="2"/>
      <c r="BK9770"/>
    </row>
    <row r="9771" spans="30:63" x14ac:dyDescent="0.2">
      <c r="AD9771" s="2"/>
      <c r="BK9771"/>
    </row>
    <row r="9772" spans="30:63" x14ac:dyDescent="0.2">
      <c r="AD9772" s="2"/>
      <c r="BK9772"/>
    </row>
    <row r="9773" spans="30:63" x14ac:dyDescent="0.2">
      <c r="AD9773" s="2"/>
      <c r="BK9773"/>
    </row>
    <row r="9774" spans="30:63" x14ac:dyDescent="0.2">
      <c r="AD9774" s="2"/>
      <c r="BK9774"/>
    </row>
    <row r="9775" spans="30:63" x14ac:dyDescent="0.2">
      <c r="AD9775" s="2"/>
      <c r="BK9775"/>
    </row>
    <row r="9776" spans="30:63" x14ac:dyDescent="0.2">
      <c r="AD9776" s="2"/>
      <c r="BK9776"/>
    </row>
    <row r="9777" spans="30:63" x14ac:dyDescent="0.2">
      <c r="AD9777" s="2"/>
      <c r="BK9777"/>
    </row>
    <row r="9778" spans="30:63" x14ac:dyDescent="0.2">
      <c r="AD9778" s="2"/>
      <c r="BK9778"/>
    </row>
    <row r="9779" spans="30:63" x14ac:dyDescent="0.2">
      <c r="AD9779" s="2"/>
      <c r="BK9779"/>
    </row>
    <row r="9780" spans="30:63" x14ac:dyDescent="0.2">
      <c r="AD9780" s="2"/>
      <c r="BK9780"/>
    </row>
    <row r="9781" spans="30:63" x14ac:dyDescent="0.2">
      <c r="AD9781" s="2"/>
      <c r="BK9781"/>
    </row>
    <row r="9782" spans="30:63" x14ac:dyDescent="0.2">
      <c r="AD9782" s="2"/>
      <c r="BK9782"/>
    </row>
    <row r="9783" spans="30:63" x14ac:dyDescent="0.2">
      <c r="AD9783" s="2"/>
      <c r="BK9783"/>
    </row>
    <row r="9784" spans="30:63" x14ac:dyDescent="0.2">
      <c r="AD9784" s="2"/>
      <c r="BK9784"/>
    </row>
    <row r="9785" spans="30:63" x14ac:dyDescent="0.2">
      <c r="AD9785" s="2"/>
      <c r="BK9785"/>
    </row>
    <row r="9786" spans="30:63" x14ac:dyDescent="0.2">
      <c r="AD9786" s="2"/>
      <c r="BK9786"/>
    </row>
    <row r="9787" spans="30:63" x14ac:dyDescent="0.2">
      <c r="AD9787" s="2"/>
      <c r="BK9787"/>
    </row>
    <row r="9788" spans="30:63" x14ac:dyDescent="0.2">
      <c r="AD9788" s="2"/>
      <c r="BK9788"/>
    </row>
    <row r="9789" spans="30:63" x14ac:dyDescent="0.2">
      <c r="AD9789" s="2"/>
      <c r="BK9789"/>
    </row>
    <row r="9790" spans="30:63" x14ac:dyDescent="0.2">
      <c r="AD9790" s="2"/>
      <c r="BK9790"/>
    </row>
    <row r="9791" spans="30:63" x14ac:dyDescent="0.2">
      <c r="AD9791" s="2"/>
      <c r="BK9791"/>
    </row>
    <row r="9792" spans="30:63" x14ac:dyDescent="0.2">
      <c r="AD9792" s="2"/>
      <c r="BK9792"/>
    </row>
    <row r="9793" spans="30:63" x14ac:dyDescent="0.2">
      <c r="AD9793" s="2"/>
      <c r="BK9793"/>
    </row>
    <row r="9794" spans="30:63" x14ac:dyDescent="0.2">
      <c r="AD9794" s="2"/>
      <c r="BK9794"/>
    </row>
    <row r="9795" spans="30:63" x14ac:dyDescent="0.2">
      <c r="AD9795" s="2"/>
      <c r="BK9795"/>
    </row>
    <row r="9796" spans="30:63" x14ac:dyDescent="0.2">
      <c r="AD9796" s="2"/>
      <c r="BK9796"/>
    </row>
    <row r="9797" spans="30:63" x14ac:dyDescent="0.2">
      <c r="AD9797" s="2"/>
      <c r="BK9797"/>
    </row>
    <row r="9798" spans="30:63" x14ac:dyDescent="0.2">
      <c r="AD9798" s="2"/>
      <c r="BK9798"/>
    </row>
    <row r="9799" spans="30:63" x14ac:dyDescent="0.2">
      <c r="AD9799" s="2"/>
      <c r="BK9799"/>
    </row>
    <row r="9800" spans="30:63" x14ac:dyDescent="0.2">
      <c r="AD9800" s="2"/>
      <c r="BK9800"/>
    </row>
    <row r="9801" spans="30:63" x14ac:dyDescent="0.2">
      <c r="AD9801" s="2"/>
      <c r="BK9801"/>
    </row>
    <row r="9802" spans="30:63" x14ac:dyDescent="0.2">
      <c r="AD9802" s="2"/>
      <c r="BK9802"/>
    </row>
    <row r="9803" spans="30:63" x14ac:dyDescent="0.2">
      <c r="AD9803" s="2"/>
      <c r="BK9803"/>
    </row>
    <row r="9804" spans="30:63" x14ac:dyDescent="0.2">
      <c r="AD9804" s="2"/>
      <c r="BK9804"/>
    </row>
    <row r="9805" spans="30:63" x14ac:dyDescent="0.2">
      <c r="AD9805" s="2"/>
      <c r="BK9805"/>
    </row>
    <row r="9806" spans="30:63" x14ac:dyDescent="0.2">
      <c r="AD9806" s="2"/>
      <c r="BK9806"/>
    </row>
    <row r="9807" spans="30:63" x14ac:dyDescent="0.2">
      <c r="AD9807" s="2"/>
      <c r="BK9807"/>
    </row>
    <row r="9808" spans="30:63" x14ac:dyDescent="0.2">
      <c r="AD9808" s="2"/>
      <c r="BK9808"/>
    </row>
    <row r="9809" spans="30:63" x14ac:dyDescent="0.2">
      <c r="AD9809" s="2"/>
      <c r="BK9809"/>
    </row>
    <row r="9810" spans="30:63" x14ac:dyDescent="0.2">
      <c r="AD9810" s="2"/>
      <c r="BK9810"/>
    </row>
    <row r="9811" spans="30:63" x14ac:dyDescent="0.2">
      <c r="AD9811" s="2"/>
      <c r="BK9811"/>
    </row>
    <row r="9812" spans="30:63" x14ac:dyDescent="0.2">
      <c r="AD9812" s="2"/>
      <c r="BK9812"/>
    </row>
    <row r="9813" spans="30:63" x14ac:dyDescent="0.2">
      <c r="AD9813" s="2"/>
      <c r="BK9813"/>
    </row>
    <row r="9814" spans="30:63" x14ac:dyDescent="0.2">
      <c r="AD9814" s="2"/>
      <c r="BK9814"/>
    </row>
    <row r="9815" spans="30:63" x14ac:dyDescent="0.2">
      <c r="AD9815" s="2"/>
      <c r="BK9815"/>
    </row>
    <row r="9816" spans="30:63" x14ac:dyDescent="0.2">
      <c r="AD9816" s="2"/>
      <c r="BK9816"/>
    </row>
    <row r="9817" spans="30:63" x14ac:dyDescent="0.2">
      <c r="AD9817" s="2"/>
      <c r="BK9817"/>
    </row>
    <row r="9818" spans="30:63" x14ac:dyDescent="0.2">
      <c r="AD9818" s="2"/>
      <c r="BK9818"/>
    </row>
    <row r="9819" spans="30:63" x14ac:dyDescent="0.2">
      <c r="AD9819" s="2"/>
      <c r="BK9819"/>
    </row>
    <row r="9820" spans="30:63" x14ac:dyDescent="0.2">
      <c r="AD9820" s="2"/>
      <c r="BK9820"/>
    </row>
    <row r="9821" spans="30:63" x14ac:dyDescent="0.2">
      <c r="AD9821" s="2"/>
      <c r="BK9821"/>
    </row>
    <row r="9822" spans="30:63" x14ac:dyDescent="0.2">
      <c r="AD9822" s="2"/>
      <c r="BK9822"/>
    </row>
    <row r="9823" spans="30:63" x14ac:dyDescent="0.2">
      <c r="AD9823" s="2"/>
      <c r="BK9823"/>
    </row>
    <row r="9824" spans="30:63" x14ac:dyDescent="0.2">
      <c r="AD9824" s="2"/>
      <c r="BK9824"/>
    </row>
    <row r="9825" spans="30:63" x14ac:dyDescent="0.2">
      <c r="AD9825" s="2"/>
      <c r="BK9825"/>
    </row>
    <row r="9826" spans="30:63" x14ac:dyDescent="0.2">
      <c r="AD9826" s="2"/>
      <c r="BK9826"/>
    </row>
    <row r="9827" spans="30:63" x14ac:dyDescent="0.2">
      <c r="AD9827" s="2"/>
      <c r="BK9827"/>
    </row>
    <row r="9828" spans="30:63" x14ac:dyDescent="0.2">
      <c r="AD9828" s="2"/>
      <c r="BK9828"/>
    </row>
    <row r="9829" spans="30:63" x14ac:dyDescent="0.2">
      <c r="AD9829" s="2"/>
      <c r="BK9829"/>
    </row>
    <row r="9830" spans="30:63" x14ac:dyDescent="0.2">
      <c r="AD9830" s="2"/>
      <c r="BK9830"/>
    </row>
    <row r="9831" spans="30:63" x14ac:dyDescent="0.2">
      <c r="AD9831" s="2"/>
      <c r="BK9831"/>
    </row>
    <row r="9832" spans="30:63" x14ac:dyDescent="0.2">
      <c r="AD9832" s="2"/>
      <c r="BK9832"/>
    </row>
    <row r="9833" spans="30:63" x14ac:dyDescent="0.2">
      <c r="AD9833" s="2"/>
      <c r="BK9833"/>
    </row>
    <row r="9834" spans="30:63" x14ac:dyDescent="0.2">
      <c r="AD9834" s="2"/>
      <c r="BK9834"/>
    </row>
    <row r="9835" spans="30:63" x14ac:dyDescent="0.2">
      <c r="AD9835" s="2"/>
      <c r="BK9835"/>
    </row>
    <row r="9836" spans="30:63" x14ac:dyDescent="0.2">
      <c r="AD9836" s="2"/>
      <c r="BK9836"/>
    </row>
    <row r="9837" spans="30:63" x14ac:dyDescent="0.2">
      <c r="AD9837" s="2"/>
      <c r="BK9837"/>
    </row>
    <row r="9838" spans="30:63" x14ac:dyDescent="0.2">
      <c r="AD9838" s="2"/>
      <c r="BK9838"/>
    </row>
    <row r="9839" spans="30:63" x14ac:dyDescent="0.2">
      <c r="AD9839" s="2"/>
      <c r="BK9839"/>
    </row>
    <row r="9840" spans="30:63" x14ac:dyDescent="0.2">
      <c r="AD9840" s="2"/>
      <c r="BK9840"/>
    </row>
    <row r="9841" spans="30:63" x14ac:dyDescent="0.2">
      <c r="AD9841" s="2"/>
      <c r="BK9841"/>
    </row>
    <row r="9842" spans="30:63" x14ac:dyDescent="0.2">
      <c r="AD9842" s="2"/>
      <c r="BK9842"/>
    </row>
    <row r="9843" spans="30:63" x14ac:dyDescent="0.2">
      <c r="AD9843" s="2"/>
      <c r="BK9843"/>
    </row>
    <row r="9844" spans="30:63" x14ac:dyDescent="0.2">
      <c r="AD9844" s="2"/>
      <c r="BK9844"/>
    </row>
    <row r="9845" spans="30:63" x14ac:dyDescent="0.2">
      <c r="AD9845" s="2"/>
      <c r="BK9845"/>
    </row>
    <row r="9846" spans="30:63" x14ac:dyDescent="0.2">
      <c r="AD9846" s="2"/>
      <c r="BK9846"/>
    </row>
    <row r="9847" spans="30:63" x14ac:dyDescent="0.2">
      <c r="AD9847" s="2"/>
      <c r="BK9847"/>
    </row>
    <row r="9848" spans="30:63" x14ac:dyDescent="0.2">
      <c r="AD9848" s="2"/>
      <c r="BK9848"/>
    </row>
    <row r="9849" spans="30:63" x14ac:dyDescent="0.2">
      <c r="AD9849" s="2"/>
      <c r="BK9849"/>
    </row>
    <row r="9850" spans="30:63" x14ac:dyDescent="0.2">
      <c r="AD9850" s="2"/>
      <c r="BK9850"/>
    </row>
    <row r="9851" spans="30:63" x14ac:dyDescent="0.2">
      <c r="AD9851" s="2"/>
      <c r="BK9851"/>
    </row>
    <row r="9852" spans="30:63" x14ac:dyDescent="0.2">
      <c r="AD9852" s="2"/>
      <c r="BK9852"/>
    </row>
    <row r="9853" spans="30:63" x14ac:dyDescent="0.2">
      <c r="AD9853" s="2"/>
      <c r="BK9853"/>
    </row>
    <row r="9854" spans="30:63" x14ac:dyDescent="0.2">
      <c r="AD9854" s="2"/>
      <c r="BK9854"/>
    </row>
    <row r="9855" spans="30:63" x14ac:dyDescent="0.2">
      <c r="AD9855" s="2"/>
      <c r="BK9855"/>
    </row>
    <row r="9856" spans="30:63" x14ac:dyDescent="0.2">
      <c r="AD9856" s="2"/>
      <c r="BK9856"/>
    </row>
    <row r="9857" spans="30:63" x14ac:dyDescent="0.2">
      <c r="AD9857" s="2"/>
      <c r="BK9857"/>
    </row>
    <row r="9858" spans="30:63" x14ac:dyDescent="0.2">
      <c r="AD9858" s="2"/>
      <c r="BK9858"/>
    </row>
    <row r="9859" spans="30:63" x14ac:dyDescent="0.2">
      <c r="AD9859" s="2"/>
      <c r="BK9859"/>
    </row>
    <row r="9860" spans="30:63" x14ac:dyDescent="0.2">
      <c r="AD9860" s="2"/>
      <c r="BK9860"/>
    </row>
    <row r="9861" spans="30:63" x14ac:dyDescent="0.2">
      <c r="AD9861" s="2"/>
      <c r="BK9861"/>
    </row>
    <row r="9862" spans="30:63" x14ac:dyDescent="0.2">
      <c r="AD9862" s="2"/>
      <c r="BK9862"/>
    </row>
    <row r="9863" spans="30:63" x14ac:dyDescent="0.2">
      <c r="AD9863" s="2"/>
      <c r="BK9863"/>
    </row>
    <row r="9864" spans="30:63" x14ac:dyDescent="0.2">
      <c r="AD9864" s="2"/>
      <c r="BK9864"/>
    </row>
    <row r="9865" spans="30:63" x14ac:dyDescent="0.2">
      <c r="AD9865" s="2"/>
      <c r="BK9865"/>
    </row>
    <row r="9866" spans="30:63" x14ac:dyDescent="0.2">
      <c r="AD9866" s="2"/>
      <c r="BK9866"/>
    </row>
    <row r="9867" spans="30:63" x14ac:dyDescent="0.2">
      <c r="AD9867" s="2"/>
      <c r="BK9867"/>
    </row>
    <row r="9868" spans="30:63" x14ac:dyDescent="0.2">
      <c r="AD9868" s="2"/>
      <c r="BK9868"/>
    </row>
    <row r="9869" spans="30:63" x14ac:dyDescent="0.2">
      <c r="AD9869" s="2"/>
      <c r="BK9869"/>
    </row>
    <row r="9870" spans="30:63" x14ac:dyDescent="0.2">
      <c r="AD9870" s="2"/>
      <c r="BK9870"/>
    </row>
    <row r="9871" spans="30:63" x14ac:dyDescent="0.2">
      <c r="AD9871" s="2"/>
      <c r="BK9871"/>
    </row>
    <row r="9872" spans="30:63" x14ac:dyDescent="0.2">
      <c r="AD9872" s="2"/>
      <c r="BK9872"/>
    </row>
    <row r="9873" spans="30:63" x14ac:dyDescent="0.2">
      <c r="AD9873" s="2"/>
      <c r="BK9873"/>
    </row>
    <row r="9874" spans="30:63" x14ac:dyDescent="0.2">
      <c r="AD9874" s="2"/>
      <c r="BK9874"/>
    </row>
    <row r="9875" spans="30:63" x14ac:dyDescent="0.2">
      <c r="AD9875" s="2"/>
      <c r="BK9875"/>
    </row>
    <row r="9876" spans="30:63" x14ac:dyDescent="0.2">
      <c r="AD9876" s="2"/>
      <c r="BK9876"/>
    </row>
    <row r="9877" spans="30:63" x14ac:dyDescent="0.2">
      <c r="AD9877" s="2"/>
      <c r="BK9877"/>
    </row>
    <row r="9878" spans="30:63" x14ac:dyDescent="0.2">
      <c r="AD9878" s="2"/>
      <c r="BK9878"/>
    </row>
    <row r="9879" spans="30:63" x14ac:dyDescent="0.2">
      <c r="AD9879" s="2"/>
      <c r="BK9879"/>
    </row>
    <row r="9880" spans="30:63" x14ac:dyDescent="0.2">
      <c r="AD9880" s="2"/>
      <c r="BK9880"/>
    </row>
    <row r="9881" spans="30:63" x14ac:dyDescent="0.2">
      <c r="AD9881" s="2"/>
      <c r="BK9881"/>
    </row>
    <row r="9882" spans="30:63" x14ac:dyDescent="0.2">
      <c r="AD9882" s="2"/>
      <c r="BK9882"/>
    </row>
    <row r="9883" spans="30:63" x14ac:dyDescent="0.2">
      <c r="AD9883" s="2"/>
      <c r="BK9883"/>
    </row>
    <row r="9884" spans="30:63" x14ac:dyDescent="0.2">
      <c r="AD9884" s="2"/>
      <c r="BK9884"/>
    </row>
    <row r="9885" spans="30:63" x14ac:dyDescent="0.2">
      <c r="AD9885" s="2"/>
      <c r="BK9885"/>
    </row>
    <row r="9886" spans="30:63" x14ac:dyDescent="0.2">
      <c r="AD9886" s="2"/>
      <c r="BK9886"/>
    </row>
    <row r="9887" spans="30:63" x14ac:dyDescent="0.2">
      <c r="AD9887" s="2"/>
      <c r="BK9887"/>
    </row>
    <row r="9888" spans="30:63" x14ac:dyDescent="0.2">
      <c r="AD9888" s="2"/>
      <c r="BK9888"/>
    </row>
    <row r="9889" spans="30:63" x14ac:dyDescent="0.2">
      <c r="AD9889" s="2"/>
      <c r="BK9889"/>
    </row>
    <row r="9890" spans="30:63" x14ac:dyDescent="0.2">
      <c r="AD9890" s="2"/>
      <c r="BK9890"/>
    </row>
    <row r="9891" spans="30:63" x14ac:dyDescent="0.2">
      <c r="AD9891" s="2"/>
      <c r="BK9891"/>
    </row>
    <row r="9892" spans="30:63" x14ac:dyDescent="0.2">
      <c r="AD9892" s="2"/>
      <c r="BK9892"/>
    </row>
    <row r="9893" spans="30:63" x14ac:dyDescent="0.2">
      <c r="AD9893" s="2"/>
      <c r="BK9893"/>
    </row>
    <row r="9894" spans="30:63" x14ac:dyDescent="0.2">
      <c r="AD9894" s="2"/>
      <c r="BK9894"/>
    </row>
    <row r="9895" spans="30:63" x14ac:dyDescent="0.2">
      <c r="AD9895" s="2"/>
      <c r="BK9895"/>
    </row>
    <row r="9896" spans="30:63" x14ac:dyDescent="0.2">
      <c r="AD9896" s="2"/>
      <c r="BK9896"/>
    </row>
    <row r="9897" spans="30:63" x14ac:dyDescent="0.2">
      <c r="AD9897" s="2"/>
      <c r="BK9897"/>
    </row>
    <row r="9898" spans="30:63" x14ac:dyDescent="0.2">
      <c r="AD9898" s="2"/>
      <c r="BK9898"/>
    </row>
    <row r="9899" spans="30:63" x14ac:dyDescent="0.2">
      <c r="AD9899" s="2"/>
      <c r="BK9899"/>
    </row>
    <row r="9900" spans="30:63" x14ac:dyDescent="0.2">
      <c r="AD9900" s="2"/>
      <c r="BK9900"/>
    </row>
    <row r="9901" spans="30:63" x14ac:dyDescent="0.2">
      <c r="AD9901" s="2"/>
      <c r="BK9901"/>
    </row>
    <row r="9902" spans="30:63" x14ac:dyDescent="0.2">
      <c r="AD9902" s="2"/>
      <c r="BK9902"/>
    </row>
    <row r="9903" spans="30:63" x14ac:dyDescent="0.2">
      <c r="AD9903" s="2"/>
      <c r="BK9903"/>
    </row>
    <row r="9904" spans="30:63" x14ac:dyDescent="0.2">
      <c r="AD9904" s="2"/>
      <c r="BK9904"/>
    </row>
    <row r="9905" spans="30:63" x14ac:dyDescent="0.2">
      <c r="AD9905" s="2"/>
      <c r="BK9905"/>
    </row>
    <row r="9906" spans="30:63" x14ac:dyDescent="0.2">
      <c r="AD9906" s="2"/>
      <c r="BK9906"/>
    </row>
    <row r="9907" spans="30:63" x14ac:dyDescent="0.2">
      <c r="AD9907" s="2"/>
      <c r="BK9907"/>
    </row>
    <row r="9908" spans="30:63" x14ac:dyDescent="0.2">
      <c r="AD9908" s="2"/>
      <c r="BK9908"/>
    </row>
    <row r="9909" spans="30:63" x14ac:dyDescent="0.2">
      <c r="AD9909" s="2"/>
      <c r="BK9909"/>
    </row>
    <row r="9910" spans="30:63" x14ac:dyDescent="0.2">
      <c r="AD9910" s="2"/>
      <c r="BK9910"/>
    </row>
    <row r="9911" spans="30:63" x14ac:dyDescent="0.2">
      <c r="AD9911" s="2"/>
      <c r="BK9911"/>
    </row>
    <row r="9912" spans="30:63" x14ac:dyDescent="0.2">
      <c r="AD9912" s="2"/>
      <c r="BK9912"/>
    </row>
    <row r="9913" spans="30:63" x14ac:dyDescent="0.2">
      <c r="AD9913" s="2"/>
      <c r="BK9913"/>
    </row>
    <row r="9914" spans="30:63" x14ac:dyDescent="0.2">
      <c r="AD9914" s="2"/>
      <c r="BK9914"/>
    </row>
    <row r="9915" spans="30:63" x14ac:dyDescent="0.2">
      <c r="AD9915" s="2"/>
      <c r="BK9915"/>
    </row>
    <row r="9916" spans="30:63" x14ac:dyDescent="0.2">
      <c r="AD9916" s="2"/>
      <c r="BK9916"/>
    </row>
    <row r="9917" spans="30:63" x14ac:dyDescent="0.2">
      <c r="AD9917" s="2"/>
      <c r="BK9917"/>
    </row>
    <row r="9918" spans="30:63" x14ac:dyDescent="0.2">
      <c r="AD9918" s="2"/>
      <c r="BK9918"/>
    </row>
    <row r="9919" spans="30:63" x14ac:dyDescent="0.2">
      <c r="AD9919" s="2"/>
      <c r="BK9919"/>
    </row>
    <row r="9920" spans="30:63" x14ac:dyDescent="0.2">
      <c r="AD9920" s="2"/>
      <c r="BK9920"/>
    </row>
    <row r="9921" spans="30:63" x14ac:dyDescent="0.2">
      <c r="AD9921" s="2"/>
      <c r="BK9921"/>
    </row>
    <row r="9922" spans="30:63" x14ac:dyDescent="0.2">
      <c r="AD9922" s="2"/>
      <c r="BK9922"/>
    </row>
    <row r="9923" spans="30:63" x14ac:dyDescent="0.2">
      <c r="AD9923" s="2"/>
      <c r="BK9923"/>
    </row>
    <row r="9924" spans="30:63" x14ac:dyDescent="0.2">
      <c r="AD9924" s="2"/>
      <c r="BK9924"/>
    </row>
    <row r="9925" spans="30:63" x14ac:dyDescent="0.2">
      <c r="AD9925" s="2"/>
      <c r="BK9925"/>
    </row>
    <row r="9926" spans="30:63" x14ac:dyDescent="0.2">
      <c r="AD9926" s="2"/>
      <c r="BK9926"/>
    </row>
    <row r="9927" spans="30:63" x14ac:dyDescent="0.2">
      <c r="AD9927" s="2"/>
      <c r="BK9927"/>
    </row>
    <row r="9928" spans="30:63" x14ac:dyDescent="0.2">
      <c r="AD9928" s="2"/>
      <c r="BK9928"/>
    </row>
    <row r="9929" spans="30:63" x14ac:dyDescent="0.2">
      <c r="AD9929" s="2"/>
      <c r="BK9929"/>
    </row>
    <row r="9930" spans="30:63" x14ac:dyDescent="0.2">
      <c r="AD9930" s="2"/>
      <c r="BK9930"/>
    </row>
    <row r="9931" spans="30:63" x14ac:dyDescent="0.2">
      <c r="AD9931" s="2"/>
      <c r="BK9931"/>
    </row>
    <row r="9932" spans="30:63" x14ac:dyDescent="0.2">
      <c r="AD9932" s="2"/>
      <c r="BK9932"/>
    </row>
    <row r="9933" spans="30:63" x14ac:dyDescent="0.2">
      <c r="AD9933" s="2"/>
      <c r="BK9933"/>
    </row>
    <row r="9934" spans="30:63" x14ac:dyDescent="0.2">
      <c r="AD9934" s="2"/>
      <c r="BK9934"/>
    </row>
    <row r="9935" spans="30:63" x14ac:dyDescent="0.2">
      <c r="AD9935" s="2"/>
      <c r="BK9935"/>
    </row>
    <row r="9936" spans="30:63" x14ac:dyDescent="0.2">
      <c r="AD9936" s="2"/>
      <c r="BK9936"/>
    </row>
    <row r="9937" spans="30:63" x14ac:dyDescent="0.2">
      <c r="AD9937" s="2"/>
      <c r="BK9937"/>
    </row>
    <row r="9938" spans="30:63" x14ac:dyDescent="0.2">
      <c r="AD9938" s="2"/>
      <c r="BK9938"/>
    </row>
    <row r="9939" spans="30:63" x14ac:dyDescent="0.2">
      <c r="AD9939" s="2"/>
      <c r="BK9939"/>
    </row>
    <row r="9940" spans="30:63" x14ac:dyDescent="0.2">
      <c r="AD9940" s="2"/>
      <c r="BK9940"/>
    </row>
    <row r="9941" spans="30:63" x14ac:dyDescent="0.2">
      <c r="AD9941" s="2"/>
      <c r="BK9941"/>
    </row>
    <row r="9942" spans="30:63" x14ac:dyDescent="0.2">
      <c r="AD9942" s="2"/>
      <c r="BK9942"/>
    </row>
    <row r="9943" spans="30:63" x14ac:dyDescent="0.2">
      <c r="AD9943" s="2"/>
      <c r="BK9943"/>
    </row>
    <row r="9944" spans="30:63" x14ac:dyDescent="0.2">
      <c r="AD9944" s="2"/>
      <c r="BK9944"/>
    </row>
    <row r="9945" spans="30:63" x14ac:dyDescent="0.2">
      <c r="AD9945" s="2"/>
      <c r="BK9945"/>
    </row>
    <row r="9946" spans="30:63" x14ac:dyDescent="0.2">
      <c r="AD9946" s="2"/>
      <c r="BK9946"/>
    </row>
    <row r="9947" spans="30:63" x14ac:dyDescent="0.2">
      <c r="AD9947" s="2"/>
      <c r="BK9947"/>
    </row>
    <row r="9948" spans="30:63" x14ac:dyDescent="0.2">
      <c r="AD9948" s="2"/>
      <c r="BK9948"/>
    </row>
    <row r="9949" spans="30:63" x14ac:dyDescent="0.2">
      <c r="AD9949" s="2"/>
      <c r="BK9949"/>
    </row>
    <row r="9950" spans="30:63" x14ac:dyDescent="0.2">
      <c r="AD9950" s="2"/>
      <c r="BK9950"/>
    </row>
    <row r="9951" spans="30:63" x14ac:dyDescent="0.2">
      <c r="AD9951" s="2"/>
      <c r="BK9951"/>
    </row>
    <row r="9952" spans="30:63" x14ac:dyDescent="0.2">
      <c r="AD9952" s="2"/>
      <c r="BK9952"/>
    </row>
    <row r="9953" spans="30:63" x14ac:dyDescent="0.2">
      <c r="AD9953" s="2"/>
      <c r="BK9953"/>
    </row>
    <row r="9954" spans="30:63" x14ac:dyDescent="0.2">
      <c r="AD9954" s="2"/>
      <c r="BK9954"/>
    </row>
    <row r="9955" spans="30:63" x14ac:dyDescent="0.2">
      <c r="AD9955" s="2"/>
      <c r="BK9955"/>
    </row>
    <row r="9956" spans="30:63" x14ac:dyDescent="0.2">
      <c r="AD9956" s="2"/>
      <c r="BK9956"/>
    </row>
    <row r="9957" spans="30:63" x14ac:dyDescent="0.2">
      <c r="AD9957" s="2"/>
      <c r="BK9957"/>
    </row>
    <row r="9958" spans="30:63" x14ac:dyDescent="0.2">
      <c r="AD9958" s="2"/>
      <c r="BK9958"/>
    </row>
    <row r="9959" spans="30:63" x14ac:dyDescent="0.2">
      <c r="AD9959" s="2"/>
      <c r="BK9959"/>
    </row>
    <row r="9960" spans="30:63" x14ac:dyDescent="0.2">
      <c r="AD9960" s="2"/>
      <c r="BK9960"/>
    </row>
    <row r="9961" spans="30:63" x14ac:dyDescent="0.2">
      <c r="AD9961" s="2"/>
      <c r="BK9961"/>
    </row>
    <row r="9962" spans="30:63" x14ac:dyDescent="0.2">
      <c r="AD9962" s="2"/>
      <c r="BK9962"/>
    </row>
    <row r="9963" spans="30:63" x14ac:dyDescent="0.2">
      <c r="AD9963" s="2"/>
      <c r="BK9963"/>
    </row>
    <row r="9964" spans="30:63" x14ac:dyDescent="0.2">
      <c r="AD9964" s="2"/>
      <c r="BK9964"/>
    </row>
    <row r="9965" spans="30:63" x14ac:dyDescent="0.2">
      <c r="AD9965" s="2"/>
      <c r="BK9965"/>
    </row>
    <row r="9966" spans="30:63" x14ac:dyDescent="0.2">
      <c r="AD9966" s="2"/>
      <c r="BK9966"/>
    </row>
    <row r="9967" spans="30:63" x14ac:dyDescent="0.2">
      <c r="AD9967" s="2"/>
      <c r="BK9967"/>
    </row>
    <row r="9968" spans="30:63" x14ac:dyDescent="0.2">
      <c r="AD9968" s="2"/>
      <c r="BK9968"/>
    </row>
    <row r="9969" spans="30:63" x14ac:dyDescent="0.2">
      <c r="AD9969" s="2"/>
      <c r="BK9969"/>
    </row>
    <row r="9970" spans="30:63" x14ac:dyDescent="0.2">
      <c r="AD9970" s="2"/>
      <c r="BK9970"/>
    </row>
    <row r="9971" spans="30:63" x14ac:dyDescent="0.2">
      <c r="AD9971" s="2"/>
      <c r="BK9971"/>
    </row>
    <row r="9972" spans="30:63" x14ac:dyDescent="0.2">
      <c r="AD9972" s="2"/>
      <c r="BK9972"/>
    </row>
    <row r="9973" spans="30:63" x14ac:dyDescent="0.2">
      <c r="AD9973" s="2"/>
      <c r="BK9973"/>
    </row>
    <row r="9974" spans="30:63" x14ac:dyDescent="0.2">
      <c r="AD9974" s="2"/>
      <c r="BK9974"/>
    </row>
    <row r="9975" spans="30:63" x14ac:dyDescent="0.2">
      <c r="AD9975" s="2"/>
      <c r="BK9975"/>
    </row>
    <row r="9976" spans="30:63" x14ac:dyDescent="0.2">
      <c r="AD9976" s="2"/>
      <c r="BK9976"/>
    </row>
    <row r="9977" spans="30:63" x14ac:dyDescent="0.2">
      <c r="AD9977" s="2"/>
      <c r="BK9977"/>
    </row>
    <row r="9978" spans="30:63" x14ac:dyDescent="0.2">
      <c r="AD9978" s="2"/>
      <c r="BK9978"/>
    </row>
    <row r="9979" spans="30:63" x14ac:dyDescent="0.2">
      <c r="AD9979" s="2"/>
      <c r="BK9979"/>
    </row>
    <row r="9980" spans="30:63" x14ac:dyDescent="0.2">
      <c r="AD9980" s="2"/>
      <c r="BK9980"/>
    </row>
    <row r="9981" spans="30:63" x14ac:dyDescent="0.2">
      <c r="AD9981" s="2"/>
      <c r="BK9981"/>
    </row>
    <row r="9982" spans="30:63" x14ac:dyDescent="0.2">
      <c r="AD9982" s="2"/>
      <c r="BK9982"/>
    </row>
    <row r="9983" spans="30:63" x14ac:dyDescent="0.2">
      <c r="AD9983" s="2"/>
      <c r="BK9983"/>
    </row>
    <row r="9984" spans="30:63" x14ac:dyDescent="0.2">
      <c r="AD9984" s="2"/>
      <c r="BK9984"/>
    </row>
    <row r="9985" spans="30:63" x14ac:dyDescent="0.2">
      <c r="AD9985" s="2"/>
      <c r="BK9985"/>
    </row>
    <row r="9986" spans="30:63" x14ac:dyDescent="0.2">
      <c r="AD9986" s="2"/>
      <c r="BK9986"/>
    </row>
    <row r="9987" spans="30:63" x14ac:dyDescent="0.2">
      <c r="AD9987" s="2"/>
      <c r="BK9987"/>
    </row>
    <row r="9988" spans="30:63" x14ac:dyDescent="0.2">
      <c r="AD9988" s="2"/>
      <c r="BK9988"/>
    </row>
    <row r="9989" spans="30:63" x14ac:dyDescent="0.2">
      <c r="AD9989" s="2"/>
      <c r="BK9989"/>
    </row>
    <row r="9990" spans="30:63" x14ac:dyDescent="0.2">
      <c r="AD9990" s="2"/>
      <c r="BK9990"/>
    </row>
    <row r="9991" spans="30:63" x14ac:dyDescent="0.2">
      <c r="AD9991" s="2"/>
      <c r="BK9991"/>
    </row>
    <row r="9992" spans="30:63" x14ac:dyDescent="0.2">
      <c r="AD9992" s="2"/>
      <c r="BK9992"/>
    </row>
    <row r="9993" spans="30:63" x14ac:dyDescent="0.2">
      <c r="AD9993" s="2"/>
      <c r="BK9993"/>
    </row>
    <row r="9994" spans="30:63" x14ac:dyDescent="0.2">
      <c r="AD9994" s="2"/>
      <c r="BK9994"/>
    </row>
    <row r="9995" spans="30:63" x14ac:dyDescent="0.2">
      <c r="AD9995" s="2"/>
      <c r="BK9995"/>
    </row>
    <row r="9996" spans="30:63" x14ac:dyDescent="0.2">
      <c r="AD9996" s="2"/>
      <c r="BK9996"/>
    </row>
    <row r="9997" spans="30:63" x14ac:dyDescent="0.2">
      <c r="AD9997" s="2"/>
      <c r="BK9997"/>
    </row>
    <row r="9998" spans="30:63" x14ac:dyDescent="0.2">
      <c r="AD9998" s="2"/>
      <c r="BK9998"/>
    </row>
    <row r="9999" spans="30:63" x14ac:dyDescent="0.2">
      <c r="AD9999" s="2"/>
      <c r="BK9999"/>
    </row>
    <row r="10000" spans="30:63" x14ac:dyDescent="0.2">
      <c r="AD10000" s="2"/>
      <c r="BK10000"/>
    </row>
    <row r="10001" spans="30:63" x14ac:dyDescent="0.2">
      <c r="AD10001" s="2"/>
      <c r="BK10001"/>
    </row>
    <row r="10002" spans="30:63" x14ac:dyDescent="0.2">
      <c r="AD10002" s="2"/>
      <c r="BK10002"/>
    </row>
    <row r="10003" spans="30:63" x14ac:dyDescent="0.2">
      <c r="AD10003" s="2"/>
      <c r="BK10003"/>
    </row>
    <row r="10004" spans="30:63" x14ac:dyDescent="0.2">
      <c r="AD10004" s="2"/>
      <c r="BK10004"/>
    </row>
    <row r="10005" spans="30:63" x14ac:dyDescent="0.2">
      <c r="AD10005" s="2"/>
      <c r="BK10005"/>
    </row>
    <row r="10006" spans="30:63" x14ac:dyDescent="0.2">
      <c r="AD10006" s="2"/>
      <c r="BK10006"/>
    </row>
    <row r="10007" spans="30:63" x14ac:dyDescent="0.2">
      <c r="AD10007" s="2"/>
      <c r="BK10007"/>
    </row>
    <row r="10008" spans="30:63" x14ac:dyDescent="0.2">
      <c r="AD10008" s="2"/>
      <c r="BK10008"/>
    </row>
    <row r="10009" spans="30:63" x14ac:dyDescent="0.2">
      <c r="AD10009" s="2"/>
      <c r="BK10009"/>
    </row>
    <row r="10010" spans="30:63" x14ac:dyDescent="0.2">
      <c r="AD10010" s="2"/>
      <c r="BK10010"/>
    </row>
    <row r="10011" spans="30:63" x14ac:dyDescent="0.2">
      <c r="AD10011" s="2"/>
      <c r="BK10011"/>
    </row>
    <row r="10012" spans="30:63" x14ac:dyDescent="0.2">
      <c r="AD10012" s="2"/>
      <c r="BK10012"/>
    </row>
    <row r="10013" spans="30:63" x14ac:dyDescent="0.2">
      <c r="AD10013" s="2"/>
      <c r="BK10013"/>
    </row>
    <row r="10014" spans="30:63" x14ac:dyDescent="0.2">
      <c r="AD10014" s="2"/>
      <c r="BK10014"/>
    </row>
    <row r="10015" spans="30:63" x14ac:dyDescent="0.2">
      <c r="AD10015" s="2"/>
      <c r="BK10015"/>
    </row>
    <row r="10016" spans="30:63" x14ac:dyDescent="0.2">
      <c r="AD10016" s="2"/>
      <c r="BK10016"/>
    </row>
    <row r="10017" spans="30:63" x14ac:dyDescent="0.2">
      <c r="AD10017" s="2"/>
      <c r="BK10017"/>
    </row>
    <row r="10018" spans="30:63" x14ac:dyDescent="0.2">
      <c r="AD10018" s="2"/>
      <c r="BK10018"/>
    </row>
    <row r="10019" spans="30:63" x14ac:dyDescent="0.2">
      <c r="AD10019" s="2"/>
      <c r="BK10019"/>
    </row>
    <row r="10020" spans="30:63" x14ac:dyDescent="0.2">
      <c r="AD10020" s="2"/>
      <c r="BK10020"/>
    </row>
    <row r="10021" spans="30:63" x14ac:dyDescent="0.2">
      <c r="AD10021" s="2"/>
      <c r="BK10021"/>
    </row>
    <row r="10022" spans="30:63" x14ac:dyDescent="0.2">
      <c r="AD10022" s="2"/>
      <c r="BK10022"/>
    </row>
    <row r="10023" spans="30:63" x14ac:dyDescent="0.2">
      <c r="AD10023" s="2"/>
      <c r="BK10023"/>
    </row>
    <row r="10024" spans="30:63" x14ac:dyDescent="0.2">
      <c r="AD10024" s="2"/>
      <c r="BK10024"/>
    </row>
    <row r="10025" spans="30:63" x14ac:dyDescent="0.2">
      <c r="AD10025" s="2"/>
      <c r="BK10025"/>
    </row>
    <row r="10026" spans="30:63" x14ac:dyDescent="0.2">
      <c r="AD10026" s="2"/>
      <c r="BK10026"/>
    </row>
    <row r="10027" spans="30:63" x14ac:dyDescent="0.2">
      <c r="AD10027" s="2"/>
      <c r="BK10027"/>
    </row>
    <row r="10028" spans="30:63" x14ac:dyDescent="0.2">
      <c r="AD10028" s="2"/>
      <c r="BK10028"/>
    </row>
    <row r="10029" spans="30:63" x14ac:dyDescent="0.2">
      <c r="AD10029" s="2"/>
      <c r="BK10029"/>
    </row>
    <row r="10030" spans="30:63" x14ac:dyDescent="0.2">
      <c r="AD10030" s="2"/>
      <c r="BK10030"/>
    </row>
    <row r="10031" spans="30:63" x14ac:dyDescent="0.2">
      <c r="AD10031" s="2"/>
      <c r="BK10031"/>
    </row>
    <row r="10032" spans="30:63" x14ac:dyDescent="0.2">
      <c r="AD10032" s="2"/>
      <c r="BK10032"/>
    </row>
    <row r="10033" spans="30:63" x14ac:dyDescent="0.2">
      <c r="AD10033" s="2"/>
      <c r="BK10033"/>
    </row>
    <row r="10034" spans="30:63" x14ac:dyDescent="0.2">
      <c r="AD10034" s="2"/>
      <c r="BK10034"/>
    </row>
    <row r="10035" spans="30:63" x14ac:dyDescent="0.2">
      <c r="AD10035" s="2"/>
      <c r="BK10035"/>
    </row>
    <row r="10036" spans="30:63" x14ac:dyDescent="0.2">
      <c r="AD10036" s="2"/>
      <c r="BK10036"/>
    </row>
    <row r="10037" spans="30:63" x14ac:dyDescent="0.2">
      <c r="AD10037" s="2"/>
      <c r="BK10037"/>
    </row>
    <row r="10038" spans="30:63" x14ac:dyDescent="0.2">
      <c r="AD10038" s="2"/>
      <c r="BK10038"/>
    </row>
    <row r="10039" spans="30:63" x14ac:dyDescent="0.2">
      <c r="AD10039" s="2"/>
      <c r="BK10039"/>
    </row>
    <row r="10040" spans="30:63" x14ac:dyDescent="0.2">
      <c r="AD10040" s="2"/>
      <c r="BK10040"/>
    </row>
    <row r="10041" spans="30:63" x14ac:dyDescent="0.2">
      <c r="AD10041" s="2"/>
      <c r="BK10041"/>
    </row>
    <row r="10042" spans="30:63" x14ac:dyDescent="0.2">
      <c r="AD10042" s="2"/>
      <c r="BK10042"/>
    </row>
    <row r="10043" spans="30:63" x14ac:dyDescent="0.2">
      <c r="AD10043" s="2"/>
      <c r="BK10043"/>
    </row>
    <row r="10044" spans="30:63" x14ac:dyDescent="0.2">
      <c r="AD10044" s="2"/>
      <c r="BK10044"/>
    </row>
    <row r="10045" spans="30:63" x14ac:dyDescent="0.2">
      <c r="AD10045" s="2"/>
      <c r="BK10045"/>
    </row>
    <row r="10046" spans="30:63" x14ac:dyDescent="0.2">
      <c r="AD10046" s="2"/>
      <c r="BK10046"/>
    </row>
    <row r="10047" spans="30:63" x14ac:dyDescent="0.2">
      <c r="AD10047" s="2"/>
      <c r="BK10047"/>
    </row>
    <row r="10048" spans="30:63" x14ac:dyDescent="0.2">
      <c r="AD10048" s="2"/>
      <c r="BK10048"/>
    </row>
    <row r="10049" spans="30:63" x14ac:dyDescent="0.2">
      <c r="AD10049" s="2"/>
      <c r="BK10049"/>
    </row>
    <row r="10050" spans="30:63" x14ac:dyDescent="0.2">
      <c r="AD10050" s="2"/>
      <c r="BK10050"/>
    </row>
    <row r="10051" spans="30:63" x14ac:dyDescent="0.2">
      <c r="AD10051" s="2"/>
      <c r="BK10051"/>
    </row>
    <row r="10052" spans="30:63" x14ac:dyDescent="0.2">
      <c r="AD10052" s="2"/>
      <c r="BK10052"/>
    </row>
    <row r="10053" spans="30:63" x14ac:dyDescent="0.2">
      <c r="AD10053" s="2"/>
      <c r="BK10053"/>
    </row>
    <row r="10054" spans="30:63" x14ac:dyDescent="0.2">
      <c r="AD10054" s="2"/>
      <c r="BK10054"/>
    </row>
    <row r="10055" spans="30:63" x14ac:dyDescent="0.2">
      <c r="AD10055" s="2"/>
      <c r="BK10055"/>
    </row>
    <row r="10056" spans="30:63" x14ac:dyDescent="0.2">
      <c r="AD10056" s="2"/>
      <c r="BK10056"/>
    </row>
    <row r="10057" spans="30:63" x14ac:dyDescent="0.2">
      <c r="AD10057" s="2"/>
      <c r="BK10057"/>
    </row>
    <row r="10058" spans="30:63" x14ac:dyDescent="0.2">
      <c r="AD10058" s="2"/>
      <c r="BK10058"/>
    </row>
    <row r="10059" spans="30:63" x14ac:dyDescent="0.2">
      <c r="AD10059" s="2"/>
      <c r="BK10059"/>
    </row>
    <row r="10060" spans="30:63" x14ac:dyDescent="0.2">
      <c r="AD10060" s="2"/>
      <c r="BK10060"/>
    </row>
    <row r="10061" spans="30:63" x14ac:dyDescent="0.2">
      <c r="AD10061" s="2"/>
      <c r="BK10061"/>
    </row>
    <row r="10062" spans="30:63" x14ac:dyDescent="0.2">
      <c r="AD10062" s="2"/>
      <c r="BK10062"/>
    </row>
    <row r="10063" spans="30:63" x14ac:dyDescent="0.2">
      <c r="AD10063" s="2"/>
      <c r="BK10063"/>
    </row>
    <row r="10064" spans="30:63" x14ac:dyDescent="0.2">
      <c r="AD10064" s="2"/>
      <c r="BK10064"/>
    </row>
    <row r="10065" spans="30:63" x14ac:dyDescent="0.2">
      <c r="AD10065" s="2"/>
      <c r="BK10065"/>
    </row>
    <row r="10066" spans="30:63" x14ac:dyDescent="0.2">
      <c r="AD10066" s="2"/>
      <c r="BK10066"/>
    </row>
    <row r="10067" spans="30:63" x14ac:dyDescent="0.2">
      <c r="AD10067" s="2"/>
      <c r="BK10067"/>
    </row>
    <row r="10068" spans="30:63" x14ac:dyDescent="0.2">
      <c r="AD10068" s="2"/>
      <c r="BK10068"/>
    </row>
    <row r="10069" spans="30:63" x14ac:dyDescent="0.2">
      <c r="AD10069" s="2"/>
      <c r="BK10069"/>
    </row>
    <row r="10070" spans="30:63" x14ac:dyDescent="0.2">
      <c r="AD10070" s="2"/>
      <c r="BK10070"/>
    </row>
    <row r="10071" spans="30:63" x14ac:dyDescent="0.2">
      <c r="AD10071" s="2"/>
      <c r="BK10071"/>
    </row>
    <row r="10072" spans="30:63" x14ac:dyDescent="0.2">
      <c r="AD10072" s="2"/>
      <c r="BK10072"/>
    </row>
    <row r="10073" spans="30:63" x14ac:dyDescent="0.2">
      <c r="AD10073" s="2"/>
      <c r="BK10073"/>
    </row>
    <row r="10074" spans="30:63" x14ac:dyDescent="0.2">
      <c r="AD10074" s="2"/>
      <c r="BK10074"/>
    </row>
    <row r="10075" spans="30:63" x14ac:dyDescent="0.2">
      <c r="AD10075" s="2"/>
      <c r="BK10075"/>
    </row>
    <row r="10076" spans="30:63" x14ac:dyDescent="0.2">
      <c r="AD10076" s="2"/>
      <c r="BK10076"/>
    </row>
    <row r="10077" spans="30:63" x14ac:dyDescent="0.2">
      <c r="AD10077" s="2"/>
      <c r="BK10077"/>
    </row>
    <row r="10078" spans="30:63" x14ac:dyDescent="0.2">
      <c r="AD10078" s="2"/>
      <c r="BK10078"/>
    </row>
    <row r="10079" spans="30:63" x14ac:dyDescent="0.2">
      <c r="AD10079" s="2"/>
      <c r="BK10079"/>
    </row>
    <row r="10080" spans="30:63" x14ac:dyDescent="0.2">
      <c r="AD10080" s="2"/>
      <c r="BK10080"/>
    </row>
    <row r="10081" spans="30:63" x14ac:dyDescent="0.2">
      <c r="AD10081" s="2"/>
      <c r="BK10081"/>
    </row>
    <row r="10082" spans="30:63" x14ac:dyDescent="0.2">
      <c r="AD10082" s="2"/>
      <c r="BK10082"/>
    </row>
    <row r="10083" spans="30:63" x14ac:dyDescent="0.2">
      <c r="AD10083" s="2"/>
      <c r="BK10083"/>
    </row>
    <row r="10084" spans="30:63" x14ac:dyDescent="0.2">
      <c r="AD10084" s="2"/>
      <c r="BK10084"/>
    </row>
    <row r="10085" spans="30:63" x14ac:dyDescent="0.2">
      <c r="AD10085" s="2"/>
      <c r="BK10085"/>
    </row>
    <row r="10086" spans="30:63" x14ac:dyDescent="0.2">
      <c r="AD10086" s="2"/>
      <c r="BK10086"/>
    </row>
    <row r="10087" spans="30:63" x14ac:dyDescent="0.2">
      <c r="AD10087" s="2"/>
      <c r="BK10087"/>
    </row>
    <row r="10088" spans="30:63" x14ac:dyDescent="0.2">
      <c r="AD10088" s="2"/>
      <c r="BK10088"/>
    </row>
    <row r="10089" spans="30:63" x14ac:dyDescent="0.2">
      <c r="AD10089" s="2"/>
      <c r="BK10089"/>
    </row>
    <row r="10090" spans="30:63" x14ac:dyDescent="0.2">
      <c r="AD10090" s="2"/>
      <c r="BK10090"/>
    </row>
    <row r="10091" spans="30:63" x14ac:dyDescent="0.2">
      <c r="AD10091" s="2"/>
      <c r="BK10091"/>
    </row>
    <row r="10092" spans="30:63" x14ac:dyDescent="0.2">
      <c r="AD10092" s="2"/>
      <c r="BK10092"/>
    </row>
    <row r="10093" spans="30:63" x14ac:dyDescent="0.2">
      <c r="AD10093" s="2"/>
      <c r="BK10093"/>
    </row>
    <row r="10094" spans="30:63" x14ac:dyDescent="0.2">
      <c r="AD10094" s="2"/>
      <c r="BK10094"/>
    </row>
    <row r="10095" spans="30:63" x14ac:dyDescent="0.2">
      <c r="AD10095" s="2"/>
      <c r="BK10095"/>
    </row>
    <row r="10096" spans="30:63" x14ac:dyDescent="0.2">
      <c r="AD10096" s="2"/>
      <c r="BK10096"/>
    </row>
    <row r="10097" spans="30:63" x14ac:dyDescent="0.2">
      <c r="AD10097" s="2"/>
      <c r="BK10097"/>
    </row>
    <row r="10098" spans="30:63" x14ac:dyDescent="0.2">
      <c r="AD10098" s="2"/>
      <c r="BK10098"/>
    </row>
    <row r="10099" spans="30:63" x14ac:dyDescent="0.2">
      <c r="AD10099" s="2"/>
      <c r="BK10099"/>
    </row>
    <row r="10100" spans="30:63" x14ac:dyDescent="0.2">
      <c r="AD10100" s="2"/>
      <c r="BK10100"/>
    </row>
    <row r="10101" spans="30:63" x14ac:dyDescent="0.2">
      <c r="AD10101" s="2"/>
      <c r="BK10101"/>
    </row>
    <row r="10102" spans="30:63" x14ac:dyDescent="0.2">
      <c r="AD10102" s="2"/>
      <c r="BK10102"/>
    </row>
    <row r="10103" spans="30:63" x14ac:dyDescent="0.2">
      <c r="AD10103" s="2"/>
      <c r="BK10103"/>
    </row>
    <row r="10104" spans="30:63" x14ac:dyDescent="0.2">
      <c r="AD10104" s="2"/>
      <c r="BK10104"/>
    </row>
    <row r="10105" spans="30:63" x14ac:dyDescent="0.2">
      <c r="AD10105" s="2"/>
      <c r="BK10105"/>
    </row>
    <row r="10106" spans="30:63" x14ac:dyDescent="0.2">
      <c r="AD10106" s="2"/>
      <c r="BK10106"/>
    </row>
    <row r="10107" spans="30:63" x14ac:dyDescent="0.2">
      <c r="AD10107" s="2"/>
      <c r="BK10107"/>
    </row>
    <row r="10108" spans="30:63" x14ac:dyDescent="0.2">
      <c r="AD10108" s="2"/>
      <c r="BK10108"/>
    </row>
    <row r="10109" spans="30:63" x14ac:dyDescent="0.2">
      <c r="AD10109" s="2"/>
      <c r="BK10109"/>
    </row>
    <row r="10110" spans="30:63" x14ac:dyDescent="0.2">
      <c r="AD10110" s="2"/>
      <c r="BK10110"/>
    </row>
    <row r="10111" spans="30:63" x14ac:dyDescent="0.2">
      <c r="AD10111" s="2"/>
      <c r="BK10111"/>
    </row>
    <row r="10112" spans="30:63" x14ac:dyDescent="0.2">
      <c r="AD10112" s="2"/>
      <c r="BK10112"/>
    </row>
    <row r="10113" spans="30:63" x14ac:dyDescent="0.2">
      <c r="AD10113" s="2"/>
      <c r="BK10113"/>
    </row>
    <row r="10114" spans="30:63" x14ac:dyDescent="0.2">
      <c r="AD10114" s="2"/>
      <c r="BK10114"/>
    </row>
    <row r="10115" spans="30:63" x14ac:dyDescent="0.2">
      <c r="AD10115" s="2"/>
      <c r="BK10115"/>
    </row>
    <row r="10116" spans="30:63" x14ac:dyDescent="0.2">
      <c r="AD10116" s="2"/>
      <c r="BK10116"/>
    </row>
    <row r="10117" spans="30:63" x14ac:dyDescent="0.2">
      <c r="AD10117" s="2"/>
      <c r="BK10117"/>
    </row>
    <row r="10118" spans="30:63" x14ac:dyDescent="0.2">
      <c r="AD10118" s="2"/>
      <c r="BK10118"/>
    </row>
    <row r="10119" spans="30:63" x14ac:dyDescent="0.2">
      <c r="AD10119" s="2"/>
      <c r="BK10119"/>
    </row>
    <row r="10120" spans="30:63" x14ac:dyDescent="0.2">
      <c r="AD10120" s="2"/>
      <c r="BK10120"/>
    </row>
    <row r="10121" spans="30:63" x14ac:dyDescent="0.2">
      <c r="AD10121" s="2"/>
      <c r="BK10121"/>
    </row>
    <row r="10122" spans="30:63" x14ac:dyDescent="0.2">
      <c r="AD10122" s="2"/>
      <c r="BK10122"/>
    </row>
    <row r="10123" spans="30:63" x14ac:dyDescent="0.2">
      <c r="AD10123" s="2"/>
      <c r="BK10123"/>
    </row>
    <row r="10124" spans="30:63" x14ac:dyDescent="0.2">
      <c r="AD10124" s="2"/>
      <c r="BK10124"/>
    </row>
    <row r="10125" spans="30:63" x14ac:dyDescent="0.2">
      <c r="AD10125" s="2"/>
      <c r="BK10125"/>
    </row>
    <row r="10126" spans="30:63" x14ac:dyDescent="0.2">
      <c r="AD10126" s="2"/>
      <c r="BK10126"/>
    </row>
    <row r="10127" spans="30:63" x14ac:dyDescent="0.2">
      <c r="AD10127" s="2"/>
      <c r="BK10127"/>
    </row>
    <row r="10128" spans="30:63" x14ac:dyDescent="0.2">
      <c r="AD10128" s="2"/>
      <c r="BK10128"/>
    </row>
    <row r="10129" spans="30:63" x14ac:dyDescent="0.2">
      <c r="AD10129" s="2"/>
      <c r="BK10129"/>
    </row>
    <row r="10130" spans="30:63" x14ac:dyDescent="0.2">
      <c r="AD10130" s="2"/>
      <c r="BK10130"/>
    </row>
    <row r="10131" spans="30:63" x14ac:dyDescent="0.2">
      <c r="AD10131" s="2"/>
      <c r="BK10131"/>
    </row>
    <row r="10132" spans="30:63" x14ac:dyDescent="0.2">
      <c r="AD10132" s="2"/>
      <c r="BK10132"/>
    </row>
    <row r="10133" spans="30:63" x14ac:dyDescent="0.2">
      <c r="AD10133" s="2"/>
      <c r="BK10133"/>
    </row>
    <row r="10134" spans="30:63" x14ac:dyDescent="0.2">
      <c r="AD10134" s="2"/>
      <c r="BK10134"/>
    </row>
    <row r="10135" spans="30:63" x14ac:dyDescent="0.2">
      <c r="AD10135" s="2"/>
      <c r="BK10135"/>
    </row>
    <row r="10136" spans="30:63" x14ac:dyDescent="0.2">
      <c r="AD10136" s="2"/>
      <c r="BK10136"/>
    </row>
    <row r="10137" spans="30:63" x14ac:dyDescent="0.2">
      <c r="AD10137" s="2"/>
      <c r="BK10137"/>
    </row>
    <row r="10138" spans="30:63" x14ac:dyDescent="0.2">
      <c r="AD10138" s="2"/>
      <c r="BK10138"/>
    </row>
    <row r="10139" spans="30:63" x14ac:dyDescent="0.2">
      <c r="AD10139" s="2"/>
      <c r="BK10139"/>
    </row>
    <row r="10140" spans="30:63" x14ac:dyDescent="0.2">
      <c r="AD10140" s="2"/>
      <c r="BK10140"/>
    </row>
    <row r="10141" spans="30:63" x14ac:dyDescent="0.2">
      <c r="AD10141" s="2"/>
      <c r="BK10141"/>
    </row>
    <row r="10142" spans="30:63" x14ac:dyDescent="0.2">
      <c r="AD10142" s="2"/>
      <c r="BK10142"/>
    </row>
    <row r="10143" spans="30:63" x14ac:dyDescent="0.2">
      <c r="AD10143" s="2"/>
      <c r="BK10143"/>
    </row>
    <row r="10144" spans="30:63" x14ac:dyDescent="0.2">
      <c r="AD10144" s="2"/>
      <c r="BK10144"/>
    </row>
    <row r="10145" spans="30:63" x14ac:dyDescent="0.2">
      <c r="AD10145" s="2"/>
      <c r="BK10145"/>
    </row>
    <row r="10146" spans="30:63" x14ac:dyDescent="0.2">
      <c r="AD10146" s="2"/>
      <c r="BK10146"/>
    </row>
    <row r="10147" spans="30:63" x14ac:dyDescent="0.2">
      <c r="AD10147" s="2"/>
      <c r="BK10147"/>
    </row>
    <row r="10148" spans="30:63" x14ac:dyDescent="0.2">
      <c r="AD10148" s="2"/>
      <c r="BK10148"/>
    </row>
    <row r="10149" spans="30:63" x14ac:dyDescent="0.2">
      <c r="AD10149" s="2"/>
      <c r="BK10149"/>
    </row>
    <row r="10150" spans="30:63" x14ac:dyDescent="0.2">
      <c r="AD10150" s="2"/>
      <c r="BK10150"/>
    </row>
    <row r="10151" spans="30:63" x14ac:dyDescent="0.2">
      <c r="AD10151" s="2"/>
      <c r="BK10151"/>
    </row>
    <row r="10152" spans="30:63" x14ac:dyDescent="0.2">
      <c r="AD10152" s="2"/>
      <c r="BK10152"/>
    </row>
    <row r="10153" spans="30:63" x14ac:dyDescent="0.2">
      <c r="AD10153" s="2"/>
      <c r="BK10153"/>
    </row>
    <row r="10154" spans="30:63" x14ac:dyDescent="0.2">
      <c r="AD10154" s="2"/>
      <c r="BK10154"/>
    </row>
    <row r="10155" spans="30:63" x14ac:dyDescent="0.2">
      <c r="AD10155" s="2"/>
      <c r="BK10155"/>
    </row>
    <row r="10156" spans="30:63" x14ac:dyDescent="0.2">
      <c r="AD10156" s="2"/>
      <c r="BK10156"/>
    </row>
    <row r="10157" spans="30:63" x14ac:dyDescent="0.2">
      <c r="AD10157" s="2"/>
      <c r="BK10157"/>
    </row>
    <row r="10158" spans="30:63" x14ac:dyDescent="0.2">
      <c r="AD10158" s="2"/>
      <c r="BK10158"/>
    </row>
    <row r="10159" spans="30:63" x14ac:dyDescent="0.2">
      <c r="AD10159" s="2"/>
      <c r="BK10159"/>
    </row>
    <row r="10160" spans="30:63" x14ac:dyDescent="0.2">
      <c r="AD10160" s="2"/>
      <c r="BK10160"/>
    </row>
    <row r="10161" spans="30:63" x14ac:dyDescent="0.2">
      <c r="AD10161" s="2"/>
      <c r="BK10161"/>
    </row>
    <row r="10162" spans="30:63" x14ac:dyDescent="0.2">
      <c r="AD10162" s="2"/>
      <c r="BK10162"/>
    </row>
    <row r="10163" spans="30:63" x14ac:dyDescent="0.2">
      <c r="AD10163" s="2"/>
      <c r="BK10163"/>
    </row>
    <row r="10164" spans="30:63" x14ac:dyDescent="0.2">
      <c r="AD10164" s="2"/>
      <c r="BK10164"/>
    </row>
    <row r="10165" spans="30:63" x14ac:dyDescent="0.2">
      <c r="AD10165" s="2"/>
      <c r="BK10165"/>
    </row>
    <row r="10166" spans="30:63" x14ac:dyDescent="0.2">
      <c r="AD10166" s="2"/>
      <c r="BK10166"/>
    </row>
    <row r="10167" spans="30:63" x14ac:dyDescent="0.2">
      <c r="AD10167" s="2"/>
      <c r="BK10167"/>
    </row>
    <row r="10168" spans="30:63" x14ac:dyDescent="0.2">
      <c r="AD10168" s="2"/>
      <c r="BK10168"/>
    </row>
    <row r="10169" spans="30:63" x14ac:dyDescent="0.2">
      <c r="AD10169" s="2"/>
      <c r="BK10169"/>
    </row>
    <row r="10170" spans="30:63" x14ac:dyDescent="0.2">
      <c r="AD10170" s="2"/>
      <c r="BK10170"/>
    </row>
    <row r="10171" spans="30:63" x14ac:dyDescent="0.2">
      <c r="AD10171" s="2"/>
      <c r="BK10171"/>
    </row>
    <row r="10172" spans="30:63" x14ac:dyDescent="0.2">
      <c r="AD10172" s="2"/>
      <c r="BK10172"/>
    </row>
    <row r="10173" spans="30:63" x14ac:dyDescent="0.2">
      <c r="AD10173" s="2"/>
      <c r="BK10173"/>
    </row>
    <row r="10174" spans="30:63" x14ac:dyDescent="0.2">
      <c r="AD10174" s="2"/>
      <c r="BK10174"/>
    </row>
    <row r="10175" spans="30:63" x14ac:dyDescent="0.2">
      <c r="AD10175" s="2"/>
      <c r="BK10175"/>
    </row>
    <row r="10176" spans="30:63" x14ac:dyDescent="0.2">
      <c r="AD10176" s="2"/>
      <c r="BK10176"/>
    </row>
    <row r="10177" spans="30:63" x14ac:dyDescent="0.2">
      <c r="AD10177" s="2"/>
      <c r="BK10177"/>
    </row>
    <row r="10178" spans="30:63" x14ac:dyDescent="0.2">
      <c r="AD10178" s="2"/>
      <c r="BK10178"/>
    </row>
    <row r="10179" spans="30:63" x14ac:dyDescent="0.2">
      <c r="AD10179" s="2"/>
      <c r="BK10179"/>
    </row>
    <row r="10180" spans="30:63" x14ac:dyDescent="0.2">
      <c r="AD10180" s="2"/>
      <c r="BK10180"/>
    </row>
    <row r="10181" spans="30:63" x14ac:dyDescent="0.2">
      <c r="AD10181" s="2"/>
      <c r="BK10181"/>
    </row>
    <row r="10182" spans="30:63" x14ac:dyDescent="0.2">
      <c r="AD10182" s="2"/>
      <c r="BK10182"/>
    </row>
    <row r="10183" spans="30:63" x14ac:dyDescent="0.2">
      <c r="AD10183" s="2"/>
      <c r="BK10183"/>
    </row>
    <row r="10184" spans="30:63" x14ac:dyDescent="0.2">
      <c r="AD10184" s="2"/>
      <c r="BK10184"/>
    </row>
    <row r="10185" spans="30:63" x14ac:dyDescent="0.2">
      <c r="AD10185" s="2"/>
      <c r="BK10185"/>
    </row>
    <row r="10186" spans="30:63" x14ac:dyDescent="0.2">
      <c r="AD10186" s="2"/>
      <c r="BK10186"/>
    </row>
    <row r="10187" spans="30:63" x14ac:dyDescent="0.2">
      <c r="AD10187" s="2"/>
      <c r="BK10187"/>
    </row>
    <row r="10188" spans="30:63" x14ac:dyDescent="0.2">
      <c r="AD10188" s="2"/>
      <c r="BK10188"/>
    </row>
    <row r="10189" spans="30:63" x14ac:dyDescent="0.2">
      <c r="AD10189" s="2"/>
      <c r="BK10189"/>
    </row>
    <row r="10190" spans="30:63" x14ac:dyDescent="0.2">
      <c r="AD10190" s="2"/>
      <c r="BK10190"/>
    </row>
    <row r="10191" spans="30:63" x14ac:dyDescent="0.2">
      <c r="AD10191" s="2"/>
      <c r="BK10191"/>
    </row>
    <row r="10192" spans="30:63" x14ac:dyDescent="0.2">
      <c r="AD10192" s="2"/>
      <c r="BK10192"/>
    </row>
    <row r="10193" spans="30:63" x14ac:dyDescent="0.2">
      <c r="AD10193" s="2"/>
      <c r="BK10193"/>
    </row>
    <row r="10194" spans="30:63" x14ac:dyDescent="0.2">
      <c r="AD10194" s="2"/>
      <c r="BK10194"/>
    </row>
    <row r="10195" spans="30:63" x14ac:dyDescent="0.2">
      <c r="AD10195" s="2"/>
      <c r="BK10195"/>
    </row>
    <row r="10196" spans="30:63" x14ac:dyDescent="0.2">
      <c r="AD10196" s="2"/>
      <c r="BK10196"/>
    </row>
    <row r="10197" spans="30:63" x14ac:dyDescent="0.2">
      <c r="AD10197" s="2"/>
      <c r="BK10197"/>
    </row>
    <row r="10198" spans="30:63" x14ac:dyDescent="0.2">
      <c r="AD10198" s="2"/>
      <c r="BK10198"/>
    </row>
    <row r="10199" spans="30:63" x14ac:dyDescent="0.2">
      <c r="AD10199" s="2"/>
      <c r="BK10199"/>
    </row>
    <row r="10200" spans="30:63" x14ac:dyDescent="0.2">
      <c r="AD10200" s="2"/>
      <c r="BK10200"/>
    </row>
    <row r="10201" spans="30:63" x14ac:dyDescent="0.2">
      <c r="AD10201" s="2"/>
      <c r="BK10201"/>
    </row>
    <row r="10202" spans="30:63" x14ac:dyDescent="0.2">
      <c r="AD10202" s="2"/>
      <c r="BK10202"/>
    </row>
    <row r="10203" spans="30:63" x14ac:dyDescent="0.2">
      <c r="AD10203" s="2"/>
      <c r="BK10203"/>
    </row>
    <row r="10204" spans="30:63" x14ac:dyDescent="0.2">
      <c r="AD10204" s="2"/>
      <c r="BK10204"/>
    </row>
    <row r="10205" spans="30:63" x14ac:dyDescent="0.2">
      <c r="AD10205" s="2"/>
      <c r="BK10205"/>
    </row>
    <row r="10206" spans="30:63" x14ac:dyDescent="0.2">
      <c r="AD10206" s="2"/>
      <c r="BK10206"/>
    </row>
    <row r="10207" spans="30:63" x14ac:dyDescent="0.2">
      <c r="AD10207" s="2"/>
      <c r="BK10207"/>
    </row>
    <row r="10208" spans="30:63" x14ac:dyDescent="0.2">
      <c r="AD10208" s="2"/>
      <c r="BK10208"/>
    </row>
    <row r="10209" spans="30:63" x14ac:dyDescent="0.2">
      <c r="AD10209" s="2"/>
      <c r="BK10209"/>
    </row>
    <row r="10210" spans="30:63" x14ac:dyDescent="0.2">
      <c r="AD10210" s="2"/>
      <c r="BK10210"/>
    </row>
    <row r="10211" spans="30:63" x14ac:dyDescent="0.2">
      <c r="AD10211" s="2"/>
      <c r="BK10211"/>
    </row>
    <row r="10212" spans="30:63" x14ac:dyDescent="0.2">
      <c r="AD10212" s="2"/>
      <c r="BK10212"/>
    </row>
    <row r="10213" spans="30:63" x14ac:dyDescent="0.2">
      <c r="AD10213" s="2"/>
      <c r="BK10213"/>
    </row>
    <row r="10214" spans="30:63" x14ac:dyDescent="0.2">
      <c r="AD10214" s="2"/>
      <c r="BK10214"/>
    </row>
    <row r="10215" spans="30:63" x14ac:dyDescent="0.2">
      <c r="AD10215" s="2"/>
      <c r="BK10215"/>
    </row>
    <row r="10216" spans="30:63" x14ac:dyDescent="0.2">
      <c r="AD10216" s="2"/>
      <c r="BK10216"/>
    </row>
    <row r="10217" spans="30:63" x14ac:dyDescent="0.2">
      <c r="AD10217" s="2"/>
      <c r="BK10217"/>
    </row>
    <row r="10218" spans="30:63" x14ac:dyDescent="0.2">
      <c r="AD10218" s="2"/>
      <c r="BK10218"/>
    </row>
    <row r="10219" spans="30:63" x14ac:dyDescent="0.2">
      <c r="AD10219" s="2"/>
      <c r="BK10219"/>
    </row>
    <row r="10220" spans="30:63" x14ac:dyDescent="0.2">
      <c r="AD10220" s="2"/>
      <c r="BK10220"/>
    </row>
    <row r="10221" spans="30:63" x14ac:dyDescent="0.2">
      <c r="AD10221" s="2"/>
      <c r="BK10221"/>
    </row>
    <row r="10222" spans="30:63" x14ac:dyDescent="0.2">
      <c r="AD10222" s="2"/>
      <c r="BK10222"/>
    </row>
    <row r="10223" spans="30:63" x14ac:dyDescent="0.2">
      <c r="AD10223" s="2"/>
      <c r="BK10223"/>
    </row>
    <row r="10224" spans="30:63" x14ac:dyDescent="0.2">
      <c r="AD10224" s="2"/>
      <c r="BK10224"/>
    </row>
    <row r="10225" spans="30:63" x14ac:dyDescent="0.2">
      <c r="AD10225" s="2"/>
      <c r="BK10225"/>
    </row>
    <row r="10226" spans="30:63" x14ac:dyDescent="0.2">
      <c r="AD10226" s="2"/>
      <c r="BK10226"/>
    </row>
    <row r="10227" spans="30:63" x14ac:dyDescent="0.2">
      <c r="AD10227" s="2"/>
      <c r="BK10227"/>
    </row>
    <row r="10228" spans="30:63" x14ac:dyDescent="0.2">
      <c r="AD10228" s="2"/>
      <c r="BK10228"/>
    </row>
    <row r="10229" spans="30:63" x14ac:dyDescent="0.2">
      <c r="AD10229" s="2"/>
      <c r="BK10229"/>
    </row>
    <row r="10230" spans="30:63" x14ac:dyDescent="0.2">
      <c r="AD10230" s="2"/>
      <c r="BK10230"/>
    </row>
    <row r="10231" spans="30:63" x14ac:dyDescent="0.2">
      <c r="AD10231" s="2"/>
      <c r="BK10231"/>
    </row>
    <row r="10232" spans="30:63" x14ac:dyDescent="0.2">
      <c r="AD10232" s="2"/>
      <c r="BK10232"/>
    </row>
    <row r="10233" spans="30:63" x14ac:dyDescent="0.2">
      <c r="AD10233" s="2"/>
      <c r="BK10233"/>
    </row>
    <row r="10234" spans="30:63" x14ac:dyDescent="0.2">
      <c r="AD10234" s="2"/>
      <c r="BK10234"/>
    </row>
    <row r="10235" spans="30:63" x14ac:dyDescent="0.2">
      <c r="AD10235" s="2"/>
      <c r="BK10235"/>
    </row>
    <row r="10236" spans="30:63" x14ac:dyDescent="0.2">
      <c r="AD10236" s="2"/>
      <c r="BK10236"/>
    </row>
    <row r="10237" spans="30:63" x14ac:dyDescent="0.2">
      <c r="AD10237" s="2"/>
      <c r="BK10237"/>
    </row>
    <row r="10238" spans="30:63" x14ac:dyDescent="0.2">
      <c r="AD10238" s="2"/>
      <c r="BK10238"/>
    </row>
    <row r="10239" spans="30:63" x14ac:dyDescent="0.2">
      <c r="AD10239" s="2"/>
      <c r="BK10239"/>
    </row>
    <row r="10240" spans="30:63" x14ac:dyDescent="0.2">
      <c r="AD10240" s="2"/>
      <c r="BK10240"/>
    </row>
    <row r="10241" spans="30:63" x14ac:dyDescent="0.2">
      <c r="AD10241" s="2"/>
      <c r="BK10241"/>
    </row>
    <row r="10242" spans="30:63" x14ac:dyDescent="0.2">
      <c r="AD10242" s="2"/>
      <c r="BK10242"/>
    </row>
    <row r="10243" spans="30:63" x14ac:dyDescent="0.2">
      <c r="AD10243" s="2"/>
      <c r="BK10243"/>
    </row>
    <row r="10244" spans="30:63" x14ac:dyDescent="0.2">
      <c r="AD10244" s="2"/>
      <c r="BK10244"/>
    </row>
    <row r="10245" spans="30:63" x14ac:dyDescent="0.2">
      <c r="AD10245" s="2"/>
      <c r="BK10245"/>
    </row>
    <row r="10246" spans="30:63" x14ac:dyDescent="0.2">
      <c r="AD10246" s="2"/>
      <c r="BK10246"/>
    </row>
    <row r="10247" spans="30:63" x14ac:dyDescent="0.2">
      <c r="AD10247" s="2"/>
      <c r="BK10247"/>
    </row>
    <row r="10248" spans="30:63" x14ac:dyDescent="0.2">
      <c r="AD10248" s="2"/>
      <c r="BK10248"/>
    </row>
    <row r="10249" spans="30:63" x14ac:dyDescent="0.2">
      <c r="AD10249" s="2"/>
      <c r="BK10249"/>
    </row>
    <row r="10250" spans="30:63" x14ac:dyDescent="0.2">
      <c r="AD10250" s="2"/>
      <c r="BK10250"/>
    </row>
    <row r="10251" spans="30:63" x14ac:dyDescent="0.2">
      <c r="AD10251" s="2"/>
      <c r="BK10251"/>
    </row>
    <row r="10252" spans="30:63" x14ac:dyDescent="0.2">
      <c r="AD10252" s="2"/>
      <c r="BK10252"/>
    </row>
    <row r="10253" spans="30:63" x14ac:dyDescent="0.2">
      <c r="AD10253" s="2"/>
      <c r="BK10253"/>
    </row>
    <row r="10254" spans="30:63" x14ac:dyDescent="0.2">
      <c r="AD10254" s="2"/>
      <c r="BK10254"/>
    </row>
    <row r="10255" spans="30:63" x14ac:dyDescent="0.2">
      <c r="AD10255" s="2"/>
      <c r="BK10255"/>
    </row>
    <row r="10256" spans="30:63" x14ac:dyDescent="0.2">
      <c r="AD10256" s="2"/>
      <c r="BK10256"/>
    </row>
    <row r="10257" spans="30:63" x14ac:dyDescent="0.2">
      <c r="AD10257" s="2"/>
      <c r="BK10257"/>
    </row>
    <row r="10258" spans="30:63" x14ac:dyDescent="0.2">
      <c r="AD10258" s="2"/>
      <c r="BK10258"/>
    </row>
    <row r="10259" spans="30:63" x14ac:dyDescent="0.2">
      <c r="AD10259" s="2"/>
      <c r="BK10259"/>
    </row>
    <row r="10260" spans="30:63" x14ac:dyDescent="0.2">
      <c r="AD10260" s="2"/>
      <c r="BK10260"/>
    </row>
    <row r="10261" spans="30:63" x14ac:dyDescent="0.2">
      <c r="AD10261" s="2"/>
      <c r="BK10261"/>
    </row>
    <row r="10262" spans="30:63" x14ac:dyDescent="0.2">
      <c r="AD10262" s="2"/>
      <c r="BK10262"/>
    </row>
    <row r="10263" spans="30:63" x14ac:dyDescent="0.2">
      <c r="AD10263" s="2"/>
      <c r="BK10263"/>
    </row>
    <row r="10264" spans="30:63" x14ac:dyDescent="0.2">
      <c r="AD10264" s="2"/>
      <c r="BK10264"/>
    </row>
    <row r="10265" spans="30:63" x14ac:dyDescent="0.2">
      <c r="AD10265" s="2"/>
      <c r="BK10265"/>
    </row>
    <row r="10266" spans="30:63" x14ac:dyDescent="0.2">
      <c r="AD10266" s="2"/>
      <c r="BK10266"/>
    </row>
    <row r="10267" spans="30:63" x14ac:dyDescent="0.2">
      <c r="AD10267" s="2"/>
      <c r="BK10267"/>
    </row>
    <row r="10268" spans="30:63" x14ac:dyDescent="0.2">
      <c r="AD10268" s="2"/>
      <c r="BK10268"/>
    </row>
    <row r="10269" spans="30:63" x14ac:dyDescent="0.2">
      <c r="AD10269" s="2"/>
      <c r="BK10269"/>
    </row>
    <row r="10270" spans="30:63" x14ac:dyDescent="0.2">
      <c r="AD10270" s="2"/>
      <c r="BK10270"/>
    </row>
    <row r="10271" spans="30:63" x14ac:dyDescent="0.2">
      <c r="AD10271" s="2"/>
      <c r="BK10271"/>
    </row>
    <row r="10272" spans="30:63" x14ac:dyDescent="0.2">
      <c r="AD10272" s="2"/>
      <c r="BK10272"/>
    </row>
    <row r="10273" spans="30:63" x14ac:dyDescent="0.2">
      <c r="AD10273" s="2"/>
      <c r="BK10273"/>
    </row>
    <row r="10274" spans="30:63" x14ac:dyDescent="0.2">
      <c r="AD10274" s="2"/>
      <c r="BK10274"/>
    </row>
    <row r="10275" spans="30:63" x14ac:dyDescent="0.2">
      <c r="AD10275" s="2"/>
      <c r="BK10275"/>
    </row>
    <row r="10276" spans="30:63" x14ac:dyDescent="0.2">
      <c r="AD10276" s="2"/>
      <c r="BK10276"/>
    </row>
    <row r="10277" spans="30:63" x14ac:dyDescent="0.2">
      <c r="AD10277" s="2"/>
      <c r="BK10277"/>
    </row>
    <row r="10278" spans="30:63" x14ac:dyDescent="0.2">
      <c r="AD10278" s="2"/>
      <c r="BK10278"/>
    </row>
    <row r="10279" spans="30:63" x14ac:dyDescent="0.2">
      <c r="AD10279" s="2"/>
      <c r="BK10279"/>
    </row>
    <row r="10280" spans="30:63" x14ac:dyDescent="0.2">
      <c r="AD10280" s="2"/>
      <c r="BK10280"/>
    </row>
    <row r="10281" spans="30:63" x14ac:dyDescent="0.2">
      <c r="AD10281" s="2"/>
      <c r="BK10281"/>
    </row>
    <row r="10282" spans="30:63" x14ac:dyDescent="0.2">
      <c r="AD10282" s="2"/>
      <c r="BK10282"/>
    </row>
    <row r="10283" spans="30:63" x14ac:dyDescent="0.2">
      <c r="AD10283" s="2"/>
      <c r="BK10283"/>
    </row>
    <row r="10284" spans="30:63" x14ac:dyDescent="0.2">
      <c r="AD10284" s="2"/>
      <c r="BK10284"/>
    </row>
    <row r="10285" spans="30:63" x14ac:dyDescent="0.2">
      <c r="AD10285" s="2"/>
      <c r="BK10285"/>
    </row>
    <row r="10286" spans="30:63" x14ac:dyDescent="0.2">
      <c r="AD10286" s="2"/>
      <c r="BK10286"/>
    </row>
    <row r="10287" spans="30:63" x14ac:dyDescent="0.2">
      <c r="AD10287" s="2"/>
      <c r="BK10287"/>
    </row>
    <row r="10288" spans="30:63" x14ac:dyDescent="0.2">
      <c r="AD10288" s="2"/>
      <c r="BK10288"/>
    </row>
    <row r="10289" spans="30:63" x14ac:dyDescent="0.2">
      <c r="AD10289" s="2"/>
      <c r="BK10289"/>
    </row>
    <row r="10290" spans="30:63" x14ac:dyDescent="0.2">
      <c r="AD10290" s="2"/>
      <c r="BK10290"/>
    </row>
    <row r="10291" spans="30:63" x14ac:dyDescent="0.2">
      <c r="AD10291" s="2"/>
      <c r="BK10291"/>
    </row>
    <row r="10292" spans="30:63" x14ac:dyDescent="0.2">
      <c r="AD10292" s="2"/>
      <c r="BK10292"/>
    </row>
    <row r="10293" spans="30:63" x14ac:dyDescent="0.2">
      <c r="AD10293" s="2"/>
      <c r="BK10293"/>
    </row>
    <row r="10294" spans="30:63" x14ac:dyDescent="0.2">
      <c r="AD10294" s="2"/>
      <c r="BK10294"/>
    </row>
    <row r="10295" spans="30:63" x14ac:dyDescent="0.2">
      <c r="AD10295" s="2"/>
      <c r="BK10295"/>
    </row>
    <row r="10296" spans="30:63" x14ac:dyDescent="0.2">
      <c r="AD10296" s="2"/>
      <c r="BK10296"/>
    </row>
    <row r="10297" spans="30:63" x14ac:dyDescent="0.2">
      <c r="AD10297" s="2"/>
      <c r="BK10297"/>
    </row>
    <row r="10298" spans="30:63" x14ac:dyDescent="0.2">
      <c r="AD10298" s="2"/>
      <c r="BK10298"/>
    </row>
    <row r="10299" spans="30:63" x14ac:dyDescent="0.2">
      <c r="AD10299" s="2"/>
      <c r="BK10299"/>
    </row>
    <row r="10300" spans="30:63" x14ac:dyDescent="0.2">
      <c r="AD10300" s="2"/>
      <c r="BK10300"/>
    </row>
    <row r="10301" spans="30:63" x14ac:dyDescent="0.2">
      <c r="AD10301" s="2"/>
      <c r="BK10301"/>
    </row>
    <row r="10302" spans="30:63" x14ac:dyDescent="0.2">
      <c r="AD10302" s="2"/>
      <c r="BK10302"/>
    </row>
    <row r="10303" spans="30:63" x14ac:dyDescent="0.2">
      <c r="AD10303" s="2"/>
      <c r="BK10303"/>
    </row>
    <row r="10304" spans="30:63" x14ac:dyDescent="0.2">
      <c r="AD10304" s="2"/>
      <c r="BK10304"/>
    </row>
    <row r="10305" spans="30:63" x14ac:dyDescent="0.2">
      <c r="AD10305" s="2"/>
      <c r="BK10305"/>
    </row>
    <row r="10306" spans="30:63" x14ac:dyDescent="0.2">
      <c r="AD10306" s="2"/>
      <c r="BK10306"/>
    </row>
    <row r="10307" spans="30:63" x14ac:dyDescent="0.2">
      <c r="AD10307" s="2"/>
      <c r="BK10307"/>
    </row>
    <row r="10308" spans="30:63" x14ac:dyDescent="0.2">
      <c r="AD10308" s="2"/>
      <c r="BK10308"/>
    </row>
    <row r="10309" spans="30:63" x14ac:dyDescent="0.2">
      <c r="AD10309" s="2"/>
      <c r="BK10309"/>
    </row>
    <row r="10310" spans="30:63" x14ac:dyDescent="0.2">
      <c r="AD10310" s="2"/>
      <c r="BK10310"/>
    </row>
    <row r="10311" spans="30:63" x14ac:dyDescent="0.2">
      <c r="AD10311" s="2"/>
      <c r="BK10311"/>
    </row>
    <row r="10312" spans="30:63" x14ac:dyDescent="0.2">
      <c r="AD10312" s="2"/>
      <c r="BK10312"/>
    </row>
    <row r="10313" spans="30:63" x14ac:dyDescent="0.2">
      <c r="AD10313" s="2"/>
      <c r="BK10313"/>
    </row>
    <row r="10314" spans="30:63" x14ac:dyDescent="0.2">
      <c r="AD10314" s="2"/>
      <c r="BK10314"/>
    </row>
    <row r="10315" spans="30:63" x14ac:dyDescent="0.2">
      <c r="AD10315" s="2"/>
      <c r="BK10315"/>
    </row>
    <row r="10316" spans="30:63" x14ac:dyDescent="0.2">
      <c r="AD10316" s="2"/>
      <c r="BK10316"/>
    </row>
    <row r="10317" spans="30:63" x14ac:dyDescent="0.2">
      <c r="AD10317" s="2"/>
      <c r="BK10317"/>
    </row>
    <row r="10318" spans="30:63" x14ac:dyDescent="0.2">
      <c r="AD10318" s="2"/>
      <c r="BK10318"/>
    </row>
    <row r="10319" spans="30:63" x14ac:dyDescent="0.2">
      <c r="AD10319" s="2"/>
      <c r="BK10319"/>
    </row>
    <row r="10320" spans="30:63" x14ac:dyDescent="0.2">
      <c r="AD10320" s="2"/>
      <c r="BK10320"/>
    </row>
    <row r="10321" spans="30:63" x14ac:dyDescent="0.2">
      <c r="AD10321" s="2"/>
      <c r="BK10321"/>
    </row>
    <row r="10322" spans="30:63" x14ac:dyDescent="0.2">
      <c r="AD10322" s="2"/>
      <c r="BK10322"/>
    </row>
    <row r="10323" spans="30:63" x14ac:dyDescent="0.2">
      <c r="AD10323" s="2"/>
      <c r="BK10323"/>
    </row>
    <row r="10324" spans="30:63" x14ac:dyDescent="0.2">
      <c r="AD10324" s="2"/>
      <c r="BK10324"/>
    </row>
    <row r="10325" spans="30:63" x14ac:dyDescent="0.2">
      <c r="AD10325" s="2"/>
      <c r="BK10325"/>
    </row>
    <row r="10326" spans="30:63" x14ac:dyDescent="0.2">
      <c r="AD10326" s="2"/>
      <c r="BK10326"/>
    </row>
    <row r="10327" spans="30:63" x14ac:dyDescent="0.2">
      <c r="AD10327" s="2"/>
      <c r="BK10327"/>
    </row>
    <row r="10328" spans="30:63" x14ac:dyDescent="0.2">
      <c r="AD10328" s="2"/>
      <c r="BK10328"/>
    </row>
    <row r="10329" spans="30:63" x14ac:dyDescent="0.2">
      <c r="AD10329" s="2"/>
      <c r="BK10329"/>
    </row>
    <row r="10330" spans="30:63" x14ac:dyDescent="0.2">
      <c r="AD10330" s="2"/>
      <c r="BK10330"/>
    </row>
    <row r="10331" spans="30:63" x14ac:dyDescent="0.2">
      <c r="AD10331" s="2"/>
      <c r="BK10331"/>
    </row>
    <row r="10332" spans="30:63" x14ac:dyDescent="0.2">
      <c r="AD10332" s="2"/>
      <c r="BK10332"/>
    </row>
    <row r="10333" spans="30:63" x14ac:dyDescent="0.2">
      <c r="AD10333" s="2"/>
      <c r="BK10333"/>
    </row>
    <row r="10334" spans="30:63" x14ac:dyDescent="0.2">
      <c r="AD10334" s="2"/>
      <c r="BK10334"/>
    </row>
    <row r="10335" spans="30:63" x14ac:dyDescent="0.2">
      <c r="AD10335" s="2"/>
      <c r="BK10335"/>
    </row>
    <row r="10336" spans="30:63" x14ac:dyDescent="0.2">
      <c r="AD10336" s="2"/>
      <c r="BK10336"/>
    </row>
    <row r="10337" spans="30:63" x14ac:dyDescent="0.2">
      <c r="AD10337" s="2"/>
      <c r="BK10337"/>
    </row>
    <row r="10338" spans="30:63" x14ac:dyDescent="0.2">
      <c r="AD10338" s="2"/>
      <c r="BK10338"/>
    </row>
    <row r="10339" spans="30:63" x14ac:dyDescent="0.2">
      <c r="AD10339" s="2"/>
      <c r="BK10339"/>
    </row>
    <row r="10340" spans="30:63" x14ac:dyDescent="0.2">
      <c r="AD10340" s="2"/>
      <c r="BK10340"/>
    </row>
    <row r="10341" spans="30:63" x14ac:dyDescent="0.2">
      <c r="AD10341" s="2"/>
      <c r="BK10341"/>
    </row>
    <row r="10342" spans="30:63" x14ac:dyDescent="0.2">
      <c r="AD10342" s="2"/>
      <c r="BK10342"/>
    </row>
    <row r="10343" spans="30:63" x14ac:dyDescent="0.2">
      <c r="AD10343" s="2"/>
      <c r="BK10343"/>
    </row>
    <row r="10344" spans="30:63" x14ac:dyDescent="0.2">
      <c r="AD10344" s="2"/>
      <c r="BK10344"/>
    </row>
    <row r="10345" spans="30:63" x14ac:dyDescent="0.2">
      <c r="AD10345" s="2"/>
      <c r="BK10345"/>
    </row>
    <row r="10346" spans="30:63" x14ac:dyDescent="0.2">
      <c r="AD10346" s="2"/>
      <c r="BK10346"/>
    </row>
    <row r="10347" spans="30:63" x14ac:dyDescent="0.2">
      <c r="AD10347" s="2"/>
      <c r="BK10347"/>
    </row>
    <row r="10348" spans="30:63" x14ac:dyDescent="0.2">
      <c r="AD10348" s="2"/>
      <c r="BK10348"/>
    </row>
    <row r="10349" spans="30:63" x14ac:dyDescent="0.2">
      <c r="AD10349" s="2"/>
      <c r="BK10349"/>
    </row>
    <row r="10350" spans="30:63" x14ac:dyDescent="0.2">
      <c r="AD10350" s="2"/>
      <c r="BK10350"/>
    </row>
    <row r="10351" spans="30:63" x14ac:dyDescent="0.2">
      <c r="AD10351" s="2"/>
      <c r="BK10351"/>
    </row>
    <row r="10352" spans="30:63" x14ac:dyDescent="0.2">
      <c r="AD10352" s="2"/>
      <c r="BK10352"/>
    </row>
    <row r="10353" spans="30:63" x14ac:dyDescent="0.2">
      <c r="AD10353" s="2"/>
      <c r="BK10353"/>
    </row>
    <row r="10354" spans="30:63" x14ac:dyDescent="0.2">
      <c r="AD10354" s="2"/>
      <c r="BK10354"/>
    </row>
    <row r="10355" spans="30:63" x14ac:dyDescent="0.2">
      <c r="AD10355" s="2"/>
      <c r="BK10355"/>
    </row>
    <row r="10356" spans="30:63" x14ac:dyDescent="0.2">
      <c r="AD10356" s="2"/>
      <c r="BK10356"/>
    </row>
    <row r="10357" spans="30:63" x14ac:dyDescent="0.2">
      <c r="AD10357" s="2"/>
      <c r="BK10357"/>
    </row>
    <row r="10358" spans="30:63" x14ac:dyDescent="0.2">
      <c r="AD10358" s="2"/>
      <c r="BK10358"/>
    </row>
    <row r="10359" spans="30:63" x14ac:dyDescent="0.2">
      <c r="AD10359" s="2"/>
      <c r="BK10359"/>
    </row>
    <row r="10360" spans="30:63" x14ac:dyDescent="0.2">
      <c r="AD10360" s="2"/>
      <c r="BK10360"/>
    </row>
    <row r="10361" spans="30:63" x14ac:dyDescent="0.2">
      <c r="AD10361" s="2"/>
      <c r="BK10361"/>
    </row>
    <row r="10362" spans="30:63" x14ac:dyDescent="0.2">
      <c r="AD10362" s="2"/>
      <c r="BK10362"/>
    </row>
    <row r="10363" spans="30:63" x14ac:dyDescent="0.2">
      <c r="AD10363" s="2"/>
      <c r="BK10363"/>
    </row>
    <row r="10364" spans="30:63" x14ac:dyDescent="0.2">
      <c r="AD10364" s="2"/>
      <c r="BK10364"/>
    </row>
    <row r="10365" spans="30:63" x14ac:dyDescent="0.2">
      <c r="AD10365" s="2"/>
      <c r="BK10365"/>
    </row>
    <row r="10366" spans="30:63" x14ac:dyDescent="0.2">
      <c r="AD10366" s="2"/>
      <c r="BK10366"/>
    </row>
    <row r="10367" spans="30:63" x14ac:dyDescent="0.2">
      <c r="AD10367" s="2"/>
      <c r="BK10367"/>
    </row>
    <row r="10368" spans="30:63" x14ac:dyDescent="0.2">
      <c r="AD10368" s="2"/>
      <c r="BK10368"/>
    </row>
    <row r="10369" spans="30:63" x14ac:dyDescent="0.2">
      <c r="AD10369" s="2"/>
      <c r="BK10369"/>
    </row>
    <row r="10370" spans="30:63" x14ac:dyDescent="0.2">
      <c r="AD10370" s="2"/>
      <c r="BK10370"/>
    </row>
    <row r="10371" spans="30:63" x14ac:dyDescent="0.2">
      <c r="AD10371" s="2"/>
      <c r="BK10371"/>
    </row>
    <row r="10372" spans="30:63" x14ac:dyDescent="0.2">
      <c r="AD10372" s="2"/>
      <c r="BK10372"/>
    </row>
    <row r="10373" spans="30:63" x14ac:dyDescent="0.2">
      <c r="AD10373" s="2"/>
      <c r="BK10373"/>
    </row>
    <row r="10374" spans="30:63" x14ac:dyDescent="0.2">
      <c r="AD10374" s="2"/>
      <c r="BK10374"/>
    </row>
    <row r="10375" spans="30:63" x14ac:dyDescent="0.2">
      <c r="AD10375" s="2"/>
      <c r="BK10375"/>
    </row>
    <row r="10376" spans="30:63" x14ac:dyDescent="0.2">
      <c r="AD10376" s="2"/>
      <c r="BK10376"/>
    </row>
    <row r="10377" spans="30:63" x14ac:dyDescent="0.2">
      <c r="AD10377" s="2"/>
      <c r="BK10377"/>
    </row>
    <row r="10378" spans="30:63" x14ac:dyDescent="0.2">
      <c r="AD10378" s="2"/>
      <c r="BK10378"/>
    </row>
    <row r="10379" spans="30:63" x14ac:dyDescent="0.2">
      <c r="AD10379" s="2"/>
      <c r="BK10379"/>
    </row>
    <row r="10380" spans="30:63" x14ac:dyDescent="0.2">
      <c r="AD10380" s="2"/>
      <c r="BK10380"/>
    </row>
    <row r="10381" spans="30:63" x14ac:dyDescent="0.2">
      <c r="AD10381" s="2"/>
      <c r="BK10381"/>
    </row>
    <row r="10382" spans="30:63" x14ac:dyDescent="0.2">
      <c r="AD10382" s="2"/>
      <c r="BK10382"/>
    </row>
    <row r="10383" spans="30:63" x14ac:dyDescent="0.2">
      <c r="AD10383" s="2"/>
      <c r="BK10383"/>
    </row>
    <row r="10384" spans="30:63" x14ac:dyDescent="0.2">
      <c r="AD10384" s="2"/>
      <c r="BK10384"/>
    </row>
    <row r="10385" spans="30:63" x14ac:dyDescent="0.2">
      <c r="AD10385" s="2"/>
      <c r="BK10385"/>
    </row>
    <row r="10386" spans="30:63" x14ac:dyDescent="0.2">
      <c r="AD10386" s="2"/>
      <c r="BK10386"/>
    </row>
    <row r="10387" spans="30:63" x14ac:dyDescent="0.2">
      <c r="AD10387" s="2"/>
      <c r="BK10387"/>
    </row>
    <row r="10388" spans="30:63" x14ac:dyDescent="0.2">
      <c r="AD10388" s="2"/>
      <c r="BK10388"/>
    </row>
    <row r="10389" spans="30:63" x14ac:dyDescent="0.2">
      <c r="AD10389" s="2"/>
      <c r="BK10389"/>
    </row>
    <row r="10390" spans="30:63" x14ac:dyDescent="0.2">
      <c r="AD10390" s="2"/>
      <c r="BK10390"/>
    </row>
    <row r="10391" spans="30:63" x14ac:dyDescent="0.2">
      <c r="AD10391" s="2"/>
      <c r="BK10391"/>
    </row>
    <row r="10392" spans="30:63" x14ac:dyDescent="0.2">
      <c r="AD10392" s="2"/>
      <c r="BK10392"/>
    </row>
    <row r="10393" spans="30:63" x14ac:dyDescent="0.2">
      <c r="AD10393" s="2"/>
      <c r="BK10393"/>
    </row>
    <row r="10394" spans="30:63" x14ac:dyDescent="0.2">
      <c r="AD10394" s="2"/>
      <c r="BK10394"/>
    </row>
    <row r="10395" spans="30:63" x14ac:dyDescent="0.2">
      <c r="AD10395" s="2"/>
      <c r="BK10395"/>
    </row>
    <row r="10396" spans="30:63" x14ac:dyDescent="0.2">
      <c r="AD10396" s="2"/>
      <c r="BK10396"/>
    </row>
    <row r="10397" spans="30:63" x14ac:dyDescent="0.2">
      <c r="AD10397" s="2"/>
      <c r="BK10397"/>
    </row>
    <row r="10398" spans="30:63" x14ac:dyDescent="0.2">
      <c r="AD10398" s="2"/>
      <c r="BK10398"/>
    </row>
    <row r="10399" spans="30:63" x14ac:dyDescent="0.2">
      <c r="AD10399" s="2"/>
      <c r="BK10399"/>
    </row>
    <row r="10400" spans="30:63" x14ac:dyDescent="0.2">
      <c r="AD10400" s="2"/>
      <c r="BK10400"/>
    </row>
    <row r="10401" spans="30:63" x14ac:dyDescent="0.2">
      <c r="AD10401" s="2"/>
      <c r="BK10401"/>
    </row>
    <row r="10402" spans="30:63" x14ac:dyDescent="0.2">
      <c r="AD10402" s="2"/>
      <c r="BK10402"/>
    </row>
    <row r="10403" spans="30:63" x14ac:dyDescent="0.2">
      <c r="AD10403" s="2"/>
      <c r="BK10403"/>
    </row>
    <row r="10404" spans="30:63" x14ac:dyDescent="0.2">
      <c r="AD10404" s="2"/>
      <c r="BK10404"/>
    </row>
    <row r="10405" spans="30:63" x14ac:dyDescent="0.2">
      <c r="AD10405" s="2"/>
      <c r="BK10405"/>
    </row>
    <row r="10406" spans="30:63" x14ac:dyDescent="0.2">
      <c r="AD10406" s="2"/>
      <c r="BK10406"/>
    </row>
    <row r="10407" spans="30:63" x14ac:dyDescent="0.2">
      <c r="AD10407" s="2"/>
      <c r="BK10407"/>
    </row>
    <row r="10408" spans="30:63" x14ac:dyDescent="0.2">
      <c r="AD10408" s="2"/>
      <c r="BK10408"/>
    </row>
    <row r="10409" spans="30:63" x14ac:dyDescent="0.2">
      <c r="AD10409" s="2"/>
      <c r="BK10409"/>
    </row>
    <row r="10410" spans="30:63" x14ac:dyDescent="0.2">
      <c r="AD10410" s="2"/>
      <c r="BK10410"/>
    </row>
    <row r="10411" spans="30:63" x14ac:dyDescent="0.2">
      <c r="AD10411" s="2"/>
      <c r="BK10411"/>
    </row>
    <row r="10412" spans="30:63" x14ac:dyDescent="0.2">
      <c r="AD10412" s="2"/>
      <c r="BK10412"/>
    </row>
    <row r="10413" spans="30:63" x14ac:dyDescent="0.2">
      <c r="AD10413" s="2"/>
      <c r="BK10413"/>
    </row>
    <row r="10414" spans="30:63" x14ac:dyDescent="0.2">
      <c r="AD10414" s="2"/>
      <c r="BK10414"/>
    </row>
    <row r="10415" spans="30:63" x14ac:dyDescent="0.2">
      <c r="AD10415" s="2"/>
      <c r="BK10415"/>
    </row>
    <row r="10416" spans="30:63" x14ac:dyDescent="0.2">
      <c r="AD10416" s="2"/>
      <c r="BK10416"/>
    </row>
    <row r="10417" spans="30:63" x14ac:dyDescent="0.2">
      <c r="AD10417" s="2"/>
      <c r="BK10417"/>
    </row>
    <row r="10418" spans="30:63" x14ac:dyDescent="0.2">
      <c r="AD10418" s="2"/>
      <c r="BK10418"/>
    </row>
    <row r="10419" spans="30:63" x14ac:dyDescent="0.2">
      <c r="AD10419" s="2"/>
      <c r="BK10419"/>
    </row>
    <row r="10420" spans="30:63" x14ac:dyDescent="0.2">
      <c r="AD10420" s="2"/>
      <c r="BK10420"/>
    </row>
    <row r="10421" spans="30:63" x14ac:dyDescent="0.2">
      <c r="AD10421" s="2"/>
      <c r="BK10421"/>
    </row>
    <row r="10422" spans="30:63" x14ac:dyDescent="0.2">
      <c r="AD10422" s="2"/>
      <c r="BK10422"/>
    </row>
    <row r="10423" spans="30:63" x14ac:dyDescent="0.2">
      <c r="AD10423" s="2"/>
      <c r="BK10423"/>
    </row>
    <row r="10424" spans="30:63" x14ac:dyDescent="0.2">
      <c r="AD10424" s="2"/>
      <c r="BK10424"/>
    </row>
    <row r="10425" spans="30:63" x14ac:dyDescent="0.2">
      <c r="AD10425" s="2"/>
      <c r="BK10425"/>
    </row>
    <row r="10426" spans="30:63" x14ac:dyDescent="0.2">
      <c r="AD10426" s="2"/>
      <c r="BK10426"/>
    </row>
    <row r="10427" spans="30:63" x14ac:dyDescent="0.2">
      <c r="AD10427" s="2"/>
      <c r="BK10427"/>
    </row>
    <row r="10428" spans="30:63" x14ac:dyDescent="0.2">
      <c r="AD10428" s="2"/>
      <c r="BK10428"/>
    </row>
    <row r="10429" spans="30:63" x14ac:dyDescent="0.2">
      <c r="AD10429" s="2"/>
      <c r="BK10429"/>
    </row>
    <row r="10430" spans="30:63" x14ac:dyDescent="0.2">
      <c r="AD10430" s="2"/>
      <c r="BK10430"/>
    </row>
    <row r="10431" spans="30:63" x14ac:dyDescent="0.2">
      <c r="AD10431" s="2"/>
      <c r="BK10431"/>
    </row>
    <row r="10432" spans="30:63" x14ac:dyDescent="0.2">
      <c r="AD10432" s="2"/>
      <c r="BK10432"/>
    </row>
    <row r="10433" spans="30:63" x14ac:dyDescent="0.2">
      <c r="AD10433" s="2"/>
      <c r="BK10433"/>
    </row>
    <row r="10434" spans="30:63" x14ac:dyDescent="0.2">
      <c r="AD10434" s="2"/>
      <c r="BK10434"/>
    </row>
    <row r="10435" spans="30:63" x14ac:dyDescent="0.2">
      <c r="AD10435" s="2"/>
      <c r="BK10435"/>
    </row>
    <row r="10436" spans="30:63" x14ac:dyDescent="0.2">
      <c r="AD10436" s="2"/>
      <c r="BK10436"/>
    </row>
    <row r="10437" spans="30:63" x14ac:dyDescent="0.2">
      <c r="AD10437" s="2"/>
      <c r="BK10437"/>
    </row>
    <row r="10438" spans="30:63" x14ac:dyDescent="0.2">
      <c r="AD10438" s="2"/>
      <c r="BK10438"/>
    </row>
    <row r="10439" spans="30:63" x14ac:dyDescent="0.2">
      <c r="AD10439" s="2"/>
      <c r="BK10439"/>
    </row>
    <row r="10440" spans="30:63" x14ac:dyDescent="0.2">
      <c r="AD10440" s="2"/>
      <c r="BK10440"/>
    </row>
    <row r="10441" spans="30:63" x14ac:dyDescent="0.2">
      <c r="AD10441" s="2"/>
      <c r="BK10441"/>
    </row>
    <row r="10442" spans="30:63" x14ac:dyDescent="0.2">
      <c r="AD10442" s="2"/>
      <c r="BK10442"/>
    </row>
    <row r="10443" spans="30:63" x14ac:dyDescent="0.2">
      <c r="AD10443" s="2"/>
      <c r="BK10443"/>
    </row>
    <row r="10444" spans="30:63" x14ac:dyDescent="0.2">
      <c r="AD10444" s="2"/>
      <c r="BK10444"/>
    </row>
    <row r="10445" spans="30:63" x14ac:dyDescent="0.2">
      <c r="AD10445" s="2"/>
      <c r="BK10445"/>
    </row>
    <row r="10446" spans="30:63" x14ac:dyDescent="0.2">
      <c r="AD10446" s="2"/>
      <c r="BK10446"/>
    </row>
    <row r="10447" spans="30:63" x14ac:dyDescent="0.2">
      <c r="AD10447" s="2"/>
      <c r="BK10447"/>
    </row>
    <row r="10448" spans="30:63" x14ac:dyDescent="0.2">
      <c r="AD10448" s="2"/>
      <c r="BK10448"/>
    </row>
    <row r="10449" spans="30:63" x14ac:dyDescent="0.2">
      <c r="AD10449" s="2"/>
      <c r="BK10449"/>
    </row>
    <row r="10450" spans="30:63" x14ac:dyDescent="0.2">
      <c r="AD10450" s="2"/>
      <c r="BK10450"/>
    </row>
    <row r="10451" spans="30:63" x14ac:dyDescent="0.2">
      <c r="AD10451" s="2"/>
      <c r="BK10451"/>
    </row>
    <row r="10452" spans="30:63" x14ac:dyDescent="0.2">
      <c r="AD10452" s="2"/>
      <c r="BK10452"/>
    </row>
    <row r="10453" spans="30:63" x14ac:dyDescent="0.2">
      <c r="AD10453" s="2"/>
      <c r="BK10453"/>
    </row>
    <row r="10454" spans="30:63" x14ac:dyDescent="0.2">
      <c r="AD10454" s="2"/>
      <c r="BK10454"/>
    </row>
    <row r="10455" spans="30:63" x14ac:dyDescent="0.2">
      <c r="AD10455" s="2"/>
      <c r="BK10455"/>
    </row>
    <row r="10456" spans="30:63" x14ac:dyDescent="0.2">
      <c r="AD10456" s="2"/>
      <c r="BK10456"/>
    </row>
    <row r="10457" spans="30:63" x14ac:dyDescent="0.2">
      <c r="AD10457" s="2"/>
      <c r="BK10457"/>
    </row>
    <row r="10458" spans="30:63" x14ac:dyDescent="0.2">
      <c r="AD10458" s="2"/>
      <c r="BK10458"/>
    </row>
    <row r="10459" spans="30:63" x14ac:dyDescent="0.2">
      <c r="AD10459" s="2"/>
      <c r="BK10459"/>
    </row>
    <row r="10460" spans="30:63" x14ac:dyDescent="0.2">
      <c r="AD10460" s="2"/>
      <c r="BK10460"/>
    </row>
    <row r="10461" spans="30:63" x14ac:dyDescent="0.2">
      <c r="AD10461" s="2"/>
      <c r="BK10461"/>
    </row>
    <row r="10462" spans="30:63" x14ac:dyDescent="0.2">
      <c r="AD10462" s="2"/>
      <c r="BK10462"/>
    </row>
    <row r="10463" spans="30:63" x14ac:dyDescent="0.2">
      <c r="AD10463" s="2"/>
      <c r="BK10463"/>
    </row>
    <row r="10464" spans="30:63" x14ac:dyDescent="0.2">
      <c r="AD10464" s="2"/>
      <c r="BK10464"/>
    </row>
    <row r="10465" spans="30:63" x14ac:dyDescent="0.2">
      <c r="AD10465" s="2"/>
      <c r="BK10465"/>
    </row>
    <row r="10466" spans="30:63" x14ac:dyDescent="0.2">
      <c r="AD10466" s="2"/>
      <c r="BK10466"/>
    </row>
    <row r="10467" spans="30:63" x14ac:dyDescent="0.2">
      <c r="AD10467" s="2"/>
      <c r="BK10467"/>
    </row>
    <row r="10468" spans="30:63" x14ac:dyDescent="0.2">
      <c r="AD10468" s="2"/>
      <c r="BK10468"/>
    </row>
    <row r="10469" spans="30:63" x14ac:dyDescent="0.2">
      <c r="AD10469" s="2"/>
      <c r="BK10469"/>
    </row>
    <row r="10470" spans="30:63" x14ac:dyDescent="0.2">
      <c r="AD10470" s="2"/>
      <c r="BK10470"/>
    </row>
    <row r="10471" spans="30:63" x14ac:dyDescent="0.2">
      <c r="AD10471" s="2"/>
      <c r="BK10471"/>
    </row>
    <row r="10472" spans="30:63" x14ac:dyDescent="0.2">
      <c r="AD10472" s="2"/>
      <c r="BK10472"/>
    </row>
    <row r="10473" spans="30:63" x14ac:dyDescent="0.2">
      <c r="AD10473" s="2"/>
      <c r="BK10473"/>
    </row>
    <row r="10474" spans="30:63" x14ac:dyDescent="0.2">
      <c r="AD10474" s="2"/>
      <c r="BK10474"/>
    </row>
    <row r="10475" spans="30:63" x14ac:dyDescent="0.2">
      <c r="AD10475" s="2"/>
      <c r="BK10475"/>
    </row>
    <row r="10476" spans="30:63" x14ac:dyDescent="0.2">
      <c r="AD10476" s="2"/>
      <c r="BK10476"/>
    </row>
    <row r="10477" spans="30:63" x14ac:dyDescent="0.2">
      <c r="AD10477" s="2"/>
      <c r="BK10477"/>
    </row>
    <row r="10478" spans="30:63" x14ac:dyDescent="0.2">
      <c r="AD10478" s="2"/>
      <c r="BK10478"/>
    </row>
    <row r="10479" spans="30:63" x14ac:dyDescent="0.2">
      <c r="AD10479" s="2"/>
      <c r="BK10479"/>
    </row>
    <row r="10480" spans="30:63" x14ac:dyDescent="0.2">
      <c r="AD10480" s="2"/>
      <c r="BK10480"/>
    </row>
    <row r="10481" spans="30:63" x14ac:dyDescent="0.2">
      <c r="AD10481" s="2"/>
      <c r="BK10481"/>
    </row>
    <row r="10482" spans="30:63" x14ac:dyDescent="0.2">
      <c r="AD10482" s="2"/>
      <c r="BK10482"/>
    </row>
    <row r="10483" spans="30:63" x14ac:dyDescent="0.2">
      <c r="AD10483" s="2"/>
      <c r="BK10483"/>
    </row>
    <row r="10484" spans="30:63" x14ac:dyDescent="0.2">
      <c r="AD10484" s="2"/>
      <c r="BK10484"/>
    </row>
    <row r="10485" spans="30:63" x14ac:dyDescent="0.2">
      <c r="AD10485" s="2"/>
      <c r="BK10485"/>
    </row>
    <row r="10486" spans="30:63" x14ac:dyDescent="0.2">
      <c r="AD10486" s="2"/>
      <c r="BK10486"/>
    </row>
    <row r="10487" spans="30:63" x14ac:dyDescent="0.2">
      <c r="AD10487" s="2"/>
      <c r="BK10487"/>
    </row>
    <row r="10488" spans="30:63" x14ac:dyDescent="0.2">
      <c r="AD10488" s="2"/>
      <c r="BK10488"/>
    </row>
    <row r="10489" spans="30:63" x14ac:dyDescent="0.2">
      <c r="AD10489" s="2"/>
      <c r="BK10489"/>
    </row>
    <row r="10490" spans="30:63" x14ac:dyDescent="0.2">
      <c r="AD10490" s="2"/>
      <c r="BK10490"/>
    </row>
    <row r="10491" spans="30:63" x14ac:dyDescent="0.2">
      <c r="AD10491" s="2"/>
      <c r="BK10491"/>
    </row>
    <row r="10492" spans="30:63" x14ac:dyDescent="0.2">
      <c r="AD10492" s="2"/>
      <c r="BK10492"/>
    </row>
    <row r="10493" spans="30:63" x14ac:dyDescent="0.2">
      <c r="AD10493" s="2"/>
      <c r="BK10493"/>
    </row>
    <row r="10494" spans="30:63" x14ac:dyDescent="0.2">
      <c r="AD10494" s="2"/>
      <c r="BK10494"/>
    </row>
    <row r="10495" spans="30:63" x14ac:dyDescent="0.2">
      <c r="AD10495" s="2"/>
      <c r="BK10495"/>
    </row>
    <row r="10496" spans="30:63" x14ac:dyDescent="0.2">
      <c r="AD10496" s="2"/>
      <c r="BK10496"/>
    </row>
    <row r="10497" spans="30:63" x14ac:dyDescent="0.2">
      <c r="AD10497" s="2"/>
      <c r="BK10497"/>
    </row>
    <row r="10498" spans="30:63" x14ac:dyDescent="0.2">
      <c r="AD10498" s="2"/>
      <c r="BK10498"/>
    </row>
    <row r="10499" spans="30:63" x14ac:dyDescent="0.2">
      <c r="AD10499" s="2"/>
      <c r="BK10499"/>
    </row>
    <row r="10500" spans="30:63" x14ac:dyDescent="0.2">
      <c r="AD10500" s="2"/>
      <c r="BK10500"/>
    </row>
    <row r="10501" spans="30:63" x14ac:dyDescent="0.2">
      <c r="AD10501" s="2"/>
      <c r="BK10501"/>
    </row>
    <row r="10502" spans="30:63" x14ac:dyDescent="0.2">
      <c r="AD10502" s="2"/>
      <c r="BK10502"/>
    </row>
    <row r="10503" spans="30:63" x14ac:dyDescent="0.2">
      <c r="AD10503" s="2"/>
      <c r="BK10503"/>
    </row>
    <row r="10504" spans="30:63" x14ac:dyDescent="0.2">
      <c r="AD10504" s="2"/>
      <c r="BK10504"/>
    </row>
    <row r="10505" spans="30:63" x14ac:dyDescent="0.2">
      <c r="AD10505" s="2"/>
      <c r="BK10505"/>
    </row>
    <row r="10506" spans="30:63" x14ac:dyDescent="0.2">
      <c r="AD10506" s="2"/>
      <c r="BK10506"/>
    </row>
    <row r="10507" spans="30:63" x14ac:dyDescent="0.2">
      <c r="AD10507" s="2"/>
      <c r="BK10507"/>
    </row>
    <row r="10508" spans="30:63" x14ac:dyDescent="0.2">
      <c r="AD10508" s="2"/>
      <c r="BK10508"/>
    </row>
    <row r="10509" spans="30:63" x14ac:dyDescent="0.2">
      <c r="AD10509" s="2"/>
      <c r="BK10509"/>
    </row>
    <row r="10510" spans="30:63" x14ac:dyDescent="0.2">
      <c r="AD10510" s="2"/>
      <c r="BK10510"/>
    </row>
    <row r="10511" spans="30:63" x14ac:dyDescent="0.2">
      <c r="AD10511" s="2"/>
      <c r="BK10511"/>
    </row>
    <row r="10512" spans="30:63" x14ac:dyDescent="0.2">
      <c r="AD10512" s="2"/>
      <c r="BK10512"/>
    </row>
    <row r="10513" spans="30:63" x14ac:dyDescent="0.2">
      <c r="AD10513" s="2"/>
      <c r="BK10513"/>
    </row>
    <row r="10514" spans="30:63" x14ac:dyDescent="0.2">
      <c r="AD10514" s="2"/>
      <c r="BK10514"/>
    </row>
    <row r="10515" spans="30:63" x14ac:dyDescent="0.2">
      <c r="AD10515" s="2"/>
      <c r="BK10515"/>
    </row>
    <row r="10516" spans="30:63" x14ac:dyDescent="0.2">
      <c r="AD10516" s="2"/>
      <c r="BK10516"/>
    </row>
    <row r="10517" spans="30:63" x14ac:dyDescent="0.2">
      <c r="AD10517" s="2"/>
      <c r="BK10517"/>
    </row>
    <row r="10518" spans="30:63" x14ac:dyDescent="0.2">
      <c r="AD10518" s="2"/>
      <c r="BK10518"/>
    </row>
    <row r="10519" spans="30:63" x14ac:dyDescent="0.2">
      <c r="AD10519" s="2"/>
      <c r="BK10519"/>
    </row>
    <row r="10520" spans="30:63" x14ac:dyDescent="0.2">
      <c r="AD10520" s="2"/>
      <c r="BK10520"/>
    </row>
    <row r="10521" spans="30:63" x14ac:dyDescent="0.2">
      <c r="AD10521" s="2"/>
      <c r="BK10521"/>
    </row>
    <row r="10522" spans="30:63" x14ac:dyDescent="0.2">
      <c r="AD10522" s="2"/>
      <c r="BK10522"/>
    </row>
    <row r="10523" spans="30:63" x14ac:dyDescent="0.2">
      <c r="AD10523" s="2"/>
      <c r="BK10523"/>
    </row>
    <row r="10524" spans="30:63" x14ac:dyDescent="0.2">
      <c r="AD10524" s="2"/>
      <c r="BK10524"/>
    </row>
    <row r="10525" spans="30:63" x14ac:dyDescent="0.2">
      <c r="AD10525" s="2"/>
      <c r="BK10525"/>
    </row>
    <row r="10526" spans="30:63" x14ac:dyDescent="0.2">
      <c r="AD10526" s="2"/>
      <c r="BK10526"/>
    </row>
    <row r="10527" spans="30:63" x14ac:dyDescent="0.2">
      <c r="AD10527" s="2"/>
      <c r="BK10527"/>
    </row>
    <row r="10528" spans="30:63" x14ac:dyDescent="0.2">
      <c r="AD10528" s="2"/>
      <c r="BK10528"/>
    </row>
    <row r="10529" spans="30:63" x14ac:dyDescent="0.2">
      <c r="AD10529" s="2"/>
      <c r="BK10529"/>
    </row>
    <row r="10530" spans="30:63" x14ac:dyDescent="0.2">
      <c r="AD10530" s="2"/>
      <c r="BK10530"/>
    </row>
    <row r="10531" spans="30:63" x14ac:dyDescent="0.2">
      <c r="AD10531" s="2"/>
      <c r="BK10531"/>
    </row>
    <row r="10532" spans="30:63" x14ac:dyDescent="0.2">
      <c r="AD10532" s="2"/>
      <c r="BK10532"/>
    </row>
    <row r="10533" spans="30:63" x14ac:dyDescent="0.2">
      <c r="AD10533" s="2"/>
      <c r="BK10533"/>
    </row>
    <row r="10534" spans="30:63" x14ac:dyDescent="0.2">
      <c r="AD10534" s="2"/>
      <c r="BK10534"/>
    </row>
    <row r="10535" spans="30:63" x14ac:dyDescent="0.2">
      <c r="AD10535" s="2"/>
      <c r="BK10535"/>
    </row>
    <row r="10536" spans="30:63" x14ac:dyDescent="0.2">
      <c r="AD10536" s="2"/>
      <c r="BK10536"/>
    </row>
    <row r="10537" spans="30:63" x14ac:dyDescent="0.2">
      <c r="AD10537" s="2"/>
      <c r="BK10537"/>
    </row>
    <row r="10538" spans="30:63" x14ac:dyDescent="0.2">
      <c r="AD10538" s="2"/>
      <c r="BK10538"/>
    </row>
    <row r="10539" spans="30:63" x14ac:dyDescent="0.2">
      <c r="AD10539" s="2"/>
      <c r="BK10539"/>
    </row>
    <row r="10540" spans="30:63" x14ac:dyDescent="0.2">
      <c r="AD10540" s="2"/>
      <c r="BK10540"/>
    </row>
    <row r="10541" spans="30:63" x14ac:dyDescent="0.2">
      <c r="AD10541" s="2"/>
      <c r="BK10541"/>
    </row>
    <row r="10542" spans="30:63" x14ac:dyDescent="0.2">
      <c r="AD10542" s="2"/>
      <c r="BK10542"/>
    </row>
    <row r="10543" spans="30:63" x14ac:dyDescent="0.2">
      <c r="AD10543" s="2"/>
      <c r="BK10543"/>
    </row>
    <row r="10544" spans="30:63" x14ac:dyDescent="0.2">
      <c r="AD10544" s="2"/>
      <c r="BK10544"/>
    </row>
    <row r="10545" spans="30:63" x14ac:dyDescent="0.2">
      <c r="AD10545" s="2"/>
      <c r="BK10545"/>
    </row>
    <row r="10546" spans="30:63" x14ac:dyDescent="0.2">
      <c r="AD10546" s="2"/>
      <c r="BK10546"/>
    </row>
    <row r="10547" spans="30:63" x14ac:dyDescent="0.2">
      <c r="AD10547" s="2"/>
      <c r="BK10547"/>
    </row>
    <row r="10548" spans="30:63" x14ac:dyDescent="0.2">
      <c r="AD10548" s="2"/>
      <c r="BK10548"/>
    </row>
    <row r="10549" spans="30:63" x14ac:dyDescent="0.2">
      <c r="AD10549" s="2"/>
      <c r="BK10549"/>
    </row>
    <row r="10550" spans="30:63" x14ac:dyDescent="0.2">
      <c r="AD10550" s="2"/>
      <c r="BK10550"/>
    </row>
    <row r="10551" spans="30:63" x14ac:dyDescent="0.2">
      <c r="AD10551" s="2"/>
      <c r="BK10551"/>
    </row>
    <row r="10552" spans="30:63" x14ac:dyDescent="0.2">
      <c r="AD10552" s="2"/>
      <c r="BK10552"/>
    </row>
    <row r="10553" spans="30:63" x14ac:dyDescent="0.2">
      <c r="AD10553" s="2"/>
      <c r="BK10553"/>
    </row>
    <row r="10554" spans="30:63" x14ac:dyDescent="0.2">
      <c r="AD10554" s="2"/>
      <c r="BK10554"/>
    </row>
    <row r="10555" spans="30:63" x14ac:dyDescent="0.2">
      <c r="AD10555" s="2"/>
      <c r="BK10555"/>
    </row>
    <row r="10556" spans="30:63" x14ac:dyDescent="0.2">
      <c r="AD10556" s="2"/>
      <c r="BK10556"/>
    </row>
    <row r="10557" spans="30:63" x14ac:dyDescent="0.2">
      <c r="AD10557" s="2"/>
      <c r="BK10557"/>
    </row>
    <row r="10558" spans="30:63" x14ac:dyDescent="0.2">
      <c r="AD10558" s="2"/>
      <c r="BK10558"/>
    </row>
    <row r="10559" spans="30:63" x14ac:dyDescent="0.2">
      <c r="AD10559" s="2"/>
      <c r="BK10559"/>
    </row>
    <row r="10560" spans="30:63" x14ac:dyDescent="0.2">
      <c r="AD10560" s="2"/>
      <c r="BK10560"/>
    </row>
    <row r="10561" spans="30:63" x14ac:dyDescent="0.2">
      <c r="AD10561" s="2"/>
      <c r="BK10561"/>
    </row>
    <row r="10562" spans="30:63" x14ac:dyDescent="0.2">
      <c r="AD10562" s="2"/>
      <c r="BK10562"/>
    </row>
    <row r="10563" spans="30:63" x14ac:dyDescent="0.2">
      <c r="AD10563" s="2"/>
      <c r="BK10563"/>
    </row>
    <row r="10564" spans="30:63" x14ac:dyDescent="0.2">
      <c r="AD10564" s="2"/>
      <c r="BK10564"/>
    </row>
    <row r="10565" spans="30:63" x14ac:dyDescent="0.2">
      <c r="AD10565" s="2"/>
      <c r="BK10565"/>
    </row>
    <row r="10566" spans="30:63" x14ac:dyDescent="0.2">
      <c r="AD10566" s="2"/>
      <c r="BK10566"/>
    </row>
    <row r="10567" spans="30:63" x14ac:dyDescent="0.2">
      <c r="AD10567" s="2"/>
      <c r="BK10567"/>
    </row>
    <row r="10568" spans="30:63" x14ac:dyDescent="0.2">
      <c r="AD10568" s="2"/>
      <c r="BK10568"/>
    </row>
    <row r="10569" spans="30:63" x14ac:dyDescent="0.2">
      <c r="AD10569" s="2"/>
      <c r="BK10569"/>
    </row>
    <row r="10570" spans="30:63" x14ac:dyDescent="0.2">
      <c r="AD10570" s="2"/>
      <c r="BK10570"/>
    </row>
    <row r="10571" spans="30:63" x14ac:dyDescent="0.2">
      <c r="AD10571" s="2"/>
      <c r="BK10571"/>
    </row>
    <row r="10572" spans="30:63" x14ac:dyDescent="0.2">
      <c r="AD10572" s="2"/>
      <c r="BK10572"/>
    </row>
    <row r="10573" spans="30:63" x14ac:dyDescent="0.2">
      <c r="AD10573" s="2"/>
      <c r="BK10573"/>
    </row>
    <row r="10574" spans="30:63" x14ac:dyDescent="0.2">
      <c r="AD10574" s="2"/>
      <c r="BK10574"/>
    </row>
    <row r="10575" spans="30:63" x14ac:dyDescent="0.2">
      <c r="AD10575" s="2"/>
      <c r="BK10575"/>
    </row>
    <row r="10576" spans="30:63" x14ac:dyDescent="0.2">
      <c r="AD10576" s="2"/>
      <c r="BK10576"/>
    </row>
    <row r="10577" spans="30:63" x14ac:dyDescent="0.2">
      <c r="AD10577" s="2"/>
      <c r="BK10577"/>
    </row>
    <row r="10578" spans="30:63" x14ac:dyDescent="0.2">
      <c r="AD10578" s="2"/>
      <c r="BK10578"/>
    </row>
    <row r="10579" spans="30:63" x14ac:dyDescent="0.2">
      <c r="AD10579" s="2"/>
      <c r="BK10579"/>
    </row>
    <row r="10580" spans="30:63" x14ac:dyDescent="0.2">
      <c r="AD10580" s="2"/>
      <c r="BK10580"/>
    </row>
    <row r="10581" spans="30:63" x14ac:dyDescent="0.2">
      <c r="AD10581" s="2"/>
      <c r="BK10581"/>
    </row>
    <row r="10582" spans="30:63" x14ac:dyDescent="0.2">
      <c r="AD10582" s="2"/>
      <c r="BK10582"/>
    </row>
    <row r="10583" spans="30:63" x14ac:dyDescent="0.2">
      <c r="AD10583" s="2"/>
      <c r="BK10583"/>
    </row>
    <row r="10584" spans="30:63" x14ac:dyDescent="0.2">
      <c r="AD10584" s="2"/>
      <c r="BK10584"/>
    </row>
    <row r="10585" spans="30:63" x14ac:dyDescent="0.2">
      <c r="AD10585" s="2"/>
      <c r="BK10585"/>
    </row>
    <row r="10586" spans="30:63" x14ac:dyDescent="0.2">
      <c r="AD10586" s="2"/>
      <c r="BK10586"/>
    </row>
    <row r="10587" spans="30:63" x14ac:dyDescent="0.2">
      <c r="AD10587" s="2"/>
      <c r="BK10587"/>
    </row>
    <row r="10588" spans="30:63" x14ac:dyDescent="0.2">
      <c r="AD10588" s="2"/>
      <c r="BK10588"/>
    </row>
    <row r="10589" spans="30:63" x14ac:dyDescent="0.2">
      <c r="AD10589" s="2"/>
      <c r="BK10589"/>
    </row>
    <row r="10590" spans="30:63" x14ac:dyDescent="0.2">
      <c r="AD10590" s="2"/>
      <c r="BK10590"/>
    </row>
    <row r="10591" spans="30:63" x14ac:dyDescent="0.2">
      <c r="AD10591" s="2"/>
      <c r="BK10591"/>
    </row>
    <row r="10592" spans="30:63" x14ac:dyDescent="0.2">
      <c r="AD10592" s="2"/>
      <c r="BK10592"/>
    </row>
    <row r="10593" spans="30:63" x14ac:dyDescent="0.2">
      <c r="AD10593" s="2"/>
      <c r="BK10593"/>
    </row>
    <row r="10594" spans="30:63" x14ac:dyDescent="0.2">
      <c r="AD10594" s="2"/>
      <c r="BK10594"/>
    </row>
    <row r="10595" spans="30:63" x14ac:dyDescent="0.2">
      <c r="AD10595" s="2"/>
      <c r="BK10595"/>
    </row>
    <row r="10596" spans="30:63" x14ac:dyDescent="0.2">
      <c r="AD10596" s="2"/>
      <c r="BK10596"/>
    </row>
    <row r="10597" spans="30:63" x14ac:dyDescent="0.2">
      <c r="AD10597" s="2"/>
      <c r="BK10597"/>
    </row>
    <row r="10598" spans="30:63" x14ac:dyDescent="0.2">
      <c r="AD10598" s="2"/>
      <c r="BK10598"/>
    </row>
    <row r="10599" spans="30:63" x14ac:dyDescent="0.2">
      <c r="AD10599" s="2"/>
      <c r="BK10599"/>
    </row>
    <row r="10600" spans="30:63" x14ac:dyDescent="0.2">
      <c r="AD10600" s="2"/>
      <c r="BK10600"/>
    </row>
    <row r="10601" spans="30:63" x14ac:dyDescent="0.2">
      <c r="AD10601" s="2"/>
      <c r="BK10601"/>
    </row>
    <row r="10602" spans="30:63" x14ac:dyDescent="0.2">
      <c r="AD10602" s="2"/>
      <c r="BK10602"/>
    </row>
    <row r="10603" spans="30:63" x14ac:dyDescent="0.2">
      <c r="AD10603" s="2"/>
      <c r="BK10603"/>
    </row>
    <row r="10604" spans="30:63" x14ac:dyDescent="0.2">
      <c r="AD10604" s="2"/>
      <c r="BK10604"/>
    </row>
    <row r="10605" spans="30:63" x14ac:dyDescent="0.2">
      <c r="AD10605" s="2"/>
      <c r="BK10605"/>
    </row>
    <row r="10606" spans="30:63" x14ac:dyDescent="0.2">
      <c r="AD10606" s="2"/>
      <c r="BK10606"/>
    </row>
    <row r="10607" spans="30:63" x14ac:dyDescent="0.2">
      <c r="AD10607" s="2"/>
      <c r="BK10607"/>
    </row>
    <row r="10608" spans="30:63" x14ac:dyDescent="0.2">
      <c r="AD10608" s="2"/>
      <c r="BK10608"/>
    </row>
    <row r="10609" spans="30:63" x14ac:dyDescent="0.2">
      <c r="AD10609" s="2"/>
      <c r="BK10609"/>
    </row>
    <row r="10610" spans="30:63" x14ac:dyDescent="0.2">
      <c r="AD10610" s="2"/>
      <c r="BK10610"/>
    </row>
    <row r="10611" spans="30:63" x14ac:dyDescent="0.2">
      <c r="AD10611" s="2"/>
      <c r="BK10611"/>
    </row>
    <row r="10612" spans="30:63" x14ac:dyDescent="0.2">
      <c r="AD10612" s="2"/>
      <c r="BK10612"/>
    </row>
    <row r="10613" spans="30:63" x14ac:dyDescent="0.2">
      <c r="AD10613" s="2"/>
      <c r="BK10613"/>
    </row>
    <row r="10614" spans="30:63" x14ac:dyDescent="0.2">
      <c r="AD10614" s="2"/>
      <c r="BK10614"/>
    </row>
    <row r="10615" spans="30:63" x14ac:dyDescent="0.2">
      <c r="AD10615" s="2"/>
      <c r="BK10615"/>
    </row>
    <row r="10616" spans="30:63" x14ac:dyDescent="0.2">
      <c r="AD10616" s="2"/>
      <c r="BK10616"/>
    </row>
    <row r="10617" spans="30:63" x14ac:dyDescent="0.2">
      <c r="AD10617" s="2"/>
      <c r="BK10617"/>
    </row>
    <row r="10618" spans="30:63" x14ac:dyDescent="0.2">
      <c r="AD10618" s="2"/>
      <c r="BK10618"/>
    </row>
    <row r="10619" spans="30:63" x14ac:dyDescent="0.2">
      <c r="AD10619" s="2"/>
      <c r="BK10619"/>
    </row>
    <row r="10620" spans="30:63" x14ac:dyDescent="0.2">
      <c r="AD10620" s="2"/>
      <c r="BK10620"/>
    </row>
    <row r="10621" spans="30:63" x14ac:dyDescent="0.2">
      <c r="AD10621" s="2"/>
      <c r="BK10621"/>
    </row>
    <row r="10622" spans="30:63" x14ac:dyDescent="0.2">
      <c r="AD10622" s="2"/>
      <c r="BK10622"/>
    </row>
    <row r="10623" spans="30:63" x14ac:dyDescent="0.2">
      <c r="AD10623" s="2"/>
      <c r="BK10623"/>
    </row>
    <row r="10624" spans="30:63" x14ac:dyDescent="0.2">
      <c r="AD10624" s="2"/>
      <c r="BK10624"/>
    </row>
    <row r="10625" spans="30:63" x14ac:dyDescent="0.2">
      <c r="AD10625" s="2"/>
      <c r="BK10625"/>
    </row>
    <row r="10626" spans="30:63" x14ac:dyDescent="0.2">
      <c r="AD10626" s="2"/>
      <c r="BK10626"/>
    </row>
    <row r="10627" spans="30:63" x14ac:dyDescent="0.2">
      <c r="AD10627" s="2"/>
      <c r="BK10627"/>
    </row>
    <row r="10628" spans="30:63" x14ac:dyDescent="0.2">
      <c r="AD10628" s="2"/>
      <c r="BK10628"/>
    </row>
    <row r="10629" spans="30:63" x14ac:dyDescent="0.2">
      <c r="AD10629" s="2"/>
      <c r="BK10629"/>
    </row>
    <row r="10630" spans="30:63" x14ac:dyDescent="0.2">
      <c r="AD10630" s="2"/>
      <c r="BK10630"/>
    </row>
    <row r="10631" spans="30:63" x14ac:dyDescent="0.2">
      <c r="AD10631" s="2"/>
      <c r="BK10631"/>
    </row>
    <row r="10632" spans="30:63" x14ac:dyDescent="0.2">
      <c r="AD10632" s="2"/>
      <c r="BK10632"/>
    </row>
    <row r="10633" spans="30:63" x14ac:dyDescent="0.2">
      <c r="AD10633" s="2"/>
      <c r="BK10633"/>
    </row>
    <row r="10634" spans="30:63" x14ac:dyDescent="0.2">
      <c r="AD10634" s="2"/>
      <c r="BK10634"/>
    </row>
    <row r="10635" spans="30:63" x14ac:dyDescent="0.2">
      <c r="AD10635" s="2"/>
      <c r="BK10635"/>
    </row>
    <row r="10636" spans="30:63" x14ac:dyDescent="0.2">
      <c r="AD10636" s="2"/>
      <c r="BK10636"/>
    </row>
    <row r="10637" spans="30:63" x14ac:dyDescent="0.2">
      <c r="AD10637" s="2"/>
      <c r="BK10637"/>
    </row>
    <row r="10638" spans="30:63" x14ac:dyDescent="0.2">
      <c r="AD10638" s="2"/>
      <c r="BK10638"/>
    </row>
    <row r="10639" spans="30:63" x14ac:dyDescent="0.2">
      <c r="AD10639" s="2"/>
      <c r="BK10639"/>
    </row>
    <row r="10640" spans="30:63" x14ac:dyDescent="0.2">
      <c r="AD10640" s="2"/>
      <c r="BK10640"/>
    </row>
    <row r="10641" spans="30:63" x14ac:dyDescent="0.2">
      <c r="AD10641" s="2"/>
      <c r="BK10641"/>
    </row>
    <row r="10642" spans="30:63" x14ac:dyDescent="0.2">
      <c r="AD10642" s="2"/>
      <c r="BK10642"/>
    </row>
    <row r="10643" spans="30:63" x14ac:dyDescent="0.2">
      <c r="AD10643" s="2"/>
      <c r="BK10643"/>
    </row>
    <row r="10644" spans="30:63" x14ac:dyDescent="0.2">
      <c r="AD10644" s="2"/>
      <c r="BK10644"/>
    </row>
    <row r="10645" spans="30:63" x14ac:dyDescent="0.2">
      <c r="AD10645" s="2"/>
      <c r="BK10645"/>
    </row>
    <row r="10646" spans="30:63" x14ac:dyDescent="0.2">
      <c r="AD10646" s="2"/>
      <c r="BK10646"/>
    </row>
    <row r="10647" spans="30:63" x14ac:dyDescent="0.2">
      <c r="AD10647" s="2"/>
      <c r="BK10647"/>
    </row>
    <row r="10648" spans="30:63" x14ac:dyDescent="0.2">
      <c r="AD10648" s="2"/>
      <c r="BK10648"/>
    </row>
    <row r="10649" spans="30:63" x14ac:dyDescent="0.2">
      <c r="AD10649" s="2"/>
      <c r="BK10649"/>
    </row>
    <row r="10650" spans="30:63" x14ac:dyDescent="0.2">
      <c r="AD10650" s="2"/>
      <c r="BK10650"/>
    </row>
    <row r="10651" spans="30:63" x14ac:dyDescent="0.2">
      <c r="AD10651" s="2"/>
      <c r="BK10651"/>
    </row>
    <row r="10652" spans="30:63" x14ac:dyDescent="0.2">
      <c r="AD10652" s="2"/>
      <c r="BK10652"/>
    </row>
    <row r="10653" spans="30:63" x14ac:dyDescent="0.2">
      <c r="AD10653" s="2"/>
      <c r="BK10653"/>
    </row>
    <row r="10654" spans="30:63" x14ac:dyDescent="0.2">
      <c r="AD10654" s="2"/>
      <c r="BK10654"/>
    </row>
    <row r="10655" spans="30:63" x14ac:dyDescent="0.2">
      <c r="AD10655" s="2"/>
      <c r="BK10655"/>
    </row>
    <row r="10656" spans="30:63" x14ac:dyDescent="0.2">
      <c r="AD10656" s="2"/>
      <c r="BK10656"/>
    </row>
    <row r="10657" spans="30:63" x14ac:dyDescent="0.2">
      <c r="AD10657" s="2"/>
      <c r="BK10657"/>
    </row>
    <row r="10658" spans="30:63" x14ac:dyDescent="0.2">
      <c r="AD10658" s="2"/>
      <c r="BK10658"/>
    </row>
    <row r="10659" spans="30:63" x14ac:dyDescent="0.2">
      <c r="AD10659" s="2"/>
      <c r="BK10659"/>
    </row>
    <row r="10660" spans="30:63" x14ac:dyDescent="0.2">
      <c r="AD10660" s="2"/>
      <c r="BK10660"/>
    </row>
    <row r="10661" spans="30:63" x14ac:dyDescent="0.2">
      <c r="AD10661" s="2"/>
      <c r="BK10661"/>
    </row>
    <row r="10662" spans="30:63" x14ac:dyDescent="0.2">
      <c r="AD10662" s="2"/>
      <c r="BK10662"/>
    </row>
    <row r="10663" spans="30:63" x14ac:dyDescent="0.2">
      <c r="AD10663" s="2"/>
      <c r="BK10663"/>
    </row>
    <row r="10664" spans="30:63" x14ac:dyDescent="0.2">
      <c r="AD10664" s="2"/>
      <c r="BK10664"/>
    </row>
    <row r="10665" spans="30:63" x14ac:dyDescent="0.2">
      <c r="AD10665" s="2"/>
      <c r="BK10665"/>
    </row>
    <row r="10666" spans="30:63" x14ac:dyDescent="0.2">
      <c r="AD10666" s="2"/>
      <c r="BK10666"/>
    </row>
    <row r="10667" spans="30:63" x14ac:dyDescent="0.2">
      <c r="AD10667" s="2"/>
      <c r="BK10667"/>
    </row>
    <row r="10668" spans="30:63" x14ac:dyDescent="0.2">
      <c r="AD10668" s="2"/>
      <c r="BK10668"/>
    </row>
    <row r="10669" spans="30:63" x14ac:dyDescent="0.2">
      <c r="AD10669" s="2"/>
      <c r="BK10669"/>
    </row>
    <row r="10670" spans="30:63" x14ac:dyDescent="0.2">
      <c r="AD10670" s="2"/>
      <c r="BK10670"/>
    </row>
    <row r="10671" spans="30:63" x14ac:dyDescent="0.2">
      <c r="AD10671" s="2"/>
      <c r="BK10671"/>
    </row>
    <row r="10672" spans="30:63" x14ac:dyDescent="0.2">
      <c r="AD10672" s="2"/>
      <c r="BK10672"/>
    </row>
    <row r="10673" spans="30:63" x14ac:dyDescent="0.2">
      <c r="AD10673" s="2"/>
      <c r="BK10673"/>
    </row>
    <row r="10674" spans="30:63" x14ac:dyDescent="0.2">
      <c r="AD10674" s="2"/>
      <c r="BK10674"/>
    </row>
    <row r="10675" spans="30:63" x14ac:dyDescent="0.2">
      <c r="AD10675" s="2"/>
      <c r="BK10675"/>
    </row>
    <row r="10676" spans="30:63" x14ac:dyDescent="0.2">
      <c r="AD10676" s="2"/>
      <c r="BK10676"/>
    </row>
    <row r="10677" spans="30:63" x14ac:dyDescent="0.2">
      <c r="AD10677" s="2"/>
      <c r="BK10677"/>
    </row>
    <row r="10678" spans="30:63" x14ac:dyDescent="0.2">
      <c r="AD10678" s="2"/>
      <c r="BK10678"/>
    </row>
    <row r="10679" spans="30:63" x14ac:dyDescent="0.2">
      <c r="AD10679" s="2"/>
      <c r="BK10679"/>
    </row>
    <row r="10680" spans="30:63" x14ac:dyDescent="0.2">
      <c r="AD10680" s="2"/>
      <c r="BK10680"/>
    </row>
    <row r="10681" spans="30:63" x14ac:dyDescent="0.2">
      <c r="AD10681" s="2"/>
      <c r="BK10681"/>
    </row>
    <row r="10682" spans="30:63" x14ac:dyDescent="0.2">
      <c r="AD10682" s="2"/>
      <c r="BK10682"/>
    </row>
    <row r="10683" spans="30:63" x14ac:dyDescent="0.2">
      <c r="AD10683" s="2"/>
      <c r="BK10683"/>
    </row>
    <row r="10684" spans="30:63" x14ac:dyDescent="0.2">
      <c r="AD10684" s="2"/>
      <c r="BK10684"/>
    </row>
    <row r="10685" spans="30:63" x14ac:dyDescent="0.2">
      <c r="AD10685" s="2"/>
      <c r="BK10685"/>
    </row>
    <row r="10686" spans="30:63" x14ac:dyDescent="0.2">
      <c r="AD10686" s="2"/>
      <c r="BK10686"/>
    </row>
    <row r="10687" spans="30:63" x14ac:dyDescent="0.2">
      <c r="AD10687" s="2"/>
      <c r="BK10687"/>
    </row>
    <row r="10688" spans="30:63" x14ac:dyDescent="0.2">
      <c r="AD10688" s="2"/>
      <c r="BK10688"/>
    </row>
    <row r="10689" spans="30:63" x14ac:dyDescent="0.2">
      <c r="AD10689" s="2"/>
      <c r="BK10689"/>
    </row>
    <row r="10690" spans="30:63" x14ac:dyDescent="0.2">
      <c r="AD10690" s="2"/>
      <c r="BK10690"/>
    </row>
    <row r="10691" spans="30:63" x14ac:dyDescent="0.2">
      <c r="AD10691" s="2"/>
      <c r="BK10691"/>
    </row>
    <row r="10692" spans="30:63" x14ac:dyDescent="0.2">
      <c r="AD10692" s="2"/>
      <c r="BK10692"/>
    </row>
    <row r="10693" spans="30:63" x14ac:dyDescent="0.2">
      <c r="AD10693" s="2"/>
      <c r="BK10693"/>
    </row>
    <row r="10694" spans="30:63" x14ac:dyDescent="0.2">
      <c r="AD10694" s="2"/>
      <c r="BK10694"/>
    </row>
    <row r="10695" spans="30:63" x14ac:dyDescent="0.2">
      <c r="AD10695" s="2"/>
      <c r="BK10695"/>
    </row>
    <row r="10696" spans="30:63" x14ac:dyDescent="0.2">
      <c r="AD10696" s="2"/>
      <c r="BK10696"/>
    </row>
    <row r="10697" spans="30:63" x14ac:dyDescent="0.2">
      <c r="AD10697" s="2"/>
      <c r="BK10697"/>
    </row>
    <row r="10698" spans="30:63" x14ac:dyDescent="0.2">
      <c r="AD10698" s="2"/>
      <c r="BK10698"/>
    </row>
    <row r="10699" spans="30:63" x14ac:dyDescent="0.2">
      <c r="AD10699" s="2"/>
      <c r="BK10699"/>
    </row>
    <row r="10700" spans="30:63" x14ac:dyDescent="0.2">
      <c r="AD10700" s="2"/>
      <c r="BK10700"/>
    </row>
    <row r="10701" spans="30:63" x14ac:dyDescent="0.2">
      <c r="AD10701" s="2"/>
      <c r="BK10701"/>
    </row>
    <row r="10702" spans="30:63" x14ac:dyDescent="0.2">
      <c r="AD10702" s="2"/>
      <c r="BK10702"/>
    </row>
    <row r="10703" spans="30:63" x14ac:dyDescent="0.2">
      <c r="AD10703" s="2"/>
      <c r="BK10703"/>
    </row>
    <row r="10704" spans="30:63" x14ac:dyDescent="0.2">
      <c r="AD10704" s="2"/>
      <c r="BK10704"/>
    </row>
    <row r="10705" spans="30:63" x14ac:dyDescent="0.2">
      <c r="AD10705" s="2"/>
      <c r="BK10705"/>
    </row>
    <row r="10706" spans="30:63" x14ac:dyDescent="0.2">
      <c r="AD10706" s="2"/>
      <c r="BK10706"/>
    </row>
    <row r="10707" spans="30:63" x14ac:dyDescent="0.2">
      <c r="AD10707" s="2"/>
      <c r="BK10707"/>
    </row>
    <row r="10708" spans="30:63" x14ac:dyDescent="0.2">
      <c r="AD10708" s="2"/>
      <c r="BK10708"/>
    </row>
    <row r="10709" spans="30:63" x14ac:dyDescent="0.2">
      <c r="AD10709" s="2"/>
      <c r="BK10709"/>
    </row>
    <row r="10710" spans="30:63" x14ac:dyDescent="0.2">
      <c r="AD10710" s="2"/>
      <c r="BK10710"/>
    </row>
    <row r="10711" spans="30:63" x14ac:dyDescent="0.2">
      <c r="AD10711" s="2"/>
      <c r="BK10711"/>
    </row>
    <row r="10712" spans="30:63" x14ac:dyDescent="0.2">
      <c r="AD10712" s="2"/>
      <c r="BK10712"/>
    </row>
    <row r="10713" spans="30:63" x14ac:dyDescent="0.2">
      <c r="AD10713" s="2"/>
      <c r="BK10713"/>
    </row>
    <row r="10714" spans="30:63" x14ac:dyDescent="0.2">
      <c r="AD10714" s="2"/>
      <c r="BK10714"/>
    </row>
    <row r="10715" spans="30:63" x14ac:dyDescent="0.2">
      <c r="AD10715" s="2"/>
      <c r="BK10715"/>
    </row>
    <row r="10716" spans="30:63" x14ac:dyDescent="0.2">
      <c r="AD10716" s="2"/>
      <c r="BK10716"/>
    </row>
    <row r="10717" spans="30:63" x14ac:dyDescent="0.2">
      <c r="AD10717" s="2"/>
      <c r="BK10717"/>
    </row>
    <row r="10718" spans="30:63" x14ac:dyDescent="0.2">
      <c r="AD10718" s="2"/>
      <c r="BK10718"/>
    </row>
    <row r="10719" spans="30:63" x14ac:dyDescent="0.2">
      <c r="AD10719" s="2"/>
      <c r="BK10719"/>
    </row>
    <row r="10720" spans="30:63" x14ac:dyDescent="0.2">
      <c r="AD10720" s="2"/>
      <c r="BK10720"/>
    </row>
    <row r="10721" spans="30:63" x14ac:dyDescent="0.2">
      <c r="AD10721" s="2"/>
      <c r="BK10721"/>
    </row>
    <row r="10722" spans="30:63" x14ac:dyDescent="0.2">
      <c r="AD10722" s="2"/>
      <c r="BK10722"/>
    </row>
    <row r="10723" spans="30:63" x14ac:dyDescent="0.2">
      <c r="AD10723" s="2"/>
      <c r="BK10723"/>
    </row>
    <row r="10724" spans="30:63" x14ac:dyDescent="0.2">
      <c r="AD10724" s="2"/>
      <c r="BK10724"/>
    </row>
    <row r="10725" spans="30:63" x14ac:dyDescent="0.2">
      <c r="AD10725" s="2"/>
      <c r="BK10725"/>
    </row>
    <row r="10726" spans="30:63" x14ac:dyDescent="0.2">
      <c r="AD10726" s="2"/>
      <c r="BK10726"/>
    </row>
    <row r="10727" spans="30:63" x14ac:dyDescent="0.2">
      <c r="AD10727" s="2"/>
      <c r="BK10727"/>
    </row>
    <row r="10728" spans="30:63" x14ac:dyDescent="0.2">
      <c r="AD10728" s="2"/>
      <c r="BK10728"/>
    </row>
    <row r="10729" spans="30:63" x14ac:dyDescent="0.2">
      <c r="AD10729" s="2"/>
      <c r="BK10729"/>
    </row>
    <row r="10730" spans="30:63" x14ac:dyDescent="0.2">
      <c r="AD10730" s="2"/>
      <c r="BK10730"/>
    </row>
    <row r="10731" spans="30:63" x14ac:dyDescent="0.2">
      <c r="AD10731" s="2"/>
      <c r="BK10731"/>
    </row>
    <row r="10732" spans="30:63" x14ac:dyDescent="0.2">
      <c r="AD10732" s="2"/>
      <c r="BK10732"/>
    </row>
    <row r="10733" spans="30:63" x14ac:dyDescent="0.2">
      <c r="AD10733" s="2"/>
      <c r="BK10733"/>
    </row>
    <row r="10734" spans="30:63" x14ac:dyDescent="0.2">
      <c r="AD10734" s="2"/>
      <c r="BK10734"/>
    </row>
    <row r="10735" spans="30:63" x14ac:dyDescent="0.2">
      <c r="AD10735" s="2"/>
      <c r="BK10735"/>
    </row>
    <row r="10736" spans="30:63" x14ac:dyDescent="0.2">
      <c r="AD10736" s="2"/>
      <c r="BK10736"/>
    </row>
    <row r="10737" spans="30:63" x14ac:dyDescent="0.2">
      <c r="AD10737" s="2"/>
      <c r="BK10737"/>
    </row>
    <row r="10738" spans="30:63" x14ac:dyDescent="0.2">
      <c r="AD10738" s="2"/>
      <c r="BK10738"/>
    </row>
    <row r="10739" spans="30:63" x14ac:dyDescent="0.2">
      <c r="AD10739" s="2"/>
      <c r="BK10739"/>
    </row>
    <row r="10740" spans="30:63" x14ac:dyDescent="0.2">
      <c r="AD10740" s="2"/>
      <c r="BK10740"/>
    </row>
    <row r="10741" spans="30:63" x14ac:dyDescent="0.2">
      <c r="AD10741" s="2"/>
      <c r="BK10741"/>
    </row>
    <row r="10742" spans="30:63" x14ac:dyDescent="0.2">
      <c r="AD10742" s="2"/>
      <c r="BK10742"/>
    </row>
    <row r="10743" spans="30:63" x14ac:dyDescent="0.2">
      <c r="AD10743" s="2"/>
      <c r="BK10743"/>
    </row>
    <row r="10744" spans="30:63" x14ac:dyDescent="0.2">
      <c r="AD10744" s="2"/>
      <c r="BK10744"/>
    </row>
    <row r="10745" spans="30:63" x14ac:dyDescent="0.2">
      <c r="AD10745" s="2"/>
      <c r="BK10745"/>
    </row>
    <row r="10746" spans="30:63" x14ac:dyDescent="0.2">
      <c r="AD10746" s="2"/>
      <c r="BK10746"/>
    </row>
    <row r="10747" spans="30:63" x14ac:dyDescent="0.2">
      <c r="AD10747" s="2"/>
      <c r="BK10747"/>
    </row>
    <row r="10748" spans="30:63" x14ac:dyDescent="0.2">
      <c r="AD10748" s="2"/>
      <c r="BK10748"/>
    </row>
    <row r="10749" spans="30:63" x14ac:dyDescent="0.2">
      <c r="AD10749" s="2"/>
      <c r="BK10749"/>
    </row>
    <row r="10750" spans="30:63" x14ac:dyDescent="0.2">
      <c r="AD10750" s="2"/>
      <c r="BK10750"/>
    </row>
    <row r="10751" spans="30:63" x14ac:dyDescent="0.2">
      <c r="AD10751" s="2"/>
      <c r="BK10751"/>
    </row>
    <row r="10752" spans="30:63" x14ac:dyDescent="0.2">
      <c r="AD10752" s="2"/>
      <c r="BK10752"/>
    </row>
    <row r="10753" spans="30:63" x14ac:dyDescent="0.2">
      <c r="AD10753" s="2"/>
      <c r="BK10753"/>
    </row>
    <row r="10754" spans="30:63" x14ac:dyDescent="0.2">
      <c r="AD10754" s="2"/>
      <c r="BK10754"/>
    </row>
    <row r="10755" spans="30:63" x14ac:dyDescent="0.2">
      <c r="AD10755" s="2"/>
      <c r="BK10755"/>
    </row>
    <row r="10756" spans="30:63" x14ac:dyDescent="0.2">
      <c r="AD10756" s="2"/>
      <c r="BK10756"/>
    </row>
    <row r="10757" spans="30:63" x14ac:dyDescent="0.2">
      <c r="AD10757" s="2"/>
      <c r="BK10757"/>
    </row>
    <row r="10758" spans="30:63" x14ac:dyDescent="0.2">
      <c r="AD10758" s="2"/>
      <c r="BK10758"/>
    </row>
    <row r="10759" spans="30:63" x14ac:dyDescent="0.2">
      <c r="AD10759" s="2"/>
      <c r="BK10759"/>
    </row>
    <row r="10760" spans="30:63" x14ac:dyDescent="0.2">
      <c r="AD10760" s="2"/>
      <c r="BK10760"/>
    </row>
    <row r="10761" spans="30:63" x14ac:dyDescent="0.2">
      <c r="AD10761" s="2"/>
      <c r="BK10761"/>
    </row>
    <row r="10762" spans="30:63" x14ac:dyDescent="0.2">
      <c r="AD10762" s="2"/>
      <c r="BK10762"/>
    </row>
    <row r="10763" spans="30:63" x14ac:dyDescent="0.2">
      <c r="AD10763" s="2"/>
      <c r="BK10763"/>
    </row>
    <row r="10764" spans="30:63" x14ac:dyDescent="0.2">
      <c r="AD10764" s="2"/>
      <c r="BK10764"/>
    </row>
    <row r="10765" spans="30:63" x14ac:dyDescent="0.2">
      <c r="AD10765" s="2"/>
      <c r="BK10765"/>
    </row>
    <row r="10766" spans="30:63" x14ac:dyDescent="0.2">
      <c r="AD10766" s="2"/>
      <c r="BK10766"/>
    </row>
    <row r="10767" spans="30:63" x14ac:dyDescent="0.2">
      <c r="AD10767" s="2"/>
      <c r="BK10767"/>
    </row>
    <row r="10768" spans="30:63" x14ac:dyDescent="0.2">
      <c r="AD10768" s="2"/>
      <c r="BK10768"/>
    </row>
    <row r="10769" spans="30:63" x14ac:dyDescent="0.2">
      <c r="AD10769" s="2"/>
      <c r="BK10769"/>
    </row>
    <row r="10770" spans="30:63" x14ac:dyDescent="0.2">
      <c r="AD10770" s="2"/>
      <c r="BK10770"/>
    </row>
    <row r="10771" spans="30:63" x14ac:dyDescent="0.2">
      <c r="AD10771" s="2"/>
      <c r="BK10771"/>
    </row>
    <row r="10772" spans="30:63" x14ac:dyDescent="0.2">
      <c r="AD10772" s="2"/>
      <c r="BK10772"/>
    </row>
    <row r="10773" spans="30:63" x14ac:dyDescent="0.2">
      <c r="AD10773" s="2"/>
      <c r="BK10773"/>
    </row>
    <row r="10774" spans="30:63" x14ac:dyDescent="0.2">
      <c r="AD10774" s="2"/>
      <c r="BK10774"/>
    </row>
    <row r="10775" spans="30:63" x14ac:dyDescent="0.2">
      <c r="AD10775" s="2"/>
      <c r="BK10775"/>
    </row>
    <row r="10776" spans="30:63" x14ac:dyDescent="0.2">
      <c r="AD10776" s="2"/>
      <c r="BK10776"/>
    </row>
    <row r="10777" spans="30:63" x14ac:dyDescent="0.2">
      <c r="AD10777" s="2"/>
      <c r="BK10777"/>
    </row>
    <row r="10778" spans="30:63" x14ac:dyDescent="0.2">
      <c r="AD10778" s="2"/>
      <c r="BK10778"/>
    </row>
    <row r="10779" spans="30:63" x14ac:dyDescent="0.2">
      <c r="AD10779" s="2"/>
      <c r="BK10779"/>
    </row>
    <row r="10780" spans="30:63" x14ac:dyDescent="0.2">
      <c r="AD10780" s="2"/>
      <c r="BK10780"/>
    </row>
    <row r="10781" spans="30:63" x14ac:dyDescent="0.2">
      <c r="AD10781" s="2"/>
      <c r="BK10781"/>
    </row>
    <row r="10782" spans="30:63" x14ac:dyDescent="0.2">
      <c r="AD10782" s="2"/>
      <c r="BK10782"/>
    </row>
    <row r="10783" spans="30:63" x14ac:dyDescent="0.2">
      <c r="AD10783" s="2"/>
      <c r="BK10783"/>
    </row>
    <row r="10784" spans="30:63" x14ac:dyDescent="0.2">
      <c r="AD10784" s="2"/>
      <c r="BK10784"/>
    </row>
    <row r="10785" spans="30:63" x14ac:dyDescent="0.2">
      <c r="AD10785" s="2"/>
      <c r="BK10785"/>
    </row>
    <row r="10786" spans="30:63" x14ac:dyDescent="0.2">
      <c r="AD10786" s="2"/>
      <c r="BK10786"/>
    </row>
    <row r="10787" spans="30:63" x14ac:dyDescent="0.2">
      <c r="AD10787" s="2"/>
      <c r="BK10787"/>
    </row>
    <row r="10788" spans="30:63" x14ac:dyDescent="0.2">
      <c r="AD10788" s="2"/>
      <c r="BK10788"/>
    </row>
    <row r="10789" spans="30:63" x14ac:dyDescent="0.2">
      <c r="AD10789" s="2"/>
      <c r="BK10789"/>
    </row>
    <row r="10790" spans="30:63" x14ac:dyDescent="0.2">
      <c r="AD10790" s="2"/>
      <c r="BK10790"/>
    </row>
    <row r="10791" spans="30:63" x14ac:dyDescent="0.2">
      <c r="AD10791" s="2"/>
      <c r="BK10791"/>
    </row>
    <row r="10792" spans="30:63" x14ac:dyDescent="0.2">
      <c r="AD10792" s="2"/>
      <c r="BK10792"/>
    </row>
    <row r="10793" spans="30:63" x14ac:dyDescent="0.2">
      <c r="AD10793" s="2"/>
      <c r="BK10793"/>
    </row>
    <row r="10794" spans="30:63" x14ac:dyDescent="0.2">
      <c r="AD10794" s="2"/>
      <c r="BK10794"/>
    </row>
    <row r="10795" spans="30:63" x14ac:dyDescent="0.2">
      <c r="AD10795" s="2"/>
      <c r="BK10795"/>
    </row>
    <row r="10796" spans="30:63" x14ac:dyDescent="0.2">
      <c r="AD10796" s="2"/>
      <c r="BK10796"/>
    </row>
    <row r="10797" spans="30:63" x14ac:dyDescent="0.2">
      <c r="AD10797" s="2"/>
      <c r="BK10797"/>
    </row>
    <row r="10798" spans="30:63" x14ac:dyDescent="0.2">
      <c r="AD10798" s="2"/>
      <c r="BK10798"/>
    </row>
    <row r="10799" spans="30:63" x14ac:dyDescent="0.2">
      <c r="AD10799" s="2"/>
      <c r="BK10799"/>
    </row>
    <row r="10800" spans="30:63" x14ac:dyDescent="0.2">
      <c r="AD10800" s="2"/>
      <c r="BK10800"/>
    </row>
    <row r="10801" spans="30:63" x14ac:dyDescent="0.2">
      <c r="AD10801" s="2"/>
      <c r="BK10801"/>
    </row>
    <row r="10802" spans="30:63" x14ac:dyDescent="0.2">
      <c r="AD10802" s="2"/>
      <c r="BK10802"/>
    </row>
    <row r="10803" spans="30:63" x14ac:dyDescent="0.2">
      <c r="AD10803" s="2"/>
      <c r="BK10803"/>
    </row>
    <row r="10804" spans="30:63" x14ac:dyDescent="0.2">
      <c r="AD10804" s="2"/>
      <c r="BK10804"/>
    </row>
    <row r="10805" spans="30:63" x14ac:dyDescent="0.2">
      <c r="AD10805" s="2"/>
      <c r="BK10805"/>
    </row>
    <row r="10806" spans="30:63" x14ac:dyDescent="0.2">
      <c r="AD10806" s="2"/>
      <c r="BK10806"/>
    </row>
    <row r="10807" spans="30:63" x14ac:dyDescent="0.2">
      <c r="AD10807" s="2"/>
      <c r="BK10807"/>
    </row>
    <row r="10808" spans="30:63" x14ac:dyDescent="0.2">
      <c r="AD10808" s="2"/>
      <c r="BK10808"/>
    </row>
    <row r="10809" spans="30:63" x14ac:dyDescent="0.2">
      <c r="AD10809" s="2"/>
      <c r="BK10809"/>
    </row>
    <row r="10810" spans="30:63" x14ac:dyDescent="0.2">
      <c r="AD10810" s="2"/>
      <c r="BK10810"/>
    </row>
    <row r="10811" spans="30:63" x14ac:dyDescent="0.2">
      <c r="AD10811" s="2"/>
      <c r="BK10811"/>
    </row>
    <row r="10812" spans="30:63" x14ac:dyDescent="0.2">
      <c r="AD10812" s="2"/>
      <c r="BK10812"/>
    </row>
    <row r="10813" spans="30:63" x14ac:dyDescent="0.2">
      <c r="AD10813" s="2"/>
      <c r="BK10813"/>
    </row>
    <row r="10814" spans="30:63" x14ac:dyDescent="0.2">
      <c r="AD10814" s="2"/>
      <c r="BK10814"/>
    </row>
    <row r="10815" spans="30:63" x14ac:dyDescent="0.2">
      <c r="AD10815" s="2"/>
      <c r="BK10815"/>
    </row>
    <row r="10816" spans="30:63" x14ac:dyDescent="0.2">
      <c r="AD10816" s="2"/>
      <c r="BK10816"/>
    </row>
    <row r="10817" spans="30:63" x14ac:dyDescent="0.2">
      <c r="AD10817" s="2"/>
      <c r="BK10817"/>
    </row>
    <row r="10818" spans="30:63" x14ac:dyDescent="0.2">
      <c r="AD10818" s="2"/>
      <c r="BK10818"/>
    </row>
    <row r="10819" spans="30:63" x14ac:dyDescent="0.2">
      <c r="AD10819" s="2"/>
      <c r="BK10819"/>
    </row>
    <row r="10820" spans="30:63" x14ac:dyDescent="0.2">
      <c r="AD10820" s="2"/>
      <c r="BK10820"/>
    </row>
    <row r="10821" spans="30:63" x14ac:dyDescent="0.2">
      <c r="AD10821" s="2"/>
      <c r="BK10821"/>
    </row>
    <row r="10822" spans="30:63" x14ac:dyDescent="0.2">
      <c r="AD10822" s="2"/>
      <c r="BK10822"/>
    </row>
    <row r="10823" spans="30:63" x14ac:dyDescent="0.2">
      <c r="AD10823" s="2"/>
      <c r="BK10823"/>
    </row>
    <row r="10824" spans="30:63" x14ac:dyDescent="0.2">
      <c r="AD10824" s="2"/>
      <c r="BK10824"/>
    </row>
    <row r="10825" spans="30:63" x14ac:dyDescent="0.2">
      <c r="AD10825" s="2"/>
      <c r="BK10825"/>
    </row>
    <row r="10826" spans="30:63" x14ac:dyDescent="0.2">
      <c r="AD10826" s="2"/>
      <c r="BK10826"/>
    </row>
    <row r="10827" spans="30:63" x14ac:dyDescent="0.2">
      <c r="AD10827" s="2"/>
      <c r="BK10827"/>
    </row>
    <row r="10828" spans="30:63" x14ac:dyDescent="0.2">
      <c r="AD10828" s="2"/>
      <c r="BK10828"/>
    </row>
    <row r="10829" spans="30:63" x14ac:dyDescent="0.2">
      <c r="AD10829" s="2"/>
      <c r="BK10829"/>
    </row>
    <row r="10830" spans="30:63" x14ac:dyDescent="0.2">
      <c r="AD10830" s="2"/>
      <c r="BK10830"/>
    </row>
    <row r="10831" spans="30:63" x14ac:dyDescent="0.2">
      <c r="AD10831" s="2"/>
      <c r="BK10831"/>
    </row>
    <row r="10832" spans="30:63" x14ac:dyDescent="0.2">
      <c r="AD10832" s="2"/>
      <c r="BK10832"/>
    </row>
    <row r="10833" spans="30:63" x14ac:dyDescent="0.2">
      <c r="AD10833" s="2"/>
      <c r="BK10833"/>
    </row>
    <row r="10834" spans="30:63" x14ac:dyDescent="0.2">
      <c r="AD10834" s="2"/>
      <c r="BK10834"/>
    </row>
    <row r="10835" spans="30:63" x14ac:dyDescent="0.2">
      <c r="AD10835" s="2"/>
      <c r="BK10835"/>
    </row>
    <row r="10836" spans="30:63" x14ac:dyDescent="0.2">
      <c r="AD10836" s="2"/>
      <c r="BK10836"/>
    </row>
    <row r="10837" spans="30:63" x14ac:dyDescent="0.2">
      <c r="AD10837" s="2"/>
      <c r="BK10837"/>
    </row>
    <row r="10838" spans="30:63" x14ac:dyDescent="0.2">
      <c r="AD10838" s="2"/>
      <c r="BK10838"/>
    </row>
    <row r="10839" spans="30:63" x14ac:dyDescent="0.2">
      <c r="AD10839" s="2"/>
      <c r="BK10839"/>
    </row>
    <row r="10840" spans="30:63" x14ac:dyDescent="0.2">
      <c r="AD10840" s="2"/>
      <c r="BK10840"/>
    </row>
    <row r="10841" spans="30:63" x14ac:dyDescent="0.2">
      <c r="AD10841" s="2"/>
      <c r="BK10841"/>
    </row>
    <row r="10842" spans="30:63" x14ac:dyDescent="0.2">
      <c r="AD10842" s="2"/>
      <c r="BK10842"/>
    </row>
    <row r="10843" spans="30:63" x14ac:dyDescent="0.2">
      <c r="AD10843" s="2"/>
      <c r="BK10843"/>
    </row>
    <row r="10844" spans="30:63" x14ac:dyDescent="0.2">
      <c r="AD10844" s="2"/>
      <c r="BK10844"/>
    </row>
    <row r="10845" spans="30:63" x14ac:dyDescent="0.2">
      <c r="AD10845" s="2"/>
      <c r="BK10845"/>
    </row>
    <row r="10846" spans="30:63" x14ac:dyDescent="0.2">
      <c r="AD10846" s="2"/>
      <c r="BK10846"/>
    </row>
    <row r="10847" spans="30:63" x14ac:dyDescent="0.2">
      <c r="AD10847" s="2"/>
      <c r="BK10847"/>
    </row>
    <row r="10848" spans="30:63" x14ac:dyDescent="0.2">
      <c r="AD10848" s="2"/>
      <c r="BK10848"/>
    </row>
    <row r="10849" spans="30:63" x14ac:dyDescent="0.2">
      <c r="AD10849" s="2"/>
      <c r="BK10849"/>
    </row>
    <row r="10850" spans="30:63" x14ac:dyDescent="0.2">
      <c r="AD10850" s="2"/>
      <c r="BK10850"/>
    </row>
    <row r="10851" spans="30:63" x14ac:dyDescent="0.2">
      <c r="AD10851" s="2"/>
      <c r="BK10851"/>
    </row>
    <row r="10852" spans="30:63" x14ac:dyDescent="0.2">
      <c r="AD10852" s="2"/>
      <c r="BK10852"/>
    </row>
    <row r="10853" spans="30:63" x14ac:dyDescent="0.2">
      <c r="AD10853" s="2"/>
      <c r="BK10853"/>
    </row>
    <row r="10854" spans="30:63" x14ac:dyDescent="0.2">
      <c r="AD10854" s="2"/>
      <c r="BK10854"/>
    </row>
    <row r="10855" spans="30:63" x14ac:dyDescent="0.2">
      <c r="AD10855" s="2"/>
      <c r="BK10855"/>
    </row>
    <row r="10856" spans="30:63" x14ac:dyDescent="0.2">
      <c r="AD10856" s="2"/>
      <c r="BK10856"/>
    </row>
    <row r="10857" spans="30:63" x14ac:dyDescent="0.2">
      <c r="AD10857" s="2"/>
      <c r="BK10857"/>
    </row>
    <row r="10858" spans="30:63" x14ac:dyDescent="0.2">
      <c r="AD10858" s="2"/>
      <c r="BK10858"/>
    </row>
    <row r="10859" spans="30:63" x14ac:dyDescent="0.2">
      <c r="AD10859" s="2"/>
      <c r="BK10859"/>
    </row>
    <row r="10860" spans="30:63" x14ac:dyDescent="0.2">
      <c r="AD10860" s="2"/>
      <c r="BK10860"/>
    </row>
    <row r="10861" spans="30:63" x14ac:dyDescent="0.2">
      <c r="AD10861" s="2"/>
      <c r="BK10861"/>
    </row>
    <row r="10862" spans="30:63" x14ac:dyDescent="0.2">
      <c r="AD10862" s="2"/>
      <c r="BK10862"/>
    </row>
    <row r="10863" spans="30:63" x14ac:dyDescent="0.2">
      <c r="AD10863" s="2"/>
      <c r="BK10863"/>
    </row>
    <row r="10864" spans="30:63" x14ac:dyDescent="0.2">
      <c r="AD10864" s="2"/>
      <c r="BK10864"/>
    </row>
    <row r="10865" spans="30:63" x14ac:dyDescent="0.2">
      <c r="AD10865" s="2"/>
      <c r="BK10865"/>
    </row>
    <row r="10866" spans="30:63" x14ac:dyDescent="0.2">
      <c r="AD10866" s="2"/>
      <c r="BK10866"/>
    </row>
    <row r="10867" spans="30:63" x14ac:dyDescent="0.2">
      <c r="AD10867" s="2"/>
      <c r="BK10867"/>
    </row>
    <row r="10868" spans="30:63" x14ac:dyDescent="0.2">
      <c r="AD10868" s="2"/>
      <c r="BK10868"/>
    </row>
    <row r="10869" spans="30:63" x14ac:dyDescent="0.2">
      <c r="AD10869" s="2"/>
      <c r="BK10869"/>
    </row>
    <row r="10870" spans="30:63" x14ac:dyDescent="0.2">
      <c r="AD10870" s="2"/>
      <c r="BK10870"/>
    </row>
    <row r="10871" spans="30:63" x14ac:dyDescent="0.2">
      <c r="AD10871" s="2"/>
      <c r="BK10871"/>
    </row>
    <row r="10872" spans="30:63" x14ac:dyDescent="0.2">
      <c r="AD10872" s="2"/>
      <c r="BK10872"/>
    </row>
    <row r="10873" spans="30:63" x14ac:dyDescent="0.2">
      <c r="AD10873" s="2"/>
      <c r="BK10873"/>
    </row>
    <row r="10874" spans="30:63" x14ac:dyDescent="0.2">
      <c r="AD10874" s="2"/>
      <c r="BK10874"/>
    </row>
    <row r="10875" spans="30:63" x14ac:dyDescent="0.2">
      <c r="AD10875" s="2"/>
      <c r="BK10875"/>
    </row>
    <row r="10876" spans="30:63" x14ac:dyDescent="0.2">
      <c r="AD10876" s="2"/>
      <c r="BK10876"/>
    </row>
    <row r="10877" spans="30:63" x14ac:dyDescent="0.2">
      <c r="AD10877" s="2"/>
      <c r="BK10877"/>
    </row>
    <row r="10878" spans="30:63" x14ac:dyDescent="0.2">
      <c r="AD10878" s="2"/>
      <c r="BK10878"/>
    </row>
    <row r="10879" spans="30:63" x14ac:dyDescent="0.2">
      <c r="AD10879" s="2"/>
      <c r="BK10879"/>
    </row>
    <row r="10880" spans="30:63" x14ac:dyDescent="0.2">
      <c r="AD10880" s="2"/>
      <c r="BK10880"/>
    </row>
    <row r="10881" spans="30:63" x14ac:dyDescent="0.2">
      <c r="AD10881" s="2"/>
      <c r="BK10881"/>
    </row>
    <row r="10882" spans="30:63" x14ac:dyDescent="0.2">
      <c r="AD10882" s="2"/>
      <c r="BK10882"/>
    </row>
    <row r="10883" spans="30:63" x14ac:dyDescent="0.2">
      <c r="AD10883" s="2"/>
      <c r="BK10883"/>
    </row>
    <row r="10884" spans="30:63" x14ac:dyDescent="0.2">
      <c r="AD10884" s="2"/>
      <c r="BK10884"/>
    </row>
    <row r="10885" spans="30:63" x14ac:dyDescent="0.2">
      <c r="AD10885" s="2"/>
      <c r="BK10885"/>
    </row>
    <row r="10886" spans="30:63" x14ac:dyDescent="0.2">
      <c r="AD10886" s="2"/>
      <c r="BK10886"/>
    </row>
    <row r="10887" spans="30:63" x14ac:dyDescent="0.2">
      <c r="AD10887" s="2"/>
      <c r="BK10887"/>
    </row>
    <row r="10888" spans="30:63" x14ac:dyDescent="0.2">
      <c r="AD10888" s="2"/>
      <c r="BK10888"/>
    </row>
    <row r="10889" spans="30:63" x14ac:dyDescent="0.2">
      <c r="AD10889" s="2"/>
      <c r="BK10889"/>
    </row>
    <row r="10890" spans="30:63" x14ac:dyDescent="0.2">
      <c r="AD10890" s="2"/>
      <c r="BK10890"/>
    </row>
    <row r="10891" spans="30:63" x14ac:dyDescent="0.2">
      <c r="AD10891" s="2"/>
      <c r="BK10891"/>
    </row>
    <row r="10892" spans="30:63" x14ac:dyDescent="0.2">
      <c r="AD10892" s="2"/>
      <c r="BK10892"/>
    </row>
    <row r="10893" spans="30:63" x14ac:dyDescent="0.2">
      <c r="AD10893" s="2"/>
      <c r="BK10893"/>
    </row>
    <row r="10894" spans="30:63" x14ac:dyDescent="0.2">
      <c r="AD10894" s="2"/>
      <c r="BK10894"/>
    </row>
    <row r="10895" spans="30:63" x14ac:dyDescent="0.2">
      <c r="AD10895" s="2"/>
      <c r="BK10895"/>
    </row>
    <row r="10896" spans="30:63" x14ac:dyDescent="0.2">
      <c r="AD10896" s="2"/>
      <c r="BK10896"/>
    </row>
    <row r="10897" spans="30:63" x14ac:dyDescent="0.2">
      <c r="AD10897" s="2"/>
      <c r="BK10897"/>
    </row>
    <row r="10898" spans="30:63" x14ac:dyDescent="0.2">
      <c r="AD10898" s="2"/>
      <c r="BK10898"/>
    </row>
    <row r="10899" spans="30:63" x14ac:dyDescent="0.2">
      <c r="AD10899" s="2"/>
      <c r="BK10899"/>
    </row>
    <row r="10900" spans="30:63" x14ac:dyDescent="0.2">
      <c r="AD10900" s="2"/>
      <c r="BK10900"/>
    </row>
    <row r="10901" spans="30:63" x14ac:dyDescent="0.2">
      <c r="AD10901" s="2"/>
      <c r="BK10901"/>
    </row>
    <row r="10902" spans="30:63" x14ac:dyDescent="0.2">
      <c r="AD10902" s="2"/>
      <c r="BK10902"/>
    </row>
    <row r="10903" spans="30:63" x14ac:dyDescent="0.2">
      <c r="AD10903" s="2"/>
      <c r="BK10903"/>
    </row>
    <row r="10904" spans="30:63" x14ac:dyDescent="0.2">
      <c r="AD10904" s="2"/>
      <c r="BK10904"/>
    </row>
    <row r="10905" spans="30:63" x14ac:dyDescent="0.2">
      <c r="AD10905" s="2"/>
      <c r="BK10905"/>
    </row>
    <row r="10906" spans="30:63" x14ac:dyDescent="0.2">
      <c r="AD10906" s="2"/>
      <c r="BK10906"/>
    </row>
    <row r="10907" spans="30:63" x14ac:dyDescent="0.2">
      <c r="AD10907" s="2"/>
      <c r="BK10907"/>
    </row>
    <row r="10908" spans="30:63" x14ac:dyDescent="0.2">
      <c r="AD10908" s="2"/>
      <c r="BK10908"/>
    </row>
    <row r="10909" spans="30:63" x14ac:dyDescent="0.2">
      <c r="AD10909" s="2"/>
      <c r="BK10909"/>
    </row>
    <row r="10910" spans="30:63" x14ac:dyDescent="0.2">
      <c r="AD10910" s="2"/>
      <c r="BK10910"/>
    </row>
    <row r="10911" spans="30:63" x14ac:dyDescent="0.2">
      <c r="AD10911" s="2"/>
      <c r="BK10911"/>
    </row>
    <row r="10912" spans="30:63" x14ac:dyDescent="0.2">
      <c r="AD10912" s="2"/>
      <c r="BK10912"/>
    </row>
    <row r="10913" spans="30:63" x14ac:dyDescent="0.2">
      <c r="AD10913" s="2"/>
      <c r="BK10913"/>
    </row>
    <row r="10914" spans="30:63" x14ac:dyDescent="0.2">
      <c r="AD10914" s="2"/>
      <c r="BK10914"/>
    </row>
    <row r="10915" spans="30:63" x14ac:dyDescent="0.2">
      <c r="AD10915" s="2"/>
      <c r="BK10915"/>
    </row>
    <row r="10916" spans="30:63" x14ac:dyDescent="0.2">
      <c r="AD10916" s="2"/>
      <c r="BK10916"/>
    </row>
    <row r="10917" spans="30:63" x14ac:dyDescent="0.2">
      <c r="AD10917" s="2"/>
      <c r="BK10917"/>
    </row>
    <row r="10918" spans="30:63" x14ac:dyDescent="0.2">
      <c r="AD10918" s="2"/>
      <c r="BK10918"/>
    </row>
    <row r="10919" spans="30:63" x14ac:dyDescent="0.2">
      <c r="AD10919" s="2"/>
      <c r="BK10919"/>
    </row>
    <row r="10920" spans="30:63" x14ac:dyDescent="0.2">
      <c r="AD10920" s="2"/>
      <c r="BK10920"/>
    </row>
    <row r="10921" spans="30:63" x14ac:dyDescent="0.2">
      <c r="AD10921" s="2"/>
      <c r="BK10921"/>
    </row>
    <row r="10922" spans="30:63" x14ac:dyDescent="0.2">
      <c r="AD10922" s="2"/>
      <c r="BK10922"/>
    </row>
    <row r="10923" spans="30:63" x14ac:dyDescent="0.2">
      <c r="AD10923" s="2"/>
      <c r="BK10923"/>
    </row>
    <row r="10924" spans="30:63" x14ac:dyDescent="0.2">
      <c r="AD10924" s="2"/>
      <c r="BK10924"/>
    </row>
    <row r="10925" spans="30:63" x14ac:dyDescent="0.2">
      <c r="AD10925" s="2"/>
      <c r="BK10925"/>
    </row>
    <row r="10926" spans="30:63" x14ac:dyDescent="0.2">
      <c r="AD10926" s="2"/>
      <c r="BK10926"/>
    </row>
    <row r="10927" spans="30:63" x14ac:dyDescent="0.2">
      <c r="AD10927" s="2"/>
      <c r="BK10927"/>
    </row>
    <row r="10928" spans="30:63" x14ac:dyDescent="0.2">
      <c r="AD10928" s="2"/>
      <c r="BK10928"/>
    </row>
    <row r="10929" spans="30:63" x14ac:dyDescent="0.2">
      <c r="AD10929" s="2"/>
      <c r="BK10929"/>
    </row>
    <row r="10930" spans="30:63" x14ac:dyDescent="0.2">
      <c r="AD10930" s="2"/>
      <c r="BK10930"/>
    </row>
    <row r="10931" spans="30:63" x14ac:dyDescent="0.2">
      <c r="AD10931" s="2"/>
      <c r="BK10931"/>
    </row>
    <row r="10932" spans="30:63" x14ac:dyDescent="0.2">
      <c r="AD10932" s="2"/>
      <c r="BK10932"/>
    </row>
    <row r="10933" spans="30:63" x14ac:dyDescent="0.2">
      <c r="AD10933" s="2"/>
      <c r="BK10933"/>
    </row>
    <row r="10934" spans="30:63" x14ac:dyDescent="0.2">
      <c r="AD10934" s="2"/>
      <c r="BK10934"/>
    </row>
    <row r="10935" spans="30:63" x14ac:dyDescent="0.2">
      <c r="AD10935" s="2"/>
      <c r="BK10935"/>
    </row>
    <row r="10936" spans="30:63" x14ac:dyDescent="0.2">
      <c r="AD10936" s="2"/>
      <c r="BK10936"/>
    </row>
    <row r="10937" spans="30:63" x14ac:dyDescent="0.2">
      <c r="AD10937" s="2"/>
      <c r="BK10937"/>
    </row>
    <row r="10938" spans="30:63" x14ac:dyDescent="0.2">
      <c r="AD10938" s="2"/>
      <c r="BK10938"/>
    </row>
    <row r="10939" spans="30:63" x14ac:dyDescent="0.2">
      <c r="AD10939" s="2"/>
      <c r="BK10939"/>
    </row>
    <row r="10940" spans="30:63" x14ac:dyDescent="0.2">
      <c r="AD10940" s="2"/>
      <c r="BK10940"/>
    </row>
    <row r="10941" spans="30:63" x14ac:dyDescent="0.2">
      <c r="AD10941" s="2"/>
      <c r="BK10941"/>
    </row>
    <row r="10942" spans="30:63" x14ac:dyDescent="0.2">
      <c r="AD10942" s="2"/>
      <c r="BK10942"/>
    </row>
    <row r="10943" spans="30:63" x14ac:dyDescent="0.2">
      <c r="AD10943" s="2"/>
      <c r="BK10943"/>
    </row>
    <row r="10944" spans="30:63" x14ac:dyDescent="0.2">
      <c r="AD10944" s="2"/>
      <c r="BK10944"/>
    </row>
    <row r="10945" spans="30:63" x14ac:dyDescent="0.2">
      <c r="AD10945" s="2"/>
      <c r="BK10945"/>
    </row>
    <row r="10946" spans="30:63" x14ac:dyDescent="0.2">
      <c r="AD10946" s="2"/>
      <c r="BK10946"/>
    </row>
    <row r="10947" spans="30:63" x14ac:dyDescent="0.2">
      <c r="AD10947" s="2"/>
      <c r="BK10947"/>
    </row>
    <row r="10948" spans="30:63" x14ac:dyDescent="0.2">
      <c r="AD10948" s="2"/>
      <c r="BK10948"/>
    </row>
    <row r="10949" spans="30:63" x14ac:dyDescent="0.2">
      <c r="AD10949" s="2"/>
      <c r="BK10949"/>
    </row>
    <row r="10950" spans="30:63" x14ac:dyDescent="0.2">
      <c r="AD10950" s="2"/>
      <c r="BK10950"/>
    </row>
    <row r="10951" spans="30:63" x14ac:dyDescent="0.2">
      <c r="AD10951" s="2"/>
      <c r="BK10951"/>
    </row>
    <row r="10952" spans="30:63" x14ac:dyDescent="0.2">
      <c r="AD10952" s="2"/>
      <c r="BK10952"/>
    </row>
    <row r="10953" spans="30:63" x14ac:dyDescent="0.2">
      <c r="AD10953" s="2"/>
      <c r="BK10953"/>
    </row>
    <row r="10954" spans="30:63" x14ac:dyDescent="0.2">
      <c r="AD10954" s="2"/>
      <c r="BK10954"/>
    </row>
    <row r="10955" spans="30:63" x14ac:dyDescent="0.2">
      <c r="AD10955" s="2"/>
      <c r="BK10955"/>
    </row>
    <row r="10956" spans="30:63" x14ac:dyDescent="0.2">
      <c r="AD10956" s="2"/>
      <c r="BK10956"/>
    </row>
    <row r="10957" spans="30:63" x14ac:dyDescent="0.2">
      <c r="AD10957" s="2"/>
      <c r="BK10957"/>
    </row>
    <row r="10958" spans="30:63" x14ac:dyDescent="0.2">
      <c r="AD10958" s="2"/>
      <c r="BK10958"/>
    </row>
    <row r="10959" spans="30:63" x14ac:dyDescent="0.2">
      <c r="AD10959" s="2"/>
      <c r="BK10959"/>
    </row>
    <row r="10960" spans="30:63" x14ac:dyDescent="0.2">
      <c r="AD10960" s="2"/>
      <c r="BK10960"/>
    </row>
    <row r="10961" spans="30:63" x14ac:dyDescent="0.2">
      <c r="AD10961" s="2"/>
      <c r="BK10961"/>
    </row>
    <row r="10962" spans="30:63" x14ac:dyDescent="0.2">
      <c r="AD10962" s="2"/>
      <c r="BK10962"/>
    </row>
    <row r="10963" spans="30:63" x14ac:dyDescent="0.2">
      <c r="AD10963" s="2"/>
      <c r="BK10963"/>
    </row>
    <row r="10964" spans="30:63" x14ac:dyDescent="0.2">
      <c r="AD10964" s="2"/>
      <c r="BK10964"/>
    </row>
    <row r="10965" spans="30:63" x14ac:dyDescent="0.2">
      <c r="AD10965" s="2"/>
      <c r="BK10965"/>
    </row>
    <row r="10966" spans="30:63" x14ac:dyDescent="0.2">
      <c r="AD10966" s="2"/>
      <c r="BK10966"/>
    </row>
    <row r="10967" spans="30:63" x14ac:dyDescent="0.2">
      <c r="AD10967" s="2"/>
      <c r="BK10967"/>
    </row>
    <row r="10968" spans="30:63" x14ac:dyDescent="0.2">
      <c r="AD10968" s="2"/>
      <c r="BK10968"/>
    </row>
    <row r="10969" spans="30:63" x14ac:dyDescent="0.2">
      <c r="AD10969" s="2"/>
      <c r="BK10969"/>
    </row>
    <row r="10970" spans="30:63" x14ac:dyDescent="0.2">
      <c r="AD10970" s="2"/>
      <c r="BK10970"/>
    </row>
    <row r="10971" spans="30:63" x14ac:dyDescent="0.2">
      <c r="AD10971" s="2"/>
      <c r="BK10971"/>
    </row>
    <row r="10972" spans="30:63" x14ac:dyDescent="0.2">
      <c r="AD10972" s="2"/>
      <c r="BK10972"/>
    </row>
    <row r="10973" spans="30:63" x14ac:dyDescent="0.2">
      <c r="AD10973" s="2"/>
      <c r="BK10973"/>
    </row>
    <row r="10974" spans="30:63" x14ac:dyDescent="0.2">
      <c r="AD10974" s="2"/>
      <c r="BK10974"/>
    </row>
    <row r="10975" spans="30:63" x14ac:dyDescent="0.2">
      <c r="AD10975" s="2"/>
      <c r="BK10975"/>
    </row>
    <row r="10976" spans="30:63" x14ac:dyDescent="0.2">
      <c r="AD10976" s="2"/>
      <c r="BK10976"/>
    </row>
    <row r="10977" spans="30:63" x14ac:dyDescent="0.2">
      <c r="AD10977" s="2"/>
      <c r="BK10977"/>
    </row>
    <row r="10978" spans="30:63" x14ac:dyDescent="0.2">
      <c r="AD10978" s="2"/>
      <c r="BK10978"/>
    </row>
    <row r="10979" spans="30:63" x14ac:dyDescent="0.2">
      <c r="AD10979" s="2"/>
      <c r="BK10979"/>
    </row>
    <row r="10980" spans="30:63" x14ac:dyDescent="0.2">
      <c r="AD10980" s="2"/>
      <c r="BK10980"/>
    </row>
    <row r="10981" spans="30:63" x14ac:dyDescent="0.2">
      <c r="AD10981" s="2"/>
      <c r="BK10981"/>
    </row>
    <row r="10982" spans="30:63" x14ac:dyDescent="0.2">
      <c r="AD10982" s="2"/>
      <c r="BK10982"/>
    </row>
    <row r="10983" spans="30:63" x14ac:dyDescent="0.2">
      <c r="AD10983" s="2"/>
      <c r="BK10983"/>
    </row>
    <row r="10984" spans="30:63" x14ac:dyDescent="0.2">
      <c r="AD10984" s="2"/>
      <c r="BK10984"/>
    </row>
    <row r="10985" spans="30:63" x14ac:dyDescent="0.2">
      <c r="AD10985" s="2"/>
      <c r="BK10985"/>
    </row>
    <row r="10986" spans="30:63" x14ac:dyDescent="0.2">
      <c r="AD10986" s="2"/>
      <c r="BK10986"/>
    </row>
    <row r="10987" spans="30:63" x14ac:dyDescent="0.2">
      <c r="AD10987" s="2"/>
      <c r="BK10987"/>
    </row>
    <row r="10988" spans="30:63" x14ac:dyDescent="0.2">
      <c r="AD10988" s="2"/>
      <c r="BK10988"/>
    </row>
    <row r="10989" spans="30:63" x14ac:dyDescent="0.2">
      <c r="AD10989" s="2"/>
      <c r="BK10989"/>
    </row>
    <row r="10990" spans="30:63" x14ac:dyDescent="0.2">
      <c r="AD10990" s="2"/>
      <c r="BK10990"/>
    </row>
    <row r="10991" spans="30:63" x14ac:dyDescent="0.2">
      <c r="AD10991" s="2"/>
      <c r="BK10991"/>
    </row>
    <row r="10992" spans="30:63" x14ac:dyDescent="0.2">
      <c r="AD10992" s="2"/>
      <c r="BK10992"/>
    </row>
    <row r="10993" spans="30:63" x14ac:dyDescent="0.2">
      <c r="AD10993" s="2"/>
      <c r="BK10993"/>
    </row>
    <row r="10994" spans="30:63" x14ac:dyDescent="0.2">
      <c r="AD10994" s="2"/>
      <c r="BK10994"/>
    </row>
    <row r="10995" spans="30:63" x14ac:dyDescent="0.2">
      <c r="AD10995" s="2"/>
      <c r="BK10995"/>
    </row>
    <row r="10996" spans="30:63" x14ac:dyDescent="0.2">
      <c r="AD10996" s="2"/>
      <c r="BK10996"/>
    </row>
    <row r="10997" spans="30:63" x14ac:dyDescent="0.2">
      <c r="AD10997" s="2"/>
      <c r="BK10997"/>
    </row>
    <row r="10998" spans="30:63" x14ac:dyDescent="0.2">
      <c r="AD10998" s="2"/>
      <c r="BK10998"/>
    </row>
    <row r="10999" spans="30:63" x14ac:dyDescent="0.2">
      <c r="AD10999" s="2"/>
      <c r="BK10999"/>
    </row>
    <row r="11000" spans="30:63" x14ac:dyDescent="0.2">
      <c r="AD11000" s="2"/>
      <c r="BK11000"/>
    </row>
    <row r="11001" spans="30:63" x14ac:dyDescent="0.2">
      <c r="AD11001" s="2"/>
      <c r="BK11001"/>
    </row>
    <row r="11002" spans="30:63" x14ac:dyDescent="0.2">
      <c r="AD11002" s="2"/>
      <c r="BK11002"/>
    </row>
    <row r="11003" spans="30:63" x14ac:dyDescent="0.2">
      <c r="AD11003" s="2"/>
      <c r="BK11003"/>
    </row>
    <row r="11004" spans="30:63" x14ac:dyDescent="0.2">
      <c r="AD11004" s="2"/>
      <c r="BK11004"/>
    </row>
    <row r="11005" spans="30:63" x14ac:dyDescent="0.2">
      <c r="AD11005" s="2"/>
      <c r="BK11005"/>
    </row>
    <row r="11006" spans="30:63" x14ac:dyDescent="0.2">
      <c r="AD11006" s="2"/>
      <c r="BK11006"/>
    </row>
    <row r="11007" spans="30:63" x14ac:dyDescent="0.2">
      <c r="AD11007" s="2"/>
      <c r="BK11007"/>
    </row>
    <row r="11008" spans="30:63" x14ac:dyDescent="0.2">
      <c r="AD11008" s="2"/>
      <c r="BK11008"/>
    </row>
    <row r="11009" spans="30:63" x14ac:dyDescent="0.2">
      <c r="AD11009" s="2"/>
      <c r="BK11009"/>
    </row>
    <row r="11010" spans="30:63" x14ac:dyDescent="0.2">
      <c r="AD11010" s="2"/>
      <c r="BK11010"/>
    </row>
    <row r="11011" spans="30:63" x14ac:dyDescent="0.2">
      <c r="AD11011" s="2"/>
      <c r="BK11011"/>
    </row>
    <row r="11012" spans="30:63" x14ac:dyDescent="0.2">
      <c r="AD11012" s="2"/>
      <c r="BK11012"/>
    </row>
    <row r="11013" spans="30:63" x14ac:dyDescent="0.2">
      <c r="AD11013" s="2"/>
      <c r="BK11013"/>
    </row>
    <row r="11014" spans="30:63" x14ac:dyDescent="0.2">
      <c r="AD11014" s="2"/>
      <c r="BK11014"/>
    </row>
    <row r="11015" spans="30:63" x14ac:dyDescent="0.2">
      <c r="AD11015" s="2"/>
      <c r="BK11015"/>
    </row>
    <row r="11016" spans="30:63" x14ac:dyDescent="0.2">
      <c r="AD11016" s="2"/>
      <c r="BK11016"/>
    </row>
    <row r="11017" spans="30:63" x14ac:dyDescent="0.2">
      <c r="AD11017" s="2"/>
      <c r="BK11017"/>
    </row>
    <row r="11018" spans="30:63" x14ac:dyDescent="0.2">
      <c r="AD11018" s="2"/>
      <c r="BK11018"/>
    </row>
    <row r="11019" spans="30:63" x14ac:dyDescent="0.2">
      <c r="AD11019" s="2"/>
      <c r="BK11019"/>
    </row>
    <row r="11020" spans="30:63" x14ac:dyDescent="0.2">
      <c r="AD11020" s="2"/>
      <c r="BK11020"/>
    </row>
    <row r="11021" spans="30:63" x14ac:dyDescent="0.2">
      <c r="AD11021" s="2"/>
      <c r="BK11021"/>
    </row>
    <row r="11022" spans="30:63" x14ac:dyDescent="0.2">
      <c r="AD11022" s="2"/>
      <c r="BK11022"/>
    </row>
    <row r="11023" spans="30:63" x14ac:dyDescent="0.2">
      <c r="AD11023" s="2"/>
      <c r="BK11023"/>
    </row>
    <row r="11024" spans="30:63" x14ac:dyDescent="0.2">
      <c r="AD11024" s="2"/>
      <c r="BK11024"/>
    </row>
    <row r="11025" spans="30:63" x14ac:dyDescent="0.2">
      <c r="AD11025" s="2"/>
      <c r="BK11025"/>
    </row>
    <row r="11026" spans="30:63" x14ac:dyDescent="0.2">
      <c r="AD11026" s="2"/>
      <c r="BK11026"/>
    </row>
    <row r="11027" spans="30:63" x14ac:dyDescent="0.2">
      <c r="AD11027" s="2"/>
      <c r="BK11027"/>
    </row>
    <row r="11028" spans="30:63" x14ac:dyDescent="0.2">
      <c r="AD11028" s="2"/>
      <c r="BK11028"/>
    </row>
    <row r="11029" spans="30:63" x14ac:dyDescent="0.2">
      <c r="AD11029" s="2"/>
      <c r="BK11029"/>
    </row>
    <row r="11030" spans="30:63" x14ac:dyDescent="0.2">
      <c r="AD11030" s="2"/>
      <c r="BK11030"/>
    </row>
    <row r="11031" spans="30:63" x14ac:dyDescent="0.2">
      <c r="AD11031" s="2"/>
      <c r="BK11031"/>
    </row>
    <row r="11032" spans="30:63" x14ac:dyDescent="0.2">
      <c r="AD11032" s="2"/>
      <c r="BK11032"/>
    </row>
    <row r="11033" spans="30:63" x14ac:dyDescent="0.2">
      <c r="AD11033" s="2"/>
      <c r="BK11033"/>
    </row>
    <row r="11034" spans="30:63" x14ac:dyDescent="0.2">
      <c r="AD11034" s="2"/>
      <c r="BK11034"/>
    </row>
    <row r="11035" spans="30:63" x14ac:dyDescent="0.2">
      <c r="AD11035" s="2"/>
      <c r="BK11035"/>
    </row>
    <row r="11036" spans="30:63" x14ac:dyDescent="0.2">
      <c r="AD11036" s="2"/>
      <c r="BK11036"/>
    </row>
    <row r="11037" spans="30:63" x14ac:dyDescent="0.2">
      <c r="AD11037" s="2"/>
      <c r="BK11037"/>
    </row>
    <row r="11038" spans="30:63" x14ac:dyDescent="0.2">
      <c r="AD11038" s="2"/>
      <c r="BK11038"/>
    </row>
    <row r="11039" spans="30:63" x14ac:dyDescent="0.2">
      <c r="AD11039" s="2"/>
      <c r="BK11039"/>
    </row>
    <row r="11040" spans="30:63" x14ac:dyDescent="0.2">
      <c r="AD11040" s="2"/>
      <c r="BK11040"/>
    </row>
    <row r="11041" spans="30:63" x14ac:dyDescent="0.2">
      <c r="AD11041" s="2"/>
      <c r="BK11041"/>
    </row>
    <row r="11042" spans="30:63" x14ac:dyDescent="0.2">
      <c r="AD11042" s="2"/>
      <c r="BK11042"/>
    </row>
    <row r="11043" spans="30:63" x14ac:dyDescent="0.2">
      <c r="AD11043" s="2"/>
      <c r="BK11043"/>
    </row>
    <row r="11044" spans="30:63" x14ac:dyDescent="0.2">
      <c r="AD11044" s="2"/>
      <c r="BK11044"/>
    </row>
    <row r="11045" spans="30:63" x14ac:dyDescent="0.2">
      <c r="AD11045" s="2"/>
      <c r="BK11045"/>
    </row>
    <row r="11046" spans="30:63" x14ac:dyDescent="0.2">
      <c r="AD11046" s="2"/>
      <c r="BK11046"/>
    </row>
    <row r="11047" spans="30:63" x14ac:dyDescent="0.2">
      <c r="AD11047" s="2"/>
      <c r="BK11047"/>
    </row>
    <row r="11048" spans="30:63" x14ac:dyDescent="0.2">
      <c r="AD11048" s="2"/>
      <c r="BK11048"/>
    </row>
    <row r="11049" spans="30:63" x14ac:dyDescent="0.2">
      <c r="AD11049" s="2"/>
      <c r="BK11049"/>
    </row>
    <row r="11050" spans="30:63" x14ac:dyDescent="0.2">
      <c r="AD11050" s="2"/>
      <c r="BK11050"/>
    </row>
    <row r="11051" spans="30:63" x14ac:dyDescent="0.2">
      <c r="AD11051" s="2"/>
      <c r="BK11051"/>
    </row>
    <row r="11052" spans="30:63" x14ac:dyDescent="0.2">
      <c r="AD11052" s="2"/>
      <c r="BK11052"/>
    </row>
    <row r="11053" spans="30:63" x14ac:dyDescent="0.2">
      <c r="AD11053" s="2"/>
      <c r="BK11053"/>
    </row>
    <row r="11054" spans="30:63" x14ac:dyDescent="0.2">
      <c r="AD11054" s="2"/>
      <c r="BK11054"/>
    </row>
    <row r="11055" spans="30:63" x14ac:dyDescent="0.2">
      <c r="AD11055" s="2"/>
      <c r="BK11055"/>
    </row>
    <row r="11056" spans="30:63" x14ac:dyDescent="0.2">
      <c r="AD11056" s="2"/>
      <c r="BK11056"/>
    </row>
    <row r="11057" spans="30:63" x14ac:dyDescent="0.2">
      <c r="AD11057" s="2"/>
      <c r="BK11057"/>
    </row>
    <row r="11058" spans="30:63" x14ac:dyDescent="0.2">
      <c r="AD11058" s="2"/>
      <c r="BK11058"/>
    </row>
    <row r="11059" spans="30:63" x14ac:dyDescent="0.2">
      <c r="AD11059" s="2"/>
      <c r="BK11059"/>
    </row>
    <row r="11060" spans="30:63" x14ac:dyDescent="0.2">
      <c r="AD11060" s="2"/>
      <c r="BK11060"/>
    </row>
    <row r="11061" spans="30:63" x14ac:dyDescent="0.2">
      <c r="AD11061" s="2"/>
      <c r="BK11061"/>
    </row>
    <row r="11062" spans="30:63" x14ac:dyDescent="0.2">
      <c r="AD11062" s="2"/>
      <c r="BK11062"/>
    </row>
    <row r="11063" spans="30:63" x14ac:dyDescent="0.2">
      <c r="AD11063" s="2"/>
      <c r="BK11063"/>
    </row>
    <row r="11064" spans="30:63" x14ac:dyDescent="0.2">
      <c r="AD11064" s="2"/>
      <c r="BK11064"/>
    </row>
    <row r="11065" spans="30:63" x14ac:dyDescent="0.2">
      <c r="AD11065" s="2"/>
      <c r="BK11065"/>
    </row>
    <row r="11066" spans="30:63" x14ac:dyDescent="0.2">
      <c r="AD11066" s="2"/>
      <c r="BK11066"/>
    </row>
    <row r="11067" spans="30:63" x14ac:dyDescent="0.2">
      <c r="AD11067" s="2"/>
      <c r="BK11067"/>
    </row>
    <row r="11068" spans="30:63" x14ac:dyDescent="0.2">
      <c r="AD11068" s="2"/>
      <c r="BK11068"/>
    </row>
    <row r="11069" spans="30:63" x14ac:dyDescent="0.2">
      <c r="AD11069" s="2"/>
      <c r="BK11069"/>
    </row>
    <row r="11070" spans="30:63" x14ac:dyDescent="0.2">
      <c r="AD11070" s="2"/>
      <c r="BK11070"/>
    </row>
    <row r="11071" spans="30:63" x14ac:dyDescent="0.2">
      <c r="AD11071" s="2"/>
      <c r="BK11071"/>
    </row>
    <row r="11072" spans="30:63" x14ac:dyDescent="0.2">
      <c r="AD11072" s="2"/>
      <c r="BK11072"/>
    </row>
    <row r="11073" spans="30:63" x14ac:dyDescent="0.2">
      <c r="AD11073" s="2"/>
      <c r="BK11073"/>
    </row>
    <row r="11074" spans="30:63" x14ac:dyDescent="0.2">
      <c r="AD11074" s="2"/>
      <c r="BK11074"/>
    </row>
    <row r="11075" spans="30:63" x14ac:dyDescent="0.2">
      <c r="AD11075" s="2"/>
      <c r="BK11075"/>
    </row>
    <row r="11076" spans="30:63" x14ac:dyDescent="0.2">
      <c r="AD11076" s="2"/>
      <c r="BK11076"/>
    </row>
    <row r="11077" spans="30:63" x14ac:dyDescent="0.2">
      <c r="AD11077" s="2"/>
      <c r="BK11077"/>
    </row>
    <row r="11078" spans="30:63" x14ac:dyDescent="0.2">
      <c r="AD11078" s="2"/>
      <c r="BK11078"/>
    </row>
    <row r="11079" spans="30:63" x14ac:dyDescent="0.2">
      <c r="AD11079" s="2"/>
      <c r="BK11079"/>
    </row>
    <row r="11080" spans="30:63" x14ac:dyDescent="0.2">
      <c r="AD11080" s="2"/>
      <c r="BK11080"/>
    </row>
    <row r="11081" spans="30:63" x14ac:dyDescent="0.2">
      <c r="AD11081" s="2"/>
      <c r="BK11081"/>
    </row>
    <row r="11082" spans="30:63" x14ac:dyDescent="0.2">
      <c r="AD11082" s="2"/>
      <c r="BK11082"/>
    </row>
    <row r="11083" spans="30:63" x14ac:dyDescent="0.2">
      <c r="AD11083" s="2"/>
      <c r="BK11083"/>
    </row>
    <row r="11084" spans="30:63" x14ac:dyDescent="0.2">
      <c r="AD11084" s="2"/>
      <c r="BK11084"/>
    </row>
    <row r="11085" spans="30:63" x14ac:dyDescent="0.2">
      <c r="AD11085" s="2"/>
      <c r="BK11085"/>
    </row>
    <row r="11086" spans="30:63" x14ac:dyDescent="0.2">
      <c r="AD11086" s="2"/>
      <c r="BK11086"/>
    </row>
    <row r="11087" spans="30:63" x14ac:dyDescent="0.2">
      <c r="AD11087" s="2"/>
      <c r="BK11087"/>
    </row>
    <row r="11088" spans="30:63" x14ac:dyDescent="0.2">
      <c r="AD11088" s="2"/>
      <c r="BK11088"/>
    </row>
    <row r="11089" spans="30:63" x14ac:dyDescent="0.2">
      <c r="AD11089" s="2"/>
      <c r="BK11089"/>
    </row>
    <row r="11090" spans="30:63" x14ac:dyDescent="0.2">
      <c r="AD11090" s="2"/>
      <c r="BK11090"/>
    </row>
    <row r="11091" spans="30:63" x14ac:dyDescent="0.2">
      <c r="AD11091" s="2"/>
      <c r="BK11091"/>
    </row>
    <row r="11092" spans="30:63" x14ac:dyDescent="0.2">
      <c r="AD11092" s="2"/>
      <c r="BK11092"/>
    </row>
    <row r="11093" spans="30:63" x14ac:dyDescent="0.2">
      <c r="AD11093" s="2"/>
      <c r="BK11093"/>
    </row>
    <row r="11094" spans="30:63" x14ac:dyDescent="0.2">
      <c r="AD11094" s="2"/>
      <c r="BK11094"/>
    </row>
    <row r="11095" spans="30:63" x14ac:dyDescent="0.2">
      <c r="AD11095" s="2"/>
      <c r="BK11095"/>
    </row>
    <row r="11096" spans="30:63" x14ac:dyDescent="0.2">
      <c r="AD11096" s="2"/>
      <c r="BK11096"/>
    </row>
    <row r="11097" spans="30:63" x14ac:dyDescent="0.2">
      <c r="AD11097" s="2"/>
      <c r="BK11097"/>
    </row>
    <row r="11098" spans="30:63" x14ac:dyDescent="0.2">
      <c r="AD11098" s="2"/>
      <c r="BK11098"/>
    </row>
    <row r="11099" spans="30:63" x14ac:dyDescent="0.2">
      <c r="AD11099" s="2"/>
      <c r="BK11099"/>
    </row>
    <row r="11100" spans="30:63" x14ac:dyDescent="0.2">
      <c r="AD11100" s="2"/>
      <c r="BK11100"/>
    </row>
    <row r="11101" spans="30:63" x14ac:dyDescent="0.2">
      <c r="AD11101" s="2"/>
      <c r="BK11101"/>
    </row>
    <row r="11102" spans="30:63" x14ac:dyDescent="0.2">
      <c r="AD11102" s="2"/>
      <c r="BK11102"/>
    </row>
    <row r="11103" spans="30:63" x14ac:dyDescent="0.2">
      <c r="AD11103" s="2"/>
      <c r="BK11103"/>
    </row>
    <row r="11104" spans="30:63" x14ac:dyDescent="0.2">
      <c r="AD11104" s="2"/>
      <c r="BK11104"/>
    </row>
    <row r="11105" spans="30:63" x14ac:dyDescent="0.2">
      <c r="AD11105" s="2"/>
      <c r="BK11105"/>
    </row>
    <row r="11106" spans="30:63" x14ac:dyDescent="0.2">
      <c r="AD11106" s="2"/>
      <c r="BK11106"/>
    </row>
    <row r="11107" spans="30:63" x14ac:dyDescent="0.2">
      <c r="AD11107" s="2"/>
      <c r="BK11107"/>
    </row>
    <row r="11108" spans="30:63" x14ac:dyDescent="0.2">
      <c r="AD11108" s="2"/>
      <c r="BK11108"/>
    </row>
    <row r="11109" spans="30:63" x14ac:dyDescent="0.2">
      <c r="AD11109" s="2"/>
      <c r="BK11109"/>
    </row>
    <row r="11110" spans="30:63" x14ac:dyDescent="0.2">
      <c r="AD11110" s="2"/>
      <c r="BK11110"/>
    </row>
    <row r="11111" spans="30:63" x14ac:dyDescent="0.2">
      <c r="AD11111" s="2"/>
      <c r="BK11111"/>
    </row>
    <row r="11112" spans="30:63" x14ac:dyDescent="0.2">
      <c r="AD11112" s="2"/>
      <c r="BK11112"/>
    </row>
    <row r="11113" spans="30:63" x14ac:dyDescent="0.2">
      <c r="AD11113" s="2"/>
      <c r="BK11113"/>
    </row>
    <row r="11114" spans="30:63" x14ac:dyDescent="0.2">
      <c r="AD11114" s="2"/>
      <c r="BK11114"/>
    </row>
    <row r="11115" spans="30:63" x14ac:dyDescent="0.2">
      <c r="AD11115" s="2"/>
      <c r="BK11115"/>
    </row>
    <row r="11116" spans="30:63" x14ac:dyDescent="0.2">
      <c r="AD11116" s="2"/>
      <c r="BK11116"/>
    </row>
    <row r="11117" spans="30:63" x14ac:dyDescent="0.2">
      <c r="AD11117" s="2"/>
      <c r="BK11117"/>
    </row>
    <row r="11118" spans="30:63" x14ac:dyDescent="0.2">
      <c r="AD11118" s="2"/>
      <c r="BK11118"/>
    </row>
    <row r="11119" spans="30:63" x14ac:dyDescent="0.2">
      <c r="AD11119" s="2"/>
      <c r="BK11119"/>
    </row>
    <row r="11120" spans="30:63" x14ac:dyDescent="0.2">
      <c r="AD11120" s="2"/>
      <c r="BK11120"/>
    </row>
    <row r="11121" spans="30:63" x14ac:dyDescent="0.2">
      <c r="AD11121" s="2"/>
      <c r="BK11121"/>
    </row>
    <row r="11122" spans="30:63" x14ac:dyDescent="0.2">
      <c r="AD11122" s="2"/>
      <c r="BK11122"/>
    </row>
    <row r="11123" spans="30:63" x14ac:dyDescent="0.2">
      <c r="AD11123" s="2"/>
      <c r="BK11123"/>
    </row>
    <row r="11124" spans="30:63" x14ac:dyDescent="0.2">
      <c r="AD11124" s="2"/>
      <c r="BK11124"/>
    </row>
    <row r="11125" spans="30:63" x14ac:dyDescent="0.2">
      <c r="AD11125" s="2"/>
      <c r="BK11125"/>
    </row>
    <row r="11126" spans="30:63" x14ac:dyDescent="0.2">
      <c r="AD11126" s="2"/>
      <c r="BK11126"/>
    </row>
    <row r="11127" spans="30:63" x14ac:dyDescent="0.2">
      <c r="AD11127" s="2"/>
      <c r="BK11127"/>
    </row>
    <row r="11128" spans="30:63" x14ac:dyDescent="0.2">
      <c r="AD11128" s="2"/>
      <c r="BK11128"/>
    </row>
    <row r="11129" spans="30:63" x14ac:dyDescent="0.2">
      <c r="AD11129" s="2"/>
      <c r="BK11129"/>
    </row>
    <row r="11130" spans="30:63" x14ac:dyDescent="0.2">
      <c r="AD11130" s="2"/>
      <c r="BK11130"/>
    </row>
    <row r="11131" spans="30:63" x14ac:dyDescent="0.2">
      <c r="AD11131" s="2"/>
      <c r="BK11131"/>
    </row>
    <row r="11132" spans="30:63" x14ac:dyDescent="0.2">
      <c r="AD11132" s="2"/>
      <c r="BK11132"/>
    </row>
    <row r="11133" spans="30:63" x14ac:dyDescent="0.2">
      <c r="AD11133" s="2"/>
      <c r="BK11133"/>
    </row>
    <row r="11134" spans="30:63" x14ac:dyDescent="0.2">
      <c r="AD11134" s="2"/>
      <c r="BK11134"/>
    </row>
    <row r="11135" spans="30:63" x14ac:dyDescent="0.2">
      <c r="AD11135" s="2"/>
      <c r="BK11135"/>
    </row>
    <row r="11136" spans="30:63" x14ac:dyDescent="0.2">
      <c r="AD11136" s="2"/>
      <c r="BK11136"/>
    </row>
    <row r="11137" spans="30:63" x14ac:dyDescent="0.2">
      <c r="AD11137" s="2"/>
      <c r="BK11137"/>
    </row>
    <row r="11138" spans="30:63" x14ac:dyDescent="0.2">
      <c r="AD11138" s="2"/>
      <c r="BK11138"/>
    </row>
    <row r="11139" spans="30:63" x14ac:dyDescent="0.2">
      <c r="AD11139" s="2"/>
      <c r="BK11139"/>
    </row>
    <row r="11140" spans="30:63" x14ac:dyDescent="0.2">
      <c r="AD11140" s="2"/>
      <c r="BK11140"/>
    </row>
    <row r="11141" spans="30:63" x14ac:dyDescent="0.2">
      <c r="AD11141" s="2"/>
      <c r="BK11141"/>
    </row>
    <row r="11142" spans="30:63" x14ac:dyDescent="0.2">
      <c r="AD11142" s="2"/>
      <c r="BK11142"/>
    </row>
    <row r="11143" spans="30:63" x14ac:dyDescent="0.2">
      <c r="AD11143" s="2"/>
      <c r="BK11143"/>
    </row>
    <row r="11144" spans="30:63" x14ac:dyDescent="0.2">
      <c r="AD11144" s="2"/>
      <c r="BK11144"/>
    </row>
    <row r="11145" spans="30:63" x14ac:dyDescent="0.2">
      <c r="AD11145" s="2"/>
      <c r="BK11145"/>
    </row>
    <row r="11146" spans="30:63" x14ac:dyDescent="0.2">
      <c r="AD11146" s="2"/>
      <c r="BK11146"/>
    </row>
    <row r="11147" spans="30:63" x14ac:dyDescent="0.2">
      <c r="AD11147" s="2"/>
      <c r="BK11147"/>
    </row>
    <row r="11148" spans="30:63" x14ac:dyDescent="0.2">
      <c r="AD11148" s="2"/>
      <c r="BK11148"/>
    </row>
    <row r="11149" spans="30:63" x14ac:dyDescent="0.2">
      <c r="AD11149" s="2"/>
      <c r="BK11149"/>
    </row>
    <row r="11150" spans="30:63" x14ac:dyDescent="0.2">
      <c r="AD11150" s="2"/>
      <c r="BK11150"/>
    </row>
    <row r="11151" spans="30:63" x14ac:dyDescent="0.2">
      <c r="AD11151" s="2"/>
      <c r="BK11151"/>
    </row>
    <row r="11152" spans="30:63" x14ac:dyDescent="0.2">
      <c r="AD11152" s="2"/>
      <c r="BK11152"/>
    </row>
    <row r="11153" spans="30:63" x14ac:dyDescent="0.2">
      <c r="AD11153" s="2"/>
      <c r="BK11153"/>
    </row>
    <row r="11154" spans="30:63" x14ac:dyDescent="0.2">
      <c r="AD11154" s="2"/>
      <c r="BK11154"/>
    </row>
    <row r="11155" spans="30:63" x14ac:dyDescent="0.2">
      <c r="AD11155" s="2"/>
      <c r="BK11155"/>
    </row>
    <row r="11156" spans="30:63" x14ac:dyDescent="0.2">
      <c r="AD11156" s="2"/>
      <c r="BK11156"/>
    </row>
    <row r="11157" spans="30:63" x14ac:dyDescent="0.2">
      <c r="AD11157" s="2"/>
      <c r="BK11157"/>
    </row>
    <row r="11158" spans="30:63" x14ac:dyDescent="0.2">
      <c r="AD11158" s="2"/>
      <c r="BK11158"/>
    </row>
    <row r="11159" spans="30:63" x14ac:dyDescent="0.2">
      <c r="AD11159" s="2"/>
      <c r="BK11159"/>
    </row>
    <row r="11160" spans="30:63" x14ac:dyDescent="0.2">
      <c r="AD11160" s="2"/>
      <c r="BK11160"/>
    </row>
    <row r="11161" spans="30:63" x14ac:dyDescent="0.2">
      <c r="AD11161" s="2"/>
      <c r="BK11161"/>
    </row>
    <row r="11162" spans="30:63" x14ac:dyDescent="0.2">
      <c r="AD11162" s="2"/>
      <c r="BK11162"/>
    </row>
    <row r="11163" spans="30:63" x14ac:dyDescent="0.2">
      <c r="AD11163" s="2"/>
      <c r="BK11163"/>
    </row>
    <row r="11164" spans="30:63" x14ac:dyDescent="0.2">
      <c r="AD11164" s="2"/>
      <c r="BK11164"/>
    </row>
    <row r="11165" spans="30:63" x14ac:dyDescent="0.2">
      <c r="AD11165" s="2"/>
      <c r="BK11165"/>
    </row>
    <row r="11166" spans="30:63" x14ac:dyDescent="0.2">
      <c r="AD11166" s="2"/>
      <c r="BK11166"/>
    </row>
    <row r="11167" spans="30:63" x14ac:dyDescent="0.2">
      <c r="AD11167" s="2"/>
      <c r="BK11167"/>
    </row>
    <row r="11168" spans="30:63" x14ac:dyDescent="0.2">
      <c r="AD11168" s="2"/>
      <c r="BK11168"/>
    </row>
    <row r="11169" spans="30:63" x14ac:dyDescent="0.2">
      <c r="AD11169" s="2"/>
      <c r="BK11169"/>
    </row>
    <row r="11170" spans="30:63" x14ac:dyDescent="0.2">
      <c r="AD11170" s="2"/>
      <c r="BK11170"/>
    </row>
    <row r="11171" spans="30:63" x14ac:dyDescent="0.2">
      <c r="AD11171" s="2"/>
      <c r="BK11171"/>
    </row>
    <row r="11172" spans="30:63" x14ac:dyDescent="0.2">
      <c r="AD11172" s="2"/>
      <c r="BK11172"/>
    </row>
    <row r="11173" spans="30:63" x14ac:dyDescent="0.2">
      <c r="AD11173" s="2"/>
      <c r="BK11173"/>
    </row>
    <row r="11174" spans="30:63" x14ac:dyDescent="0.2">
      <c r="AD11174" s="2"/>
      <c r="BK11174"/>
    </row>
    <row r="11175" spans="30:63" x14ac:dyDescent="0.2">
      <c r="AD11175" s="2"/>
      <c r="BK11175"/>
    </row>
    <row r="11176" spans="30:63" x14ac:dyDescent="0.2">
      <c r="AD11176" s="2"/>
      <c r="BK11176"/>
    </row>
    <row r="11177" spans="30:63" x14ac:dyDescent="0.2">
      <c r="AD11177" s="2"/>
      <c r="BK11177"/>
    </row>
    <row r="11178" spans="30:63" x14ac:dyDescent="0.2">
      <c r="AD11178" s="2"/>
      <c r="BK11178"/>
    </row>
    <row r="11179" spans="30:63" x14ac:dyDescent="0.2">
      <c r="AD11179" s="2"/>
      <c r="BK11179"/>
    </row>
    <row r="11180" spans="30:63" x14ac:dyDescent="0.2">
      <c r="AD11180" s="2"/>
      <c r="BK11180"/>
    </row>
    <row r="11181" spans="30:63" x14ac:dyDescent="0.2">
      <c r="AD11181" s="2"/>
      <c r="BK11181"/>
    </row>
    <row r="11182" spans="30:63" x14ac:dyDescent="0.2">
      <c r="AD11182" s="2"/>
      <c r="BK11182"/>
    </row>
    <row r="11183" spans="30:63" x14ac:dyDescent="0.2">
      <c r="AD11183" s="2"/>
      <c r="BK11183"/>
    </row>
    <row r="11184" spans="30:63" x14ac:dyDescent="0.2">
      <c r="AD11184" s="2"/>
      <c r="BK11184"/>
    </row>
    <row r="11185" spans="30:63" x14ac:dyDescent="0.2">
      <c r="AD11185" s="2"/>
      <c r="BK11185"/>
    </row>
    <row r="11186" spans="30:63" x14ac:dyDescent="0.2">
      <c r="AD11186" s="2"/>
      <c r="BK11186"/>
    </row>
    <row r="11187" spans="30:63" x14ac:dyDescent="0.2">
      <c r="AD11187" s="2"/>
      <c r="BK11187"/>
    </row>
    <row r="11188" spans="30:63" x14ac:dyDescent="0.2">
      <c r="AD11188" s="2"/>
      <c r="BK11188"/>
    </row>
    <row r="11189" spans="30:63" x14ac:dyDescent="0.2">
      <c r="AD11189" s="2"/>
      <c r="BK11189"/>
    </row>
    <row r="11190" spans="30:63" x14ac:dyDescent="0.2">
      <c r="AD11190" s="2"/>
      <c r="BK11190"/>
    </row>
    <row r="11191" spans="30:63" x14ac:dyDescent="0.2">
      <c r="AD11191" s="2"/>
      <c r="BK11191"/>
    </row>
    <row r="11192" spans="30:63" x14ac:dyDescent="0.2">
      <c r="AD11192" s="2"/>
      <c r="BK11192"/>
    </row>
    <row r="11193" spans="30:63" x14ac:dyDescent="0.2">
      <c r="AD11193" s="2"/>
      <c r="BK11193"/>
    </row>
    <row r="11194" spans="30:63" x14ac:dyDescent="0.2">
      <c r="AD11194" s="2"/>
      <c r="BK11194"/>
    </row>
    <row r="11195" spans="30:63" x14ac:dyDescent="0.2">
      <c r="AD11195" s="2"/>
      <c r="BK11195"/>
    </row>
    <row r="11196" spans="30:63" x14ac:dyDescent="0.2">
      <c r="AD11196" s="2"/>
      <c r="BK11196"/>
    </row>
    <row r="11197" spans="30:63" x14ac:dyDescent="0.2">
      <c r="AD11197" s="2"/>
      <c r="BK11197"/>
    </row>
    <row r="11198" spans="30:63" x14ac:dyDescent="0.2">
      <c r="AD11198" s="2"/>
      <c r="BK11198"/>
    </row>
    <row r="11199" spans="30:63" x14ac:dyDescent="0.2">
      <c r="AD11199" s="2"/>
      <c r="BK11199"/>
    </row>
    <row r="11200" spans="30:63" x14ac:dyDescent="0.2">
      <c r="AD11200" s="2"/>
      <c r="BK11200"/>
    </row>
    <row r="11201" spans="30:63" x14ac:dyDescent="0.2">
      <c r="AD11201" s="2"/>
      <c r="BK11201"/>
    </row>
    <row r="11202" spans="30:63" x14ac:dyDescent="0.2">
      <c r="AD11202" s="2"/>
      <c r="BK11202"/>
    </row>
    <row r="11203" spans="30:63" x14ac:dyDescent="0.2">
      <c r="AD11203" s="2"/>
      <c r="BK11203"/>
    </row>
    <row r="11204" spans="30:63" x14ac:dyDescent="0.2">
      <c r="AD11204" s="2"/>
      <c r="BK11204"/>
    </row>
    <row r="11205" spans="30:63" x14ac:dyDescent="0.2">
      <c r="AD11205" s="2"/>
      <c r="BK11205"/>
    </row>
    <row r="11206" spans="30:63" x14ac:dyDescent="0.2">
      <c r="AD11206" s="2"/>
      <c r="BK11206"/>
    </row>
    <row r="11207" spans="30:63" x14ac:dyDescent="0.2">
      <c r="AD11207" s="2"/>
      <c r="BK11207"/>
    </row>
    <row r="11208" spans="30:63" x14ac:dyDescent="0.2">
      <c r="AD11208" s="2"/>
      <c r="BK11208"/>
    </row>
    <row r="11209" spans="30:63" x14ac:dyDescent="0.2">
      <c r="AD11209" s="2"/>
      <c r="BK11209"/>
    </row>
    <row r="11210" spans="30:63" x14ac:dyDescent="0.2">
      <c r="AD11210" s="2"/>
      <c r="BK11210"/>
    </row>
    <row r="11211" spans="30:63" x14ac:dyDescent="0.2">
      <c r="AD11211" s="2"/>
      <c r="BK11211"/>
    </row>
    <row r="11212" spans="30:63" x14ac:dyDescent="0.2">
      <c r="AD11212" s="2"/>
      <c r="BK11212"/>
    </row>
    <row r="11213" spans="30:63" x14ac:dyDescent="0.2">
      <c r="AD11213" s="2"/>
      <c r="BK11213"/>
    </row>
    <row r="11214" spans="30:63" x14ac:dyDescent="0.2">
      <c r="AD11214" s="2"/>
      <c r="BK11214"/>
    </row>
    <row r="11215" spans="30:63" x14ac:dyDescent="0.2">
      <c r="AD11215" s="2"/>
      <c r="BK11215"/>
    </row>
    <row r="11216" spans="30:63" x14ac:dyDescent="0.2">
      <c r="AD11216" s="2"/>
      <c r="BK11216"/>
    </row>
    <row r="11217" spans="30:63" x14ac:dyDescent="0.2">
      <c r="AD11217" s="2"/>
      <c r="BK11217"/>
    </row>
    <row r="11218" spans="30:63" x14ac:dyDescent="0.2">
      <c r="AD11218" s="2"/>
      <c r="BK11218"/>
    </row>
    <row r="11219" spans="30:63" x14ac:dyDescent="0.2">
      <c r="AD11219" s="2"/>
      <c r="BK11219"/>
    </row>
    <row r="11220" spans="30:63" x14ac:dyDescent="0.2">
      <c r="AD11220" s="2"/>
      <c r="BK11220"/>
    </row>
    <row r="11221" spans="30:63" x14ac:dyDescent="0.2">
      <c r="AD11221" s="2"/>
      <c r="BK11221"/>
    </row>
    <row r="11222" spans="30:63" x14ac:dyDescent="0.2">
      <c r="AD11222" s="2"/>
      <c r="BK11222"/>
    </row>
    <row r="11223" spans="30:63" x14ac:dyDescent="0.2">
      <c r="AD11223" s="2"/>
      <c r="BK11223"/>
    </row>
    <row r="11224" spans="30:63" x14ac:dyDescent="0.2">
      <c r="AD11224" s="2"/>
      <c r="BK11224"/>
    </row>
    <row r="11225" spans="30:63" x14ac:dyDescent="0.2">
      <c r="AD11225" s="2"/>
      <c r="BK11225"/>
    </row>
    <row r="11226" spans="30:63" x14ac:dyDescent="0.2">
      <c r="AD11226" s="2"/>
      <c r="BK11226"/>
    </row>
    <row r="11227" spans="30:63" x14ac:dyDescent="0.2">
      <c r="AD11227" s="2"/>
      <c r="BK11227"/>
    </row>
    <row r="11228" spans="30:63" x14ac:dyDescent="0.2">
      <c r="AD11228" s="2"/>
      <c r="BK11228"/>
    </row>
    <row r="11229" spans="30:63" x14ac:dyDescent="0.2">
      <c r="AD11229" s="2"/>
      <c r="BK11229"/>
    </row>
    <row r="11230" spans="30:63" x14ac:dyDescent="0.2">
      <c r="AD11230" s="2"/>
      <c r="BK11230"/>
    </row>
    <row r="11231" spans="30:63" x14ac:dyDescent="0.2">
      <c r="AD11231" s="2"/>
      <c r="BK11231"/>
    </row>
    <row r="11232" spans="30:63" x14ac:dyDescent="0.2">
      <c r="AD11232" s="2"/>
      <c r="BK11232"/>
    </row>
    <row r="11233" spans="30:63" x14ac:dyDescent="0.2">
      <c r="AD11233" s="2"/>
      <c r="BK11233"/>
    </row>
    <row r="11234" spans="30:63" x14ac:dyDescent="0.2">
      <c r="AD11234" s="2"/>
      <c r="BK11234"/>
    </row>
    <row r="11235" spans="30:63" x14ac:dyDescent="0.2">
      <c r="AD11235" s="2"/>
      <c r="BK11235"/>
    </row>
    <row r="11236" spans="30:63" x14ac:dyDescent="0.2">
      <c r="AD11236" s="2"/>
      <c r="BK11236"/>
    </row>
    <row r="11237" spans="30:63" x14ac:dyDescent="0.2">
      <c r="AD11237" s="2"/>
      <c r="BK11237"/>
    </row>
    <row r="11238" spans="30:63" x14ac:dyDescent="0.2">
      <c r="AD11238" s="2"/>
      <c r="BK11238"/>
    </row>
    <row r="11239" spans="30:63" x14ac:dyDescent="0.2">
      <c r="AD11239" s="2"/>
      <c r="BK11239"/>
    </row>
    <row r="11240" spans="30:63" x14ac:dyDescent="0.2">
      <c r="AD11240" s="2"/>
      <c r="BK11240"/>
    </row>
    <row r="11241" spans="30:63" x14ac:dyDescent="0.2">
      <c r="AD11241" s="2"/>
      <c r="BK11241"/>
    </row>
    <row r="11242" spans="30:63" x14ac:dyDescent="0.2">
      <c r="AD11242" s="2"/>
      <c r="BK11242"/>
    </row>
    <row r="11243" spans="30:63" x14ac:dyDescent="0.2">
      <c r="AD11243" s="2"/>
      <c r="BK11243"/>
    </row>
    <row r="11244" spans="30:63" x14ac:dyDescent="0.2">
      <c r="AD11244" s="2"/>
      <c r="BK11244"/>
    </row>
    <row r="11245" spans="30:63" x14ac:dyDescent="0.2">
      <c r="AD11245" s="2"/>
      <c r="BK11245"/>
    </row>
    <row r="11246" spans="30:63" x14ac:dyDescent="0.2">
      <c r="AD11246" s="2"/>
      <c r="BK11246"/>
    </row>
    <row r="11247" spans="30:63" x14ac:dyDescent="0.2">
      <c r="AD11247" s="2"/>
      <c r="BK11247"/>
    </row>
    <row r="11248" spans="30:63" x14ac:dyDescent="0.2">
      <c r="AD11248" s="2"/>
      <c r="BK11248"/>
    </row>
    <row r="11249" spans="30:63" x14ac:dyDescent="0.2">
      <c r="AD11249" s="2"/>
      <c r="BK11249"/>
    </row>
    <row r="11250" spans="30:63" x14ac:dyDescent="0.2">
      <c r="AD11250" s="2"/>
      <c r="BK11250"/>
    </row>
    <row r="11251" spans="30:63" x14ac:dyDescent="0.2">
      <c r="AD11251" s="2"/>
      <c r="BK11251"/>
    </row>
    <row r="11252" spans="30:63" x14ac:dyDescent="0.2">
      <c r="AD11252" s="2"/>
      <c r="BK11252"/>
    </row>
    <row r="11253" spans="30:63" x14ac:dyDescent="0.2">
      <c r="AD11253" s="2"/>
      <c r="BK11253"/>
    </row>
    <row r="11254" spans="30:63" x14ac:dyDescent="0.2">
      <c r="AD11254" s="2"/>
      <c r="BK11254"/>
    </row>
    <row r="11255" spans="30:63" x14ac:dyDescent="0.2">
      <c r="AD11255" s="2"/>
      <c r="BK11255"/>
    </row>
    <row r="11256" spans="30:63" x14ac:dyDescent="0.2">
      <c r="AD11256" s="2"/>
      <c r="BK11256"/>
    </row>
    <row r="11257" spans="30:63" x14ac:dyDescent="0.2">
      <c r="AD11257" s="2"/>
      <c r="BK11257"/>
    </row>
    <row r="11258" spans="30:63" x14ac:dyDescent="0.2">
      <c r="AD11258" s="2"/>
      <c r="BK11258"/>
    </row>
    <row r="11259" spans="30:63" x14ac:dyDescent="0.2">
      <c r="AD11259" s="2"/>
      <c r="BK11259"/>
    </row>
    <row r="11260" spans="30:63" x14ac:dyDescent="0.2">
      <c r="AD11260" s="2"/>
      <c r="BK11260"/>
    </row>
    <row r="11261" spans="30:63" x14ac:dyDescent="0.2">
      <c r="AD11261" s="2"/>
      <c r="BK11261"/>
    </row>
    <row r="11262" spans="30:63" x14ac:dyDescent="0.2">
      <c r="AD11262" s="2"/>
      <c r="BK11262"/>
    </row>
    <row r="11263" spans="30:63" x14ac:dyDescent="0.2">
      <c r="AD11263" s="2"/>
      <c r="BK11263"/>
    </row>
    <row r="11264" spans="30:63" x14ac:dyDescent="0.2">
      <c r="AD11264" s="2"/>
      <c r="BK11264"/>
    </row>
    <row r="11265" spans="30:63" x14ac:dyDescent="0.2">
      <c r="AD11265" s="2"/>
      <c r="BK11265"/>
    </row>
    <row r="11266" spans="30:63" x14ac:dyDescent="0.2">
      <c r="AD11266" s="2"/>
      <c r="BK11266"/>
    </row>
    <row r="11267" spans="30:63" x14ac:dyDescent="0.2">
      <c r="AD11267" s="2"/>
      <c r="BK11267"/>
    </row>
    <row r="11268" spans="30:63" x14ac:dyDescent="0.2">
      <c r="AD11268" s="2"/>
      <c r="BK11268"/>
    </row>
    <row r="11269" spans="30:63" x14ac:dyDescent="0.2">
      <c r="AD11269" s="2"/>
      <c r="BK11269"/>
    </row>
    <row r="11270" spans="30:63" x14ac:dyDescent="0.2">
      <c r="AD11270" s="2"/>
      <c r="BK11270"/>
    </row>
    <row r="11271" spans="30:63" x14ac:dyDescent="0.2">
      <c r="AD11271" s="2"/>
      <c r="BK11271"/>
    </row>
    <row r="11272" spans="30:63" x14ac:dyDescent="0.2">
      <c r="AD11272" s="2"/>
      <c r="BK11272"/>
    </row>
    <row r="11273" spans="30:63" x14ac:dyDescent="0.2">
      <c r="AD11273" s="2"/>
      <c r="BK11273"/>
    </row>
    <row r="11274" spans="30:63" x14ac:dyDescent="0.2">
      <c r="AD11274" s="2"/>
      <c r="BK11274"/>
    </row>
    <row r="11275" spans="30:63" x14ac:dyDescent="0.2">
      <c r="AD11275" s="2"/>
      <c r="BK11275"/>
    </row>
    <row r="11276" spans="30:63" x14ac:dyDescent="0.2">
      <c r="AD11276" s="2"/>
      <c r="BK11276"/>
    </row>
    <row r="11277" spans="30:63" x14ac:dyDescent="0.2">
      <c r="AD11277" s="2"/>
      <c r="BK11277"/>
    </row>
    <row r="11278" spans="30:63" x14ac:dyDescent="0.2">
      <c r="AD11278" s="2"/>
      <c r="BK11278"/>
    </row>
    <row r="11279" spans="30:63" x14ac:dyDescent="0.2">
      <c r="AD11279" s="2"/>
      <c r="BK11279"/>
    </row>
    <row r="11280" spans="30:63" x14ac:dyDescent="0.2">
      <c r="AD11280" s="2"/>
      <c r="BK11280"/>
    </row>
    <row r="11281" spans="30:63" x14ac:dyDescent="0.2">
      <c r="AD11281" s="2"/>
      <c r="BK11281"/>
    </row>
    <row r="11282" spans="30:63" x14ac:dyDescent="0.2">
      <c r="AD11282" s="2"/>
      <c r="BK11282"/>
    </row>
    <row r="11283" spans="30:63" x14ac:dyDescent="0.2">
      <c r="AD11283" s="2"/>
      <c r="BK11283"/>
    </row>
    <row r="11284" spans="30:63" x14ac:dyDescent="0.2">
      <c r="AD11284" s="2"/>
      <c r="BK11284"/>
    </row>
    <row r="11285" spans="30:63" x14ac:dyDescent="0.2">
      <c r="AD11285" s="2"/>
      <c r="BK11285"/>
    </row>
    <row r="11286" spans="30:63" x14ac:dyDescent="0.2">
      <c r="AD11286" s="2"/>
      <c r="BK11286"/>
    </row>
    <row r="11287" spans="30:63" x14ac:dyDescent="0.2">
      <c r="AD11287" s="2"/>
      <c r="BK11287"/>
    </row>
    <row r="11288" spans="30:63" x14ac:dyDescent="0.2">
      <c r="AD11288" s="2"/>
      <c r="BK11288"/>
    </row>
    <row r="11289" spans="30:63" x14ac:dyDescent="0.2">
      <c r="AD11289" s="2"/>
      <c r="BK11289"/>
    </row>
    <row r="11290" spans="30:63" x14ac:dyDescent="0.2">
      <c r="AD11290" s="2"/>
      <c r="BK11290"/>
    </row>
    <row r="11291" spans="30:63" x14ac:dyDescent="0.2">
      <c r="AD11291" s="2"/>
      <c r="BK11291"/>
    </row>
    <row r="11292" spans="30:63" x14ac:dyDescent="0.2">
      <c r="AD11292" s="2"/>
      <c r="BK11292"/>
    </row>
    <row r="11293" spans="30:63" x14ac:dyDescent="0.2">
      <c r="AD11293" s="2"/>
      <c r="BK11293"/>
    </row>
    <row r="11294" spans="30:63" x14ac:dyDescent="0.2">
      <c r="AD11294" s="2"/>
      <c r="BK11294"/>
    </row>
    <row r="11295" spans="30:63" x14ac:dyDescent="0.2">
      <c r="AD11295" s="2"/>
      <c r="BK11295"/>
    </row>
    <row r="11296" spans="30:63" x14ac:dyDescent="0.2">
      <c r="AD11296" s="2"/>
      <c r="BK11296"/>
    </row>
    <row r="11297" spans="30:63" x14ac:dyDescent="0.2">
      <c r="AD11297" s="2"/>
      <c r="BK11297"/>
    </row>
    <row r="11298" spans="30:63" x14ac:dyDescent="0.2">
      <c r="AD11298" s="2"/>
      <c r="BK11298"/>
    </row>
    <row r="11299" spans="30:63" x14ac:dyDescent="0.2">
      <c r="AD11299" s="2"/>
      <c r="BK11299"/>
    </row>
    <row r="11300" spans="30:63" x14ac:dyDescent="0.2">
      <c r="AD11300" s="2"/>
      <c r="BK11300"/>
    </row>
    <row r="11301" spans="30:63" x14ac:dyDescent="0.2">
      <c r="AD11301" s="2"/>
      <c r="BK11301"/>
    </row>
    <row r="11302" spans="30:63" x14ac:dyDescent="0.2">
      <c r="AD11302" s="2"/>
      <c r="BK11302"/>
    </row>
    <row r="11303" spans="30:63" x14ac:dyDescent="0.2">
      <c r="AD11303" s="2"/>
      <c r="BK11303"/>
    </row>
    <row r="11304" spans="30:63" x14ac:dyDescent="0.2">
      <c r="AD11304" s="2"/>
      <c r="BK11304"/>
    </row>
    <row r="11305" spans="30:63" x14ac:dyDescent="0.2">
      <c r="AD11305" s="2"/>
      <c r="BK11305"/>
    </row>
    <row r="11306" spans="30:63" x14ac:dyDescent="0.2">
      <c r="AD11306" s="2"/>
      <c r="BK11306"/>
    </row>
    <row r="11307" spans="30:63" x14ac:dyDescent="0.2">
      <c r="AD11307" s="2"/>
      <c r="BK11307"/>
    </row>
    <row r="11308" spans="30:63" x14ac:dyDescent="0.2">
      <c r="AD11308" s="2"/>
      <c r="BK11308"/>
    </row>
    <row r="11309" spans="30:63" x14ac:dyDescent="0.2">
      <c r="AD11309" s="2"/>
      <c r="BK11309"/>
    </row>
    <row r="11310" spans="30:63" x14ac:dyDescent="0.2">
      <c r="AD11310" s="2"/>
      <c r="BK11310"/>
    </row>
    <row r="11311" spans="30:63" x14ac:dyDescent="0.2">
      <c r="AD11311" s="2"/>
      <c r="BK11311"/>
    </row>
    <row r="11312" spans="30:63" x14ac:dyDescent="0.2">
      <c r="AD11312" s="2"/>
      <c r="BK11312"/>
    </row>
    <row r="11313" spans="30:63" x14ac:dyDescent="0.2">
      <c r="AD11313" s="2"/>
      <c r="BK11313"/>
    </row>
    <row r="11314" spans="30:63" x14ac:dyDescent="0.2">
      <c r="AD11314" s="2"/>
      <c r="BK11314"/>
    </row>
    <row r="11315" spans="30:63" x14ac:dyDescent="0.2">
      <c r="AD11315" s="2"/>
      <c r="BK11315"/>
    </row>
    <row r="11316" spans="30:63" x14ac:dyDescent="0.2">
      <c r="AD11316" s="2"/>
      <c r="BK11316"/>
    </row>
    <row r="11317" spans="30:63" x14ac:dyDescent="0.2">
      <c r="AD11317" s="2"/>
      <c r="BK11317"/>
    </row>
    <row r="11318" spans="30:63" x14ac:dyDescent="0.2">
      <c r="AD11318" s="2"/>
      <c r="BK11318"/>
    </row>
    <row r="11319" spans="30:63" x14ac:dyDescent="0.2">
      <c r="AD11319" s="2"/>
      <c r="BK11319"/>
    </row>
    <row r="11320" spans="30:63" x14ac:dyDescent="0.2">
      <c r="AD11320" s="2"/>
      <c r="BK11320"/>
    </row>
    <row r="11321" spans="30:63" x14ac:dyDescent="0.2">
      <c r="AD11321" s="2"/>
      <c r="BK11321"/>
    </row>
    <row r="11322" spans="30:63" x14ac:dyDescent="0.2">
      <c r="AD11322" s="2"/>
      <c r="BK11322"/>
    </row>
    <row r="11323" spans="30:63" x14ac:dyDescent="0.2">
      <c r="AD11323" s="2"/>
      <c r="BK11323"/>
    </row>
    <row r="11324" spans="30:63" x14ac:dyDescent="0.2">
      <c r="AD11324" s="2"/>
      <c r="BK11324"/>
    </row>
    <row r="11325" spans="30:63" x14ac:dyDescent="0.2">
      <c r="AD11325" s="2"/>
      <c r="BK11325"/>
    </row>
    <row r="11326" spans="30:63" x14ac:dyDescent="0.2">
      <c r="AD11326" s="2"/>
      <c r="BK11326"/>
    </row>
    <row r="11327" spans="30:63" x14ac:dyDescent="0.2">
      <c r="AD11327" s="2"/>
      <c r="BK11327"/>
    </row>
    <row r="11328" spans="30:63" x14ac:dyDescent="0.2">
      <c r="AD11328" s="2"/>
      <c r="BK11328"/>
    </row>
    <row r="11329" spans="30:63" x14ac:dyDescent="0.2">
      <c r="AD11329" s="2"/>
      <c r="BK11329"/>
    </row>
    <row r="11330" spans="30:63" x14ac:dyDescent="0.2">
      <c r="AD11330" s="2"/>
      <c r="BK11330"/>
    </row>
    <row r="11331" spans="30:63" x14ac:dyDescent="0.2">
      <c r="AD11331" s="2"/>
      <c r="BK11331"/>
    </row>
    <row r="11332" spans="30:63" x14ac:dyDescent="0.2">
      <c r="AD11332" s="2"/>
      <c r="BK11332"/>
    </row>
    <row r="11333" spans="30:63" x14ac:dyDescent="0.2">
      <c r="AD11333" s="2"/>
      <c r="BK11333"/>
    </row>
    <row r="11334" spans="30:63" x14ac:dyDescent="0.2">
      <c r="AD11334" s="2"/>
      <c r="BK11334"/>
    </row>
    <row r="11335" spans="30:63" x14ac:dyDescent="0.2">
      <c r="AD11335" s="2"/>
      <c r="BK11335"/>
    </row>
    <row r="11336" spans="30:63" x14ac:dyDescent="0.2">
      <c r="AD11336" s="2"/>
      <c r="BK11336"/>
    </row>
    <row r="11337" spans="30:63" x14ac:dyDescent="0.2">
      <c r="AD11337" s="2"/>
      <c r="BK11337"/>
    </row>
    <row r="11338" spans="30:63" x14ac:dyDescent="0.2">
      <c r="AD11338" s="2"/>
      <c r="BK11338"/>
    </row>
    <row r="11339" spans="30:63" x14ac:dyDescent="0.2">
      <c r="AD11339" s="2"/>
      <c r="BK11339"/>
    </row>
    <row r="11340" spans="30:63" x14ac:dyDescent="0.2">
      <c r="AD11340" s="2"/>
      <c r="BK11340"/>
    </row>
    <row r="11341" spans="30:63" x14ac:dyDescent="0.2">
      <c r="AD11341" s="2"/>
      <c r="BK11341"/>
    </row>
    <row r="11342" spans="30:63" x14ac:dyDescent="0.2">
      <c r="AD11342" s="2"/>
      <c r="BK11342"/>
    </row>
    <row r="11343" spans="30:63" x14ac:dyDescent="0.2">
      <c r="AD11343" s="2"/>
      <c r="BK11343"/>
    </row>
    <row r="11344" spans="30:63" x14ac:dyDescent="0.2">
      <c r="AD11344" s="2"/>
      <c r="BK11344"/>
    </row>
    <row r="11345" spans="30:63" x14ac:dyDescent="0.2">
      <c r="AD11345" s="2"/>
      <c r="BK11345"/>
    </row>
    <row r="11346" spans="30:63" x14ac:dyDescent="0.2">
      <c r="AD11346" s="2"/>
      <c r="BK11346"/>
    </row>
    <row r="11347" spans="30:63" x14ac:dyDescent="0.2">
      <c r="AD11347" s="2"/>
      <c r="BK11347"/>
    </row>
    <row r="11348" spans="30:63" x14ac:dyDescent="0.2">
      <c r="AD11348" s="2"/>
      <c r="BK11348"/>
    </row>
    <row r="11349" spans="30:63" x14ac:dyDescent="0.2">
      <c r="AD11349" s="2"/>
      <c r="BK11349"/>
    </row>
    <row r="11350" spans="30:63" x14ac:dyDescent="0.2">
      <c r="AD11350" s="2"/>
      <c r="BK11350"/>
    </row>
    <row r="11351" spans="30:63" x14ac:dyDescent="0.2">
      <c r="AD11351" s="2"/>
      <c r="BK11351"/>
    </row>
    <row r="11352" spans="30:63" x14ac:dyDescent="0.2">
      <c r="AD11352" s="2"/>
      <c r="BK11352"/>
    </row>
    <row r="11353" spans="30:63" x14ac:dyDescent="0.2">
      <c r="AD11353" s="2"/>
      <c r="BK11353"/>
    </row>
    <row r="11354" spans="30:63" x14ac:dyDescent="0.2">
      <c r="AD11354" s="2"/>
      <c r="BK11354"/>
    </row>
    <row r="11355" spans="30:63" x14ac:dyDescent="0.2">
      <c r="AD11355" s="2"/>
      <c r="BK11355"/>
    </row>
    <row r="11356" spans="30:63" x14ac:dyDescent="0.2">
      <c r="AD11356" s="2"/>
      <c r="BK11356"/>
    </row>
    <row r="11357" spans="30:63" x14ac:dyDescent="0.2">
      <c r="AD11357" s="2"/>
      <c r="BK11357"/>
    </row>
    <row r="11358" spans="30:63" x14ac:dyDescent="0.2">
      <c r="AD11358" s="2"/>
      <c r="BK11358"/>
    </row>
    <row r="11359" spans="30:63" x14ac:dyDescent="0.2">
      <c r="AD11359" s="2"/>
      <c r="BK11359"/>
    </row>
    <row r="11360" spans="30:63" x14ac:dyDescent="0.2">
      <c r="AD11360" s="2"/>
      <c r="BK11360"/>
    </row>
    <row r="11361" spans="30:63" x14ac:dyDescent="0.2">
      <c r="AD11361" s="2"/>
      <c r="BK11361"/>
    </row>
    <row r="11362" spans="30:63" x14ac:dyDescent="0.2">
      <c r="AD11362" s="2"/>
      <c r="BK11362"/>
    </row>
    <row r="11363" spans="30:63" x14ac:dyDescent="0.2">
      <c r="AD11363" s="2"/>
      <c r="BK11363"/>
    </row>
    <row r="11364" spans="30:63" x14ac:dyDescent="0.2">
      <c r="AD11364" s="2"/>
      <c r="BK11364"/>
    </row>
    <row r="11365" spans="30:63" x14ac:dyDescent="0.2">
      <c r="AD11365" s="2"/>
      <c r="BK11365"/>
    </row>
    <row r="11366" spans="30:63" x14ac:dyDescent="0.2">
      <c r="AD11366" s="2"/>
      <c r="BK11366"/>
    </row>
    <row r="11367" spans="30:63" x14ac:dyDescent="0.2">
      <c r="AD11367" s="2"/>
      <c r="BK11367"/>
    </row>
    <row r="11368" spans="30:63" x14ac:dyDescent="0.2">
      <c r="AD11368" s="2"/>
      <c r="BK11368"/>
    </row>
    <row r="11369" spans="30:63" x14ac:dyDescent="0.2">
      <c r="AD11369" s="2"/>
      <c r="BK11369"/>
    </row>
    <row r="11370" spans="30:63" x14ac:dyDescent="0.2">
      <c r="AD11370" s="2"/>
      <c r="BK11370"/>
    </row>
    <row r="11371" spans="30:63" x14ac:dyDescent="0.2">
      <c r="AD11371" s="2"/>
      <c r="BK11371"/>
    </row>
    <row r="11372" spans="30:63" x14ac:dyDescent="0.2">
      <c r="AD11372" s="2"/>
      <c r="BK11372"/>
    </row>
    <row r="11373" spans="30:63" x14ac:dyDescent="0.2">
      <c r="AD11373" s="2"/>
      <c r="BK11373"/>
    </row>
    <row r="11374" spans="30:63" x14ac:dyDescent="0.2">
      <c r="AD11374" s="2"/>
      <c r="BK11374"/>
    </row>
    <row r="11375" spans="30:63" x14ac:dyDescent="0.2">
      <c r="AD11375" s="2"/>
      <c r="BK11375"/>
    </row>
    <row r="11376" spans="30:63" x14ac:dyDescent="0.2">
      <c r="AD11376" s="2"/>
      <c r="BK11376"/>
    </row>
    <row r="11377" spans="30:63" x14ac:dyDescent="0.2">
      <c r="AD11377" s="2"/>
      <c r="BK11377"/>
    </row>
    <row r="11378" spans="30:63" x14ac:dyDescent="0.2">
      <c r="AD11378" s="2"/>
      <c r="BK11378"/>
    </row>
    <row r="11379" spans="30:63" x14ac:dyDescent="0.2">
      <c r="AD11379" s="2"/>
      <c r="BK11379"/>
    </row>
    <row r="11380" spans="30:63" x14ac:dyDescent="0.2">
      <c r="AD11380" s="2"/>
      <c r="BK11380"/>
    </row>
    <row r="11381" spans="30:63" x14ac:dyDescent="0.2">
      <c r="AD11381" s="2"/>
      <c r="BK11381"/>
    </row>
    <row r="11382" spans="30:63" x14ac:dyDescent="0.2">
      <c r="AD11382" s="2"/>
      <c r="BK11382"/>
    </row>
    <row r="11383" spans="30:63" x14ac:dyDescent="0.2">
      <c r="AD11383" s="2"/>
      <c r="BK11383"/>
    </row>
    <row r="11384" spans="30:63" x14ac:dyDescent="0.2">
      <c r="AD11384" s="2"/>
      <c r="BK11384"/>
    </row>
    <row r="11385" spans="30:63" x14ac:dyDescent="0.2">
      <c r="AD11385" s="2"/>
      <c r="BK11385"/>
    </row>
    <row r="11386" spans="30:63" x14ac:dyDescent="0.2">
      <c r="AD11386" s="2"/>
      <c r="BK11386"/>
    </row>
    <row r="11387" spans="30:63" x14ac:dyDescent="0.2">
      <c r="AD11387" s="2"/>
      <c r="BK11387"/>
    </row>
    <row r="11388" spans="30:63" x14ac:dyDescent="0.2">
      <c r="AD11388" s="2"/>
      <c r="BK11388"/>
    </row>
    <row r="11389" spans="30:63" x14ac:dyDescent="0.2">
      <c r="AD11389" s="2"/>
      <c r="BK11389"/>
    </row>
    <row r="11390" spans="30:63" x14ac:dyDescent="0.2">
      <c r="AD11390" s="2"/>
      <c r="BK11390"/>
    </row>
    <row r="11391" spans="30:63" x14ac:dyDescent="0.2">
      <c r="AD11391" s="2"/>
      <c r="BK11391"/>
    </row>
    <row r="11392" spans="30:63" x14ac:dyDescent="0.2">
      <c r="AD11392" s="2"/>
      <c r="BK11392"/>
    </row>
    <row r="11393" spans="30:63" x14ac:dyDescent="0.2">
      <c r="AD11393" s="2"/>
      <c r="BK11393"/>
    </row>
    <row r="11394" spans="30:63" x14ac:dyDescent="0.2">
      <c r="AD11394" s="2"/>
      <c r="BK11394"/>
    </row>
    <row r="11395" spans="30:63" x14ac:dyDescent="0.2">
      <c r="AD11395" s="2"/>
      <c r="BK11395"/>
    </row>
    <row r="11396" spans="30:63" x14ac:dyDescent="0.2">
      <c r="AD11396" s="2"/>
      <c r="BK11396"/>
    </row>
    <row r="11397" spans="30:63" x14ac:dyDescent="0.2">
      <c r="AD11397" s="2"/>
      <c r="BK11397"/>
    </row>
    <row r="11398" spans="30:63" x14ac:dyDescent="0.2">
      <c r="AD11398" s="2"/>
      <c r="BK11398"/>
    </row>
    <row r="11399" spans="30:63" x14ac:dyDescent="0.2">
      <c r="AD11399" s="2"/>
      <c r="BK11399"/>
    </row>
    <row r="11400" spans="30:63" x14ac:dyDescent="0.2">
      <c r="AD11400" s="2"/>
      <c r="BK11400"/>
    </row>
    <row r="11401" spans="30:63" x14ac:dyDescent="0.2">
      <c r="AD11401" s="2"/>
      <c r="BK11401"/>
    </row>
    <row r="11402" spans="30:63" x14ac:dyDescent="0.2">
      <c r="AD11402" s="2"/>
      <c r="BK11402"/>
    </row>
    <row r="11403" spans="30:63" x14ac:dyDescent="0.2">
      <c r="AD11403" s="2"/>
      <c r="BK11403"/>
    </row>
    <row r="11404" spans="30:63" x14ac:dyDescent="0.2">
      <c r="AD11404" s="2"/>
      <c r="BK11404"/>
    </row>
    <row r="11405" spans="30:63" x14ac:dyDescent="0.2">
      <c r="AD11405" s="2"/>
      <c r="BK11405"/>
    </row>
    <row r="11406" spans="30:63" x14ac:dyDescent="0.2">
      <c r="AD11406" s="2"/>
      <c r="BK11406"/>
    </row>
    <row r="11407" spans="30:63" x14ac:dyDescent="0.2">
      <c r="AD11407" s="2"/>
      <c r="BK11407"/>
    </row>
    <row r="11408" spans="30:63" x14ac:dyDescent="0.2">
      <c r="AD11408" s="2"/>
      <c r="BK11408"/>
    </row>
    <row r="11409" spans="30:63" x14ac:dyDescent="0.2">
      <c r="AD11409" s="2"/>
      <c r="BK11409"/>
    </row>
    <row r="11410" spans="30:63" x14ac:dyDescent="0.2">
      <c r="AD11410" s="2"/>
      <c r="BK11410"/>
    </row>
    <row r="11411" spans="30:63" x14ac:dyDescent="0.2">
      <c r="AD11411" s="2"/>
      <c r="BK11411"/>
    </row>
    <row r="11412" spans="30:63" x14ac:dyDescent="0.2">
      <c r="AD11412" s="2"/>
      <c r="BK11412"/>
    </row>
    <row r="11413" spans="30:63" x14ac:dyDescent="0.2">
      <c r="AD11413" s="2"/>
      <c r="BK11413"/>
    </row>
    <row r="11414" spans="30:63" x14ac:dyDescent="0.2">
      <c r="AD11414" s="2"/>
      <c r="BK11414"/>
    </row>
    <row r="11415" spans="30:63" x14ac:dyDescent="0.2">
      <c r="AD11415" s="2"/>
      <c r="BK11415"/>
    </row>
    <row r="11416" spans="30:63" x14ac:dyDescent="0.2">
      <c r="AD11416" s="2"/>
      <c r="BK11416"/>
    </row>
    <row r="11417" spans="30:63" x14ac:dyDescent="0.2">
      <c r="AD11417" s="2"/>
      <c r="BK11417"/>
    </row>
    <row r="11418" spans="30:63" x14ac:dyDescent="0.2">
      <c r="AD11418" s="2"/>
      <c r="BK11418"/>
    </row>
    <row r="11419" spans="30:63" x14ac:dyDescent="0.2">
      <c r="AD11419" s="2"/>
      <c r="BK11419"/>
    </row>
    <row r="11420" spans="30:63" x14ac:dyDescent="0.2">
      <c r="AD11420" s="2"/>
      <c r="BK11420"/>
    </row>
    <row r="11421" spans="30:63" x14ac:dyDescent="0.2">
      <c r="AD11421" s="2"/>
      <c r="BK11421"/>
    </row>
    <row r="11422" spans="30:63" x14ac:dyDescent="0.2">
      <c r="AD11422" s="2"/>
      <c r="BK11422"/>
    </row>
    <row r="11423" spans="30:63" x14ac:dyDescent="0.2">
      <c r="AD11423" s="2"/>
      <c r="BK11423"/>
    </row>
    <row r="11424" spans="30:63" x14ac:dyDescent="0.2">
      <c r="AD11424" s="2"/>
      <c r="BK11424"/>
    </row>
    <row r="11425" spans="30:63" x14ac:dyDescent="0.2">
      <c r="AD11425" s="2"/>
      <c r="BK11425"/>
    </row>
    <row r="11426" spans="30:63" x14ac:dyDescent="0.2">
      <c r="AD11426" s="2"/>
      <c r="BK11426"/>
    </row>
    <row r="11427" spans="30:63" x14ac:dyDescent="0.2">
      <c r="AD11427" s="2"/>
      <c r="BK11427"/>
    </row>
    <row r="11428" spans="30:63" x14ac:dyDescent="0.2">
      <c r="AD11428" s="2"/>
      <c r="BK11428"/>
    </row>
    <row r="11429" spans="30:63" x14ac:dyDescent="0.2">
      <c r="AD11429" s="2"/>
      <c r="BK11429"/>
    </row>
    <row r="11430" spans="30:63" x14ac:dyDescent="0.2">
      <c r="AD11430" s="2"/>
      <c r="BK11430"/>
    </row>
    <row r="11431" spans="30:63" x14ac:dyDescent="0.2">
      <c r="AD11431" s="2"/>
      <c r="BK11431"/>
    </row>
    <row r="11432" spans="30:63" x14ac:dyDescent="0.2">
      <c r="AD11432" s="2"/>
      <c r="BK11432"/>
    </row>
    <row r="11433" spans="30:63" x14ac:dyDescent="0.2">
      <c r="AD11433" s="2"/>
      <c r="BK11433"/>
    </row>
    <row r="11434" spans="30:63" x14ac:dyDescent="0.2">
      <c r="AD11434" s="2"/>
      <c r="BK11434"/>
    </row>
    <row r="11435" spans="30:63" x14ac:dyDescent="0.2">
      <c r="AD11435" s="2"/>
      <c r="BK11435"/>
    </row>
    <row r="11436" spans="30:63" x14ac:dyDescent="0.2">
      <c r="AD11436" s="2"/>
      <c r="BK11436"/>
    </row>
    <row r="11437" spans="30:63" x14ac:dyDescent="0.2">
      <c r="AD11437" s="2"/>
      <c r="BK11437"/>
    </row>
    <row r="11438" spans="30:63" x14ac:dyDescent="0.2">
      <c r="AD11438" s="2"/>
      <c r="BK11438"/>
    </row>
    <row r="11439" spans="30:63" x14ac:dyDescent="0.2">
      <c r="AD11439" s="2"/>
      <c r="BK11439"/>
    </row>
    <row r="11440" spans="30:63" x14ac:dyDescent="0.2">
      <c r="AD11440" s="2"/>
      <c r="BK11440"/>
    </row>
    <row r="11441" spans="30:63" x14ac:dyDescent="0.2">
      <c r="AD11441" s="2"/>
      <c r="BK11441"/>
    </row>
    <row r="11442" spans="30:63" x14ac:dyDescent="0.2">
      <c r="AD11442" s="2"/>
      <c r="BK11442"/>
    </row>
    <row r="11443" spans="30:63" x14ac:dyDescent="0.2">
      <c r="AD11443" s="2"/>
      <c r="BK11443"/>
    </row>
    <row r="11444" spans="30:63" x14ac:dyDescent="0.2">
      <c r="AD11444" s="2"/>
      <c r="BK11444"/>
    </row>
    <row r="11445" spans="30:63" x14ac:dyDescent="0.2">
      <c r="AD11445" s="2"/>
      <c r="BK11445"/>
    </row>
    <row r="11446" spans="30:63" x14ac:dyDescent="0.2">
      <c r="AD11446" s="2"/>
      <c r="BK11446"/>
    </row>
    <row r="11447" spans="30:63" x14ac:dyDescent="0.2">
      <c r="AD11447" s="2"/>
      <c r="BK11447"/>
    </row>
    <row r="11448" spans="30:63" x14ac:dyDescent="0.2">
      <c r="AD11448" s="2"/>
      <c r="BK11448"/>
    </row>
    <row r="11449" spans="30:63" x14ac:dyDescent="0.2">
      <c r="AD11449" s="2"/>
      <c r="BK11449"/>
    </row>
    <row r="11450" spans="30:63" x14ac:dyDescent="0.2">
      <c r="AD11450" s="2"/>
      <c r="BK11450"/>
    </row>
    <row r="11451" spans="30:63" x14ac:dyDescent="0.2">
      <c r="AD11451" s="2"/>
      <c r="BK11451"/>
    </row>
    <row r="11452" spans="30:63" x14ac:dyDescent="0.2">
      <c r="AD11452" s="2"/>
      <c r="BK11452"/>
    </row>
    <row r="11453" spans="30:63" x14ac:dyDescent="0.2">
      <c r="AD11453" s="2"/>
      <c r="BK11453"/>
    </row>
    <row r="11454" spans="30:63" x14ac:dyDescent="0.2">
      <c r="AD11454" s="2"/>
      <c r="BK11454"/>
    </row>
    <row r="11455" spans="30:63" x14ac:dyDescent="0.2">
      <c r="AD11455" s="2"/>
      <c r="BK11455"/>
    </row>
    <row r="11456" spans="30:63" x14ac:dyDescent="0.2">
      <c r="AD11456" s="2"/>
      <c r="BK11456"/>
    </row>
    <row r="11457" spans="30:63" x14ac:dyDescent="0.2">
      <c r="AD11457" s="2"/>
      <c r="BK11457"/>
    </row>
    <row r="11458" spans="30:63" x14ac:dyDescent="0.2">
      <c r="AD11458" s="2"/>
      <c r="BK11458"/>
    </row>
    <row r="11459" spans="30:63" x14ac:dyDescent="0.2">
      <c r="AD11459" s="2"/>
      <c r="BK11459"/>
    </row>
    <row r="11460" spans="30:63" x14ac:dyDescent="0.2">
      <c r="AD11460" s="2"/>
      <c r="BK11460"/>
    </row>
    <row r="11461" spans="30:63" x14ac:dyDescent="0.2">
      <c r="AD11461" s="2"/>
      <c r="BK11461"/>
    </row>
    <row r="11462" spans="30:63" x14ac:dyDescent="0.2">
      <c r="AD11462" s="2"/>
      <c r="BK11462"/>
    </row>
    <row r="11463" spans="30:63" x14ac:dyDescent="0.2">
      <c r="AD11463" s="2"/>
      <c r="BK11463"/>
    </row>
    <row r="11464" spans="30:63" x14ac:dyDescent="0.2">
      <c r="AD11464" s="2"/>
      <c r="BK11464"/>
    </row>
    <row r="11465" spans="30:63" x14ac:dyDescent="0.2">
      <c r="AD11465" s="2"/>
      <c r="BK11465"/>
    </row>
    <row r="11466" spans="30:63" x14ac:dyDescent="0.2">
      <c r="AD11466" s="2"/>
      <c r="BK11466"/>
    </row>
    <row r="11467" spans="30:63" x14ac:dyDescent="0.2">
      <c r="AD11467" s="2"/>
      <c r="BK11467"/>
    </row>
    <row r="11468" spans="30:63" x14ac:dyDescent="0.2">
      <c r="AD11468" s="2"/>
      <c r="BK11468"/>
    </row>
    <row r="11469" spans="30:63" x14ac:dyDescent="0.2">
      <c r="AD11469" s="2"/>
      <c r="BK11469"/>
    </row>
    <row r="11470" spans="30:63" x14ac:dyDescent="0.2">
      <c r="AD11470" s="2"/>
      <c r="BK11470"/>
    </row>
    <row r="11471" spans="30:63" x14ac:dyDescent="0.2">
      <c r="AD11471" s="2"/>
      <c r="BK11471"/>
    </row>
    <row r="11472" spans="30:63" x14ac:dyDescent="0.2">
      <c r="AD11472" s="2"/>
      <c r="BK11472"/>
    </row>
    <row r="11473" spans="30:63" x14ac:dyDescent="0.2">
      <c r="AD11473" s="2"/>
      <c r="BK11473"/>
    </row>
    <row r="11474" spans="30:63" x14ac:dyDescent="0.2">
      <c r="AD11474" s="2"/>
      <c r="BK11474"/>
    </row>
    <row r="11475" spans="30:63" x14ac:dyDescent="0.2">
      <c r="AD11475" s="2"/>
      <c r="BK11475"/>
    </row>
    <row r="11476" spans="30:63" x14ac:dyDescent="0.2">
      <c r="AD11476" s="2"/>
      <c r="BK11476"/>
    </row>
    <row r="11477" spans="30:63" x14ac:dyDescent="0.2">
      <c r="AD11477" s="2"/>
      <c r="BK11477"/>
    </row>
    <row r="11478" spans="30:63" x14ac:dyDescent="0.2">
      <c r="AD11478" s="2"/>
      <c r="BK11478"/>
    </row>
    <row r="11479" spans="30:63" x14ac:dyDescent="0.2">
      <c r="AD11479" s="2"/>
      <c r="BK11479"/>
    </row>
    <row r="11480" spans="30:63" x14ac:dyDescent="0.2">
      <c r="AD11480" s="2"/>
      <c r="BK11480"/>
    </row>
    <row r="11481" spans="30:63" x14ac:dyDescent="0.2">
      <c r="AD11481" s="2"/>
      <c r="BK11481"/>
    </row>
    <row r="11482" spans="30:63" x14ac:dyDescent="0.2">
      <c r="AD11482" s="2"/>
      <c r="BK11482"/>
    </row>
    <row r="11483" spans="30:63" x14ac:dyDescent="0.2">
      <c r="AD11483" s="2"/>
      <c r="BK11483"/>
    </row>
    <row r="11484" spans="30:63" x14ac:dyDescent="0.2">
      <c r="AD11484" s="2"/>
      <c r="BK11484"/>
    </row>
    <row r="11485" spans="30:63" x14ac:dyDescent="0.2">
      <c r="AD11485" s="2"/>
      <c r="BK11485"/>
    </row>
    <row r="11486" spans="30:63" x14ac:dyDescent="0.2">
      <c r="AD11486" s="2"/>
      <c r="BK11486"/>
    </row>
    <row r="11487" spans="30:63" x14ac:dyDescent="0.2">
      <c r="AD11487" s="2"/>
      <c r="BK11487"/>
    </row>
    <row r="11488" spans="30:63" x14ac:dyDescent="0.2">
      <c r="AD11488" s="2"/>
      <c r="BK11488"/>
    </row>
    <row r="11489" spans="30:63" x14ac:dyDescent="0.2">
      <c r="AD11489" s="2"/>
      <c r="BK11489"/>
    </row>
    <row r="11490" spans="30:63" x14ac:dyDescent="0.2">
      <c r="AD11490" s="2"/>
      <c r="BK11490"/>
    </row>
    <row r="11491" spans="30:63" x14ac:dyDescent="0.2">
      <c r="AD11491" s="2"/>
      <c r="BK11491"/>
    </row>
    <row r="11492" spans="30:63" x14ac:dyDescent="0.2">
      <c r="AD11492" s="2"/>
      <c r="BK11492"/>
    </row>
    <row r="11493" spans="30:63" x14ac:dyDescent="0.2">
      <c r="AD11493" s="2"/>
      <c r="BK11493"/>
    </row>
    <row r="11494" spans="30:63" x14ac:dyDescent="0.2">
      <c r="AD11494" s="2"/>
      <c r="BK11494"/>
    </row>
    <row r="11495" spans="30:63" x14ac:dyDescent="0.2">
      <c r="AD11495" s="2"/>
      <c r="BK11495"/>
    </row>
    <row r="11496" spans="30:63" x14ac:dyDescent="0.2">
      <c r="AD11496" s="2"/>
      <c r="BK11496"/>
    </row>
    <row r="11497" spans="30:63" x14ac:dyDescent="0.2">
      <c r="AD11497" s="2"/>
      <c r="BK11497"/>
    </row>
    <row r="11498" spans="30:63" x14ac:dyDescent="0.2">
      <c r="AD11498" s="2"/>
      <c r="BK11498"/>
    </row>
    <row r="11499" spans="30:63" x14ac:dyDescent="0.2">
      <c r="AD11499" s="2"/>
      <c r="BK11499"/>
    </row>
    <row r="11500" spans="30:63" x14ac:dyDescent="0.2">
      <c r="AD11500" s="2"/>
      <c r="BK11500"/>
    </row>
    <row r="11501" spans="30:63" x14ac:dyDescent="0.2">
      <c r="AD11501" s="2"/>
      <c r="BK11501"/>
    </row>
    <row r="11502" spans="30:63" x14ac:dyDescent="0.2">
      <c r="AD11502" s="2"/>
      <c r="BK11502"/>
    </row>
    <row r="11503" spans="30:63" x14ac:dyDescent="0.2">
      <c r="AD11503" s="2"/>
      <c r="BK11503"/>
    </row>
    <row r="11504" spans="30:63" x14ac:dyDescent="0.2">
      <c r="AD11504" s="2"/>
      <c r="BK11504"/>
    </row>
    <row r="11505" spans="30:63" x14ac:dyDescent="0.2">
      <c r="AD11505" s="2"/>
      <c r="BK11505"/>
    </row>
    <row r="11506" spans="30:63" x14ac:dyDescent="0.2">
      <c r="AD11506" s="2"/>
      <c r="BK11506"/>
    </row>
    <row r="11507" spans="30:63" x14ac:dyDescent="0.2">
      <c r="AD11507" s="2"/>
      <c r="BK11507"/>
    </row>
    <row r="11508" spans="30:63" x14ac:dyDescent="0.2">
      <c r="AD11508" s="2"/>
      <c r="BK11508"/>
    </row>
    <row r="11509" spans="30:63" x14ac:dyDescent="0.2">
      <c r="AD11509" s="2"/>
      <c r="BK11509"/>
    </row>
    <row r="11510" spans="30:63" x14ac:dyDescent="0.2">
      <c r="AD11510" s="2"/>
      <c r="BK11510"/>
    </row>
    <row r="11511" spans="30:63" x14ac:dyDescent="0.2">
      <c r="AD11511" s="2"/>
      <c r="BK11511"/>
    </row>
    <row r="11512" spans="30:63" x14ac:dyDescent="0.2">
      <c r="AD11512" s="2"/>
      <c r="BK11512"/>
    </row>
    <row r="11513" spans="30:63" x14ac:dyDescent="0.2">
      <c r="AD11513" s="2"/>
      <c r="BK11513"/>
    </row>
    <row r="11514" spans="30:63" x14ac:dyDescent="0.2">
      <c r="AD11514" s="2"/>
      <c r="BK11514"/>
    </row>
    <row r="11515" spans="30:63" x14ac:dyDescent="0.2">
      <c r="AD11515" s="2"/>
      <c r="BK11515"/>
    </row>
    <row r="11516" spans="30:63" x14ac:dyDescent="0.2">
      <c r="AD11516" s="2"/>
      <c r="BK11516"/>
    </row>
    <row r="11517" spans="30:63" x14ac:dyDescent="0.2">
      <c r="AD11517" s="2"/>
      <c r="BK11517"/>
    </row>
    <row r="11518" spans="30:63" x14ac:dyDescent="0.2">
      <c r="AD11518" s="2"/>
      <c r="BK11518"/>
    </row>
    <row r="11519" spans="30:63" x14ac:dyDescent="0.2">
      <c r="AD11519" s="2"/>
      <c r="BK11519"/>
    </row>
    <row r="11520" spans="30:63" x14ac:dyDescent="0.2">
      <c r="AD11520" s="2"/>
      <c r="BK11520"/>
    </row>
    <row r="11521" spans="30:63" x14ac:dyDescent="0.2">
      <c r="AD11521" s="2"/>
      <c r="BK11521"/>
    </row>
    <row r="11522" spans="30:63" x14ac:dyDescent="0.2">
      <c r="AD11522" s="2"/>
      <c r="BK11522"/>
    </row>
    <row r="11523" spans="30:63" x14ac:dyDescent="0.2">
      <c r="AD11523" s="2"/>
      <c r="BK11523"/>
    </row>
    <row r="11524" spans="30:63" x14ac:dyDescent="0.2">
      <c r="AD11524" s="2"/>
      <c r="BK11524"/>
    </row>
    <row r="11525" spans="30:63" x14ac:dyDescent="0.2">
      <c r="AD11525" s="2"/>
      <c r="BK11525"/>
    </row>
    <row r="11526" spans="30:63" x14ac:dyDescent="0.2">
      <c r="AD11526" s="2"/>
      <c r="BK11526"/>
    </row>
    <row r="11527" spans="30:63" x14ac:dyDescent="0.2">
      <c r="AD11527" s="2"/>
      <c r="BK11527"/>
    </row>
    <row r="11528" spans="30:63" x14ac:dyDescent="0.2">
      <c r="AD11528" s="2"/>
      <c r="BK11528"/>
    </row>
    <row r="11529" spans="30:63" x14ac:dyDescent="0.2">
      <c r="AD11529" s="2"/>
      <c r="BK11529"/>
    </row>
    <row r="11530" spans="30:63" x14ac:dyDescent="0.2">
      <c r="AD11530" s="2"/>
      <c r="BK11530"/>
    </row>
    <row r="11531" spans="30:63" x14ac:dyDescent="0.2">
      <c r="AD11531" s="2"/>
      <c r="BK11531"/>
    </row>
    <row r="11532" spans="30:63" x14ac:dyDescent="0.2">
      <c r="AD11532" s="2"/>
      <c r="BK11532"/>
    </row>
    <row r="11533" spans="30:63" x14ac:dyDescent="0.2">
      <c r="AD11533" s="2"/>
      <c r="BK11533"/>
    </row>
    <row r="11534" spans="30:63" x14ac:dyDescent="0.2">
      <c r="AD11534" s="2"/>
      <c r="BK11534"/>
    </row>
    <row r="11535" spans="30:63" x14ac:dyDescent="0.2">
      <c r="AD11535" s="2"/>
      <c r="BK11535"/>
    </row>
    <row r="11536" spans="30:63" x14ac:dyDescent="0.2">
      <c r="AD11536" s="2"/>
      <c r="BK11536"/>
    </row>
    <row r="11537" spans="30:63" x14ac:dyDescent="0.2">
      <c r="AD11537" s="2"/>
      <c r="BK11537"/>
    </row>
    <row r="11538" spans="30:63" x14ac:dyDescent="0.2">
      <c r="AD11538" s="2"/>
      <c r="BK11538"/>
    </row>
    <row r="11539" spans="30:63" x14ac:dyDescent="0.2">
      <c r="AD11539" s="2"/>
      <c r="BK11539"/>
    </row>
    <row r="11540" spans="30:63" x14ac:dyDescent="0.2">
      <c r="AD11540" s="2"/>
      <c r="BK11540"/>
    </row>
    <row r="11541" spans="30:63" x14ac:dyDescent="0.2">
      <c r="AD11541" s="2"/>
      <c r="BK11541"/>
    </row>
    <row r="11542" spans="30:63" x14ac:dyDescent="0.2">
      <c r="AD11542" s="2"/>
      <c r="BK11542"/>
    </row>
    <row r="11543" spans="30:63" x14ac:dyDescent="0.2">
      <c r="AD11543" s="2"/>
      <c r="BK11543"/>
    </row>
    <row r="11544" spans="30:63" x14ac:dyDescent="0.2">
      <c r="AD11544" s="2"/>
      <c r="BK11544"/>
    </row>
    <row r="11545" spans="30:63" x14ac:dyDescent="0.2">
      <c r="AD11545" s="2"/>
      <c r="BK11545"/>
    </row>
    <row r="11546" spans="30:63" x14ac:dyDescent="0.2">
      <c r="AD11546" s="2"/>
      <c r="BK11546"/>
    </row>
    <row r="11547" spans="30:63" x14ac:dyDescent="0.2">
      <c r="AD11547" s="2"/>
      <c r="BK11547"/>
    </row>
    <row r="11548" spans="30:63" x14ac:dyDescent="0.2">
      <c r="AD11548" s="2"/>
      <c r="BK11548"/>
    </row>
    <row r="11549" spans="30:63" x14ac:dyDescent="0.2">
      <c r="AD11549" s="2"/>
      <c r="BK11549"/>
    </row>
    <row r="11550" spans="30:63" x14ac:dyDescent="0.2">
      <c r="AD11550" s="2"/>
      <c r="BK11550"/>
    </row>
    <row r="11551" spans="30:63" x14ac:dyDescent="0.2">
      <c r="AD11551" s="2"/>
      <c r="BK11551"/>
    </row>
    <row r="11552" spans="30:63" x14ac:dyDescent="0.2">
      <c r="AD11552" s="2"/>
      <c r="BK11552"/>
    </row>
    <row r="11553" spans="30:63" x14ac:dyDescent="0.2">
      <c r="AD11553" s="2"/>
      <c r="BK11553"/>
    </row>
    <row r="11554" spans="30:63" x14ac:dyDescent="0.2">
      <c r="AD11554" s="2"/>
      <c r="BK11554"/>
    </row>
    <row r="11555" spans="30:63" x14ac:dyDescent="0.2">
      <c r="AD11555" s="2"/>
      <c r="BK11555"/>
    </row>
    <row r="11556" spans="30:63" x14ac:dyDescent="0.2">
      <c r="AD11556" s="2"/>
      <c r="BK11556"/>
    </row>
    <row r="11557" spans="30:63" x14ac:dyDescent="0.2">
      <c r="AD11557" s="2"/>
      <c r="BK11557"/>
    </row>
    <row r="11558" spans="30:63" x14ac:dyDescent="0.2">
      <c r="AD11558" s="2"/>
      <c r="BK11558"/>
    </row>
    <row r="11559" spans="30:63" x14ac:dyDescent="0.2">
      <c r="AD11559" s="2"/>
      <c r="BK11559"/>
    </row>
    <row r="11560" spans="30:63" x14ac:dyDescent="0.2">
      <c r="AD11560" s="2"/>
      <c r="BK11560"/>
    </row>
    <row r="11561" spans="30:63" x14ac:dyDescent="0.2">
      <c r="AD11561" s="2"/>
      <c r="BK11561"/>
    </row>
    <row r="11562" spans="30:63" x14ac:dyDescent="0.2">
      <c r="AD11562" s="2"/>
      <c r="BK11562"/>
    </row>
    <row r="11563" spans="30:63" x14ac:dyDescent="0.2">
      <c r="AD11563" s="2"/>
      <c r="BK11563"/>
    </row>
    <row r="11564" spans="30:63" x14ac:dyDescent="0.2">
      <c r="AD11564" s="2"/>
      <c r="BK11564"/>
    </row>
    <row r="11565" spans="30:63" x14ac:dyDescent="0.2">
      <c r="AD11565" s="2"/>
      <c r="BK11565"/>
    </row>
    <row r="11566" spans="30:63" x14ac:dyDescent="0.2">
      <c r="AD11566" s="2"/>
      <c r="BK11566"/>
    </row>
    <row r="11567" spans="30:63" x14ac:dyDescent="0.2">
      <c r="AD11567" s="2"/>
      <c r="BK11567"/>
    </row>
    <row r="11568" spans="30:63" x14ac:dyDescent="0.2">
      <c r="AD11568" s="2"/>
      <c r="BK11568"/>
    </row>
    <row r="11569" spans="30:63" x14ac:dyDescent="0.2">
      <c r="AD11569" s="2"/>
      <c r="BK11569"/>
    </row>
    <row r="11570" spans="30:63" x14ac:dyDescent="0.2">
      <c r="AD11570" s="2"/>
      <c r="BK11570"/>
    </row>
    <row r="11571" spans="30:63" x14ac:dyDescent="0.2">
      <c r="AD11571" s="2"/>
      <c r="BK11571"/>
    </row>
    <row r="11572" spans="30:63" x14ac:dyDescent="0.2">
      <c r="AD11572" s="2"/>
      <c r="BK11572"/>
    </row>
    <row r="11573" spans="30:63" x14ac:dyDescent="0.2">
      <c r="AD11573" s="2"/>
      <c r="BK11573"/>
    </row>
    <row r="11574" spans="30:63" x14ac:dyDescent="0.2">
      <c r="AD11574" s="2"/>
      <c r="BK11574"/>
    </row>
    <row r="11575" spans="30:63" x14ac:dyDescent="0.2">
      <c r="AD11575" s="2"/>
      <c r="BK11575"/>
    </row>
    <row r="11576" spans="30:63" x14ac:dyDescent="0.2">
      <c r="AD11576" s="2"/>
      <c r="BK11576"/>
    </row>
    <row r="11577" spans="30:63" x14ac:dyDescent="0.2">
      <c r="AD11577" s="2"/>
      <c r="BK11577"/>
    </row>
    <row r="11578" spans="30:63" x14ac:dyDescent="0.2">
      <c r="AD11578" s="2"/>
      <c r="BK11578"/>
    </row>
    <row r="11579" spans="30:63" x14ac:dyDescent="0.2">
      <c r="AD11579" s="2"/>
      <c r="BK11579"/>
    </row>
    <row r="11580" spans="30:63" x14ac:dyDescent="0.2">
      <c r="AD11580" s="2"/>
      <c r="BK11580"/>
    </row>
    <row r="11581" spans="30:63" x14ac:dyDescent="0.2">
      <c r="AD11581" s="2"/>
      <c r="BK11581"/>
    </row>
    <row r="11582" spans="30:63" x14ac:dyDescent="0.2">
      <c r="AD11582" s="2"/>
      <c r="BK11582"/>
    </row>
    <row r="11583" spans="30:63" x14ac:dyDescent="0.2">
      <c r="AD11583" s="2"/>
      <c r="BK11583"/>
    </row>
    <row r="11584" spans="30:63" x14ac:dyDescent="0.2">
      <c r="AD11584" s="2"/>
      <c r="BK11584"/>
    </row>
    <row r="11585" spans="30:63" x14ac:dyDescent="0.2">
      <c r="AD11585" s="2"/>
      <c r="BK11585"/>
    </row>
    <row r="11586" spans="30:63" x14ac:dyDescent="0.2">
      <c r="AD11586" s="2"/>
      <c r="BK11586"/>
    </row>
    <row r="11587" spans="30:63" x14ac:dyDescent="0.2">
      <c r="AD11587" s="2"/>
      <c r="BK11587"/>
    </row>
    <row r="11588" spans="30:63" x14ac:dyDescent="0.2">
      <c r="AD11588" s="2"/>
      <c r="BK11588"/>
    </row>
    <row r="11589" spans="30:63" x14ac:dyDescent="0.2">
      <c r="AD11589" s="2"/>
      <c r="BK11589"/>
    </row>
    <row r="11590" spans="30:63" x14ac:dyDescent="0.2">
      <c r="AD11590" s="2"/>
      <c r="BK11590"/>
    </row>
    <row r="11591" spans="30:63" x14ac:dyDescent="0.2">
      <c r="AD11591" s="2"/>
      <c r="BK11591"/>
    </row>
    <row r="11592" spans="30:63" x14ac:dyDescent="0.2">
      <c r="AD11592" s="2"/>
      <c r="BK11592"/>
    </row>
    <row r="11593" spans="30:63" x14ac:dyDescent="0.2">
      <c r="AD11593" s="2"/>
      <c r="BK11593"/>
    </row>
    <row r="11594" spans="30:63" x14ac:dyDescent="0.2">
      <c r="AD11594" s="2"/>
      <c r="BK11594"/>
    </row>
    <row r="11595" spans="30:63" x14ac:dyDescent="0.2">
      <c r="AD11595" s="2"/>
      <c r="BK11595"/>
    </row>
    <row r="11596" spans="30:63" x14ac:dyDescent="0.2">
      <c r="AD11596" s="2"/>
      <c r="BK11596"/>
    </row>
    <row r="11597" spans="30:63" x14ac:dyDescent="0.2">
      <c r="AD11597" s="2"/>
      <c r="BK11597"/>
    </row>
    <row r="11598" spans="30:63" x14ac:dyDescent="0.2">
      <c r="AD11598" s="2"/>
      <c r="BK11598"/>
    </row>
    <row r="11599" spans="30:63" x14ac:dyDescent="0.2">
      <c r="AD11599" s="2"/>
      <c r="BK11599"/>
    </row>
    <row r="11600" spans="30:63" x14ac:dyDescent="0.2">
      <c r="AD11600" s="2"/>
      <c r="BK11600"/>
    </row>
    <row r="11601" spans="30:63" x14ac:dyDescent="0.2">
      <c r="AD11601" s="2"/>
      <c r="BK11601"/>
    </row>
    <row r="11602" spans="30:63" x14ac:dyDescent="0.2">
      <c r="AD11602" s="2"/>
      <c r="BK11602"/>
    </row>
    <row r="11603" spans="30:63" x14ac:dyDescent="0.2">
      <c r="AD11603" s="2"/>
      <c r="BK11603"/>
    </row>
    <row r="11604" spans="30:63" x14ac:dyDescent="0.2">
      <c r="AD11604" s="2"/>
      <c r="BK11604"/>
    </row>
    <row r="11605" spans="30:63" x14ac:dyDescent="0.2">
      <c r="AD11605" s="2"/>
      <c r="BK11605"/>
    </row>
    <row r="11606" spans="30:63" x14ac:dyDescent="0.2">
      <c r="AD11606" s="2"/>
      <c r="BK11606"/>
    </row>
    <row r="11607" spans="30:63" x14ac:dyDescent="0.2">
      <c r="AD11607" s="2"/>
      <c r="BK11607"/>
    </row>
    <row r="11608" spans="30:63" x14ac:dyDescent="0.2">
      <c r="AD11608" s="2"/>
      <c r="BK11608"/>
    </row>
    <row r="11609" spans="30:63" x14ac:dyDescent="0.2">
      <c r="AD11609" s="2"/>
      <c r="BK11609"/>
    </row>
    <row r="11610" spans="30:63" x14ac:dyDescent="0.2">
      <c r="AD11610" s="2"/>
      <c r="BK11610"/>
    </row>
    <row r="11611" spans="30:63" x14ac:dyDescent="0.2">
      <c r="AD11611" s="2"/>
      <c r="BK11611"/>
    </row>
    <row r="11612" spans="30:63" x14ac:dyDescent="0.2">
      <c r="AD11612" s="2"/>
      <c r="BK11612"/>
    </row>
    <row r="11613" spans="30:63" x14ac:dyDescent="0.2">
      <c r="AD11613" s="2"/>
      <c r="BK11613"/>
    </row>
    <row r="11614" spans="30:63" x14ac:dyDescent="0.2">
      <c r="AD11614" s="2"/>
      <c r="BK11614"/>
    </row>
    <row r="11615" spans="30:63" x14ac:dyDescent="0.2">
      <c r="AD11615" s="2"/>
      <c r="BK11615"/>
    </row>
    <row r="11616" spans="30:63" x14ac:dyDescent="0.2">
      <c r="AD11616" s="2"/>
      <c r="BK11616"/>
    </row>
    <row r="11617" spans="30:63" x14ac:dyDescent="0.2">
      <c r="AD11617" s="2"/>
      <c r="BK11617"/>
    </row>
    <row r="11618" spans="30:63" x14ac:dyDescent="0.2">
      <c r="AD11618" s="2"/>
      <c r="BK11618"/>
    </row>
    <row r="11619" spans="30:63" x14ac:dyDescent="0.2">
      <c r="AD11619" s="2"/>
      <c r="BK11619"/>
    </row>
    <row r="11620" spans="30:63" x14ac:dyDescent="0.2">
      <c r="AD11620" s="2"/>
      <c r="BK11620"/>
    </row>
    <row r="11621" spans="30:63" x14ac:dyDescent="0.2">
      <c r="AD11621" s="2"/>
      <c r="BK11621"/>
    </row>
    <row r="11622" spans="30:63" x14ac:dyDescent="0.2">
      <c r="AD11622" s="2"/>
      <c r="BK11622"/>
    </row>
    <row r="11623" spans="30:63" x14ac:dyDescent="0.2">
      <c r="AD11623" s="2"/>
      <c r="BK11623"/>
    </row>
    <row r="11624" spans="30:63" x14ac:dyDescent="0.2">
      <c r="AD11624" s="2"/>
      <c r="BK11624"/>
    </row>
    <row r="11625" spans="30:63" x14ac:dyDescent="0.2">
      <c r="AD11625" s="2"/>
      <c r="BK11625"/>
    </row>
    <row r="11626" spans="30:63" x14ac:dyDescent="0.2">
      <c r="AD11626" s="2"/>
      <c r="BK11626"/>
    </row>
    <row r="11627" spans="30:63" x14ac:dyDescent="0.2">
      <c r="AD11627" s="2"/>
      <c r="BK11627"/>
    </row>
    <row r="11628" spans="30:63" x14ac:dyDescent="0.2">
      <c r="AD11628" s="2"/>
      <c r="BK11628"/>
    </row>
    <row r="11629" spans="30:63" x14ac:dyDescent="0.2">
      <c r="AD11629" s="2"/>
      <c r="BK11629"/>
    </row>
    <row r="11630" spans="30:63" x14ac:dyDescent="0.2">
      <c r="AD11630" s="2"/>
      <c r="BK11630"/>
    </row>
    <row r="11631" spans="30:63" x14ac:dyDescent="0.2">
      <c r="AD11631" s="2"/>
      <c r="BK11631"/>
    </row>
    <row r="11632" spans="30:63" x14ac:dyDescent="0.2">
      <c r="AD11632" s="2"/>
      <c r="BK11632"/>
    </row>
    <row r="11633" spans="30:63" x14ac:dyDescent="0.2">
      <c r="AD11633" s="2"/>
      <c r="BK11633"/>
    </row>
    <row r="11634" spans="30:63" x14ac:dyDescent="0.2">
      <c r="AD11634" s="2"/>
      <c r="BK11634"/>
    </row>
    <row r="11635" spans="30:63" x14ac:dyDescent="0.2">
      <c r="AD11635" s="2"/>
      <c r="BK11635"/>
    </row>
    <row r="11636" spans="30:63" x14ac:dyDescent="0.2">
      <c r="AD11636" s="2"/>
      <c r="BK11636"/>
    </row>
    <row r="11637" spans="30:63" x14ac:dyDescent="0.2">
      <c r="AD11637" s="2"/>
      <c r="BK11637"/>
    </row>
    <row r="11638" spans="30:63" x14ac:dyDescent="0.2">
      <c r="AD11638" s="2"/>
      <c r="BK11638"/>
    </row>
    <row r="11639" spans="30:63" x14ac:dyDescent="0.2">
      <c r="AD11639" s="2"/>
      <c r="BK11639"/>
    </row>
    <row r="11640" spans="30:63" x14ac:dyDescent="0.2">
      <c r="AD11640" s="2"/>
      <c r="BK11640"/>
    </row>
    <row r="11641" spans="30:63" x14ac:dyDescent="0.2">
      <c r="AD11641" s="2"/>
      <c r="BK11641"/>
    </row>
    <row r="11642" spans="30:63" x14ac:dyDescent="0.2">
      <c r="AD11642" s="2"/>
      <c r="BK11642"/>
    </row>
    <row r="11643" spans="30:63" x14ac:dyDescent="0.2">
      <c r="AD11643" s="2"/>
      <c r="BK11643"/>
    </row>
    <row r="11644" spans="30:63" x14ac:dyDescent="0.2">
      <c r="AD11644" s="2"/>
      <c r="BK11644"/>
    </row>
    <row r="11645" spans="30:63" x14ac:dyDescent="0.2">
      <c r="AD11645" s="2"/>
      <c r="BK11645"/>
    </row>
    <row r="11646" spans="30:63" x14ac:dyDescent="0.2">
      <c r="AD11646" s="2"/>
      <c r="BK11646"/>
    </row>
    <row r="11647" spans="30:63" x14ac:dyDescent="0.2">
      <c r="AD11647" s="2"/>
      <c r="BK11647"/>
    </row>
    <row r="11648" spans="30:63" x14ac:dyDescent="0.2">
      <c r="AD11648" s="2"/>
      <c r="BK11648"/>
    </row>
    <row r="11649" spans="30:63" x14ac:dyDescent="0.2">
      <c r="AD11649" s="2"/>
      <c r="BK11649"/>
    </row>
    <row r="11650" spans="30:63" x14ac:dyDescent="0.2">
      <c r="AD11650" s="2"/>
      <c r="BK11650"/>
    </row>
    <row r="11651" spans="30:63" x14ac:dyDescent="0.2">
      <c r="AD11651" s="2"/>
      <c r="BK11651"/>
    </row>
    <row r="11652" spans="30:63" x14ac:dyDescent="0.2">
      <c r="AD11652" s="2"/>
      <c r="BK11652"/>
    </row>
    <row r="11653" spans="30:63" x14ac:dyDescent="0.2">
      <c r="AD11653" s="2"/>
      <c r="BK11653"/>
    </row>
    <row r="11654" spans="30:63" x14ac:dyDescent="0.2">
      <c r="AD11654" s="2"/>
      <c r="BK11654"/>
    </row>
    <row r="11655" spans="30:63" x14ac:dyDescent="0.2">
      <c r="AD11655" s="2"/>
      <c r="BK11655"/>
    </row>
    <row r="11656" spans="30:63" x14ac:dyDescent="0.2">
      <c r="AD11656" s="2"/>
      <c r="BK11656"/>
    </row>
    <row r="11657" spans="30:63" x14ac:dyDescent="0.2">
      <c r="AD11657" s="2"/>
      <c r="BK11657"/>
    </row>
    <row r="11658" spans="30:63" x14ac:dyDescent="0.2">
      <c r="AD11658" s="2"/>
      <c r="BK11658"/>
    </row>
    <row r="11659" spans="30:63" x14ac:dyDescent="0.2">
      <c r="AD11659" s="2"/>
      <c r="BK11659"/>
    </row>
    <row r="11660" spans="30:63" x14ac:dyDescent="0.2">
      <c r="AD11660" s="2"/>
      <c r="BK11660"/>
    </row>
    <row r="11661" spans="30:63" x14ac:dyDescent="0.2">
      <c r="AD11661" s="2"/>
      <c r="BK11661"/>
    </row>
    <row r="11662" spans="30:63" x14ac:dyDescent="0.2">
      <c r="AD11662" s="2"/>
      <c r="BK11662"/>
    </row>
    <row r="11663" spans="30:63" x14ac:dyDescent="0.2">
      <c r="AD11663" s="2"/>
      <c r="BK11663"/>
    </row>
    <row r="11664" spans="30:63" x14ac:dyDescent="0.2">
      <c r="AD11664" s="2"/>
      <c r="BK11664"/>
    </row>
    <row r="11665" spans="30:63" x14ac:dyDescent="0.2">
      <c r="AD11665" s="2"/>
      <c r="BK11665"/>
    </row>
    <row r="11666" spans="30:63" x14ac:dyDescent="0.2">
      <c r="AD11666" s="2"/>
      <c r="BK11666"/>
    </row>
    <row r="11667" spans="30:63" x14ac:dyDescent="0.2">
      <c r="AD11667" s="2"/>
      <c r="BK11667"/>
    </row>
    <row r="11668" spans="30:63" x14ac:dyDescent="0.2">
      <c r="AD11668" s="2"/>
      <c r="BK11668"/>
    </row>
    <row r="11669" spans="30:63" x14ac:dyDescent="0.2">
      <c r="AD11669" s="2"/>
      <c r="BK11669"/>
    </row>
    <row r="11670" spans="30:63" x14ac:dyDescent="0.2">
      <c r="AD11670" s="2"/>
      <c r="BK11670"/>
    </row>
    <row r="11671" spans="30:63" x14ac:dyDescent="0.2">
      <c r="AD11671" s="2"/>
      <c r="BK11671"/>
    </row>
    <row r="11672" spans="30:63" x14ac:dyDescent="0.2">
      <c r="AD11672" s="2"/>
      <c r="BK11672"/>
    </row>
    <row r="11673" spans="30:63" x14ac:dyDescent="0.2">
      <c r="AD11673" s="2"/>
      <c r="BK11673"/>
    </row>
    <row r="11674" spans="30:63" x14ac:dyDescent="0.2">
      <c r="AD11674" s="2"/>
      <c r="BK11674"/>
    </row>
    <row r="11675" spans="30:63" x14ac:dyDescent="0.2">
      <c r="AD11675" s="2"/>
      <c r="BK11675"/>
    </row>
    <row r="11676" spans="30:63" x14ac:dyDescent="0.2">
      <c r="AD11676" s="2"/>
      <c r="BK11676"/>
    </row>
    <row r="11677" spans="30:63" x14ac:dyDescent="0.2">
      <c r="AD11677" s="2"/>
      <c r="BK11677"/>
    </row>
    <row r="11678" spans="30:63" x14ac:dyDescent="0.2">
      <c r="AD11678" s="2"/>
      <c r="BK11678"/>
    </row>
    <row r="11679" spans="30:63" x14ac:dyDescent="0.2">
      <c r="AD11679" s="2"/>
      <c r="BK11679"/>
    </row>
    <row r="11680" spans="30:63" x14ac:dyDescent="0.2">
      <c r="AD11680" s="2"/>
      <c r="BK11680"/>
    </row>
    <row r="11681" spans="30:63" x14ac:dyDescent="0.2">
      <c r="AD11681" s="2"/>
      <c r="BK11681"/>
    </row>
    <row r="11682" spans="30:63" x14ac:dyDescent="0.2">
      <c r="AD11682" s="2"/>
      <c r="BK11682"/>
    </row>
    <row r="11683" spans="30:63" x14ac:dyDescent="0.2">
      <c r="AD11683" s="2"/>
      <c r="BK11683"/>
    </row>
    <row r="11684" spans="30:63" x14ac:dyDescent="0.2">
      <c r="AD11684" s="2"/>
      <c r="BK11684"/>
    </row>
    <row r="11685" spans="30:63" x14ac:dyDescent="0.2">
      <c r="AD11685" s="2"/>
      <c r="BK11685"/>
    </row>
    <row r="11686" spans="30:63" x14ac:dyDescent="0.2">
      <c r="AD11686" s="2"/>
      <c r="BK11686"/>
    </row>
    <row r="11687" spans="30:63" x14ac:dyDescent="0.2">
      <c r="AD11687" s="2"/>
      <c r="BK11687"/>
    </row>
    <row r="11688" spans="30:63" x14ac:dyDescent="0.2">
      <c r="AD11688" s="2"/>
      <c r="BK11688"/>
    </row>
    <row r="11689" spans="30:63" x14ac:dyDescent="0.2">
      <c r="AD11689" s="2"/>
      <c r="BK11689"/>
    </row>
    <row r="11690" spans="30:63" x14ac:dyDescent="0.2">
      <c r="AD11690" s="2"/>
      <c r="BK11690"/>
    </row>
    <row r="11691" spans="30:63" x14ac:dyDescent="0.2">
      <c r="AD11691" s="2"/>
      <c r="BK11691"/>
    </row>
    <row r="11692" spans="30:63" x14ac:dyDescent="0.2">
      <c r="AD11692" s="2"/>
      <c r="BK11692"/>
    </row>
    <row r="11693" spans="30:63" x14ac:dyDescent="0.2">
      <c r="AD11693" s="2"/>
      <c r="BK11693"/>
    </row>
    <row r="11694" spans="30:63" x14ac:dyDescent="0.2">
      <c r="AD11694" s="2"/>
      <c r="BK11694"/>
    </row>
    <row r="11695" spans="30:63" x14ac:dyDescent="0.2">
      <c r="AD11695" s="2"/>
      <c r="BK11695"/>
    </row>
    <row r="11696" spans="30:63" x14ac:dyDescent="0.2">
      <c r="AD11696" s="2"/>
      <c r="BK11696"/>
    </row>
    <row r="11697" spans="30:63" x14ac:dyDescent="0.2">
      <c r="AD11697" s="2"/>
      <c r="BK11697"/>
    </row>
    <row r="11698" spans="30:63" x14ac:dyDescent="0.2">
      <c r="AD11698" s="2"/>
      <c r="BK11698"/>
    </row>
    <row r="11699" spans="30:63" x14ac:dyDescent="0.2">
      <c r="AD11699" s="2"/>
      <c r="BK11699"/>
    </row>
    <row r="11700" spans="30:63" x14ac:dyDescent="0.2">
      <c r="AD11700" s="2"/>
      <c r="BK11700"/>
    </row>
    <row r="11701" spans="30:63" x14ac:dyDescent="0.2">
      <c r="AD11701" s="2"/>
      <c r="BK11701"/>
    </row>
    <row r="11702" spans="30:63" x14ac:dyDescent="0.2">
      <c r="AD11702" s="2"/>
      <c r="BK11702"/>
    </row>
    <row r="11703" spans="30:63" x14ac:dyDescent="0.2">
      <c r="AD11703" s="2"/>
      <c r="BK11703"/>
    </row>
    <row r="11704" spans="30:63" x14ac:dyDescent="0.2">
      <c r="AD11704" s="2"/>
      <c r="BK11704"/>
    </row>
    <row r="11705" spans="30:63" x14ac:dyDescent="0.2">
      <c r="AD11705" s="2"/>
      <c r="BK11705"/>
    </row>
    <row r="11706" spans="30:63" x14ac:dyDescent="0.2">
      <c r="AD11706" s="2"/>
      <c r="BK11706"/>
    </row>
    <row r="11707" spans="30:63" x14ac:dyDescent="0.2">
      <c r="AD11707" s="2"/>
      <c r="BK11707"/>
    </row>
    <row r="11708" spans="30:63" x14ac:dyDescent="0.2">
      <c r="AD11708" s="2"/>
      <c r="BK11708"/>
    </row>
    <row r="11709" spans="30:63" x14ac:dyDescent="0.2">
      <c r="AD11709" s="2"/>
      <c r="BK11709"/>
    </row>
    <row r="11710" spans="30:63" x14ac:dyDescent="0.2">
      <c r="AD11710" s="2"/>
      <c r="BK11710"/>
    </row>
    <row r="11711" spans="30:63" x14ac:dyDescent="0.2">
      <c r="AD11711" s="2"/>
      <c r="BK11711"/>
    </row>
    <row r="11712" spans="30:63" x14ac:dyDescent="0.2">
      <c r="AD11712" s="2"/>
      <c r="BK11712"/>
    </row>
    <row r="11713" spans="30:63" x14ac:dyDescent="0.2">
      <c r="AD11713" s="2"/>
      <c r="BK11713"/>
    </row>
    <row r="11714" spans="30:63" x14ac:dyDescent="0.2">
      <c r="AD11714" s="2"/>
      <c r="BK11714"/>
    </row>
    <row r="11715" spans="30:63" x14ac:dyDescent="0.2">
      <c r="AD11715" s="2"/>
      <c r="BK11715"/>
    </row>
    <row r="11716" spans="30:63" x14ac:dyDescent="0.2">
      <c r="AD11716" s="2"/>
      <c r="BK11716"/>
    </row>
    <row r="11717" spans="30:63" x14ac:dyDescent="0.2">
      <c r="AD11717" s="2"/>
      <c r="BK11717"/>
    </row>
    <row r="11718" spans="30:63" x14ac:dyDescent="0.2">
      <c r="AD11718" s="2"/>
      <c r="BK11718"/>
    </row>
    <row r="11719" spans="30:63" x14ac:dyDescent="0.2">
      <c r="AD11719" s="2"/>
      <c r="BK11719"/>
    </row>
    <row r="11720" spans="30:63" x14ac:dyDescent="0.2">
      <c r="AD11720" s="2"/>
      <c r="BK11720"/>
    </row>
    <row r="11721" spans="30:63" x14ac:dyDescent="0.2">
      <c r="AD11721" s="2"/>
      <c r="BK11721"/>
    </row>
    <row r="11722" spans="30:63" x14ac:dyDescent="0.2">
      <c r="AD11722" s="2"/>
      <c r="BK11722"/>
    </row>
    <row r="11723" spans="30:63" x14ac:dyDescent="0.2">
      <c r="AD11723" s="2"/>
      <c r="BK11723"/>
    </row>
    <row r="11724" spans="30:63" x14ac:dyDescent="0.2">
      <c r="AD11724" s="2"/>
      <c r="BK11724"/>
    </row>
    <row r="11725" spans="30:63" x14ac:dyDescent="0.2">
      <c r="AD11725" s="2"/>
      <c r="BK11725"/>
    </row>
    <row r="11726" spans="30:63" x14ac:dyDescent="0.2">
      <c r="AD11726" s="2"/>
      <c r="BK11726"/>
    </row>
    <row r="11727" spans="30:63" x14ac:dyDescent="0.2">
      <c r="AD11727" s="2"/>
      <c r="BK11727"/>
    </row>
    <row r="11728" spans="30:63" x14ac:dyDescent="0.2">
      <c r="AD11728" s="2"/>
      <c r="BK11728"/>
    </row>
    <row r="11729" spans="30:63" x14ac:dyDescent="0.2">
      <c r="AD11729" s="2"/>
      <c r="BK11729"/>
    </row>
    <row r="11730" spans="30:63" x14ac:dyDescent="0.2">
      <c r="AD11730" s="2"/>
      <c r="BK11730"/>
    </row>
    <row r="11731" spans="30:63" x14ac:dyDescent="0.2">
      <c r="AD11731" s="2"/>
      <c r="BK11731"/>
    </row>
    <row r="11732" spans="30:63" x14ac:dyDescent="0.2">
      <c r="AD11732" s="2"/>
      <c r="BK11732"/>
    </row>
    <row r="11733" spans="30:63" x14ac:dyDescent="0.2">
      <c r="AD11733" s="2"/>
      <c r="BK11733"/>
    </row>
    <row r="11734" spans="30:63" x14ac:dyDescent="0.2">
      <c r="AD11734" s="2"/>
      <c r="BK11734"/>
    </row>
    <row r="11735" spans="30:63" x14ac:dyDescent="0.2">
      <c r="AD11735" s="2"/>
      <c r="BK11735"/>
    </row>
    <row r="11736" spans="30:63" x14ac:dyDescent="0.2">
      <c r="AD11736" s="2"/>
      <c r="BK11736"/>
    </row>
    <row r="11737" spans="30:63" x14ac:dyDescent="0.2">
      <c r="AD11737" s="2"/>
      <c r="BK11737"/>
    </row>
    <row r="11738" spans="30:63" x14ac:dyDescent="0.2">
      <c r="AD11738" s="2"/>
      <c r="BK11738"/>
    </row>
    <row r="11739" spans="30:63" x14ac:dyDescent="0.2">
      <c r="AD11739" s="2"/>
      <c r="BK11739"/>
    </row>
    <row r="11740" spans="30:63" x14ac:dyDescent="0.2">
      <c r="AD11740" s="2"/>
      <c r="BK11740"/>
    </row>
    <row r="11741" spans="30:63" x14ac:dyDescent="0.2">
      <c r="AD11741" s="2"/>
      <c r="BK11741"/>
    </row>
    <row r="11742" spans="30:63" x14ac:dyDescent="0.2">
      <c r="AD11742" s="2"/>
      <c r="BK11742"/>
    </row>
    <row r="11743" spans="30:63" x14ac:dyDescent="0.2">
      <c r="AD11743" s="2"/>
      <c r="BK11743"/>
    </row>
    <row r="11744" spans="30:63" x14ac:dyDescent="0.2">
      <c r="AD11744" s="2"/>
      <c r="BK11744"/>
    </row>
    <row r="11745" spans="30:63" x14ac:dyDescent="0.2">
      <c r="AD11745" s="2"/>
      <c r="BK11745"/>
    </row>
    <row r="11746" spans="30:63" x14ac:dyDescent="0.2">
      <c r="AD11746" s="2"/>
      <c r="BK11746"/>
    </row>
    <row r="11747" spans="30:63" x14ac:dyDescent="0.2">
      <c r="AD11747" s="2"/>
      <c r="BK11747"/>
    </row>
    <row r="11748" spans="30:63" x14ac:dyDescent="0.2">
      <c r="AD11748" s="2"/>
      <c r="BK11748"/>
    </row>
    <row r="11749" spans="30:63" x14ac:dyDescent="0.2">
      <c r="AD11749" s="2"/>
      <c r="BK11749"/>
    </row>
    <row r="11750" spans="30:63" x14ac:dyDescent="0.2">
      <c r="AD11750" s="2"/>
      <c r="BK11750"/>
    </row>
    <row r="11751" spans="30:63" x14ac:dyDescent="0.2">
      <c r="AD11751" s="2"/>
      <c r="BK11751"/>
    </row>
    <row r="11752" spans="30:63" x14ac:dyDescent="0.2">
      <c r="AD11752" s="2"/>
      <c r="BK11752"/>
    </row>
    <row r="11753" spans="30:63" x14ac:dyDescent="0.2">
      <c r="AD11753" s="2"/>
      <c r="BK11753"/>
    </row>
    <row r="11754" spans="30:63" x14ac:dyDescent="0.2">
      <c r="AD11754" s="2"/>
      <c r="BK11754"/>
    </row>
    <row r="11755" spans="30:63" x14ac:dyDescent="0.2">
      <c r="AD11755" s="2"/>
      <c r="BK11755"/>
    </row>
    <row r="11756" spans="30:63" x14ac:dyDescent="0.2">
      <c r="AD11756" s="2"/>
      <c r="BK11756"/>
    </row>
    <row r="11757" spans="30:63" x14ac:dyDescent="0.2">
      <c r="AD11757" s="2"/>
      <c r="BK11757"/>
    </row>
    <row r="11758" spans="30:63" x14ac:dyDescent="0.2">
      <c r="AD11758" s="2"/>
      <c r="BK11758"/>
    </row>
    <row r="11759" spans="30:63" x14ac:dyDescent="0.2">
      <c r="AD11759" s="2"/>
      <c r="BK11759"/>
    </row>
    <row r="11760" spans="30:63" x14ac:dyDescent="0.2">
      <c r="AD11760" s="2"/>
      <c r="BK11760"/>
    </row>
    <row r="11761" spans="30:63" x14ac:dyDescent="0.2">
      <c r="AD11761" s="2"/>
      <c r="BK11761"/>
    </row>
    <row r="11762" spans="30:63" x14ac:dyDescent="0.2">
      <c r="AD11762" s="2"/>
      <c r="BK11762"/>
    </row>
    <row r="11763" spans="30:63" x14ac:dyDescent="0.2">
      <c r="AD11763" s="2"/>
      <c r="BK11763"/>
    </row>
    <row r="11764" spans="30:63" x14ac:dyDescent="0.2">
      <c r="AD11764" s="2"/>
      <c r="BK11764"/>
    </row>
    <row r="11765" spans="30:63" x14ac:dyDescent="0.2">
      <c r="AD11765" s="2"/>
      <c r="BK11765"/>
    </row>
    <row r="11766" spans="30:63" x14ac:dyDescent="0.2">
      <c r="AD11766" s="2"/>
      <c r="BK11766"/>
    </row>
    <row r="11767" spans="30:63" x14ac:dyDescent="0.2">
      <c r="AD11767" s="2"/>
      <c r="BK11767"/>
    </row>
    <row r="11768" spans="30:63" x14ac:dyDescent="0.2">
      <c r="AD11768" s="2"/>
      <c r="BK11768"/>
    </row>
    <row r="11769" spans="30:63" x14ac:dyDescent="0.2">
      <c r="AD11769" s="2"/>
      <c r="BK11769"/>
    </row>
    <row r="11770" spans="30:63" x14ac:dyDescent="0.2">
      <c r="AD11770" s="2"/>
      <c r="BK11770"/>
    </row>
    <row r="11771" spans="30:63" x14ac:dyDescent="0.2">
      <c r="AD11771" s="2"/>
      <c r="BK11771"/>
    </row>
    <row r="11772" spans="30:63" x14ac:dyDescent="0.2">
      <c r="AD11772" s="2"/>
      <c r="BK11772"/>
    </row>
    <row r="11773" spans="30:63" x14ac:dyDescent="0.2">
      <c r="AD11773" s="2"/>
      <c r="BK11773"/>
    </row>
    <row r="11774" spans="30:63" x14ac:dyDescent="0.2">
      <c r="AD11774" s="2"/>
      <c r="BK11774"/>
    </row>
    <row r="11775" spans="30:63" x14ac:dyDescent="0.2">
      <c r="AD11775" s="2"/>
      <c r="BK11775"/>
    </row>
    <row r="11776" spans="30:63" x14ac:dyDescent="0.2">
      <c r="AD11776" s="2"/>
      <c r="BK11776"/>
    </row>
    <row r="11777" spans="30:63" x14ac:dyDescent="0.2">
      <c r="AD11777" s="2"/>
      <c r="BK11777"/>
    </row>
    <row r="11778" spans="30:63" x14ac:dyDescent="0.2">
      <c r="AD11778" s="2"/>
      <c r="BK11778"/>
    </row>
    <row r="11779" spans="30:63" x14ac:dyDescent="0.2">
      <c r="AD11779" s="2"/>
      <c r="BK11779"/>
    </row>
    <row r="11780" spans="30:63" x14ac:dyDescent="0.2">
      <c r="AD11780" s="2"/>
      <c r="BK11780"/>
    </row>
    <row r="11781" spans="30:63" x14ac:dyDescent="0.2">
      <c r="AD11781" s="2"/>
      <c r="BK11781"/>
    </row>
    <row r="11782" spans="30:63" x14ac:dyDescent="0.2">
      <c r="AD11782" s="2"/>
      <c r="BK11782"/>
    </row>
    <row r="11783" spans="30:63" x14ac:dyDescent="0.2">
      <c r="AD11783" s="2"/>
      <c r="BK11783"/>
    </row>
    <row r="11784" spans="30:63" x14ac:dyDescent="0.2">
      <c r="AD11784" s="2"/>
      <c r="BK11784"/>
    </row>
    <row r="11785" spans="30:63" x14ac:dyDescent="0.2">
      <c r="AD11785" s="2"/>
      <c r="BK11785"/>
    </row>
    <row r="11786" spans="30:63" x14ac:dyDescent="0.2">
      <c r="AD11786" s="2"/>
      <c r="BK11786"/>
    </row>
    <row r="11787" spans="30:63" x14ac:dyDescent="0.2">
      <c r="AD11787" s="2"/>
      <c r="BK11787"/>
    </row>
    <row r="11788" spans="30:63" x14ac:dyDescent="0.2">
      <c r="AD11788" s="2"/>
      <c r="BK11788"/>
    </row>
    <row r="11789" spans="30:63" x14ac:dyDescent="0.2">
      <c r="AD11789" s="2"/>
      <c r="BK11789"/>
    </row>
    <row r="11790" spans="30:63" x14ac:dyDescent="0.2">
      <c r="AD11790" s="2"/>
      <c r="BK11790"/>
    </row>
    <row r="11791" spans="30:63" x14ac:dyDescent="0.2">
      <c r="AD11791" s="2"/>
      <c r="BK11791"/>
    </row>
    <row r="11792" spans="30:63" x14ac:dyDescent="0.2">
      <c r="AD11792" s="2"/>
      <c r="BK11792"/>
    </row>
    <row r="11793" spans="30:63" x14ac:dyDescent="0.2">
      <c r="AD11793" s="2"/>
      <c r="BK11793"/>
    </row>
    <row r="11794" spans="30:63" x14ac:dyDescent="0.2">
      <c r="AD11794" s="2"/>
      <c r="BK11794"/>
    </row>
    <row r="11795" spans="30:63" x14ac:dyDescent="0.2">
      <c r="AD11795" s="2"/>
      <c r="BK11795"/>
    </row>
    <row r="11796" spans="30:63" x14ac:dyDescent="0.2">
      <c r="AD11796" s="2"/>
      <c r="BK11796"/>
    </row>
    <row r="11797" spans="30:63" x14ac:dyDescent="0.2">
      <c r="AD11797" s="2"/>
      <c r="BK11797"/>
    </row>
    <row r="11798" spans="30:63" x14ac:dyDescent="0.2">
      <c r="AD11798" s="2"/>
      <c r="BK11798"/>
    </row>
    <row r="11799" spans="30:63" x14ac:dyDescent="0.2">
      <c r="AD11799" s="2"/>
      <c r="BK11799"/>
    </row>
    <row r="11800" spans="30:63" x14ac:dyDescent="0.2">
      <c r="AD11800" s="2"/>
      <c r="BK11800"/>
    </row>
    <row r="11801" spans="30:63" x14ac:dyDescent="0.2">
      <c r="AD11801" s="2"/>
      <c r="BK11801"/>
    </row>
    <row r="11802" spans="30:63" x14ac:dyDescent="0.2">
      <c r="AD11802" s="2"/>
      <c r="BK11802"/>
    </row>
    <row r="11803" spans="30:63" x14ac:dyDescent="0.2">
      <c r="AD11803" s="2"/>
      <c r="BK11803"/>
    </row>
    <row r="11804" spans="30:63" x14ac:dyDescent="0.2">
      <c r="AD11804" s="2"/>
      <c r="BK11804"/>
    </row>
    <row r="11805" spans="30:63" x14ac:dyDescent="0.2">
      <c r="AD11805" s="2"/>
      <c r="BK11805"/>
    </row>
    <row r="11806" spans="30:63" x14ac:dyDescent="0.2">
      <c r="AD11806" s="2"/>
      <c r="BK11806"/>
    </row>
    <row r="11807" spans="30:63" x14ac:dyDescent="0.2">
      <c r="AD11807" s="2"/>
      <c r="BK11807"/>
    </row>
    <row r="11808" spans="30:63" x14ac:dyDescent="0.2">
      <c r="AD11808" s="2"/>
      <c r="BK11808"/>
    </row>
    <row r="11809" spans="30:63" x14ac:dyDescent="0.2">
      <c r="AD11809" s="2"/>
      <c r="BK11809"/>
    </row>
    <row r="11810" spans="30:63" x14ac:dyDescent="0.2">
      <c r="AD11810" s="2"/>
      <c r="BK11810"/>
    </row>
    <row r="11811" spans="30:63" x14ac:dyDescent="0.2">
      <c r="AD11811" s="2"/>
      <c r="BK11811"/>
    </row>
    <row r="11812" spans="30:63" x14ac:dyDescent="0.2">
      <c r="AD11812" s="2"/>
      <c r="BK11812"/>
    </row>
    <row r="11813" spans="30:63" x14ac:dyDescent="0.2">
      <c r="AD11813" s="2"/>
      <c r="BK11813"/>
    </row>
    <row r="11814" spans="30:63" x14ac:dyDescent="0.2">
      <c r="AD11814" s="2"/>
      <c r="BK11814"/>
    </row>
    <row r="11815" spans="30:63" x14ac:dyDescent="0.2">
      <c r="AD11815" s="2"/>
      <c r="BK11815"/>
    </row>
    <row r="11816" spans="30:63" x14ac:dyDescent="0.2">
      <c r="AD11816" s="2"/>
      <c r="BK11816"/>
    </row>
    <row r="11817" spans="30:63" x14ac:dyDescent="0.2">
      <c r="AD11817" s="2"/>
      <c r="BK11817"/>
    </row>
    <row r="11818" spans="30:63" x14ac:dyDescent="0.2">
      <c r="AD11818" s="2"/>
      <c r="BK11818"/>
    </row>
    <row r="11819" spans="30:63" x14ac:dyDescent="0.2">
      <c r="AD11819" s="2"/>
      <c r="BK11819"/>
    </row>
    <row r="11820" spans="30:63" x14ac:dyDescent="0.2">
      <c r="AD11820" s="2"/>
      <c r="BK11820"/>
    </row>
    <row r="11821" spans="30:63" x14ac:dyDescent="0.2">
      <c r="AD11821" s="2"/>
      <c r="BK11821"/>
    </row>
    <row r="11822" spans="30:63" x14ac:dyDescent="0.2">
      <c r="AD11822" s="2"/>
      <c r="BK11822"/>
    </row>
    <row r="11823" spans="30:63" x14ac:dyDescent="0.2">
      <c r="AD11823" s="2"/>
      <c r="BK11823"/>
    </row>
    <row r="11824" spans="30:63" x14ac:dyDescent="0.2">
      <c r="AD11824" s="2"/>
      <c r="BK11824"/>
    </row>
    <row r="11825" spans="30:63" x14ac:dyDescent="0.2">
      <c r="AD11825" s="2"/>
      <c r="BK11825"/>
    </row>
    <row r="11826" spans="30:63" x14ac:dyDescent="0.2">
      <c r="AD11826" s="2"/>
      <c r="BK11826"/>
    </row>
    <row r="11827" spans="30:63" x14ac:dyDescent="0.2">
      <c r="AD11827" s="2"/>
      <c r="BK11827"/>
    </row>
    <row r="11828" spans="30:63" x14ac:dyDescent="0.2">
      <c r="AD11828" s="2"/>
      <c r="BK11828"/>
    </row>
    <row r="11829" spans="30:63" x14ac:dyDescent="0.2">
      <c r="AD11829" s="2"/>
      <c r="BK11829"/>
    </row>
    <row r="11830" spans="30:63" x14ac:dyDescent="0.2">
      <c r="AD11830" s="2"/>
      <c r="BK11830"/>
    </row>
    <row r="11831" spans="30:63" x14ac:dyDescent="0.2">
      <c r="AD11831" s="2"/>
      <c r="BK11831"/>
    </row>
    <row r="11832" spans="30:63" x14ac:dyDescent="0.2">
      <c r="AD11832" s="2"/>
      <c r="BK11832"/>
    </row>
    <row r="11833" spans="30:63" x14ac:dyDescent="0.2">
      <c r="AD11833" s="2"/>
      <c r="BK11833"/>
    </row>
    <row r="11834" spans="30:63" x14ac:dyDescent="0.2">
      <c r="AD11834" s="2"/>
      <c r="BK11834"/>
    </row>
    <row r="11835" spans="30:63" x14ac:dyDescent="0.2">
      <c r="AD11835" s="2"/>
      <c r="BK11835"/>
    </row>
    <row r="11836" spans="30:63" x14ac:dyDescent="0.2">
      <c r="AD11836" s="2"/>
      <c r="BK11836"/>
    </row>
    <row r="11837" spans="30:63" x14ac:dyDescent="0.2">
      <c r="AD11837" s="2"/>
      <c r="BK11837"/>
    </row>
    <row r="11838" spans="30:63" x14ac:dyDescent="0.2">
      <c r="AD11838" s="2"/>
      <c r="BK11838"/>
    </row>
    <row r="11839" spans="30:63" x14ac:dyDescent="0.2">
      <c r="AD11839" s="2"/>
      <c r="BK11839"/>
    </row>
    <row r="11840" spans="30:63" x14ac:dyDescent="0.2">
      <c r="AD11840" s="2"/>
      <c r="BK11840"/>
    </row>
    <row r="11841" spans="30:63" x14ac:dyDescent="0.2">
      <c r="AD11841" s="2"/>
      <c r="BK11841"/>
    </row>
    <row r="11842" spans="30:63" x14ac:dyDescent="0.2">
      <c r="AD11842" s="2"/>
      <c r="BK11842"/>
    </row>
    <row r="11843" spans="30:63" x14ac:dyDescent="0.2">
      <c r="AD11843" s="2"/>
      <c r="BK11843"/>
    </row>
    <row r="11844" spans="30:63" x14ac:dyDescent="0.2">
      <c r="AD11844" s="2"/>
      <c r="BK11844"/>
    </row>
    <row r="11845" spans="30:63" x14ac:dyDescent="0.2">
      <c r="AD11845" s="2"/>
      <c r="BK11845"/>
    </row>
    <row r="11846" spans="30:63" x14ac:dyDescent="0.2">
      <c r="AD11846" s="2"/>
      <c r="BK11846"/>
    </row>
    <row r="11847" spans="30:63" x14ac:dyDescent="0.2">
      <c r="AD11847" s="2"/>
      <c r="BK11847"/>
    </row>
    <row r="11848" spans="30:63" x14ac:dyDescent="0.2">
      <c r="AD11848" s="2"/>
      <c r="BK11848"/>
    </row>
    <row r="11849" spans="30:63" x14ac:dyDescent="0.2">
      <c r="AD11849" s="2"/>
      <c r="BK11849"/>
    </row>
    <row r="11850" spans="30:63" x14ac:dyDescent="0.2">
      <c r="AD11850" s="2"/>
      <c r="BK11850"/>
    </row>
    <row r="11851" spans="30:63" x14ac:dyDescent="0.2">
      <c r="AD11851" s="2"/>
      <c r="BK11851"/>
    </row>
    <row r="11852" spans="30:63" x14ac:dyDescent="0.2">
      <c r="AD11852" s="2"/>
      <c r="BK11852"/>
    </row>
    <row r="11853" spans="30:63" x14ac:dyDescent="0.2">
      <c r="AD11853" s="2"/>
      <c r="BK11853"/>
    </row>
    <row r="11854" spans="30:63" x14ac:dyDescent="0.2">
      <c r="AD11854" s="2"/>
      <c r="BK11854"/>
    </row>
    <row r="11855" spans="30:63" x14ac:dyDescent="0.2">
      <c r="AD11855" s="2"/>
      <c r="BK11855"/>
    </row>
    <row r="11856" spans="30:63" x14ac:dyDescent="0.2">
      <c r="AD11856" s="2"/>
      <c r="BK11856"/>
    </row>
    <row r="11857" spans="30:63" x14ac:dyDescent="0.2">
      <c r="AD11857" s="2"/>
      <c r="BK11857"/>
    </row>
    <row r="11858" spans="30:63" x14ac:dyDescent="0.2">
      <c r="AD11858" s="2"/>
      <c r="BK11858"/>
    </row>
    <row r="11859" spans="30:63" x14ac:dyDescent="0.2">
      <c r="AD11859" s="2"/>
      <c r="BK11859"/>
    </row>
    <row r="11860" spans="30:63" x14ac:dyDescent="0.2">
      <c r="AD11860" s="2"/>
      <c r="BK11860"/>
    </row>
    <row r="11861" spans="30:63" x14ac:dyDescent="0.2">
      <c r="AD11861" s="2"/>
      <c r="BK11861"/>
    </row>
    <row r="11862" spans="30:63" x14ac:dyDescent="0.2">
      <c r="AD11862" s="2"/>
      <c r="BK11862"/>
    </row>
    <row r="11863" spans="30:63" x14ac:dyDescent="0.2">
      <c r="AD11863" s="2"/>
      <c r="BK11863"/>
    </row>
    <row r="11864" spans="30:63" x14ac:dyDescent="0.2">
      <c r="AD11864" s="2"/>
      <c r="BK11864"/>
    </row>
    <row r="11865" spans="30:63" x14ac:dyDescent="0.2">
      <c r="AD11865" s="2"/>
      <c r="BK11865"/>
    </row>
    <row r="11866" spans="30:63" x14ac:dyDescent="0.2">
      <c r="AD11866" s="2"/>
      <c r="BK11866"/>
    </row>
    <row r="11867" spans="30:63" x14ac:dyDescent="0.2">
      <c r="AD11867" s="2"/>
      <c r="BK11867"/>
    </row>
    <row r="11868" spans="30:63" x14ac:dyDescent="0.2">
      <c r="AD11868" s="2"/>
      <c r="BK11868"/>
    </row>
    <row r="11869" spans="30:63" x14ac:dyDescent="0.2">
      <c r="AD11869" s="2"/>
      <c r="BK11869"/>
    </row>
    <row r="11870" spans="30:63" x14ac:dyDescent="0.2">
      <c r="AD11870" s="2"/>
      <c r="BK11870"/>
    </row>
    <row r="11871" spans="30:63" x14ac:dyDescent="0.2">
      <c r="AD11871" s="2"/>
      <c r="BK11871"/>
    </row>
    <row r="11872" spans="30:63" x14ac:dyDescent="0.2">
      <c r="AD11872" s="2"/>
      <c r="BK11872"/>
    </row>
    <row r="11873" spans="30:63" x14ac:dyDescent="0.2">
      <c r="AD11873" s="2"/>
      <c r="BK11873"/>
    </row>
    <row r="11874" spans="30:63" x14ac:dyDescent="0.2">
      <c r="AD11874" s="2"/>
      <c r="BK11874"/>
    </row>
    <row r="11875" spans="30:63" x14ac:dyDescent="0.2">
      <c r="AD11875" s="2"/>
      <c r="BK11875"/>
    </row>
    <row r="11876" spans="30:63" x14ac:dyDescent="0.2">
      <c r="AD11876" s="2"/>
      <c r="BK11876"/>
    </row>
    <row r="11877" spans="30:63" x14ac:dyDescent="0.2">
      <c r="AD11877" s="2"/>
      <c r="BK11877"/>
    </row>
    <row r="11878" spans="30:63" x14ac:dyDescent="0.2">
      <c r="AD11878" s="2"/>
      <c r="BK11878"/>
    </row>
    <row r="11879" spans="30:63" x14ac:dyDescent="0.2">
      <c r="AD11879" s="2"/>
      <c r="BK11879"/>
    </row>
    <row r="11880" spans="30:63" x14ac:dyDescent="0.2">
      <c r="AD11880" s="2"/>
      <c r="BK11880"/>
    </row>
    <row r="11881" spans="30:63" x14ac:dyDescent="0.2">
      <c r="AD11881" s="2"/>
      <c r="BK11881"/>
    </row>
    <row r="11882" spans="30:63" x14ac:dyDescent="0.2">
      <c r="AD11882" s="2"/>
      <c r="BK11882"/>
    </row>
    <row r="11883" spans="30:63" x14ac:dyDescent="0.2">
      <c r="AD11883" s="2"/>
      <c r="BK11883"/>
    </row>
    <row r="11884" spans="30:63" x14ac:dyDescent="0.2">
      <c r="AD11884" s="2"/>
      <c r="BK11884"/>
    </row>
    <row r="11885" spans="30:63" x14ac:dyDescent="0.2">
      <c r="AD11885" s="2"/>
      <c r="BK11885"/>
    </row>
    <row r="11886" spans="30:63" x14ac:dyDescent="0.2">
      <c r="AD11886" s="2"/>
      <c r="BK11886"/>
    </row>
    <row r="11887" spans="30:63" x14ac:dyDescent="0.2">
      <c r="AD11887" s="2"/>
      <c r="BK11887"/>
    </row>
    <row r="11888" spans="30:63" x14ac:dyDescent="0.2">
      <c r="AD11888" s="2"/>
      <c r="BK11888"/>
    </row>
    <row r="11889" spans="30:63" x14ac:dyDescent="0.2">
      <c r="AD11889" s="2"/>
      <c r="BK11889"/>
    </row>
    <row r="11890" spans="30:63" x14ac:dyDescent="0.2">
      <c r="AD11890" s="2"/>
      <c r="BK11890"/>
    </row>
    <row r="11891" spans="30:63" x14ac:dyDescent="0.2">
      <c r="AD11891" s="2"/>
      <c r="BK11891"/>
    </row>
    <row r="11892" spans="30:63" x14ac:dyDescent="0.2">
      <c r="AD11892" s="2"/>
      <c r="BK11892"/>
    </row>
    <row r="11893" spans="30:63" x14ac:dyDescent="0.2">
      <c r="AD11893" s="2"/>
      <c r="BK11893"/>
    </row>
    <row r="11894" spans="30:63" x14ac:dyDescent="0.2">
      <c r="AD11894" s="2"/>
      <c r="BK11894"/>
    </row>
    <row r="11895" spans="30:63" x14ac:dyDescent="0.2">
      <c r="AD11895" s="2"/>
      <c r="BK11895"/>
    </row>
    <row r="11896" spans="30:63" x14ac:dyDescent="0.2">
      <c r="AD11896" s="2"/>
      <c r="BK11896"/>
    </row>
    <row r="11897" spans="30:63" x14ac:dyDescent="0.2">
      <c r="AD11897" s="2"/>
      <c r="BK11897"/>
    </row>
    <row r="11898" spans="30:63" x14ac:dyDescent="0.2">
      <c r="AD11898" s="2"/>
      <c r="BK11898"/>
    </row>
    <row r="11899" spans="30:63" x14ac:dyDescent="0.2">
      <c r="AD11899" s="2"/>
      <c r="BK11899"/>
    </row>
    <row r="11900" spans="30:63" x14ac:dyDescent="0.2">
      <c r="AD11900" s="2"/>
      <c r="BK11900"/>
    </row>
    <row r="11901" spans="30:63" x14ac:dyDescent="0.2">
      <c r="AD11901" s="2"/>
      <c r="BK11901"/>
    </row>
    <row r="11902" spans="30:63" x14ac:dyDescent="0.2">
      <c r="AD11902" s="2"/>
      <c r="BK11902"/>
    </row>
    <row r="11903" spans="30:63" x14ac:dyDescent="0.2">
      <c r="AD11903" s="2"/>
      <c r="BK11903"/>
    </row>
    <row r="11904" spans="30:63" x14ac:dyDescent="0.2">
      <c r="AD11904" s="2"/>
      <c r="BK11904"/>
    </row>
    <row r="11905" spans="30:63" x14ac:dyDescent="0.2">
      <c r="AD11905" s="2"/>
      <c r="BK11905"/>
    </row>
    <row r="11906" spans="30:63" x14ac:dyDescent="0.2">
      <c r="AD11906" s="2"/>
      <c r="BK11906"/>
    </row>
    <row r="11907" spans="30:63" x14ac:dyDescent="0.2">
      <c r="AD11907" s="2"/>
      <c r="BK11907"/>
    </row>
    <row r="11908" spans="30:63" x14ac:dyDescent="0.2">
      <c r="AD11908" s="2"/>
      <c r="BK11908"/>
    </row>
    <row r="11909" spans="30:63" x14ac:dyDescent="0.2">
      <c r="AD11909" s="2"/>
      <c r="BK11909"/>
    </row>
    <row r="11910" spans="30:63" x14ac:dyDescent="0.2">
      <c r="AD11910" s="2"/>
      <c r="BK11910"/>
    </row>
    <row r="11911" spans="30:63" x14ac:dyDescent="0.2">
      <c r="AD11911" s="2"/>
      <c r="BK11911"/>
    </row>
    <row r="11912" spans="30:63" x14ac:dyDescent="0.2">
      <c r="AD11912" s="2"/>
      <c r="BK11912"/>
    </row>
    <row r="11913" spans="30:63" x14ac:dyDescent="0.2">
      <c r="AD11913" s="2"/>
      <c r="BK11913"/>
    </row>
    <row r="11914" spans="30:63" x14ac:dyDescent="0.2">
      <c r="AD11914" s="2"/>
      <c r="BK11914"/>
    </row>
    <row r="11915" spans="30:63" x14ac:dyDescent="0.2">
      <c r="AD11915" s="2"/>
      <c r="BK11915"/>
    </row>
    <row r="11916" spans="30:63" x14ac:dyDescent="0.2">
      <c r="AD11916" s="2"/>
      <c r="BK11916"/>
    </row>
    <row r="11917" spans="30:63" x14ac:dyDescent="0.2">
      <c r="AD11917" s="2"/>
      <c r="BK11917"/>
    </row>
    <row r="11918" spans="30:63" x14ac:dyDescent="0.2">
      <c r="AD11918" s="2"/>
      <c r="BK11918"/>
    </row>
    <row r="11919" spans="30:63" x14ac:dyDescent="0.2">
      <c r="AD11919" s="2"/>
      <c r="BK11919"/>
    </row>
    <row r="11920" spans="30:63" x14ac:dyDescent="0.2">
      <c r="AD11920" s="2"/>
      <c r="BK11920"/>
    </row>
    <row r="11921" spans="30:63" x14ac:dyDescent="0.2">
      <c r="AD11921" s="2"/>
      <c r="BK11921"/>
    </row>
    <row r="11922" spans="30:63" x14ac:dyDescent="0.2">
      <c r="AD11922" s="2"/>
      <c r="BK11922"/>
    </row>
    <row r="11923" spans="30:63" x14ac:dyDescent="0.2">
      <c r="AD11923" s="2"/>
      <c r="BK11923"/>
    </row>
    <row r="11924" spans="30:63" x14ac:dyDescent="0.2">
      <c r="AD11924" s="2"/>
      <c r="BK11924"/>
    </row>
    <row r="11925" spans="30:63" x14ac:dyDescent="0.2">
      <c r="AD11925" s="2"/>
      <c r="BK11925"/>
    </row>
    <row r="11926" spans="30:63" x14ac:dyDescent="0.2">
      <c r="AD11926" s="2"/>
      <c r="BK11926"/>
    </row>
    <row r="11927" spans="30:63" x14ac:dyDescent="0.2">
      <c r="AD11927" s="2"/>
      <c r="BK11927"/>
    </row>
    <row r="11928" spans="30:63" x14ac:dyDescent="0.2">
      <c r="AD11928" s="2"/>
      <c r="BK11928"/>
    </row>
    <row r="11929" spans="30:63" x14ac:dyDescent="0.2">
      <c r="AD11929" s="2"/>
      <c r="BK11929"/>
    </row>
    <row r="11930" spans="30:63" x14ac:dyDescent="0.2">
      <c r="AD11930" s="2"/>
      <c r="BK11930"/>
    </row>
    <row r="11931" spans="30:63" x14ac:dyDescent="0.2">
      <c r="AD11931" s="2"/>
      <c r="BK11931"/>
    </row>
    <row r="11932" spans="30:63" x14ac:dyDescent="0.2">
      <c r="AD11932" s="2"/>
      <c r="BK11932"/>
    </row>
    <row r="11933" spans="30:63" x14ac:dyDescent="0.2">
      <c r="AD11933" s="2"/>
      <c r="BK11933"/>
    </row>
    <row r="11934" spans="30:63" x14ac:dyDescent="0.2">
      <c r="AD11934" s="2"/>
      <c r="BK11934"/>
    </row>
    <row r="11935" spans="30:63" x14ac:dyDescent="0.2">
      <c r="AD11935" s="2"/>
      <c r="BK11935"/>
    </row>
    <row r="11936" spans="30:63" x14ac:dyDescent="0.2">
      <c r="AD11936" s="2"/>
      <c r="BK11936"/>
    </row>
    <row r="11937" spans="30:63" x14ac:dyDescent="0.2">
      <c r="AD11937" s="2"/>
      <c r="BK11937"/>
    </row>
    <row r="11938" spans="30:63" x14ac:dyDescent="0.2">
      <c r="AD11938" s="2"/>
      <c r="BK11938"/>
    </row>
    <row r="11939" spans="30:63" x14ac:dyDescent="0.2">
      <c r="AD11939" s="2"/>
      <c r="BK11939"/>
    </row>
    <row r="11940" spans="30:63" x14ac:dyDescent="0.2">
      <c r="AD11940" s="2"/>
      <c r="BK11940"/>
    </row>
    <row r="11941" spans="30:63" x14ac:dyDescent="0.2">
      <c r="AD11941" s="2"/>
      <c r="BK11941"/>
    </row>
    <row r="11942" spans="30:63" x14ac:dyDescent="0.2">
      <c r="AD11942" s="2"/>
      <c r="BK11942"/>
    </row>
    <row r="11943" spans="30:63" x14ac:dyDescent="0.2">
      <c r="AD11943" s="2"/>
      <c r="BK11943"/>
    </row>
    <row r="11944" spans="30:63" x14ac:dyDescent="0.2">
      <c r="AD11944" s="2"/>
      <c r="BK11944"/>
    </row>
    <row r="11945" spans="30:63" x14ac:dyDescent="0.2">
      <c r="AD11945" s="2"/>
      <c r="BK11945"/>
    </row>
    <row r="11946" spans="30:63" x14ac:dyDescent="0.2">
      <c r="AD11946" s="2"/>
      <c r="BK11946"/>
    </row>
    <row r="11947" spans="30:63" x14ac:dyDescent="0.2">
      <c r="AD11947" s="2"/>
      <c r="BK11947"/>
    </row>
    <row r="11948" spans="30:63" x14ac:dyDescent="0.2">
      <c r="AD11948" s="2"/>
      <c r="BK11948"/>
    </row>
    <row r="11949" spans="30:63" x14ac:dyDescent="0.2">
      <c r="AD11949" s="2"/>
      <c r="BK11949"/>
    </row>
    <row r="11950" spans="30:63" x14ac:dyDescent="0.2">
      <c r="AD11950" s="2"/>
      <c r="BK11950"/>
    </row>
    <row r="11951" spans="30:63" x14ac:dyDescent="0.2">
      <c r="AD11951" s="2"/>
      <c r="BK11951"/>
    </row>
    <row r="11952" spans="30:63" x14ac:dyDescent="0.2">
      <c r="AD11952" s="2"/>
      <c r="BK11952"/>
    </row>
    <row r="11953" spans="30:63" x14ac:dyDescent="0.2">
      <c r="AD11953" s="2"/>
      <c r="BK11953"/>
    </row>
    <row r="11954" spans="30:63" x14ac:dyDescent="0.2">
      <c r="AD11954" s="2"/>
      <c r="BK11954"/>
    </row>
    <row r="11955" spans="30:63" x14ac:dyDescent="0.2">
      <c r="AD11955" s="2"/>
      <c r="BK11955"/>
    </row>
    <row r="11956" spans="30:63" x14ac:dyDescent="0.2">
      <c r="AD11956" s="2"/>
      <c r="BK11956"/>
    </row>
    <row r="11957" spans="30:63" x14ac:dyDescent="0.2">
      <c r="AD11957" s="2"/>
      <c r="BK11957"/>
    </row>
    <row r="11958" spans="30:63" x14ac:dyDescent="0.2">
      <c r="AD11958" s="2"/>
      <c r="BK11958"/>
    </row>
    <row r="11959" spans="30:63" x14ac:dyDescent="0.2">
      <c r="AD11959" s="2"/>
      <c r="BK11959"/>
    </row>
    <row r="11960" spans="30:63" x14ac:dyDescent="0.2">
      <c r="AD11960" s="2"/>
      <c r="BK11960"/>
    </row>
    <row r="11961" spans="30:63" x14ac:dyDescent="0.2">
      <c r="AD11961" s="2"/>
      <c r="BK11961"/>
    </row>
    <row r="11962" spans="30:63" x14ac:dyDescent="0.2">
      <c r="AD11962" s="2"/>
      <c r="BK11962"/>
    </row>
    <row r="11963" spans="30:63" x14ac:dyDescent="0.2">
      <c r="AD11963" s="2"/>
      <c r="BK11963"/>
    </row>
    <row r="11964" spans="30:63" x14ac:dyDescent="0.2">
      <c r="AD11964" s="2"/>
      <c r="BK11964"/>
    </row>
    <row r="11965" spans="30:63" x14ac:dyDescent="0.2">
      <c r="AD11965" s="2"/>
      <c r="BK11965"/>
    </row>
    <row r="11966" spans="30:63" x14ac:dyDescent="0.2">
      <c r="AD11966" s="2"/>
      <c r="BK11966"/>
    </row>
    <row r="11967" spans="30:63" x14ac:dyDescent="0.2">
      <c r="AD11967" s="2"/>
      <c r="BK11967"/>
    </row>
    <row r="11968" spans="30:63" x14ac:dyDescent="0.2">
      <c r="AD11968" s="2"/>
      <c r="BK11968"/>
    </row>
    <row r="11969" spans="30:63" x14ac:dyDescent="0.2">
      <c r="AD11969" s="2"/>
      <c r="BK11969"/>
    </row>
    <row r="11970" spans="30:63" x14ac:dyDescent="0.2">
      <c r="AD11970" s="2"/>
      <c r="BK11970"/>
    </row>
    <row r="11971" spans="30:63" x14ac:dyDescent="0.2">
      <c r="AD11971" s="2"/>
      <c r="BK11971"/>
    </row>
    <row r="11972" spans="30:63" x14ac:dyDescent="0.2">
      <c r="AD11972" s="2"/>
      <c r="BK11972"/>
    </row>
    <row r="11973" spans="30:63" x14ac:dyDescent="0.2">
      <c r="AD11973" s="2"/>
      <c r="BK11973"/>
    </row>
    <row r="11974" spans="30:63" x14ac:dyDescent="0.2">
      <c r="AD11974" s="2"/>
      <c r="BK11974"/>
    </row>
    <row r="11975" spans="30:63" x14ac:dyDescent="0.2">
      <c r="AD11975" s="2"/>
      <c r="BK11975"/>
    </row>
    <row r="11976" spans="30:63" x14ac:dyDescent="0.2">
      <c r="AD11976" s="2"/>
      <c r="BK11976"/>
    </row>
    <row r="11977" spans="30:63" x14ac:dyDescent="0.2">
      <c r="AD11977" s="2"/>
      <c r="BK11977"/>
    </row>
    <row r="11978" spans="30:63" x14ac:dyDescent="0.2">
      <c r="AD11978" s="2"/>
      <c r="BK11978"/>
    </row>
    <row r="11979" spans="30:63" x14ac:dyDescent="0.2">
      <c r="AD11979" s="2"/>
      <c r="BK11979"/>
    </row>
    <row r="11980" spans="30:63" x14ac:dyDescent="0.2">
      <c r="AD11980" s="2"/>
      <c r="BK11980"/>
    </row>
    <row r="11981" spans="30:63" x14ac:dyDescent="0.2">
      <c r="AD11981" s="2"/>
      <c r="BK11981"/>
    </row>
    <row r="11982" spans="30:63" x14ac:dyDescent="0.2">
      <c r="AD11982" s="2"/>
      <c r="BK11982"/>
    </row>
    <row r="11983" spans="30:63" x14ac:dyDescent="0.2">
      <c r="AD11983" s="2"/>
      <c r="BK11983"/>
    </row>
    <row r="11984" spans="30:63" x14ac:dyDescent="0.2">
      <c r="AD11984" s="2"/>
      <c r="BK11984"/>
    </row>
    <row r="11985" spans="30:63" x14ac:dyDescent="0.2">
      <c r="AD11985" s="2"/>
      <c r="BK11985"/>
    </row>
    <row r="11986" spans="30:63" x14ac:dyDescent="0.2">
      <c r="AD11986" s="2"/>
      <c r="BK11986"/>
    </row>
    <row r="11987" spans="30:63" x14ac:dyDescent="0.2">
      <c r="AD11987" s="2"/>
      <c r="BK11987"/>
    </row>
    <row r="11988" spans="30:63" x14ac:dyDescent="0.2">
      <c r="AD11988" s="2"/>
      <c r="BK11988"/>
    </row>
    <row r="11989" spans="30:63" x14ac:dyDescent="0.2">
      <c r="AD11989" s="2"/>
      <c r="BK11989"/>
    </row>
    <row r="11990" spans="30:63" x14ac:dyDescent="0.2">
      <c r="AD11990" s="2"/>
      <c r="BK11990"/>
    </row>
    <row r="11991" spans="30:63" x14ac:dyDescent="0.2">
      <c r="AD11991" s="2"/>
      <c r="BK11991"/>
    </row>
    <row r="11992" spans="30:63" x14ac:dyDescent="0.2">
      <c r="AD11992" s="2"/>
      <c r="BK11992"/>
    </row>
    <row r="11993" spans="30:63" x14ac:dyDescent="0.2">
      <c r="AD11993" s="2"/>
      <c r="BK11993"/>
    </row>
    <row r="11994" spans="30:63" x14ac:dyDescent="0.2">
      <c r="AD11994" s="2"/>
      <c r="BK11994"/>
    </row>
    <row r="11995" spans="30:63" x14ac:dyDescent="0.2">
      <c r="AD11995" s="2"/>
      <c r="BK11995"/>
    </row>
    <row r="11996" spans="30:63" x14ac:dyDescent="0.2">
      <c r="AD11996" s="2"/>
      <c r="BK11996"/>
    </row>
    <row r="11997" spans="30:63" x14ac:dyDescent="0.2">
      <c r="AD11997" s="2"/>
      <c r="BK11997"/>
    </row>
    <row r="11998" spans="30:63" x14ac:dyDescent="0.2">
      <c r="AD11998" s="2"/>
      <c r="BK11998"/>
    </row>
    <row r="11999" spans="30:63" x14ac:dyDescent="0.2">
      <c r="AD11999" s="2"/>
      <c r="BK11999"/>
    </row>
    <row r="12000" spans="30:63" x14ac:dyDescent="0.2">
      <c r="AD12000" s="2"/>
      <c r="BK12000"/>
    </row>
    <row r="12001" spans="30:63" x14ac:dyDescent="0.2">
      <c r="AD12001" s="2"/>
      <c r="BK12001"/>
    </row>
    <row r="12002" spans="30:63" x14ac:dyDescent="0.2">
      <c r="AD12002" s="2"/>
      <c r="BK12002"/>
    </row>
    <row r="12003" spans="30:63" x14ac:dyDescent="0.2">
      <c r="AD12003" s="2"/>
      <c r="BK12003"/>
    </row>
    <row r="12004" spans="30:63" x14ac:dyDescent="0.2">
      <c r="AD12004" s="2"/>
      <c r="BK12004"/>
    </row>
    <row r="12005" spans="30:63" x14ac:dyDescent="0.2">
      <c r="AD12005" s="2"/>
      <c r="BK12005"/>
    </row>
    <row r="12006" spans="30:63" x14ac:dyDescent="0.2">
      <c r="AD12006" s="2"/>
      <c r="BK12006"/>
    </row>
    <row r="12007" spans="30:63" x14ac:dyDescent="0.2">
      <c r="AD12007" s="2"/>
      <c r="BK12007"/>
    </row>
    <row r="12008" spans="30:63" x14ac:dyDescent="0.2">
      <c r="AD12008" s="2"/>
      <c r="BK12008"/>
    </row>
    <row r="12009" spans="30:63" x14ac:dyDescent="0.2">
      <c r="AD12009" s="2"/>
      <c r="BK12009"/>
    </row>
    <row r="12010" spans="30:63" x14ac:dyDescent="0.2">
      <c r="AD12010" s="2"/>
      <c r="BK12010"/>
    </row>
    <row r="12011" spans="30:63" x14ac:dyDescent="0.2">
      <c r="AD12011" s="2"/>
      <c r="BK12011"/>
    </row>
    <row r="12012" spans="30:63" x14ac:dyDescent="0.2">
      <c r="AD12012" s="2"/>
      <c r="BK12012"/>
    </row>
    <row r="12013" spans="30:63" x14ac:dyDescent="0.2">
      <c r="AD12013" s="2"/>
      <c r="BK12013"/>
    </row>
    <row r="12014" spans="30:63" x14ac:dyDescent="0.2">
      <c r="AD12014" s="2"/>
      <c r="BK12014"/>
    </row>
    <row r="12015" spans="30:63" x14ac:dyDescent="0.2">
      <c r="AD12015" s="2"/>
      <c r="BK12015"/>
    </row>
    <row r="12016" spans="30:63" x14ac:dyDescent="0.2">
      <c r="AD12016" s="2"/>
      <c r="BK12016"/>
    </row>
    <row r="12017" spans="30:63" x14ac:dyDescent="0.2">
      <c r="AD12017" s="2"/>
      <c r="BK12017"/>
    </row>
    <row r="12018" spans="30:63" x14ac:dyDescent="0.2">
      <c r="AD12018" s="2"/>
      <c r="BK12018"/>
    </row>
    <row r="12019" spans="30:63" x14ac:dyDescent="0.2">
      <c r="AD12019" s="2"/>
      <c r="BK12019"/>
    </row>
    <row r="12020" spans="30:63" x14ac:dyDescent="0.2">
      <c r="AD12020" s="2"/>
      <c r="BK12020"/>
    </row>
    <row r="12021" spans="30:63" x14ac:dyDescent="0.2">
      <c r="AD12021" s="2"/>
      <c r="BK12021"/>
    </row>
    <row r="12022" spans="30:63" x14ac:dyDescent="0.2">
      <c r="AD12022" s="2"/>
      <c r="BK12022"/>
    </row>
    <row r="12023" spans="30:63" x14ac:dyDescent="0.2">
      <c r="AD12023" s="2"/>
      <c r="BK12023"/>
    </row>
    <row r="12024" spans="30:63" x14ac:dyDescent="0.2">
      <c r="AD12024" s="2"/>
      <c r="BK12024"/>
    </row>
    <row r="12025" spans="30:63" x14ac:dyDescent="0.2">
      <c r="AD12025" s="2"/>
      <c r="BK12025"/>
    </row>
    <row r="12026" spans="30:63" x14ac:dyDescent="0.2">
      <c r="AD12026" s="2"/>
      <c r="BK12026"/>
    </row>
    <row r="12027" spans="30:63" x14ac:dyDescent="0.2">
      <c r="AD12027" s="2"/>
      <c r="BK12027"/>
    </row>
    <row r="12028" spans="30:63" x14ac:dyDescent="0.2">
      <c r="AD12028" s="2"/>
      <c r="BK12028"/>
    </row>
    <row r="12029" spans="30:63" x14ac:dyDescent="0.2">
      <c r="AD12029" s="2"/>
      <c r="BK12029"/>
    </row>
    <row r="12030" spans="30:63" x14ac:dyDescent="0.2">
      <c r="AD12030" s="2"/>
      <c r="BK12030"/>
    </row>
    <row r="12031" spans="30:63" x14ac:dyDescent="0.2">
      <c r="AD12031" s="2"/>
      <c r="BK12031"/>
    </row>
    <row r="12032" spans="30:63" x14ac:dyDescent="0.2">
      <c r="AD12032" s="2"/>
      <c r="BK12032"/>
    </row>
    <row r="12033" spans="30:63" x14ac:dyDescent="0.2">
      <c r="AD12033" s="2"/>
      <c r="BK12033"/>
    </row>
    <row r="12034" spans="30:63" x14ac:dyDescent="0.2">
      <c r="AD12034" s="2"/>
      <c r="BK12034"/>
    </row>
    <row r="12035" spans="30:63" x14ac:dyDescent="0.2">
      <c r="AD12035" s="2"/>
      <c r="BK12035"/>
    </row>
    <row r="12036" spans="30:63" x14ac:dyDescent="0.2">
      <c r="AD12036" s="2"/>
      <c r="BK12036"/>
    </row>
    <row r="12037" spans="30:63" x14ac:dyDescent="0.2">
      <c r="AD12037" s="2"/>
      <c r="BK12037"/>
    </row>
    <row r="12038" spans="30:63" x14ac:dyDescent="0.2">
      <c r="AD12038" s="2"/>
      <c r="BK12038"/>
    </row>
    <row r="12039" spans="30:63" x14ac:dyDescent="0.2">
      <c r="AD12039" s="2"/>
      <c r="BK12039"/>
    </row>
    <row r="12040" spans="30:63" x14ac:dyDescent="0.2">
      <c r="AD12040" s="2"/>
      <c r="BK12040"/>
    </row>
    <row r="12041" spans="30:63" x14ac:dyDescent="0.2">
      <c r="AD12041" s="2"/>
      <c r="BK12041"/>
    </row>
    <row r="12042" spans="30:63" x14ac:dyDescent="0.2">
      <c r="AD12042" s="2"/>
      <c r="BK12042"/>
    </row>
    <row r="12043" spans="30:63" x14ac:dyDescent="0.2">
      <c r="AD12043" s="2"/>
      <c r="BK12043"/>
    </row>
    <row r="12044" spans="30:63" x14ac:dyDescent="0.2">
      <c r="AD12044" s="2"/>
      <c r="BK12044"/>
    </row>
    <row r="12045" spans="30:63" x14ac:dyDescent="0.2">
      <c r="AD12045" s="2"/>
      <c r="BK12045"/>
    </row>
    <row r="12046" spans="30:63" x14ac:dyDescent="0.2">
      <c r="AD12046" s="2"/>
      <c r="BK12046"/>
    </row>
    <row r="12047" spans="30:63" x14ac:dyDescent="0.2">
      <c r="AD12047" s="2"/>
      <c r="BK12047"/>
    </row>
    <row r="12048" spans="30:63" x14ac:dyDescent="0.2">
      <c r="AD12048" s="2"/>
      <c r="BK12048"/>
    </row>
    <row r="12049" spans="30:63" x14ac:dyDescent="0.2">
      <c r="AD12049" s="2"/>
      <c r="BK12049"/>
    </row>
    <row r="12050" spans="30:63" x14ac:dyDescent="0.2">
      <c r="AD12050" s="2"/>
      <c r="BK12050"/>
    </row>
    <row r="12051" spans="30:63" x14ac:dyDescent="0.2">
      <c r="AD12051" s="2"/>
      <c r="BK12051"/>
    </row>
    <row r="12052" spans="30:63" x14ac:dyDescent="0.2">
      <c r="AD12052" s="2"/>
      <c r="BK12052"/>
    </row>
    <row r="12053" spans="30:63" x14ac:dyDescent="0.2">
      <c r="AD12053" s="2"/>
      <c r="BK12053"/>
    </row>
    <row r="12054" spans="30:63" x14ac:dyDescent="0.2">
      <c r="AD12054" s="2"/>
      <c r="BK12054"/>
    </row>
    <row r="12055" spans="30:63" x14ac:dyDescent="0.2">
      <c r="AD12055" s="2"/>
      <c r="BK12055"/>
    </row>
    <row r="12056" spans="30:63" x14ac:dyDescent="0.2">
      <c r="AD12056" s="2"/>
      <c r="BK12056"/>
    </row>
    <row r="12057" spans="30:63" x14ac:dyDescent="0.2">
      <c r="AD12057" s="2"/>
      <c r="BK12057"/>
    </row>
    <row r="12058" spans="30:63" x14ac:dyDescent="0.2">
      <c r="AD12058" s="2"/>
      <c r="BK12058"/>
    </row>
    <row r="12059" spans="30:63" x14ac:dyDescent="0.2">
      <c r="AD12059" s="2"/>
      <c r="BK12059"/>
    </row>
    <row r="12060" spans="30:63" x14ac:dyDescent="0.2">
      <c r="AD12060" s="2"/>
      <c r="BK12060"/>
    </row>
    <row r="12061" spans="30:63" x14ac:dyDescent="0.2">
      <c r="AD12061" s="2"/>
      <c r="BK12061"/>
    </row>
    <row r="12062" spans="30:63" x14ac:dyDescent="0.2">
      <c r="AD12062" s="2"/>
      <c r="BK12062"/>
    </row>
    <row r="12063" spans="30:63" x14ac:dyDescent="0.2">
      <c r="AD12063" s="2"/>
      <c r="BK12063"/>
    </row>
    <row r="12064" spans="30:63" x14ac:dyDescent="0.2">
      <c r="AD12064" s="2"/>
      <c r="BK12064"/>
    </row>
    <row r="12065" spans="30:63" x14ac:dyDescent="0.2">
      <c r="AD12065" s="2"/>
      <c r="BK12065"/>
    </row>
    <row r="12066" spans="30:63" x14ac:dyDescent="0.2">
      <c r="AD12066" s="2"/>
      <c r="BK12066"/>
    </row>
    <row r="12067" spans="30:63" x14ac:dyDescent="0.2">
      <c r="AD12067" s="2"/>
      <c r="BK12067"/>
    </row>
    <row r="12068" spans="30:63" x14ac:dyDescent="0.2">
      <c r="AD12068" s="2"/>
      <c r="BK12068"/>
    </row>
    <row r="12069" spans="30:63" x14ac:dyDescent="0.2">
      <c r="AD12069" s="2"/>
      <c r="BK12069"/>
    </row>
    <row r="12070" spans="30:63" x14ac:dyDescent="0.2">
      <c r="AD12070" s="2"/>
      <c r="BK12070"/>
    </row>
    <row r="12071" spans="30:63" x14ac:dyDescent="0.2">
      <c r="AD12071" s="2"/>
      <c r="BK12071"/>
    </row>
    <row r="12072" spans="30:63" x14ac:dyDescent="0.2">
      <c r="AD12072" s="2"/>
      <c r="BK12072"/>
    </row>
    <row r="12073" spans="30:63" x14ac:dyDescent="0.2">
      <c r="AD12073" s="2"/>
      <c r="BK12073"/>
    </row>
    <row r="12074" spans="30:63" x14ac:dyDescent="0.2">
      <c r="AD12074" s="2"/>
      <c r="BK12074"/>
    </row>
    <row r="12075" spans="30:63" x14ac:dyDescent="0.2">
      <c r="AD12075" s="2"/>
      <c r="BK12075"/>
    </row>
    <row r="12076" spans="30:63" x14ac:dyDescent="0.2">
      <c r="AD12076" s="2"/>
      <c r="BK12076"/>
    </row>
    <row r="12077" spans="30:63" x14ac:dyDescent="0.2">
      <c r="AD12077" s="2"/>
      <c r="BK12077"/>
    </row>
    <row r="12078" spans="30:63" x14ac:dyDescent="0.2">
      <c r="AD12078" s="2"/>
      <c r="BK12078"/>
    </row>
    <row r="12079" spans="30:63" x14ac:dyDescent="0.2">
      <c r="AD12079" s="2"/>
      <c r="BK12079"/>
    </row>
    <row r="12080" spans="30:63" x14ac:dyDescent="0.2">
      <c r="AD12080" s="2"/>
      <c r="BK12080"/>
    </row>
    <row r="12081" spans="30:63" x14ac:dyDescent="0.2">
      <c r="AD12081" s="2"/>
      <c r="BK12081"/>
    </row>
    <row r="12082" spans="30:63" x14ac:dyDescent="0.2">
      <c r="AD12082" s="2"/>
      <c r="BK12082"/>
    </row>
    <row r="12083" spans="30:63" x14ac:dyDescent="0.2">
      <c r="AD12083" s="2"/>
      <c r="BK12083"/>
    </row>
    <row r="12084" spans="30:63" x14ac:dyDescent="0.2">
      <c r="AD12084" s="2"/>
      <c r="BK12084"/>
    </row>
    <row r="12085" spans="30:63" x14ac:dyDescent="0.2">
      <c r="AD12085" s="2"/>
      <c r="BK12085"/>
    </row>
    <row r="12086" spans="30:63" x14ac:dyDescent="0.2">
      <c r="AD12086" s="2"/>
      <c r="BK12086"/>
    </row>
    <row r="12087" spans="30:63" x14ac:dyDescent="0.2">
      <c r="AD12087" s="2"/>
      <c r="BK12087"/>
    </row>
    <row r="12088" spans="30:63" x14ac:dyDescent="0.2">
      <c r="AD12088" s="2"/>
      <c r="BK12088"/>
    </row>
    <row r="12089" spans="30:63" x14ac:dyDescent="0.2">
      <c r="AD12089" s="2"/>
      <c r="BK12089"/>
    </row>
    <row r="12090" spans="30:63" x14ac:dyDescent="0.2">
      <c r="AD12090" s="2"/>
      <c r="BK12090"/>
    </row>
    <row r="12091" spans="30:63" x14ac:dyDescent="0.2">
      <c r="AD12091" s="2"/>
      <c r="BK12091"/>
    </row>
    <row r="12092" spans="30:63" x14ac:dyDescent="0.2">
      <c r="AD12092" s="2"/>
      <c r="BK12092"/>
    </row>
    <row r="12093" spans="30:63" x14ac:dyDescent="0.2">
      <c r="AD12093" s="2"/>
      <c r="BK12093"/>
    </row>
    <row r="12094" spans="30:63" x14ac:dyDescent="0.2">
      <c r="AD12094" s="2"/>
      <c r="BK12094"/>
    </row>
    <row r="12095" spans="30:63" x14ac:dyDescent="0.2">
      <c r="AD12095" s="2"/>
      <c r="BK12095"/>
    </row>
    <row r="12096" spans="30:63" x14ac:dyDescent="0.2">
      <c r="AD12096" s="2"/>
      <c r="BK12096"/>
    </row>
    <row r="12097" spans="30:63" x14ac:dyDescent="0.2">
      <c r="AD12097" s="2"/>
      <c r="BK12097"/>
    </row>
    <row r="12098" spans="30:63" x14ac:dyDescent="0.2">
      <c r="AD12098" s="2"/>
      <c r="BK12098"/>
    </row>
    <row r="12099" spans="30:63" x14ac:dyDescent="0.2">
      <c r="AD12099" s="2"/>
      <c r="BK12099"/>
    </row>
    <row r="12100" spans="30:63" x14ac:dyDescent="0.2">
      <c r="AD12100" s="2"/>
      <c r="BK12100"/>
    </row>
    <row r="12101" spans="30:63" x14ac:dyDescent="0.2">
      <c r="AD12101" s="2"/>
      <c r="BK12101"/>
    </row>
    <row r="12102" spans="30:63" x14ac:dyDescent="0.2">
      <c r="AD12102" s="2"/>
      <c r="BK12102"/>
    </row>
    <row r="12103" spans="30:63" x14ac:dyDescent="0.2">
      <c r="AD12103" s="2"/>
      <c r="BK12103"/>
    </row>
    <row r="12104" spans="30:63" x14ac:dyDescent="0.2">
      <c r="AD12104" s="2"/>
      <c r="BK12104"/>
    </row>
    <row r="12105" spans="30:63" x14ac:dyDescent="0.2">
      <c r="AD12105" s="2"/>
      <c r="BK12105"/>
    </row>
    <row r="12106" spans="30:63" x14ac:dyDescent="0.2">
      <c r="AD12106" s="2"/>
      <c r="BK12106"/>
    </row>
    <row r="12107" spans="30:63" x14ac:dyDescent="0.2">
      <c r="AD12107" s="2"/>
      <c r="BK12107"/>
    </row>
    <row r="12108" spans="30:63" x14ac:dyDescent="0.2">
      <c r="AD12108" s="2"/>
      <c r="BK12108"/>
    </row>
    <row r="12109" spans="30:63" x14ac:dyDescent="0.2">
      <c r="AD12109" s="2"/>
      <c r="BK12109"/>
    </row>
    <row r="12110" spans="30:63" x14ac:dyDescent="0.2">
      <c r="AD12110" s="2"/>
      <c r="BK12110"/>
    </row>
    <row r="12111" spans="30:63" x14ac:dyDescent="0.2">
      <c r="AD12111" s="2"/>
      <c r="BK12111"/>
    </row>
    <row r="12112" spans="30:63" x14ac:dyDescent="0.2">
      <c r="AD12112" s="2"/>
      <c r="BK12112"/>
    </row>
    <row r="12113" spans="30:63" x14ac:dyDescent="0.2">
      <c r="AD12113" s="2"/>
      <c r="BK12113"/>
    </row>
    <row r="12114" spans="30:63" x14ac:dyDescent="0.2">
      <c r="AD12114" s="2"/>
      <c r="BK12114"/>
    </row>
    <row r="12115" spans="30:63" x14ac:dyDescent="0.2">
      <c r="AD12115" s="2"/>
      <c r="BK12115"/>
    </row>
    <row r="12116" spans="30:63" x14ac:dyDescent="0.2">
      <c r="AD12116" s="2"/>
      <c r="BK12116"/>
    </row>
    <row r="12117" spans="30:63" x14ac:dyDescent="0.2">
      <c r="AD12117" s="2"/>
      <c r="BK12117"/>
    </row>
    <row r="12118" spans="30:63" x14ac:dyDescent="0.2">
      <c r="AD12118" s="2"/>
      <c r="BK12118"/>
    </row>
    <row r="12119" spans="30:63" x14ac:dyDescent="0.2">
      <c r="AD12119" s="2"/>
      <c r="BK12119"/>
    </row>
    <row r="12120" spans="30:63" x14ac:dyDescent="0.2">
      <c r="AD12120" s="2"/>
      <c r="BK12120"/>
    </row>
    <row r="12121" spans="30:63" x14ac:dyDescent="0.2">
      <c r="AD12121" s="2"/>
      <c r="BK12121"/>
    </row>
    <row r="12122" spans="30:63" x14ac:dyDescent="0.2">
      <c r="AD12122" s="2"/>
      <c r="BK12122"/>
    </row>
    <row r="12123" spans="30:63" x14ac:dyDescent="0.2">
      <c r="AD12123" s="2"/>
      <c r="BK12123"/>
    </row>
    <row r="12124" spans="30:63" x14ac:dyDescent="0.2">
      <c r="AD12124" s="2"/>
      <c r="BK12124"/>
    </row>
    <row r="12125" spans="30:63" x14ac:dyDescent="0.2">
      <c r="AD12125" s="2"/>
      <c r="BK12125"/>
    </row>
    <row r="12126" spans="30:63" x14ac:dyDescent="0.2">
      <c r="AD12126" s="2"/>
      <c r="BK12126"/>
    </row>
    <row r="12127" spans="30:63" x14ac:dyDescent="0.2">
      <c r="AD12127" s="2"/>
      <c r="BK12127"/>
    </row>
    <row r="12128" spans="30:63" x14ac:dyDescent="0.2">
      <c r="AD12128" s="2"/>
      <c r="BK12128"/>
    </row>
    <row r="12129" spans="30:63" x14ac:dyDescent="0.2">
      <c r="AD12129" s="2"/>
      <c r="BK12129"/>
    </row>
    <row r="12130" spans="30:63" x14ac:dyDescent="0.2">
      <c r="AD12130" s="2"/>
      <c r="BK12130"/>
    </row>
    <row r="12131" spans="30:63" x14ac:dyDescent="0.2">
      <c r="AD12131" s="2"/>
      <c r="BK12131"/>
    </row>
    <row r="12132" spans="30:63" x14ac:dyDescent="0.2">
      <c r="AD12132" s="2"/>
      <c r="BK12132"/>
    </row>
    <row r="12133" spans="30:63" x14ac:dyDescent="0.2">
      <c r="AD12133" s="2"/>
      <c r="BK12133"/>
    </row>
    <row r="12134" spans="30:63" x14ac:dyDescent="0.2">
      <c r="AD12134" s="2"/>
      <c r="BK12134"/>
    </row>
    <row r="12135" spans="30:63" x14ac:dyDescent="0.2">
      <c r="AD12135" s="2"/>
      <c r="BK12135"/>
    </row>
    <row r="12136" spans="30:63" x14ac:dyDescent="0.2">
      <c r="AD12136" s="2"/>
      <c r="BK12136"/>
    </row>
    <row r="12137" spans="30:63" x14ac:dyDescent="0.2">
      <c r="AD12137" s="2"/>
      <c r="BK12137"/>
    </row>
    <row r="12138" spans="30:63" x14ac:dyDescent="0.2">
      <c r="AD12138" s="2"/>
      <c r="BK12138"/>
    </row>
    <row r="12139" spans="30:63" x14ac:dyDescent="0.2">
      <c r="AD12139" s="2"/>
      <c r="BK12139"/>
    </row>
    <row r="12140" spans="30:63" x14ac:dyDescent="0.2">
      <c r="AD12140" s="2"/>
      <c r="BK12140"/>
    </row>
    <row r="12141" spans="30:63" x14ac:dyDescent="0.2">
      <c r="AD12141" s="2"/>
      <c r="BK12141"/>
    </row>
    <row r="12142" spans="30:63" x14ac:dyDescent="0.2">
      <c r="AD12142" s="2"/>
      <c r="BK12142"/>
    </row>
    <row r="12143" spans="30:63" x14ac:dyDescent="0.2">
      <c r="AD12143" s="2"/>
      <c r="BK12143"/>
    </row>
    <row r="12144" spans="30:63" x14ac:dyDescent="0.2">
      <c r="AD12144" s="2"/>
      <c r="BK12144"/>
    </row>
    <row r="12145" spans="30:63" x14ac:dyDescent="0.2">
      <c r="AD12145" s="2"/>
      <c r="BK12145"/>
    </row>
    <row r="12146" spans="30:63" x14ac:dyDescent="0.2">
      <c r="AD12146" s="2"/>
      <c r="BK12146"/>
    </row>
    <row r="12147" spans="30:63" x14ac:dyDescent="0.2">
      <c r="AD12147" s="2"/>
      <c r="BK12147"/>
    </row>
    <row r="12148" spans="30:63" x14ac:dyDescent="0.2">
      <c r="AD12148" s="2"/>
      <c r="BK12148"/>
    </row>
    <row r="12149" spans="30:63" x14ac:dyDescent="0.2">
      <c r="AD12149" s="2"/>
      <c r="BK12149"/>
    </row>
    <row r="12150" spans="30:63" x14ac:dyDescent="0.2">
      <c r="AD12150" s="2"/>
      <c r="BK12150"/>
    </row>
    <row r="12151" spans="30:63" x14ac:dyDescent="0.2">
      <c r="AD12151" s="2"/>
      <c r="BK12151"/>
    </row>
    <row r="12152" spans="30:63" x14ac:dyDescent="0.2">
      <c r="AD12152" s="2"/>
      <c r="BK12152"/>
    </row>
    <row r="12153" spans="30:63" x14ac:dyDescent="0.2">
      <c r="AD12153" s="2"/>
      <c r="BK12153"/>
    </row>
    <row r="12154" spans="30:63" x14ac:dyDescent="0.2">
      <c r="AD12154" s="2"/>
      <c r="BK12154"/>
    </row>
    <row r="12155" spans="30:63" x14ac:dyDescent="0.2">
      <c r="AD12155" s="2"/>
      <c r="BK12155"/>
    </row>
    <row r="12156" spans="30:63" x14ac:dyDescent="0.2">
      <c r="AD12156" s="2"/>
      <c r="BK12156"/>
    </row>
    <row r="12157" spans="30:63" x14ac:dyDescent="0.2">
      <c r="AD12157" s="2"/>
      <c r="BK12157"/>
    </row>
    <row r="12158" spans="30:63" x14ac:dyDescent="0.2">
      <c r="AD12158" s="2"/>
      <c r="BK12158"/>
    </row>
    <row r="12159" spans="30:63" x14ac:dyDescent="0.2">
      <c r="AD12159" s="2"/>
      <c r="BK12159"/>
    </row>
    <row r="12160" spans="30:63" x14ac:dyDescent="0.2">
      <c r="AD12160" s="2"/>
      <c r="BK12160"/>
    </row>
    <row r="12161" spans="30:63" x14ac:dyDescent="0.2">
      <c r="AD12161" s="2"/>
      <c r="BK12161"/>
    </row>
    <row r="12162" spans="30:63" x14ac:dyDescent="0.2">
      <c r="AD12162" s="2"/>
      <c r="BK12162"/>
    </row>
    <row r="12163" spans="30:63" x14ac:dyDescent="0.2">
      <c r="AD12163" s="2"/>
      <c r="BK12163"/>
    </row>
    <row r="12164" spans="30:63" x14ac:dyDescent="0.2">
      <c r="AD12164" s="2"/>
      <c r="BK12164"/>
    </row>
    <row r="12165" spans="30:63" x14ac:dyDescent="0.2">
      <c r="AD12165" s="2"/>
      <c r="BK12165"/>
    </row>
    <row r="12166" spans="30:63" x14ac:dyDescent="0.2">
      <c r="AD12166" s="2"/>
      <c r="BK12166"/>
    </row>
    <row r="12167" spans="30:63" x14ac:dyDescent="0.2">
      <c r="AD12167" s="2"/>
      <c r="BK12167"/>
    </row>
    <row r="12168" spans="30:63" x14ac:dyDescent="0.2">
      <c r="AD12168" s="2"/>
      <c r="BK12168"/>
    </row>
    <row r="12169" spans="30:63" x14ac:dyDescent="0.2">
      <c r="AD12169" s="2"/>
      <c r="BK12169"/>
    </row>
    <row r="12170" spans="30:63" x14ac:dyDescent="0.2">
      <c r="AD12170" s="2"/>
      <c r="BK12170"/>
    </row>
    <row r="12171" spans="30:63" x14ac:dyDescent="0.2">
      <c r="AD12171" s="2"/>
      <c r="BK12171"/>
    </row>
    <row r="12172" spans="30:63" x14ac:dyDescent="0.2">
      <c r="AD12172" s="2"/>
      <c r="BK12172"/>
    </row>
    <row r="12173" spans="30:63" x14ac:dyDescent="0.2">
      <c r="AD12173" s="2"/>
      <c r="BK12173"/>
    </row>
    <row r="12174" spans="30:63" x14ac:dyDescent="0.2">
      <c r="AD12174" s="2"/>
      <c r="BK12174"/>
    </row>
    <row r="12175" spans="30:63" x14ac:dyDescent="0.2">
      <c r="AD12175" s="2"/>
      <c r="BK12175"/>
    </row>
    <row r="12176" spans="30:63" x14ac:dyDescent="0.2">
      <c r="AD12176" s="2"/>
      <c r="BK12176"/>
    </row>
    <row r="12177" spans="30:63" x14ac:dyDescent="0.2">
      <c r="AD12177" s="2"/>
      <c r="BK12177"/>
    </row>
    <row r="12178" spans="30:63" x14ac:dyDescent="0.2">
      <c r="AD12178" s="2"/>
      <c r="BK12178"/>
    </row>
    <row r="12179" spans="30:63" x14ac:dyDescent="0.2">
      <c r="AD12179" s="2"/>
      <c r="BK12179"/>
    </row>
    <row r="12180" spans="30:63" x14ac:dyDescent="0.2">
      <c r="AD12180" s="2"/>
      <c r="BK12180"/>
    </row>
    <row r="12181" spans="30:63" x14ac:dyDescent="0.2">
      <c r="AD12181" s="2"/>
      <c r="BK12181"/>
    </row>
    <row r="12182" spans="30:63" x14ac:dyDescent="0.2">
      <c r="AD12182" s="2"/>
      <c r="BK12182"/>
    </row>
    <row r="12183" spans="30:63" x14ac:dyDescent="0.2">
      <c r="AD12183" s="2"/>
      <c r="BK12183"/>
    </row>
    <row r="12184" spans="30:63" x14ac:dyDescent="0.2">
      <c r="AD12184" s="2"/>
      <c r="BK12184"/>
    </row>
    <row r="12185" spans="30:63" x14ac:dyDescent="0.2">
      <c r="AD12185" s="2"/>
      <c r="BK12185"/>
    </row>
    <row r="12186" spans="30:63" x14ac:dyDescent="0.2">
      <c r="AD12186" s="2"/>
      <c r="BK12186"/>
    </row>
    <row r="12187" spans="30:63" x14ac:dyDescent="0.2">
      <c r="AD12187" s="2"/>
      <c r="BK12187"/>
    </row>
    <row r="12188" spans="30:63" x14ac:dyDescent="0.2">
      <c r="AD12188" s="2"/>
      <c r="BK12188"/>
    </row>
    <row r="12189" spans="30:63" x14ac:dyDescent="0.2">
      <c r="AD12189" s="2"/>
      <c r="BK12189"/>
    </row>
    <row r="12190" spans="30:63" x14ac:dyDescent="0.2">
      <c r="AD12190" s="2"/>
      <c r="BK12190"/>
    </row>
    <row r="12191" spans="30:63" x14ac:dyDescent="0.2">
      <c r="AD12191" s="2"/>
      <c r="BK12191"/>
    </row>
    <row r="12192" spans="30:63" x14ac:dyDescent="0.2">
      <c r="AD12192" s="2"/>
      <c r="BK12192"/>
    </row>
    <row r="12193" spans="30:63" x14ac:dyDescent="0.2">
      <c r="AD12193" s="2"/>
      <c r="BK12193"/>
    </row>
    <row r="12194" spans="30:63" x14ac:dyDescent="0.2">
      <c r="AD12194" s="2"/>
      <c r="BK12194"/>
    </row>
    <row r="12195" spans="30:63" x14ac:dyDescent="0.2">
      <c r="AD12195" s="2"/>
      <c r="BK12195"/>
    </row>
    <row r="12196" spans="30:63" x14ac:dyDescent="0.2">
      <c r="AD12196" s="2"/>
      <c r="BK12196"/>
    </row>
    <row r="12197" spans="30:63" x14ac:dyDescent="0.2">
      <c r="AD12197" s="2"/>
      <c r="BK12197"/>
    </row>
    <row r="12198" spans="30:63" x14ac:dyDescent="0.2">
      <c r="AD12198" s="2"/>
      <c r="BK12198"/>
    </row>
    <row r="12199" spans="30:63" x14ac:dyDescent="0.2">
      <c r="AD12199" s="2"/>
      <c r="BK12199"/>
    </row>
    <row r="12200" spans="30:63" x14ac:dyDescent="0.2">
      <c r="AD12200" s="2"/>
      <c r="BK12200"/>
    </row>
    <row r="12201" spans="30:63" x14ac:dyDescent="0.2">
      <c r="AD12201" s="2"/>
      <c r="BK12201"/>
    </row>
    <row r="12202" spans="30:63" x14ac:dyDescent="0.2">
      <c r="AD12202" s="2"/>
      <c r="BK12202"/>
    </row>
    <row r="12203" spans="30:63" x14ac:dyDescent="0.2">
      <c r="AD12203" s="2"/>
      <c r="BK12203"/>
    </row>
    <row r="12204" spans="30:63" x14ac:dyDescent="0.2">
      <c r="AD12204" s="2"/>
      <c r="BK12204"/>
    </row>
    <row r="12205" spans="30:63" x14ac:dyDescent="0.2">
      <c r="AD12205" s="2"/>
      <c r="BK12205"/>
    </row>
    <row r="12206" spans="30:63" x14ac:dyDescent="0.2">
      <c r="AD12206" s="2"/>
      <c r="BK12206"/>
    </row>
    <row r="12207" spans="30:63" x14ac:dyDescent="0.2">
      <c r="AD12207" s="2"/>
      <c r="BK12207"/>
    </row>
    <row r="12208" spans="30:63" x14ac:dyDescent="0.2">
      <c r="AD12208" s="2"/>
      <c r="BK12208"/>
    </row>
    <row r="12209" spans="30:63" x14ac:dyDescent="0.2">
      <c r="AD12209" s="2"/>
      <c r="BK12209"/>
    </row>
    <row r="12210" spans="30:63" x14ac:dyDescent="0.2">
      <c r="AD12210" s="2"/>
      <c r="BK12210"/>
    </row>
    <row r="12211" spans="30:63" x14ac:dyDescent="0.2">
      <c r="AD12211" s="2"/>
      <c r="BK12211"/>
    </row>
    <row r="12212" spans="30:63" x14ac:dyDescent="0.2">
      <c r="AD12212" s="2"/>
      <c r="BK12212"/>
    </row>
    <row r="12213" spans="30:63" x14ac:dyDescent="0.2">
      <c r="AD12213" s="2"/>
      <c r="BK12213"/>
    </row>
    <row r="12214" spans="30:63" x14ac:dyDescent="0.2">
      <c r="AD12214" s="2"/>
      <c r="BK12214"/>
    </row>
    <row r="12215" spans="30:63" x14ac:dyDescent="0.2">
      <c r="AD12215" s="2"/>
      <c r="BK12215"/>
    </row>
    <row r="12216" spans="30:63" x14ac:dyDescent="0.2">
      <c r="AD12216" s="2"/>
      <c r="BK12216"/>
    </row>
    <row r="12217" spans="30:63" x14ac:dyDescent="0.2">
      <c r="AD12217" s="2"/>
      <c r="BK12217"/>
    </row>
    <row r="12218" spans="30:63" x14ac:dyDescent="0.2">
      <c r="AD12218" s="2"/>
      <c r="BK12218"/>
    </row>
    <row r="12219" spans="30:63" x14ac:dyDescent="0.2">
      <c r="AD12219" s="2"/>
      <c r="BK12219"/>
    </row>
    <row r="12220" spans="30:63" x14ac:dyDescent="0.2">
      <c r="AD12220" s="2"/>
      <c r="BK12220"/>
    </row>
    <row r="12221" spans="30:63" x14ac:dyDescent="0.2">
      <c r="AD12221" s="2"/>
      <c r="BK12221"/>
    </row>
    <row r="12222" spans="30:63" x14ac:dyDescent="0.2">
      <c r="AD12222" s="2"/>
      <c r="BK12222"/>
    </row>
    <row r="12223" spans="30:63" x14ac:dyDescent="0.2">
      <c r="AD12223" s="2"/>
      <c r="BK12223"/>
    </row>
    <row r="12224" spans="30:63" x14ac:dyDescent="0.2">
      <c r="AD12224" s="2"/>
      <c r="BK12224"/>
    </row>
    <row r="12225" spans="30:63" x14ac:dyDescent="0.2">
      <c r="AD12225" s="2"/>
      <c r="BK12225"/>
    </row>
    <row r="12226" spans="30:63" x14ac:dyDescent="0.2">
      <c r="AD12226" s="2"/>
      <c r="BK12226"/>
    </row>
    <row r="12227" spans="30:63" x14ac:dyDescent="0.2">
      <c r="AD12227" s="2"/>
      <c r="BK12227"/>
    </row>
    <row r="12228" spans="30:63" x14ac:dyDescent="0.2">
      <c r="AD12228" s="2"/>
      <c r="BK12228"/>
    </row>
    <row r="12229" spans="30:63" x14ac:dyDescent="0.2">
      <c r="AD12229" s="2"/>
      <c r="BK12229"/>
    </row>
    <row r="12230" spans="30:63" x14ac:dyDescent="0.2">
      <c r="AD12230" s="2"/>
      <c r="BK12230"/>
    </row>
    <row r="12231" spans="30:63" x14ac:dyDescent="0.2">
      <c r="AD12231" s="2"/>
      <c r="BK12231"/>
    </row>
    <row r="12232" spans="30:63" x14ac:dyDescent="0.2">
      <c r="AD12232" s="2"/>
      <c r="BK12232"/>
    </row>
    <row r="12233" spans="30:63" x14ac:dyDescent="0.2">
      <c r="AD12233" s="2"/>
      <c r="BK12233"/>
    </row>
    <row r="12234" spans="30:63" x14ac:dyDescent="0.2">
      <c r="AD12234" s="2"/>
      <c r="BK12234"/>
    </row>
    <row r="12235" spans="30:63" x14ac:dyDescent="0.2">
      <c r="AD12235" s="2"/>
      <c r="BK12235"/>
    </row>
    <row r="12236" spans="30:63" x14ac:dyDescent="0.2">
      <c r="AD12236" s="2"/>
      <c r="BK12236"/>
    </row>
    <row r="12237" spans="30:63" x14ac:dyDescent="0.2">
      <c r="AD12237" s="2"/>
      <c r="BK12237"/>
    </row>
    <row r="12238" spans="30:63" x14ac:dyDescent="0.2">
      <c r="AD12238" s="2"/>
      <c r="BK12238"/>
    </row>
    <row r="12239" spans="30:63" x14ac:dyDescent="0.2">
      <c r="AD12239" s="2"/>
      <c r="BK12239"/>
    </row>
    <row r="12240" spans="30:63" x14ac:dyDescent="0.2">
      <c r="AD12240" s="2"/>
      <c r="BK12240"/>
    </row>
    <row r="12241" spans="30:63" x14ac:dyDescent="0.2">
      <c r="AD12241" s="2"/>
      <c r="BK12241"/>
    </row>
    <row r="12242" spans="30:63" x14ac:dyDescent="0.2">
      <c r="AD12242" s="2"/>
      <c r="BK12242"/>
    </row>
    <row r="12243" spans="30:63" x14ac:dyDescent="0.2">
      <c r="AD12243" s="2"/>
      <c r="BK12243"/>
    </row>
    <row r="12244" spans="30:63" x14ac:dyDescent="0.2">
      <c r="AD12244" s="2"/>
      <c r="BK12244"/>
    </row>
    <row r="12245" spans="30:63" x14ac:dyDescent="0.2">
      <c r="AD12245" s="2"/>
      <c r="BK12245"/>
    </row>
    <row r="12246" spans="30:63" x14ac:dyDescent="0.2">
      <c r="AD12246" s="2"/>
      <c r="BK12246"/>
    </row>
    <row r="12247" spans="30:63" x14ac:dyDescent="0.2">
      <c r="AD12247" s="2"/>
      <c r="BK12247"/>
    </row>
    <row r="12248" spans="30:63" x14ac:dyDescent="0.2">
      <c r="AD12248" s="2"/>
      <c r="BK12248"/>
    </row>
    <row r="12249" spans="30:63" x14ac:dyDescent="0.2">
      <c r="AD12249" s="2"/>
      <c r="BK12249"/>
    </row>
    <row r="12250" spans="30:63" x14ac:dyDescent="0.2">
      <c r="AD12250" s="2"/>
      <c r="BK12250"/>
    </row>
    <row r="12251" spans="30:63" x14ac:dyDescent="0.2">
      <c r="AD12251" s="2"/>
      <c r="BK12251"/>
    </row>
    <row r="12252" spans="30:63" x14ac:dyDescent="0.2">
      <c r="AD12252" s="2"/>
      <c r="BK12252"/>
    </row>
    <row r="12253" spans="30:63" x14ac:dyDescent="0.2">
      <c r="AD12253" s="2"/>
      <c r="BK12253"/>
    </row>
    <row r="12254" spans="30:63" x14ac:dyDescent="0.2">
      <c r="AD12254" s="2"/>
      <c r="BK12254"/>
    </row>
    <row r="12255" spans="30:63" x14ac:dyDescent="0.2">
      <c r="AD12255" s="2"/>
      <c r="BK12255"/>
    </row>
    <row r="12256" spans="30:63" x14ac:dyDescent="0.2">
      <c r="AD12256" s="2"/>
      <c r="BK12256"/>
    </row>
    <row r="12257" spans="30:63" x14ac:dyDescent="0.2">
      <c r="AD12257" s="2"/>
      <c r="BK12257"/>
    </row>
    <row r="12258" spans="30:63" x14ac:dyDescent="0.2">
      <c r="AD12258" s="2"/>
      <c r="BK12258"/>
    </row>
    <row r="12259" spans="30:63" x14ac:dyDescent="0.2">
      <c r="AD12259" s="2"/>
      <c r="BK12259"/>
    </row>
    <row r="12260" spans="30:63" x14ac:dyDescent="0.2">
      <c r="AD12260" s="2"/>
      <c r="BK12260"/>
    </row>
    <row r="12261" spans="30:63" x14ac:dyDescent="0.2">
      <c r="AD12261" s="2"/>
      <c r="BK12261"/>
    </row>
    <row r="12262" spans="30:63" x14ac:dyDescent="0.2">
      <c r="AD12262" s="2"/>
      <c r="BK12262"/>
    </row>
    <row r="12263" spans="30:63" x14ac:dyDescent="0.2">
      <c r="AD12263" s="2"/>
      <c r="BK12263"/>
    </row>
    <row r="12264" spans="30:63" x14ac:dyDescent="0.2">
      <c r="AD12264" s="2"/>
      <c r="BK12264"/>
    </row>
    <row r="12265" spans="30:63" x14ac:dyDescent="0.2">
      <c r="AD12265" s="2"/>
      <c r="BK12265"/>
    </row>
    <row r="12266" spans="30:63" x14ac:dyDescent="0.2">
      <c r="AD12266" s="2"/>
      <c r="BK12266"/>
    </row>
    <row r="12267" spans="30:63" x14ac:dyDescent="0.2">
      <c r="AD12267" s="2"/>
      <c r="BK12267"/>
    </row>
    <row r="12268" spans="30:63" x14ac:dyDescent="0.2">
      <c r="AD12268" s="2"/>
      <c r="BK12268"/>
    </row>
    <row r="12269" spans="30:63" x14ac:dyDescent="0.2">
      <c r="AD12269" s="2"/>
      <c r="BK12269"/>
    </row>
    <row r="12270" spans="30:63" x14ac:dyDescent="0.2">
      <c r="AD12270" s="2"/>
      <c r="BK12270"/>
    </row>
    <row r="12271" spans="30:63" x14ac:dyDescent="0.2">
      <c r="AD12271" s="2"/>
      <c r="BK12271"/>
    </row>
    <row r="12272" spans="30:63" x14ac:dyDescent="0.2">
      <c r="AD12272" s="2"/>
      <c r="BK12272"/>
    </row>
    <row r="12273" spans="30:63" x14ac:dyDescent="0.2">
      <c r="AD12273" s="2"/>
      <c r="BK12273"/>
    </row>
    <row r="12274" spans="30:63" x14ac:dyDescent="0.2">
      <c r="AD12274" s="2"/>
      <c r="BK12274"/>
    </row>
    <row r="12275" spans="30:63" x14ac:dyDescent="0.2">
      <c r="AD12275" s="2"/>
      <c r="BK12275"/>
    </row>
    <row r="12276" spans="30:63" x14ac:dyDescent="0.2">
      <c r="AD12276" s="2"/>
      <c r="BK12276"/>
    </row>
    <row r="12277" spans="30:63" x14ac:dyDescent="0.2">
      <c r="AD12277" s="2"/>
      <c r="BK12277"/>
    </row>
    <row r="12278" spans="30:63" x14ac:dyDescent="0.2">
      <c r="AD12278" s="2"/>
      <c r="BK12278"/>
    </row>
    <row r="12279" spans="30:63" x14ac:dyDescent="0.2">
      <c r="AD12279" s="2"/>
      <c r="BK12279"/>
    </row>
    <row r="12280" spans="30:63" x14ac:dyDescent="0.2">
      <c r="AD12280" s="2"/>
      <c r="BK12280"/>
    </row>
    <row r="12281" spans="30:63" x14ac:dyDescent="0.2">
      <c r="AD12281" s="2"/>
      <c r="BK12281"/>
    </row>
    <row r="12282" spans="30:63" x14ac:dyDescent="0.2">
      <c r="AD12282" s="2"/>
      <c r="BK12282"/>
    </row>
    <row r="12283" spans="30:63" x14ac:dyDescent="0.2">
      <c r="AD12283" s="2"/>
      <c r="BK12283"/>
    </row>
    <row r="12284" spans="30:63" x14ac:dyDescent="0.2">
      <c r="AD12284" s="2"/>
      <c r="BK12284"/>
    </row>
    <row r="12285" spans="30:63" x14ac:dyDescent="0.2">
      <c r="AD12285" s="2"/>
      <c r="BK12285"/>
    </row>
    <row r="12286" spans="30:63" x14ac:dyDescent="0.2">
      <c r="AD12286" s="2"/>
      <c r="BK12286"/>
    </row>
    <row r="12287" spans="30:63" x14ac:dyDescent="0.2">
      <c r="AD12287" s="2"/>
      <c r="BK12287"/>
    </row>
    <row r="12288" spans="30:63" x14ac:dyDescent="0.2">
      <c r="AD12288" s="2"/>
      <c r="BK12288"/>
    </row>
    <row r="12289" spans="30:63" x14ac:dyDescent="0.2">
      <c r="AD12289" s="2"/>
      <c r="BK12289"/>
    </row>
    <row r="12290" spans="30:63" x14ac:dyDescent="0.2">
      <c r="AD12290" s="2"/>
      <c r="BK12290"/>
    </row>
    <row r="12291" spans="30:63" x14ac:dyDescent="0.2">
      <c r="AD12291" s="2"/>
      <c r="BK12291"/>
    </row>
    <row r="12292" spans="30:63" x14ac:dyDescent="0.2">
      <c r="AD12292" s="2"/>
      <c r="BK12292"/>
    </row>
    <row r="12293" spans="30:63" x14ac:dyDescent="0.2">
      <c r="AD12293" s="2"/>
      <c r="BK12293"/>
    </row>
    <row r="12294" spans="30:63" x14ac:dyDescent="0.2">
      <c r="AD12294" s="2"/>
      <c r="BK12294"/>
    </row>
    <row r="12295" spans="30:63" x14ac:dyDescent="0.2">
      <c r="AD12295" s="2"/>
      <c r="BK12295"/>
    </row>
    <row r="12296" spans="30:63" x14ac:dyDescent="0.2">
      <c r="AD12296" s="2"/>
      <c r="BK12296"/>
    </row>
    <row r="12297" spans="30:63" x14ac:dyDescent="0.2">
      <c r="AD12297" s="2"/>
      <c r="BK12297"/>
    </row>
    <row r="12298" spans="30:63" x14ac:dyDescent="0.2">
      <c r="AD12298" s="2"/>
      <c r="BK12298"/>
    </row>
    <row r="12299" spans="30:63" x14ac:dyDescent="0.2">
      <c r="AD12299" s="2"/>
      <c r="BK12299"/>
    </row>
    <row r="12300" spans="30:63" x14ac:dyDescent="0.2">
      <c r="AD12300" s="2"/>
      <c r="BK12300"/>
    </row>
    <row r="12301" spans="30:63" x14ac:dyDescent="0.2">
      <c r="AD12301" s="2"/>
      <c r="BK12301"/>
    </row>
    <row r="12302" spans="30:63" x14ac:dyDescent="0.2">
      <c r="AD12302" s="2"/>
      <c r="BK12302"/>
    </row>
    <row r="12303" spans="30:63" x14ac:dyDescent="0.2">
      <c r="AD12303" s="2"/>
      <c r="BK12303"/>
    </row>
    <row r="12304" spans="30:63" x14ac:dyDescent="0.2">
      <c r="AD12304" s="2"/>
      <c r="BK12304"/>
    </row>
    <row r="12305" spans="30:63" x14ac:dyDescent="0.2">
      <c r="AD12305" s="2"/>
      <c r="BK12305"/>
    </row>
    <row r="12306" spans="30:63" x14ac:dyDescent="0.2">
      <c r="AD12306" s="2"/>
      <c r="BK12306"/>
    </row>
    <row r="12307" spans="30:63" x14ac:dyDescent="0.2">
      <c r="AD12307" s="2"/>
      <c r="BK12307"/>
    </row>
    <row r="12308" spans="30:63" x14ac:dyDescent="0.2">
      <c r="AD12308" s="2"/>
      <c r="BK12308"/>
    </row>
    <row r="12309" spans="30:63" x14ac:dyDescent="0.2">
      <c r="AD12309" s="2"/>
      <c r="BK12309"/>
    </row>
    <row r="12310" spans="30:63" x14ac:dyDescent="0.2">
      <c r="AD12310" s="2"/>
      <c r="BK12310"/>
    </row>
    <row r="12311" spans="30:63" x14ac:dyDescent="0.2">
      <c r="AD12311" s="2"/>
      <c r="BK12311"/>
    </row>
    <row r="12312" spans="30:63" x14ac:dyDescent="0.2">
      <c r="AD12312" s="2"/>
      <c r="BK12312"/>
    </row>
    <row r="12313" spans="30:63" x14ac:dyDescent="0.2">
      <c r="AD12313" s="2"/>
      <c r="BK12313"/>
    </row>
    <row r="12314" spans="30:63" x14ac:dyDescent="0.2">
      <c r="AD12314" s="2"/>
      <c r="BK12314"/>
    </row>
    <row r="12315" spans="30:63" x14ac:dyDescent="0.2">
      <c r="AD12315" s="2"/>
      <c r="BK12315"/>
    </row>
    <row r="12316" spans="30:63" x14ac:dyDescent="0.2">
      <c r="AD12316" s="2"/>
      <c r="BK12316"/>
    </row>
    <row r="12317" spans="30:63" x14ac:dyDescent="0.2">
      <c r="AD12317" s="2"/>
      <c r="BK12317"/>
    </row>
    <row r="12318" spans="30:63" x14ac:dyDescent="0.2">
      <c r="AD12318" s="2"/>
      <c r="BK12318"/>
    </row>
    <row r="12319" spans="30:63" x14ac:dyDescent="0.2">
      <c r="AD12319" s="2"/>
      <c r="BK12319"/>
    </row>
    <row r="12320" spans="30:63" x14ac:dyDescent="0.2">
      <c r="AD12320" s="2"/>
      <c r="BK12320"/>
    </row>
    <row r="12321" spans="30:63" x14ac:dyDescent="0.2">
      <c r="AD12321" s="2"/>
      <c r="BK12321"/>
    </row>
    <row r="12322" spans="30:63" x14ac:dyDescent="0.2">
      <c r="AD12322" s="2"/>
      <c r="BK12322"/>
    </row>
    <row r="12323" spans="30:63" x14ac:dyDescent="0.2">
      <c r="AD12323" s="2"/>
      <c r="BK12323"/>
    </row>
    <row r="12324" spans="30:63" x14ac:dyDescent="0.2">
      <c r="AD12324" s="2"/>
      <c r="BK12324"/>
    </row>
    <row r="12325" spans="30:63" x14ac:dyDescent="0.2">
      <c r="AD12325" s="2"/>
      <c r="BK12325"/>
    </row>
    <row r="12326" spans="30:63" x14ac:dyDescent="0.2">
      <c r="AD12326" s="2"/>
      <c r="BK12326"/>
    </row>
    <row r="12327" spans="30:63" x14ac:dyDescent="0.2">
      <c r="AD12327" s="2"/>
      <c r="BK12327"/>
    </row>
    <row r="12328" spans="30:63" x14ac:dyDescent="0.2">
      <c r="AD12328" s="2"/>
      <c r="BK12328"/>
    </row>
    <row r="12329" spans="30:63" x14ac:dyDescent="0.2">
      <c r="AD12329" s="2"/>
      <c r="BK12329"/>
    </row>
    <row r="12330" spans="30:63" x14ac:dyDescent="0.2">
      <c r="AD12330" s="2"/>
      <c r="BK12330"/>
    </row>
    <row r="12331" spans="30:63" x14ac:dyDescent="0.2">
      <c r="AD12331" s="2"/>
      <c r="BK12331"/>
    </row>
    <row r="12332" spans="30:63" x14ac:dyDescent="0.2">
      <c r="AD12332" s="2"/>
      <c r="BK12332"/>
    </row>
    <row r="12333" spans="30:63" x14ac:dyDescent="0.2">
      <c r="AD12333" s="2"/>
      <c r="BK12333"/>
    </row>
    <row r="12334" spans="30:63" x14ac:dyDescent="0.2">
      <c r="AD12334" s="2"/>
      <c r="BK12334"/>
    </row>
    <row r="12335" spans="30:63" x14ac:dyDescent="0.2">
      <c r="AD12335" s="2"/>
      <c r="BK12335"/>
    </row>
    <row r="12336" spans="30:63" x14ac:dyDescent="0.2">
      <c r="AD12336" s="2"/>
      <c r="BK12336"/>
    </row>
    <row r="12337" spans="30:63" x14ac:dyDescent="0.2">
      <c r="AD12337" s="2"/>
      <c r="BK12337"/>
    </row>
    <row r="12338" spans="30:63" x14ac:dyDescent="0.2">
      <c r="AD12338" s="2"/>
      <c r="BK12338"/>
    </row>
    <row r="12339" spans="30:63" x14ac:dyDescent="0.2">
      <c r="AD12339" s="2"/>
      <c r="BK12339"/>
    </row>
    <row r="12340" spans="30:63" x14ac:dyDescent="0.2">
      <c r="AD12340" s="2"/>
      <c r="BK12340"/>
    </row>
    <row r="12341" spans="30:63" x14ac:dyDescent="0.2">
      <c r="AD12341" s="2"/>
      <c r="BK12341"/>
    </row>
    <row r="12342" spans="30:63" x14ac:dyDescent="0.2">
      <c r="AD12342" s="2"/>
      <c r="BK12342"/>
    </row>
    <row r="12343" spans="30:63" x14ac:dyDescent="0.2">
      <c r="AD12343" s="2"/>
      <c r="BK12343"/>
    </row>
    <row r="12344" spans="30:63" x14ac:dyDescent="0.2">
      <c r="AD12344" s="2"/>
      <c r="BK12344"/>
    </row>
    <row r="12345" spans="30:63" x14ac:dyDescent="0.2">
      <c r="AD12345" s="2"/>
      <c r="BK12345"/>
    </row>
    <row r="12346" spans="30:63" x14ac:dyDescent="0.2">
      <c r="AD12346" s="2"/>
      <c r="BK12346"/>
    </row>
    <row r="12347" spans="30:63" x14ac:dyDescent="0.2">
      <c r="AD12347" s="2"/>
      <c r="BK12347"/>
    </row>
    <row r="12348" spans="30:63" x14ac:dyDescent="0.2">
      <c r="AD12348" s="2"/>
      <c r="BK12348"/>
    </row>
    <row r="12349" spans="30:63" x14ac:dyDescent="0.2">
      <c r="AD12349" s="2"/>
      <c r="BK12349"/>
    </row>
    <row r="12350" spans="30:63" x14ac:dyDescent="0.2">
      <c r="AD12350" s="2"/>
      <c r="BK12350"/>
    </row>
    <row r="12351" spans="30:63" x14ac:dyDescent="0.2">
      <c r="AD12351" s="2"/>
      <c r="BK12351"/>
    </row>
    <row r="12352" spans="30:63" x14ac:dyDescent="0.2">
      <c r="AD12352" s="2"/>
      <c r="BK12352"/>
    </row>
    <row r="12353" spans="30:63" x14ac:dyDescent="0.2">
      <c r="AD12353" s="2"/>
      <c r="BK12353"/>
    </row>
    <row r="12354" spans="30:63" x14ac:dyDescent="0.2">
      <c r="AD12354" s="2"/>
      <c r="BK12354"/>
    </row>
    <row r="12355" spans="30:63" x14ac:dyDescent="0.2">
      <c r="AD12355" s="2"/>
      <c r="BK12355"/>
    </row>
    <row r="12356" spans="30:63" x14ac:dyDescent="0.2">
      <c r="AD12356" s="2"/>
      <c r="BK12356"/>
    </row>
    <row r="12357" spans="30:63" x14ac:dyDescent="0.2">
      <c r="AD12357" s="2"/>
      <c r="BK12357"/>
    </row>
    <row r="12358" spans="30:63" x14ac:dyDescent="0.2">
      <c r="AD12358" s="2"/>
      <c r="BK12358"/>
    </row>
    <row r="12359" spans="30:63" x14ac:dyDescent="0.2">
      <c r="AD12359" s="2"/>
      <c r="BK12359"/>
    </row>
    <row r="12360" spans="30:63" x14ac:dyDescent="0.2">
      <c r="AD12360" s="2"/>
      <c r="BK12360"/>
    </row>
    <row r="12361" spans="30:63" x14ac:dyDescent="0.2">
      <c r="AD12361" s="2"/>
      <c r="BK12361"/>
    </row>
    <row r="12362" spans="30:63" x14ac:dyDescent="0.2">
      <c r="AD12362" s="2"/>
      <c r="BK12362"/>
    </row>
    <row r="12363" spans="30:63" x14ac:dyDescent="0.2">
      <c r="AD12363" s="2"/>
      <c r="BK12363"/>
    </row>
    <row r="12364" spans="30:63" x14ac:dyDescent="0.2">
      <c r="AD12364" s="2"/>
      <c r="BK12364"/>
    </row>
    <row r="12365" spans="30:63" x14ac:dyDescent="0.2">
      <c r="AD12365" s="2"/>
      <c r="BK12365"/>
    </row>
    <row r="12366" spans="30:63" x14ac:dyDescent="0.2">
      <c r="AD12366" s="2"/>
      <c r="BK12366"/>
    </row>
    <row r="12367" spans="30:63" x14ac:dyDescent="0.2">
      <c r="AD12367" s="2"/>
      <c r="BK12367"/>
    </row>
    <row r="12368" spans="30:63" x14ac:dyDescent="0.2">
      <c r="AD12368" s="2"/>
      <c r="BK12368"/>
    </row>
    <row r="12369" spans="30:63" x14ac:dyDescent="0.2">
      <c r="AD12369" s="2"/>
      <c r="BK12369"/>
    </row>
    <row r="12370" spans="30:63" x14ac:dyDescent="0.2">
      <c r="AD12370" s="2"/>
      <c r="BK12370"/>
    </row>
    <row r="12371" spans="30:63" x14ac:dyDescent="0.2">
      <c r="AD12371" s="2"/>
      <c r="BK12371"/>
    </row>
    <row r="12372" spans="30:63" x14ac:dyDescent="0.2">
      <c r="AD12372" s="2"/>
      <c r="BK12372"/>
    </row>
    <row r="12373" spans="30:63" x14ac:dyDescent="0.2">
      <c r="AD12373" s="2"/>
      <c r="BK12373"/>
    </row>
    <row r="12374" spans="30:63" x14ac:dyDescent="0.2">
      <c r="AD12374" s="2"/>
      <c r="BK12374"/>
    </row>
    <row r="12375" spans="30:63" x14ac:dyDescent="0.2">
      <c r="AD12375" s="2"/>
      <c r="BK12375"/>
    </row>
    <row r="12376" spans="30:63" x14ac:dyDescent="0.2">
      <c r="AD12376" s="2"/>
      <c r="BK12376"/>
    </row>
    <row r="12377" spans="30:63" x14ac:dyDescent="0.2">
      <c r="AD12377" s="2"/>
      <c r="BK12377"/>
    </row>
    <row r="12378" spans="30:63" x14ac:dyDescent="0.2">
      <c r="AD12378" s="2"/>
      <c r="BK12378"/>
    </row>
    <row r="12379" spans="30:63" x14ac:dyDescent="0.2">
      <c r="AD12379" s="2"/>
      <c r="BK12379"/>
    </row>
    <row r="12380" spans="30:63" x14ac:dyDescent="0.2">
      <c r="AD12380" s="2"/>
      <c r="BK12380"/>
    </row>
    <row r="12381" spans="30:63" x14ac:dyDescent="0.2">
      <c r="AD12381" s="2"/>
      <c r="BK12381"/>
    </row>
    <row r="12382" spans="30:63" x14ac:dyDescent="0.2">
      <c r="AD12382" s="2"/>
      <c r="BK12382"/>
    </row>
    <row r="12383" spans="30:63" x14ac:dyDescent="0.2">
      <c r="AD12383" s="2"/>
      <c r="BK12383"/>
    </row>
    <row r="12384" spans="30:63" x14ac:dyDescent="0.2">
      <c r="AD12384" s="2"/>
      <c r="BK12384"/>
    </row>
    <row r="12385" spans="30:63" x14ac:dyDescent="0.2">
      <c r="AD12385" s="2"/>
      <c r="BK12385"/>
    </row>
    <row r="12386" spans="30:63" x14ac:dyDescent="0.2">
      <c r="AD12386" s="2"/>
      <c r="BK12386"/>
    </row>
    <row r="12387" spans="30:63" x14ac:dyDescent="0.2">
      <c r="AD12387" s="2"/>
      <c r="BK12387"/>
    </row>
    <row r="12388" spans="30:63" x14ac:dyDescent="0.2">
      <c r="AD12388" s="2"/>
      <c r="BK12388"/>
    </row>
    <row r="12389" spans="30:63" x14ac:dyDescent="0.2">
      <c r="AD12389" s="2"/>
      <c r="BK12389"/>
    </row>
    <row r="12390" spans="30:63" x14ac:dyDescent="0.2">
      <c r="AD12390" s="2"/>
      <c r="BK12390"/>
    </row>
    <row r="12391" spans="30:63" x14ac:dyDescent="0.2">
      <c r="AD12391" s="2"/>
      <c r="BK12391"/>
    </row>
    <row r="12392" spans="30:63" x14ac:dyDescent="0.2">
      <c r="AD12392" s="2"/>
      <c r="BK12392"/>
    </row>
    <row r="12393" spans="30:63" x14ac:dyDescent="0.2">
      <c r="AD12393" s="2"/>
      <c r="BK12393"/>
    </row>
    <row r="12394" spans="30:63" x14ac:dyDescent="0.2">
      <c r="AD12394" s="2"/>
      <c r="BK12394"/>
    </row>
    <row r="12395" spans="30:63" x14ac:dyDescent="0.2">
      <c r="AD12395" s="2"/>
      <c r="BK12395"/>
    </row>
    <row r="12396" spans="30:63" x14ac:dyDescent="0.2">
      <c r="AD12396" s="2"/>
      <c r="BK12396"/>
    </row>
    <row r="12397" spans="30:63" x14ac:dyDescent="0.2">
      <c r="AD12397" s="2"/>
      <c r="BK12397"/>
    </row>
    <row r="12398" spans="30:63" x14ac:dyDescent="0.2">
      <c r="AD12398" s="2"/>
      <c r="BK12398"/>
    </row>
    <row r="12399" spans="30:63" x14ac:dyDescent="0.2">
      <c r="AD12399" s="2"/>
      <c r="BK12399"/>
    </row>
    <row r="12400" spans="30:63" x14ac:dyDescent="0.2">
      <c r="AD12400" s="2"/>
      <c r="BK12400"/>
    </row>
    <row r="12401" spans="30:63" x14ac:dyDescent="0.2">
      <c r="AD12401" s="2"/>
      <c r="BK12401"/>
    </row>
    <row r="12402" spans="30:63" x14ac:dyDescent="0.2">
      <c r="AD12402" s="2"/>
      <c r="BK12402"/>
    </row>
    <row r="12403" spans="30:63" x14ac:dyDescent="0.2">
      <c r="AD12403" s="2"/>
      <c r="BK12403"/>
    </row>
    <row r="12404" spans="30:63" x14ac:dyDescent="0.2">
      <c r="AD12404" s="2"/>
      <c r="BK12404"/>
    </row>
    <row r="12405" spans="30:63" x14ac:dyDescent="0.2">
      <c r="AD12405" s="2"/>
      <c r="BK12405"/>
    </row>
    <row r="12406" spans="30:63" x14ac:dyDescent="0.2">
      <c r="AD12406" s="2"/>
      <c r="BK12406"/>
    </row>
    <row r="12407" spans="30:63" x14ac:dyDescent="0.2">
      <c r="AD12407" s="2"/>
      <c r="BK12407"/>
    </row>
    <row r="12408" spans="30:63" x14ac:dyDescent="0.2">
      <c r="AD12408" s="2"/>
      <c r="BK12408"/>
    </row>
    <row r="12409" spans="30:63" x14ac:dyDescent="0.2">
      <c r="AD12409" s="2"/>
      <c r="BK12409"/>
    </row>
    <row r="12410" spans="30:63" x14ac:dyDescent="0.2">
      <c r="AD12410" s="2"/>
      <c r="BK12410"/>
    </row>
    <row r="12411" spans="30:63" x14ac:dyDescent="0.2">
      <c r="AD12411" s="2"/>
      <c r="BK12411"/>
    </row>
    <row r="12412" spans="30:63" x14ac:dyDescent="0.2">
      <c r="AD12412" s="2"/>
      <c r="BK12412"/>
    </row>
    <row r="12413" spans="30:63" x14ac:dyDescent="0.2">
      <c r="AD12413" s="2"/>
      <c r="BK12413"/>
    </row>
    <row r="12414" spans="30:63" x14ac:dyDescent="0.2">
      <c r="AD12414" s="2"/>
      <c r="BK12414"/>
    </row>
    <row r="12415" spans="30:63" x14ac:dyDescent="0.2">
      <c r="AD12415" s="2"/>
      <c r="BK12415"/>
    </row>
    <row r="12416" spans="30:63" x14ac:dyDescent="0.2">
      <c r="AD12416" s="2"/>
      <c r="BK12416"/>
    </row>
    <row r="12417" spans="30:63" x14ac:dyDescent="0.2">
      <c r="AD12417" s="2"/>
      <c r="BK12417"/>
    </row>
    <row r="12418" spans="30:63" x14ac:dyDescent="0.2">
      <c r="AD12418" s="2"/>
      <c r="BK12418"/>
    </row>
    <row r="12419" spans="30:63" x14ac:dyDescent="0.2">
      <c r="AD12419" s="2"/>
      <c r="BK12419"/>
    </row>
    <row r="12420" spans="30:63" x14ac:dyDescent="0.2">
      <c r="AD12420" s="2"/>
      <c r="BK12420"/>
    </row>
    <row r="12421" spans="30:63" x14ac:dyDescent="0.2">
      <c r="AD12421" s="2"/>
      <c r="BK12421"/>
    </row>
    <row r="12422" spans="30:63" x14ac:dyDescent="0.2">
      <c r="AD12422" s="2"/>
      <c r="BK12422"/>
    </row>
    <row r="12423" spans="30:63" x14ac:dyDescent="0.2">
      <c r="AD12423" s="2"/>
      <c r="BK12423"/>
    </row>
    <row r="12424" spans="30:63" x14ac:dyDescent="0.2">
      <c r="AD12424" s="2"/>
      <c r="BK12424"/>
    </row>
    <row r="12425" spans="30:63" x14ac:dyDescent="0.2">
      <c r="AD12425" s="2"/>
      <c r="BK12425"/>
    </row>
    <row r="12426" spans="30:63" x14ac:dyDescent="0.2">
      <c r="AD12426" s="2"/>
      <c r="BK12426"/>
    </row>
    <row r="12427" spans="30:63" x14ac:dyDescent="0.2">
      <c r="AD12427" s="2"/>
      <c r="BK12427"/>
    </row>
    <row r="12428" spans="30:63" x14ac:dyDescent="0.2">
      <c r="AD12428" s="2"/>
      <c r="BK12428"/>
    </row>
    <row r="12429" spans="30:63" x14ac:dyDescent="0.2">
      <c r="AD12429" s="2"/>
      <c r="BK12429"/>
    </row>
    <row r="12430" spans="30:63" x14ac:dyDescent="0.2">
      <c r="AD12430" s="2"/>
      <c r="BK12430"/>
    </row>
    <row r="12431" spans="30:63" x14ac:dyDescent="0.2">
      <c r="AD12431" s="2"/>
      <c r="BK12431"/>
    </row>
    <row r="12432" spans="30:63" x14ac:dyDescent="0.2">
      <c r="AD12432" s="2"/>
      <c r="BK12432"/>
    </row>
    <row r="12433" spans="30:63" x14ac:dyDescent="0.2">
      <c r="AD12433" s="2"/>
      <c r="BK12433"/>
    </row>
    <row r="12434" spans="30:63" x14ac:dyDescent="0.2">
      <c r="AD12434" s="2"/>
      <c r="BK12434"/>
    </row>
    <row r="12435" spans="30:63" x14ac:dyDescent="0.2">
      <c r="AD12435" s="2"/>
      <c r="BK12435"/>
    </row>
    <row r="12436" spans="30:63" x14ac:dyDescent="0.2">
      <c r="AD12436" s="2"/>
      <c r="BK12436"/>
    </row>
    <row r="12437" spans="30:63" x14ac:dyDescent="0.2">
      <c r="AD12437" s="2"/>
      <c r="BK12437"/>
    </row>
    <row r="12438" spans="30:63" x14ac:dyDescent="0.2">
      <c r="AD12438" s="2"/>
      <c r="BK12438"/>
    </row>
    <row r="12439" spans="30:63" x14ac:dyDescent="0.2">
      <c r="AD12439" s="2"/>
      <c r="BK12439"/>
    </row>
    <row r="12440" spans="30:63" x14ac:dyDescent="0.2">
      <c r="AD12440" s="2"/>
      <c r="BK12440"/>
    </row>
    <row r="12441" spans="30:63" x14ac:dyDescent="0.2">
      <c r="AD12441" s="2"/>
      <c r="BK12441"/>
    </row>
    <row r="12442" spans="30:63" x14ac:dyDescent="0.2">
      <c r="AD12442" s="2"/>
      <c r="BK12442"/>
    </row>
    <row r="12443" spans="30:63" x14ac:dyDescent="0.2">
      <c r="AD12443" s="2"/>
      <c r="BK12443"/>
    </row>
    <row r="12444" spans="30:63" x14ac:dyDescent="0.2">
      <c r="AD12444" s="2"/>
      <c r="BK12444"/>
    </row>
    <row r="12445" spans="30:63" x14ac:dyDescent="0.2">
      <c r="AD12445" s="2"/>
      <c r="BK12445"/>
    </row>
    <row r="12446" spans="30:63" x14ac:dyDescent="0.2">
      <c r="AD12446" s="2"/>
      <c r="BK12446"/>
    </row>
    <row r="12447" spans="30:63" x14ac:dyDescent="0.2">
      <c r="AD12447" s="2"/>
      <c r="BK12447"/>
    </row>
    <row r="12448" spans="30:63" x14ac:dyDescent="0.2">
      <c r="AD12448" s="2"/>
      <c r="BK12448"/>
    </row>
    <row r="12449" spans="30:63" x14ac:dyDescent="0.2">
      <c r="AD12449" s="2"/>
      <c r="BK12449"/>
    </row>
    <row r="12450" spans="30:63" x14ac:dyDescent="0.2">
      <c r="AD12450" s="2"/>
      <c r="BK12450"/>
    </row>
    <row r="12451" spans="30:63" x14ac:dyDescent="0.2">
      <c r="AD12451" s="2"/>
      <c r="BK12451"/>
    </row>
    <row r="12452" spans="30:63" x14ac:dyDescent="0.2">
      <c r="AD12452" s="2"/>
      <c r="BK12452"/>
    </row>
    <row r="12453" spans="30:63" x14ac:dyDescent="0.2">
      <c r="AD12453" s="2"/>
      <c r="BK12453"/>
    </row>
    <row r="12454" spans="30:63" x14ac:dyDescent="0.2">
      <c r="AD12454" s="2"/>
      <c r="BK12454"/>
    </row>
    <row r="12455" spans="30:63" x14ac:dyDescent="0.2">
      <c r="AD12455" s="2"/>
      <c r="BK12455"/>
    </row>
    <row r="12456" spans="30:63" x14ac:dyDescent="0.2">
      <c r="AD12456" s="2"/>
      <c r="BK12456"/>
    </row>
    <row r="12457" spans="30:63" x14ac:dyDescent="0.2">
      <c r="AD12457" s="2"/>
      <c r="BK12457"/>
    </row>
    <row r="12458" spans="30:63" x14ac:dyDescent="0.2">
      <c r="AD12458" s="2"/>
      <c r="BK12458"/>
    </row>
    <row r="12459" spans="30:63" x14ac:dyDescent="0.2">
      <c r="AD12459" s="2"/>
      <c r="BK12459"/>
    </row>
    <row r="12460" spans="30:63" x14ac:dyDescent="0.2">
      <c r="AD12460" s="2"/>
      <c r="BK12460"/>
    </row>
    <row r="12461" spans="30:63" x14ac:dyDescent="0.2">
      <c r="AD12461" s="2"/>
      <c r="BK12461"/>
    </row>
    <row r="12462" spans="30:63" x14ac:dyDescent="0.2">
      <c r="AD12462" s="2"/>
      <c r="BK12462"/>
    </row>
    <row r="12463" spans="30:63" x14ac:dyDescent="0.2">
      <c r="AD12463" s="2"/>
      <c r="BK12463"/>
    </row>
    <row r="12464" spans="30:63" x14ac:dyDescent="0.2">
      <c r="AD12464" s="2"/>
      <c r="BK12464"/>
    </row>
    <row r="12465" spans="30:63" x14ac:dyDescent="0.2">
      <c r="AD12465" s="2"/>
      <c r="BK12465"/>
    </row>
    <row r="12466" spans="30:63" x14ac:dyDescent="0.2">
      <c r="AD12466" s="2"/>
      <c r="BK12466"/>
    </row>
    <row r="12467" spans="30:63" x14ac:dyDescent="0.2">
      <c r="AD12467" s="2"/>
      <c r="BK12467"/>
    </row>
    <row r="12468" spans="30:63" x14ac:dyDescent="0.2">
      <c r="AD12468" s="2"/>
      <c r="BK12468"/>
    </row>
    <row r="12469" spans="30:63" x14ac:dyDescent="0.2">
      <c r="AD12469" s="2"/>
      <c r="BK12469"/>
    </row>
    <row r="12470" spans="30:63" x14ac:dyDescent="0.2">
      <c r="AD12470" s="2"/>
      <c r="BK12470"/>
    </row>
    <row r="12471" spans="30:63" x14ac:dyDescent="0.2">
      <c r="AD12471" s="2"/>
      <c r="BK12471"/>
    </row>
    <row r="12472" spans="30:63" x14ac:dyDescent="0.2">
      <c r="AD12472" s="2"/>
      <c r="BK12472"/>
    </row>
    <row r="12473" spans="30:63" x14ac:dyDescent="0.2">
      <c r="AD12473" s="2"/>
      <c r="BK12473"/>
    </row>
    <row r="12474" spans="30:63" x14ac:dyDescent="0.2">
      <c r="AD12474" s="2"/>
      <c r="BK12474"/>
    </row>
    <row r="12475" spans="30:63" x14ac:dyDescent="0.2">
      <c r="AD12475" s="2"/>
      <c r="BK12475"/>
    </row>
    <row r="12476" spans="30:63" x14ac:dyDescent="0.2">
      <c r="AD12476" s="2"/>
      <c r="BK12476"/>
    </row>
    <row r="12477" spans="30:63" x14ac:dyDescent="0.2">
      <c r="AD12477" s="2"/>
      <c r="BK12477"/>
    </row>
    <row r="12478" spans="30:63" x14ac:dyDescent="0.2">
      <c r="AD12478" s="2"/>
      <c r="BK12478"/>
    </row>
    <row r="12479" spans="30:63" x14ac:dyDescent="0.2">
      <c r="AD12479" s="2"/>
      <c r="BK12479"/>
    </row>
    <row r="12480" spans="30:63" x14ac:dyDescent="0.2">
      <c r="AD12480" s="2"/>
      <c r="BK12480"/>
    </row>
    <row r="12481" spans="30:63" x14ac:dyDescent="0.2">
      <c r="AD12481" s="2"/>
      <c r="BK12481"/>
    </row>
    <row r="12482" spans="30:63" x14ac:dyDescent="0.2">
      <c r="AD12482" s="2"/>
      <c r="BK12482"/>
    </row>
    <row r="12483" spans="30:63" x14ac:dyDescent="0.2">
      <c r="AD12483" s="2"/>
      <c r="BK12483"/>
    </row>
    <row r="12484" spans="30:63" x14ac:dyDescent="0.2">
      <c r="AD12484" s="2"/>
      <c r="BK12484"/>
    </row>
    <row r="12485" spans="30:63" x14ac:dyDescent="0.2">
      <c r="AD12485" s="2"/>
      <c r="BK12485"/>
    </row>
    <row r="12486" spans="30:63" x14ac:dyDescent="0.2">
      <c r="AD12486" s="2"/>
      <c r="BK12486"/>
    </row>
    <row r="12487" spans="30:63" x14ac:dyDescent="0.2">
      <c r="AD12487" s="2"/>
      <c r="BK12487"/>
    </row>
    <row r="12488" spans="30:63" x14ac:dyDescent="0.2">
      <c r="AD12488" s="2"/>
      <c r="BK12488"/>
    </row>
    <row r="12489" spans="30:63" x14ac:dyDescent="0.2">
      <c r="AD12489" s="2"/>
      <c r="BK12489"/>
    </row>
    <row r="12490" spans="30:63" x14ac:dyDescent="0.2">
      <c r="AD12490" s="2"/>
      <c r="BK12490"/>
    </row>
    <row r="12491" spans="30:63" x14ac:dyDescent="0.2">
      <c r="AD12491" s="2"/>
      <c r="BK12491"/>
    </row>
    <row r="12492" spans="30:63" x14ac:dyDescent="0.2">
      <c r="AD12492" s="2"/>
      <c r="BK12492"/>
    </row>
    <row r="12493" spans="30:63" x14ac:dyDescent="0.2">
      <c r="AD12493" s="2"/>
      <c r="BK12493"/>
    </row>
    <row r="12494" spans="30:63" x14ac:dyDescent="0.2">
      <c r="AD12494" s="2"/>
      <c r="BK12494"/>
    </row>
    <row r="12495" spans="30:63" x14ac:dyDescent="0.2">
      <c r="AD12495" s="2"/>
      <c r="BK12495"/>
    </row>
    <row r="12496" spans="30:63" x14ac:dyDescent="0.2">
      <c r="AD12496" s="2"/>
      <c r="BK12496"/>
    </row>
    <row r="12497" spans="30:63" x14ac:dyDescent="0.2">
      <c r="AD12497" s="2"/>
      <c r="BK12497"/>
    </row>
    <row r="12498" spans="30:63" x14ac:dyDescent="0.2">
      <c r="AD12498" s="2"/>
      <c r="BK12498"/>
    </row>
    <row r="12499" spans="30:63" x14ac:dyDescent="0.2">
      <c r="AD12499" s="2"/>
      <c r="BK12499"/>
    </row>
    <row r="12500" spans="30:63" x14ac:dyDescent="0.2">
      <c r="AD12500" s="2"/>
      <c r="BK12500"/>
    </row>
    <row r="12501" spans="30:63" x14ac:dyDescent="0.2">
      <c r="AD12501" s="2"/>
      <c r="BK12501"/>
    </row>
    <row r="12502" spans="30:63" x14ac:dyDescent="0.2">
      <c r="AD12502" s="2"/>
      <c r="BK12502"/>
    </row>
    <row r="12503" spans="30:63" x14ac:dyDescent="0.2">
      <c r="AD12503" s="2"/>
      <c r="BK12503"/>
    </row>
    <row r="12504" spans="30:63" x14ac:dyDescent="0.2">
      <c r="AD12504" s="2"/>
      <c r="BK12504"/>
    </row>
    <row r="12505" spans="30:63" x14ac:dyDescent="0.2">
      <c r="AD12505" s="2"/>
      <c r="BK12505"/>
    </row>
    <row r="12506" spans="30:63" x14ac:dyDescent="0.2">
      <c r="AD12506" s="2"/>
      <c r="BK12506"/>
    </row>
    <row r="12507" spans="30:63" x14ac:dyDescent="0.2">
      <c r="AD12507" s="2"/>
      <c r="BK12507"/>
    </row>
    <row r="12508" spans="30:63" x14ac:dyDescent="0.2">
      <c r="AD12508" s="2"/>
      <c r="BK12508"/>
    </row>
    <row r="12509" spans="30:63" x14ac:dyDescent="0.2">
      <c r="AD12509" s="2"/>
      <c r="BK12509"/>
    </row>
    <row r="12510" spans="30:63" x14ac:dyDescent="0.2">
      <c r="AD12510" s="2"/>
      <c r="BK12510"/>
    </row>
    <row r="12511" spans="30:63" x14ac:dyDescent="0.2">
      <c r="AD12511" s="2"/>
      <c r="BK12511"/>
    </row>
    <row r="12512" spans="30:63" x14ac:dyDescent="0.2">
      <c r="AD12512" s="2"/>
      <c r="BK12512"/>
    </row>
    <row r="12513" spans="30:63" x14ac:dyDescent="0.2">
      <c r="AD12513" s="2"/>
      <c r="BK12513"/>
    </row>
    <row r="12514" spans="30:63" x14ac:dyDescent="0.2">
      <c r="AD12514" s="2"/>
      <c r="BK12514"/>
    </row>
    <row r="12515" spans="30:63" x14ac:dyDescent="0.2">
      <c r="AD12515" s="2"/>
      <c r="BK12515"/>
    </row>
    <row r="12516" spans="30:63" x14ac:dyDescent="0.2">
      <c r="AD12516" s="2"/>
      <c r="BK12516"/>
    </row>
    <row r="12517" spans="30:63" x14ac:dyDescent="0.2">
      <c r="AD12517" s="2"/>
      <c r="BK12517"/>
    </row>
    <row r="12518" spans="30:63" x14ac:dyDescent="0.2">
      <c r="AD12518" s="2"/>
      <c r="BK12518"/>
    </row>
    <row r="12519" spans="30:63" x14ac:dyDescent="0.2">
      <c r="AD12519" s="2"/>
      <c r="BK12519"/>
    </row>
    <row r="12520" spans="30:63" x14ac:dyDescent="0.2">
      <c r="AD12520" s="2"/>
      <c r="BK12520"/>
    </row>
    <row r="12521" spans="30:63" x14ac:dyDescent="0.2">
      <c r="AD12521" s="2"/>
      <c r="BK12521"/>
    </row>
    <row r="12522" spans="30:63" x14ac:dyDescent="0.2">
      <c r="AD12522" s="2"/>
      <c r="BK12522"/>
    </row>
    <row r="12523" spans="30:63" x14ac:dyDescent="0.2">
      <c r="AD12523" s="2"/>
      <c r="BK12523"/>
    </row>
    <row r="12524" spans="30:63" x14ac:dyDescent="0.2">
      <c r="AD12524" s="2"/>
      <c r="BK12524"/>
    </row>
    <row r="12525" spans="30:63" x14ac:dyDescent="0.2">
      <c r="AD12525" s="2"/>
      <c r="BK12525"/>
    </row>
    <row r="12526" spans="30:63" x14ac:dyDescent="0.2">
      <c r="AD12526" s="2"/>
      <c r="BK12526"/>
    </row>
    <row r="12527" spans="30:63" x14ac:dyDescent="0.2">
      <c r="AD12527" s="2"/>
      <c r="BK12527"/>
    </row>
    <row r="12528" spans="30:63" x14ac:dyDescent="0.2">
      <c r="AD12528" s="2"/>
      <c r="BK12528"/>
    </row>
    <row r="12529" spans="30:63" x14ac:dyDescent="0.2">
      <c r="AD12529" s="2"/>
      <c r="BK12529"/>
    </row>
    <row r="12530" spans="30:63" x14ac:dyDescent="0.2">
      <c r="AD12530" s="2"/>
      <c r="BK12530"/>
    </row>
    <row r="12531" spans="30:63" x14ac:dyDescent="0.2">
      <c r="AD12531" s="2"/>
      <c r="BK12531"/>
    </row>
    <row r="12532" spans="30:63" x14ac:dyDescent="0.2">
      <c r="AD12532" s="2"/>
      <c r="BK12532"/>
    </row>
    <row r="12533" spans="30:63" x14ac:dyDescent="0.2">
      <c r="AD12533" s="2"/>
      <c r="BK12533"/>
    </row>
    <row r="12534" spans="30:63" x14ac:dyDescent="0.2">
      <c r="AD12534" s="2"/>
      <c r="BK12534"/>
    </row>
    <row r="12535" spans="30:63" x14ac:dyDescent="0.2">
      <c r="AD12535" s="2"/>
      <c r="BK12535"/>
    </row>
    <row r="12536" spans="30:63" x14ac:dyDescent="0.2">
      <c r="AD12536" s="2"/>
      <c r="BK12536"/>
    </row>
    <row r="12537" spans="30:63" x14ac:dyDescent="0.2">
      <c r="AD12537" s="2"/>
      <c r="BK12537"/>
    </row>
    <row r="12538" spans="30:63" x14ac:dyDescent="0.2">
      <c r="AD12538" s="2"/>
      <c r="BK12538"/>
    </row>
    <row r="12539" spans="30:63" x14ac:dyDescent="0.2">
      <c r="AD12539" s="2"/>
      <c r="BK12539"/>
    </row>
    <row r="12540" spans="30:63" x14ac:dyDescent="0.2">
      <c r="AD12540" s="2"/>
      <c r="BK12540"/>
    </row>
    <row r="12541" spans="30:63" x14ac:dyDescent="0.2">
      <c r="AD12541" s="2"/>
      <c r="BK12541"/>
    </row>
    <row r="12542" spans="30:63" x14ac:dyDescent="0.2">
      <c r="AD12542" s="2"/>
      <c r="BK12542"/>
    </row>
    <row r="12543" spans="30:63" x14ac:dyDescent="0.2">
      <c r="AD12543" s="2"/>
      <c r="BK12543"/>
    </row>
    <row r="12544" spans="30:63" x14ac:dyDescent="0.2">
      <c r="AD12544" s="2"/>
      <c r="BK12544"/>
    </row>
    <row r="12545" spans="30:63" x14ac:dyDescent="0.2">
      <c r="AD12545" s="2"/>
      <c r="BK12545"/>
    </row>
    <row r="12546" spans="30:63" x14ac:dyDescent="0.2">
      <c r="AD12546" s="2"/>
      <c r="BK12546"/>
    </row>
    <row r="12547" spans="30:63" x14ac:dyDescent="0.2">
      <c r="AD12547" s="2"/>
      <c r="BK12547"/>
    </row>
    <row r="12548" spans="30:63" x14ac:dyDescent="0.2">
      <c r="AD12548" s="2"/>
      <c r="BK12548"/>
    </row>
    <row r="12549" spans="30:63" x14ac:dyDescent="0.2">
      <c r="AD12549" s="2"/>
      <c r="BK12549"/>
    </row>
    <row r="12550" spans="30:63" x14ac:dyDescent="0.2">
      <c r="AD12550" s="2"/>
      <c r="BK12550"/>
    </row>
    <row r="12551" spans="30:63" x14ac:dyDescent="0.2">
      <c r="AD12551" s="2"/>
      <c r="BK12551"/>
    </row>
    <row r="12552" spans="30:63" x14ac:dyDescent="0.2">
      <c r="AD12552" s="2"/>
      <c r="BK12552"/>
    </row>
    <row r="12553" spans="30:63" x14ac:dyDescent="0.2">
      <c r="AD12553" s="2"/>
      <c r="BK12553"/>
    </row>
    <row r="12554" spans="30:63" x14ac:dyDescent="0.2">
      <c r="AD12554" s="2"/>
      <c r="BK12554"/>
    </row>
    <row r="12555" spans="30:63" x14ac:dyDescent="0.2">
      <c r="AD12555" s="2"/>
      <c r="BK12555"/>
    </row>
    <row r="12556" spans="30:63" x14ac:dyDescent="0.2">
      <c r="AD12556" s="2"/>
      <c r="BK12556"/>
    </row>
    <row r="12557" spans="30:63" x14ac:dyDescent="0.2">
      <c r="AD12557" s="2"/>
      <c r="BK12557"/>
    </row>
    <row r="12558" spans="30:63" x14ac:dyDescent="0.2">
      <c r="AD12558" s="2"/>
      <c r="BK12558"/>
    </row>
    <row r="12559" spans="30:63" x14ac:dyDescent="0.2">
      <c r="AD12559" s="2"/>
      <c r="BK12559"/>
    </row>
    <row r="12560" spans="30:63" x14ac:dyDescent="0.2">
      <c r="AD12560" s="2"/>
      <c r="BK12560"/>
    </row>
    <row r="12561" spans="30:63" x14ac:dyDescent="0.2">
      <c r="AD12561" s="2"/>
      <c r="BK12561"/>
    </row>
    <row r="12562" spans="30:63" x14ac:dyDescent="0.2">
      <c r="AD12562" s="2"/>
      <c r="BK12562"/>
    </row>
    <row r="12563" spans="30:63" x14ac:dyDescent="0.2">
      <c r="AD12563" s="2"/>
      <c r="BK12563"/>
    </row>
    <row r="12564" spans="30:63" x14ac:dyDescent="0.2">
      <c r="AD12564" s="2"/>
      <c r="BK12564"/>
    </row>
    <row r="12565" spans="30:63" x14ac:dyDescent="0.2">
      <c r="AD12565" s="2"/>
      <c r="BK12565"/>
    </row>
    <row r="12566" spans="30:63" x14ac:dyDescent="0.2">
      <c r="AD12566" s="2"/>
      <c r="BK12566"/>
    </row>
    <row r="12567" spans="30:63" x14ac:dyDescent="0.2">
      <c r="AD12567" s="2"/>
      <c r="BK12567"/>
    </row>
    <row r="12568" spans="30:63" x14ac:dyDescent="0.2">
      <c r="AD12568" s="2"/>
      <c r="BK12568"/>
    </row>
    <row r="12569" spans="30:63" x14ac:dyDescent="0.2">
      <c r="AD12569" s="2"/>
      <c r="BK12569"/>
    </row>
    <row r="12570" spans="30:63" x14ac:dyDescent="0.2">
      <c r="AD12570" s="2"/>
      <c r="BK12570"/>
    </row>
    <row r="12571" spans="30:63" x14ac:dyDescent="0.2">
      <c r="AD12571" s="2"/>
      <c r="BK12571"/>
    </row>
    <row r="12572" spans="30:63" x14ac:dyDescent="0.2">
      <c r="AD12572" s="2"/>
      <c r="BK12572"/>
    </row>
    <row r="12573" spans="30:63" x14ac:dyDescent="0.2">
      <c r="AD12573" s="2"/>
      <c r="BK12573"/>
    </row>
    <row r="12574" spans="30:63" x14ac:dyDescent="0.2">
      <c r="AD12574" s="2"/>
      <c r="BK12574"/>
    </row>
    <row r="12575" spans="30:63" x14ac:dyDescent="0.2">
      <c r="AD12575" s="2"/>
      <c r="BK12575"/>
    </row>
    <row r="12576" spans="30:63" x14ac:dyDescent="0.2">
      <c r="AD12576" s="2"/>
      <c r="BK12576"/>
    </row>
    <row r="12577" spans="30:63" x14ac:dyDescent="0.2">
      <c r="AD12577" s="2"/>
      <c r="BK12577"/>
    </row>
    <row r="12578" spans="30:63" x14ac:dyDescent="0.2">
      <c r="AD12578" s="2"/>
      <c r="BK12578"/>
    </row>
    <row r="12579" spans="30:63" x14ac:dyDescent="0.2">
      <c r="AD12579" s="2"/>
      <c r="BK12579"/>
    </row>
    <row r="12580" spans="30:63" x14ac:dyDescent="0.2">
      <c r="AD12580" s="2"/>
      <c r="BK12580"/>
    </row>
    <row r="12581" spans="30:63" x14ac:dyDescent="0.2">
      <c r="AD12581" s="2"/>
      <c r="BK12581"/>
    </row>
    <row r="12582" spans="30:63" x14ac:dyDescent="0.2">
      <c r="AD12582" s="2"/>
      <c r="BK12582"/>
    </row>
    <row r="12583" spans="30:63" x14ac:dyDescent="0.2">
      <c r="AD12583" s="2"/>
      <c r="BK12583"/>
    </row>
    <row r="12584" spans="30:63" x14ac:dyDescent="0.2">
      <c r="AD12584" s="2"/>
      <c r="BK12584"/>
    </row>
    <row r="12585" spans="30:63" x14ac:dyDescent="0.2">
      <c r="AD12585" s="2"/>
      <c r="BK12585"/>
    </row>
    <row r="12586" spans="30:63" x14ac:dyDescent="0.2">
      <c r="AD12586" s="2"/>
      <c r="BK12586"/>
    </row>
    <row r="12587" spans="30:63" x14ac:dyDescent="0.2">
      <c r="AD12587" s="2"/>
      <c r="BK12587"/>
    </row>
    <row r="12588" spans="30:63" x14ac:dyDescent="0.2">
      <c r="AD12588" s="2"/>
      <c r="BK12588"/>
    </row>
    <row r="12589" spans="30:63" x14ac:dyDescent="0.2">
      <c r="AD12589" s="2"/>
      <c r="BK12589"/>
    </row>
    <row r="12590" spans="30:63" x14ac:dyDescent="0.2">
      <c r="AD12590" s="2"/>
      <c r="BK12590"/>
    </row>
    <row r="12591" spans="30:63" x14ac:dyDescent="0.2">
      <c r="AD12591" s="2"/>
      <c r="BK12591"/>
    </row>
    <row r="12592" spans="30:63" x14ac:dyDescent="0.2">
      <c r="AD12592" s="2"/>
      <c r="BK12592"/>
    </row>
    <row r="12593" spans="30:63" x14ac:dyDescent="0.2">
      <c r="AD12593" s="2"/>
      <c r="BK12593"/>
    </row>
    <row r="12594" spans="30:63" x14ac:dyDescent="0.2">
      <c r="AD12594" s="2"/>
      <c r="BK12594"/>
    </row>
    <row r="12595" spans="30:63" x14ac:dyDescent="0.2">
      <c r="AD12595" s="2"/>
      <c r="BK12595"/>
    </row>
    <row r="12596" spans="30:63" x14ac:dyDescent="0.2">
      <c r="AD12596" s="2"/>
      <c r="BK12596"/>
    </row>
    <row r="12597" spans="30:63" x14ac:dyDescent="0.2">
      <c r="AD12597" s="2"/>
      <c r="BK12597"/>
    </row>
    <row r="12598" spans="30:63" x14ac:dyDescent="0.2">
      <c r="AD12598" s="2"/>
      <c r="BK12598"/>
    </row>
    <row r="12599" spans="30:63" x14ac:dyDescent="0.2">
      <c r="AD12599" s="2"/>
      <c r="BK12599"/>
    </row>
    <row r="12600" spans="30:63" x14ac:dyDescent="0.2">
      <c r="AD12600" s="2"/>
      <c r="BK12600"/>
    </row>
    <row r="12601" spans="30:63" x14ac:dyDescent="0.2">
      <c r="AD12601" s="2"/>
      <c r="BK12601"/>
    </row>
    <row r="12602" spans="30:63" x14ac:dyDescent="0.2">
      <c r="AD12602" s="2"/>
      <c r="BK12602"/>
    </row>
    <row r="12603" spans="30:63" x14ac:dyDescent="0.2">
      <c r="AD12603" s="2"/>
      <c r="BK12603"/>
    </row>
    <row r="12604" spans="30:63" x14ac:dyDescent="0.2">
      <c r="AD12604" s="2"/>
      <c r="BK12604"/>
    </row>
    <row r="12605" spans="30:63" x14ac:dyDescent="0.2">
      <c r="AD12605" s="2"/>
      <c r="BK12605"/>
    </row>
    <row r="12606" spans="30:63" x14ac:dyDescent="0.2">
      <c r="AD12606" s="2"/>
      <c r="BK12606"/>
    </row>
    <row r="12607" spans="30:63" x14ac:dyDescent="0.2">
      <c r="AD12607" s="2"/>
      <c r="BK12607"/>
    </row>
    <row r="12608" spans="30:63" x14ac:dyDescent="0.2">
      <c r="AD12608" s="2"/>
      <c r="BK12608"/>
    </row>
    <row r="12609" spans="30:63" x14ac:dyDescent="0.2">
      <c r="AD12609" s="2"/>
      <c r="BK12609"/>
    </row>
    <row r="12610" spans="30:63" x14ac:dyDescent="0.2">
      <c r="AD12610" s="2"/>
      <c r="BK12610"/>
    </row>
    <row r="12611" spans="30:63" x14ac:dyDescent="0.2">
      <c r="AD12611" s="2"/>
      <c r="BK12611"/>
    </row>
    <row r="12612" spans="30:63" x14ac:dyDescent="0.2">
      <c r="AD12612" s="2"/>
      <c r="BK12612"/>
    </row>
    <row r="12613" spans="30:63" x14ac:dyDescent="0.2">
      <c r="AD12613" s="2"/>
      <c r="BK12613"/>
    </row>
    <row r="12614" spans="30:63" x14ac:dyDescent="0.2">
      <c r="AD12614" s="2"/>
      <c r="BK12614"/>
    </row>
    <row r="12615" spans="30:63" x14ac:dyDescent="0.2">
      <c r="AD12615" s="2"/>
      <c r="BK12615"/>
    </row>
    <row r="12616" spans="30:63" x14ac:dyDescent="0.2">
      <c r="AD12616" s="2"/>
      <c r="BK12616"/>
    </row>
    <row r="12617" spans="30:63" x14ac:dyDescent="0.2">
      <c r="AD12617" s="2"/>
      <c r="BK12617"/>
    </row>
    <row r="12618" spans="30:63" x14ac:dyDescent="0.2">
      <c r="AD12618" s="2"/>
      <c r="BK12618"/>
    </row>
    <row r="12619" spans="30:63" x14ac:dyDescent="0.2">
      <c r="AD12619" s="2"/>
      <c r="BK12619"/>
    </row>
    <row r="12620" spans="30:63" x14ac:dyDescent="0.2">
      <c r="AD12620" s="2"/>
      <c r="BK12620"/>
    </row>
    <row r="12621" spans="30:63" x14ac:dyDescent="0.2">
      <c r="AD12621" s="2"/>
      <c r="BK12621"/>
    </row>
    <row r="12622" spans="30:63" x14ac:dyDescent="0.2">
      <c r="AD12622" s="2"/>
      <c r="BK12622"/>
    </row>
    <row r="12623" spans="30:63" x14ac:dyDescent="0.2">
      <c r="AD12623" s="2"/>
      <c r="BK12623"/>
    </row>
    <row r="12624" spans="30:63" x14ac:dyDescent="0.2">
      <c r="AD12624" s="2"/>
      <c r="BK12624"/>
    </row>
    <row r="12625" spans="30:63" x14ac:dyDescent="0.2">
      <c r="AD12625" s="2"/>
      <c r="BK12625"/>
    </row>
    <row r="12626" spans="30:63" x14ac:dyDescent="0.2">
      <c r="AD12626" s="2"/>
      <c r="BK12626"/>
    </row>
    <row r="12627" spans="30:63" x14ac:dyDescent="0.2">
      <c r="AD12627" s="2"/>
      <c r="BK12627"/>
    </row>
    <row r="12628" spans="30:63" x14ac:dyDescent="0.2">
      <c r="AD12628" s="2"/>
      <c r="BK12628"/>
    </row>
    <row r="12629" spans="30:63" x14ac:dyDescent="0.2">
      <c r="AD12629" s="2"/>
      <c r="BK12629"/>
    </row>
    <row r="12630" spans="30:63" x14ac:dyDescent="0.2">
      <c r="AD12630" s="2"/>
      <c r="BK12630"/>
    </row>
    <row r="12631" spans="30:63" x14ac:dyDescent="0.2">
      <c r="AD12631" s="2"/>
      <c r="BK12631"/>
    </row>
    <row r="12632" spans="30:63" x14ac:dyDescent="0.2">
      <c r="AD12632" s="2"/>
      <c r="BK12632"/>
    </row>
    <row r="12633" spans="30:63" x14ac:dyDescent="0.2">
      <c r="AD12633" s="2"/>
      <c r="BK12633"/>
    </row>
    <row r="12634" spans="30:63" x14ac:dyDescent="0.2">
      <c r="AD12634" s="2"/>
      <c r="BK12634"/>
    </row>
    <row r="12635" spans="30:63" x14ac:dyDescent="0.2">
      <c r="AD12635" s="2"/>
      <c r="BK12635"/>
    </row>
    <row r="12636" spans="30:63" x14ac:dyDescent="0.2">
      <c r="AD12636" s="2"/>
      <c r="BK12636"/>
    </row>
    <row r="12637" spans="30:63" x14ac:dyDescent="0.2">
      <c r="AD12637" s="2"/>
      <c r="BK12637"/>
    </row>
    <row r="12638" spans="30:63" x14ac:dyDescent="0.2">
      <c r="AD12638" s="2"/>
      <c r="BK12638"/>
    </row>
    <row r="12639" spans="30:63" x14ac:dyDescent="0.2">
      <c r="AD12639" s="2"/>
      <c r="BK12639"/>
    </row>
    <row r="12640" spans="30:63" x14ac:dyDescent="0.2">
      <c r="AD12640" s="2"/>
      <c r="BK12640"/>
    </row>
    <row r="12641" spans="30:63" x14ac:dyDescent="0.2">
      <c r="AD12641" s="2"/>
      <c r="BK12641"/>
    </row>
    <row r="12642" spans="30:63" x14ac:dyDescent="0.2">
      <c r="AD12642" s="2"/>
      <c r="BK12642"/>
    </row>
    <row r="12643" spans="30:63" x14ac:dyDescent="0.2">
      <c r="AD12643" s="2"/>
      <c r="BK12643"/>
    </row>
    <row r="12644" spans="30:63" x14ac:dyDescent="0.2">
      <c r="AD12644" s="2"/>
      <c r="BK12644"/>
    </row>
    <row r="12645" spans="30:63" x14ac:dyDescent="0.2">
      <c r="AD12645" s="2"/>
      <c r="BK12645"/>
    </row>
    <row r="12646" spans="30:63" x14ac:dyDescent="0.2">
      <c r="AD12646" s="2"/>
      <c r="BK12646"/>
    </row>
    <row r="12647" spans="30:63" x14ac:dyDescent="0.2">
      <c r="AD12647" s="2"/>
      <c r="BK12647"/>
    </row>
    <row r="12648" spans="30:63" x14ac:dyDescent="0.2">
      <c r="AD12648" s="2"/>
      <c r="BK12648"/>
    </row>
    <row r="12649" spans="30:63" x14ac:dyDescent="0.2">
      <c r="AD12649" s="2"/>
      <c r="BK12649"/>
    </row>
    <row r="12650" spans="30:63" x14ac:dyDescent="0.2">
      <c r="AD12650" s="2"/>
      <c r="BK12650"/>
    </row>
    <row r="12651" spans="30:63" x14ac:dyDescent="0.2">
      <c r="AD12651" s="2"/>
      <c r="BK12651"/>
    </row>
    <row r="12652" spans="30:63" x14ac:dyDescent="0.2">
      <c r="AD12652" s="2"/>
      <c r="BK12652"/>
    </row>
    <row r="12653" spans="30:63" x14ac:dyDescent="0.2">
      <c r="AD12653" s="2"/>
      <c r="BK12653"/>
    </row>
    <row r="12654" spans="30:63" x14ac:dyDescent="0.2">
      <c r="AD12654" s="2"/>
      <c r="BK12654"/>
    </row>
    <row r="12655" spans="30:63" x14ac:dyDescent="0.2">
      <c r="AD12655" s="2"/>
      <c r="BK12655"/>
    </row>
    <row r="12656" spans="30:63" x14ac:dyDescent="0.2">
      <c r="AD12656" s="2"/>
      <c r="BK12656"/>
    </row>
    <row r="12657" spans="30:63" x14ac:dyDescent="0.2">
      <c r="AD12657" s="2"/>
      <c r="BK12657"/>
    </row>
    <row r="12658" spans="30:63" x14ac:dyDescent="0.2">
      <c r="AD12658" s="2"/>
      <c r="BK12658"/>
    </row>
    <row r="12659" spans="30:63" x14ac:dyDescent="0.2">
      <c r="AD12659" s="2"/>
      <c r="BK12659"/>
    </row>
    <row r="12660" spans="30:63" x14ac:dyDescent="0.2">
      <c r="AD12660" s="2"/>
      <c r="BK12660"/>
    </row>
    <row r="12661" spans="30:63" x14ac:dyDescent="0.2">
      <c r="AD12661" s="2"/>
      <c r="BK12661"/>
    </row>
    <row r="12662" spans="30:63" x14ac:dyDescent="0.2">
      <c r="AD12662" s="2"/>
      <c r="BK12662"/>
    </row>
    <row r="12663" spans="30:63" x14ac:dyDescent="0.2">
      <c r="AD12663" s="2"/>
      <c r="BK12663"/>
    </row>
    <row r="12664" spans="30:63" x14ac:dyDescent="0.2">
      <c r="AD12664" s="2"/>
      <c r="BK12664"/>
    </row>
    <row r="12665" spans="30:63" x14ac:dyDescent="0.2">
      <c r="AD12665" s="2"/>
      <c r="BK12665"/>
    </row>
    <row r="12666" spans="30:63" x14ac:dyDescent="0.2">
      <c r="AD12666" s="2"/>
      <c r="BK12666"/>
    </row>
    <row r="12667" spans="30:63" x14ac:dyDescent="0.2">
      <c r="AD12667" s="2"/>
      <c r="BK12667"/>
    </row>
    <row r="12668" spans="30:63" x14ac:dyDescent="0.2">
      <c r="AD12668" s="2"/>
      <c r="BK12668"/>
    </row>
    <row r="12669" spans="30:63" x14ac:dyDescent="0.2">
      <c r="AD12669" s="2"/>
      <c r="BK12669"/>
    </row>
    <row r="12670" spans="30:63" x14ac:dyDescent="0.2">
      <c r="AD12670" s="2"/>
      <c r="BK12670"/>
    </row>
    <row r="12671" spans="30:63" x14ac:dyDescent="0.2">
      <c r="AD12671" s="2"/>
      <c r="BK12671"/>
    </row>
    <row r="12672" spans="30:63" x14ac:dyDescent="0.2">
      <c r="AD12672" s="2"/>
      <c r="BK12672"/>
    </row>
    <row r="12673" spans="30:63" x14ac:dyDescent="0.2">
      <c r="AD12673" s="2"/>
      <c r="BK12673"/>
    </row>
    <row r="12674" spans="30:63" x14ac:dyDescent="0.2">
      <c r="AD12674" s="2"/>
      <c r="BK12674"/>
    </row>
    <row r="12675" spans="30:63" x14ac:dyDescent="0.2">
      <c r="AD12675" s="2"/>
      <c r="BK12675"/>
    </row>
    <row r="12676" spans="30:63" x14ac:dyDescent="0.2">
      <c r="AD12676" s="2"/>
      <c r="BK12676"/>
    </row>
    <row r="12677" spans="30:63" x14ac:dyDescent="0.2">
      <c r="AD12677" s="2"/>
      <c r="BK12677"/>
    </row>
    <row r="12678" spans="30:63" x14ac:dyDescent="0.2">
      <c r="AD12678" s="2"/>
      <c r="BK12678"/>
    </row>
    <row r="12679" spans="30:63" x14ac:dyDescent="0.2">
      <c r="AD12679" s="2"/>
      <c r="BK12679"/>
    </row>
    <row r="12680" spans="30:63" x14ac:dyDescent="0.2">
      <c r="AD12680" s="2"/>
      <c r="BK12680"/>
    </row>
    <row r="12681" spans="30:63" x14ac:dyDescent="0.2">
      <c r="AD12681" s="2"/>
      <c r="BK12681"/>
    </row>
    <row r="12682" spans="30:63" x14ac:dyDescent="0.2">
      <c r="AD12682" s="2"/>
      <c r="BK12682"/>
    </row>
    <row r="12683" spans="30:63" x14ac:dyDescent="0.2">
      <c r="AD12683" s="2"/>
      <c r="BK12683"/>
    </row>
    <row r="12684" spans="30:63" x14ac:dyDescent="0.2">
      <c r="AD12684" s="2"/>
      <c r="BK12684"/>
    </row>
    <row r="12685" spans="30:63" x14ac:dyDescent="0.2">
      <c r="AD12685" s="2"/>
      <c r="BK12685"/>
    </row>
    <row r="12686" spans="30:63" x14ac:dyDescent="0.2">
      <c r="AD12686" s="2"/>
      <c r="BK12686"/>
    </row>
    <row r="12687" spans="30:63" x14ac:dyDescent="0.2">
      <c r="AD12687" s="2"/>
      <c r="BK12687"/>
    </row>
    <row r="12688" spans="30:63" x14ac:dyDescent="0.2">
      <c r="AD12688" s="2"/>
      <c r="BK12688"/>
    </row>
    <row r="12689" spans="30:63" x14ac:dyDescent="0.2">
      <c r="AD12689" s="2"/>
      <c r="BK12689"/>
    </row>
    <row r="12690" spans="30:63" x14ac:dyDescent="0.2">
      <c r="AD12690" s="2"/>
      <c r="BK12690"/>
    </row>
    <row r="12691" spans="30:63" x14ac:dyDescent="0.2">
      <c r="AD12691" s="2"/>
      <c r="BK12691"/>
    </row>
    <row r="12692" spans="30:63" x14ac:dyDescent="0.2">
      <c r="AD12692" s="2"/>
      <c r="BK12692"/>
    </row>
    <row r="12693" spans="30:63" x14ac:dyDescent="0.2">
      <c r="AD12693" s="2"/>
      <c r="BK12693"/>
    </row>
    <row r="12694" spans="30:63" x14ac:dyDescent="0.2">
      <c r="AD12694" s="2"/>
      <c r="BK12694"/>
    </row>
    <row r="12695" spans="30:63" x14ac:dyDescent="0.2">
      <c r="AD12695" s="2"/>
      <c r="BK12695"/>
    </row>
    <row r="12696" spans="30:63" x14ac:dyDescent="0.2">
      <c r="AD12696" s="2"/>
      <c r="BK12696"/>
    </row>
    <row r="12697" spans="30:63" x14ac:dyDescent="0.2">
      <c r="AD12697" s="2"/>
      <c r="BK12697"/>
    </row>
    <row r="12698" spans="30:63" x14ac:dyDescent="0.2">
      <c r="AD12698" s="2"/>
      <c r="BK12698"/>
    </row>
    <row r="12699" spans="30:63" x14ac:dyDescent="0.2">
      <c r="AD12699" s="2"/>
      <c r="BK12699"/>
    </row>
    <row r="12700" spans="30:63" x14ac:dyDescent="0.2">
      <c r="AD12700" s="2"/>
      <c r="BK12700"/>
    </row>
    <row r="12701" spans="30:63" x14ac:dyDescent="0.2">
      <c r="AD12701" s="2"/>
      <c r="BK12701"/>
    </row>
    <row r="12702" spans="30:63" x14ac:dyDescent="0.2">
      <c r="AD12702" s="2"/>
      <c r="BK12702"/>
    </row>
    <row r="12703" spans="30:63" x14ac:dyDescent="0.2">
      <c r="AD12703" s="2"/>
      <c r="BK12703"/>
    </row>
    <row r="12704" spans="30:63" x14ac:dyDescent="0.2">
      <c r="AD12704" s="2"/>
      <c r="BK12704"/>
    </row>
    <row r="12705" spans="30:63" x14ac:dyDescent="0.2">
      <c r="AD12705" s="2"/>
      <c r="BK12705"/>
    </row>
    <row r="12706" spans="30:63" x14ac:dyDescent="0.2">
      <c r="AD12706" s="2"/>
      <c r="BK12706"/>
    </row>
    <row r="12707" spans="30:63" x14ac:dyDescent="0.2">
      <c r="AD12707" s="2"/>
      <c r="BK12707"/>
    </row>
    <row r="12708" spans="30:63" x14ac:dyDescent="0.2">
      <c r="AD12708" s="2"/>
      <c r="BK12708"/>
    </row>
    <row r="12709" spans="30:63" x14ac:dyDescent="0.2">
      <c r="AD12709" s="2"/>
      <c r="BK12709"/>
    </row>
    <row r="12710" spans="30:63" x14ac:dyDescent="0.2">
      <c r="AD12710" s="2"/>
      <c r="BK12710"/>
    </row>
    <row r="12711" spans="30:63" x14ac:dyDescent="0.2">
      <c r="AD12711" s="2"/>
      <c r="BK12711"/>
    </row>
    <row r="12712" spans="30:63" x14ac:dyDescent="0.2">
      <c r="AD12712" s="2"/>
      <c r="BK12712"/>
    </row>
    <row r="12713" spans="30:63" x14ac:dyDescent="0.2">
      <c r="AD12713" s="2"/>
      <c r="BK12713"/>
    </row>
    <row r="12714" spans="30:63" x14ac:dyDescent="0.2">
      <c r="AD12714" s="2"/>
      <c r="BK12714"/>
    </row>
    <row r="12715" spans="30:63" x14ac:dyDescent="0.2">
      <c r="AD12715" s="2"/>
      <c r="BK12715"/>
    </row>
    <row r="12716" spans="30:63" x14ac:dyDescent="0.2">
      <c r="AD12716" s="2"/>
      <c r="BK12716"/>
    </row>
    <row r="12717" spans="30:63" x14ac:dyDescent="0.2">
      <c r="AD12717" s="2"/>
      <c r="BK12717"/>
    </row>
    <row r="12718" spans="30:63" x14ac:dyDescent="0.2">
      <c r="AD12718" s="2"/>
      <c r="BK12718"/>
    </row>
    <row r="12719" spans="30:63" x14ac:dyDescent="0.2">
      <c r="AD12719" s="2"/>
      <c r="BK12719"/>
    </row>
    <row r="12720" spans="30:63" x14ac:dyDescent="0.2">
      <c r="AD12720" s="2"/>
      <c r="BK12720"/>
    </row>
    <row r="12721" spans="30:63" x14ac:dyDescent="0.2">
      <c r="AD12721" s="2"/>
      <c r="BK12721"/>
    </row>
    <row r="12722" spans="30:63" x14ac:dyDescent="0.2">
      <c r="AD12722" s="2"/>
      <c r="BK12722"/>
    </row>
    <row r="12723" spans="30:63" x14ac:dyDescent="0.2">
      <c r="AD12723" s="2"/>
      <c r="BK12723"/>
    </row>
    <row r="12724" spans="30:63" x14ac:dyDescent="0.2">
      <c r="AD12724" s="2"/>
      <c r="BK12724"/>
    </row>
    <row r="12725" spans="30:63" x14ac:dyDescent="0.2">
      <c r="AD12725" s="2"/>
      <c r="BK12725"/>
    </row>
    <row r="12726" spans="30:63" x14ac:dyDescent="0.2">
      <c r="AD12726" s="2"/>
      <c r="BK12726"/>
    </row>
    <row r="12727" spans="30:63" x14ac:dyDescent="0.2">
      <c r="AD12727" s="2"/>
      <c r="BK12727"/>
    </row>
    <row r="12728" spans="30:63" x14ac:dyDescent="0.2">
      <c r="AD12728" s="2"/>
      <c r="BK12728"/>
    </row>
    <row r="12729" spans="30:63" x14ac:dyDescent="0.2">
      <c r="AD12729" s="2"/>
      <c r="BK12729"/>
    </row>
    <row r="12730" spans="30:63" x14ac:dyDescent="0.2">
      <c r="AD12730" s="2"/>
      <c r="BK12730"/>
    </row>
    <row r="12731" spans="30:63" x14ac:dyDescent="0.2">
      <c r="AD12731" s="2"/>
      <c r="BK12731"/>
    </row>
    <row r="12732" spans="30:63" x14ac:dyDescent="0.2">
      <c r="AD12732" s="2"/>
      <c r="BK12732"/>
    </row>
    <row r="12733" spans="30:63" x14ac:dyDescent="0.2">
      <c r="AD12733" s="2"/>
      <c r="BK12733"/>
    </row>
    <row r="12734" spans="30:63" x14ac:dyDescent="0.2">
      <c r="AD12734" s="2"/>
      <c r="BK12734"/>
    </row>
    <row r="12735" spans="30:63" x14ac:dyDescent="0.2">
      <c r="AD12735" s="2"/>
      <c r="BK12735"/>
    </row>
    <row r="12736" spans="30:63" x14ac:dyDescent="0.2">
      <c r="AD12736" s="2"/>
      <c r="BK12736"/>
    </row>
    <row r="12737" spans="30:63" x14ac:dyDescent="0.2">
      <c r="AD12737" s="2"/>
      <c r="BK12737"/>
    </row>
    <row r="12738" spans="30:63" x14ac:dyDescent="0.2">
      <c r="AD12738" s="2"/>
      <c r="BK12738"/>
    </row>
    <row r="12739" spans="30:63" x14ac:dyDescent="0.2">
      <c r="AD12739" s="2"/>
      <c r="BK12739"/>
    </row>
    <row r="12740" spans="30:63" x14ac:dyDescent="0.2">
      <c r="AD12740" s="2"/>
      <c r="BK12740"/>
    </row>
    <row r="12741" spans="30:63" x14ac:dyDescent="0.2">
      <c r="AD12741" s="2"/>
      <c r="BK12741"/>
    </row>
    <row r="12742" spans="30:63" x14ac:dyDescent="0.2">
      <c r="AD12742" s="2"/>
      <c r="BK12742"/>
    </row>
    <row r="12743" spans="30:63" x14ac:dyDescent="0.2">
      <c r="AD12743" s="2"/>
      <c r="BK12743"/>
    </row>
    <row r="12744" spans="30:63" x14ac:dyDescent="0.2">
      <c r="AD12744" s="2"/>
      <c r="BK12744"/>
    </row>
    <row r="12745" spans="30:63" x14ac:dyDescent="0.2">
      <c r="AD12745" s="2"/>
      <c r="BK12745"/>
    </row>
    <row r="12746" spans="30:63" x14ac:dyDescent="0.2">
      <c r="AD12746" s="2"/>
      <c r="BK12746"/>
    </row>
    <row r="12747" spans="30:63" x14ac:dyDescent="0.2">
      <c r="AD12747" s="2"/>
      <c r="BK12747"/>
    </row>
    <row r="12748" spans="30:63" x14ac:dyDescent="0.2">
      <c r="AD12748" s="2"/>
      <c r="BK12748"/>
    </row>
    <row r="12749" spans="30:63" x14ac:dyDescent="0.2">
      <c r="AD12749" s="2"/>
      <c r="BK12749"/>
    </row>
    <row r="12750" spans="30:63" x14ac:dyDescent="0.2">
      <c r="AD12750" s="2"/>
      <c r="BK12750"/>
    </row>
    <row r="12751" spans="30:63" x14ac:dyDescent="0.2">
      <c r="AD12751" s="2"/>
      <c r="BK12751"/>
    </row>
    <row r="12752" spans="30:63" x14ac:dyDescent="0.2">
      <c r="AD12752" s="2"/>
      <c r="BK12752"/>
    </row>
    <row r="12753" spans="30:63" x14ac:dyDescent="0.2">
      <c r="AD12753" s="2"/>
      <c r="BK12753"/>
    </row>
    <row r="12754" spans="30:63" x14ac:dyDescent="0.2">
      <c r="AD12754" s="2"/>
      <c r="BK12754"/>
    </row>
    <row r="12755" spans="30:63" x14ac:dyDescent="0.2">
      <c r="AD12755" s="2"/>
      <c r="BK12755"/>
    </row>
    <row r="12756" spans="30:63" x14ac:dyDescent="0.2">
      <c r="AD12756" s="2"/>
      <c r="BK12756"/>
    </row>
    <row r="12757" spans="30:63" x14ac:dyDescent="0.2">
      <c r="AD12757" s="2"/>
      <c r="BK12757"/>
    </row>
    <row r="12758" spans="30:63" x14ac:dyDescent="0.2">
      <c r="AD12758" s="2"/>
      <c r="BK12758"/>
    </row>
    <row r="12759" spans="30:63" x14ac:dyDescent="0.2">
      <c r="AD12759" s="2"/>
      <c r="BK12759"/>
    </row>
    <row r="12760" spans="30:63" x14ac:dyDescent="0.2">
      <c r="AD12760" s="2"/>
      <c r="BK12760"/>
    </row>
    <row r="12761" spans="30:63" x14ac:dyDescent="0.2">
      <c r="AD12761" s="2"/>
      <c r="BK12761"/>
    </row>
    <row r="12762" spans="30:63" x14ac:dyDescent="0.2">
      <c r="AD12762" s="2"/>
      <c r="BK12762"/>
    </row>
    <row r="12763" spans="30:63" x14ac:dyDescent="0.2">
      <c r="AD12763" s="2"/>
      <c r="BK12763"/>
    </row>
    <row r="12764" spans="30:63" x14ac:dyDescent="0.2">
      <c r="AD12764" s="2"/>
      <c r="BK12764"/>
    </row>
    <row r="12765" spans="30:63" x14ac:dyDescent="0.2">
      <c r="AD12765" s="2"/>
      <c r="BK12765"/>
    </row>
    <row r="12766" spans="30:63" x14ac:dyDescent="0.2">
      <c r="AD12766" s="2"/>
      <c r="BK12766"/>
    </row>
    <row r="12767" spans="30:63" x14ac:dyDescent="0.2">
      <c r="AD12767" s="2"/>
      <c r="BK12767"/>
    </row>
    <row r="12768" spans="30:63" x14ac:dyDescent="0.2">
      <c r="AD12768" s="2"/>
      <c r="BK12768"/>
    </row>
    <row r="12769" spans="30:63" x14ac:dyDescent="0.2">
      <c r="AD12769" s="2"/>
      <c r="BK12769"/>
    </row>
    <row r="12770" spans="30:63" x14ac:dyDescent="0.2">
      <c r="AD12770" s="2"/>
      <c r="BK12770"/>
    </row>
    <row r="12771" spans="30:63" x14ac:dyDescent="0.2">
      <c r="AD12771" s="2"/>
      <c r="BK12771"/>
    </row>
    <row r="12772" spans="30:63" x14ac:dyDescent="0.2">
      <c r="AD12772" s="2"/>
      <c r="BK12772"/>
    </row>
    <row r="12773" spans="30:63" x14ac:dyDescent="0.2">
      <c r="AD12773" s="2"/>
      <c r="BK12773"/>
    </row>
    <row r="12774" spans="30:63" x14ac:dyDescent="0.2">
      <c r="AD12774" s="2"/>
      <c r="BK12774"/>
    </row>
    <row r="12775" spans="30:63" x14ac:dyDescent="0.2">
      <c r="AD12775" s="2"/>
      <c r="BK12775"/>
    </row>
    <row r="12776" spans="30:63" x14ac:dyDescent="0.2">
      <c r="AD12776" s="2"/>
      <c r="BK12776"/>
    </row>
    <row r="12777" spans="30:63" x14ac:dyDescent="0.2">
      <c r="AD12777" s="2"/>
      <c r="BK12777"/>
    </row>
    <row r="12778" spans="30:63" x14ac:dyDescent="0.2">
      <c r="AD12778" s="2"/>
      <c r="BK12778"/>
    </row>
    <row r="12779" spans="30:63" x14ac:dyDescent="0.2">
      <c r="AD12779" s="2"/>
      <c r="BK12779"/>
    </row>
    <row r="12780" spans="30:63" x14ac:dyDescent="0.2">
      <c r="AD12780" s="2"/>
      <c r="BK12780"/>
    </row>
    <row r="12781" spans="30:63" x14ac:dyDescent="0.2">
      <c r="AD12781" s="2"/>
      <c r="BK12781"/>
    </row>
    <row r="12782" spans="30:63" x14ac:dyDescent="0.2">
      <c r="AD12782" s="2"/>
      <c r="BK12782"/>
    </row>
    <row r="12783" spans="30:63" x14ac:dyDescent="0.2">
      <c r="AD12783" s="2"/>
      <c r="BK12783"/>
    </row>
    <row r="12784" spans="30:63" x14ac:dyDescent="0.2">
      <c r="AD12784" s="2"/>
      <c r="BK12784"/>
    </row>
    <row r="12785" spans="30:63" x14ac:dyDescent="0.2">
      <c r="AD12785" s="2"/>
      <c r="BK12785"/>
    </row>
    <row r="12786" spans="30:63" x14ac:dyDescent="0.2">
      <c r="AD12786" s="2"/>
      <c r="BK12786"/>
    </row>
    <row r="12787" spans="30:63" x14ac:dyDescent="0.2">
      <c r="AD12787" s="2"/>
      <c r="BK12787"/>
    </row>
    <row r="12788" spans="30:63" x14ac:dyDescent="0.2">
      <c r="AD12788" s="2"/>
      <c r="BK12788"/>
    </row>
    <row r="12789" spans="30:63" x14ac:dyDescent="0.2">
      <c r="AD12789" s="2"/>
      <c r="BK12789"/>
    </row>
    <row r="12790" spans="30:63" x14ac:dyDescent="0.2">
      <c r="AD12790" s="2"/>
      <c r="BK12790"/>
    </row>
    <row r="12791" spans="30:63" x14ac:dyDescent="0.2">
      <c r="AD12791" s="2"/>
      <c r="BK12791"/>
    </row>
    <row r="12792" spans="30:63" x14ac:dyDescent="0.2">
      <c r="AD12792" s="2"/>
      <c r="BK12792"/>
    </row>
    <row r="12793" spans="30:63" x14ac:dyDescent="0.2">
      <c r="AD12793" s="2"/>
      <c r="BK12793"/>
    </row>
    <row r="12794" spans="30:63" x14ac:dyDescent="0.2">
      <c r="AD12794" s="2"/>
      <c r="BK12794"/>
    </row>
    <row r="12795" spans="30:63" x14ac:dyDescent="0.2">
      <c r="AD12795" s="2"/>
      <c r="BK12795"/>
    </row>
    <row r="12796" spans="30:63" x14ac:dyDescent="0.2">
      <c r="AD12796" s="2"/>
      <c r="BK12796"/>
    </row>
    <row r="12797" spans="30:63" x14ac:dyDescent="0.2">
      <c r="AD12797" s="2"/>
      <c r="BK12797"/>
    </row>
    <row r="12798" spans="30:63" x14ac:dyDescent="0.2">
      <c r="AD12798" s="2"/>
      <c r="BK12798"/>
    </row>
    <row r="12799" spans="30:63" x14ac:dyDescent="0.2">
      <c r="AD12799" s="2"/>
      <c r="BK12799"/>
    </row>
    <row r="12800" spans="30:63" x14ac:dyDescent="0.2">
      <c r="AD12800" s="2"/>
      <c r="BK12800"/>
    </row>
    <row r="12801" spans="30:63" x14ac:dyDescent="0.2">
      <c r="AD12801" s="2"/>
      <c r="BK12801"/>
    </row>
    <row r="12802" spans="30:63" x14ac:dyDescent="0.2">
      <c r="AD12802" s="2"/>
      <c r="BK12802"/>
    </row>
    <row r="12803" spans="30:63" x14ac:dyDescent="0.2">
      <c r="AD12803" s="2"/>
      <c r="BK12803"/>
    </row>
    <row r="12804" spans="30:63" x14ac:dyDescent="0.2">
      <c r="AD12804" s="2"/>
      <c r="BK12804"/>
    </row>
    <row r="12805" spans="30:63" x14ac:dyDescent="0.2">
      <c r="AD12805" s="2"/>
      <c r="BK12805"/>
    </row>
    <row r="12806" spans="30:63" x14ac:dyDescent="0.2">
      <c r="AD12806" s="2"/>
      <c r="BK12806"/>
    </row>
    <row r="12807" spans="30:63" x14ac:dyDescent="0.2">
      <c r="AD12807" s="2"/>
      <c r="BK12807"/>
    </row>
    <row r="12808" spans="30:63" x14ac:dyDescent="0.2">
      <c r="AD12808" s="2"/>
      <c r="BK12808"/>
    </row>
    <row r="12809" spans="30:63" x14ac:dyDescent="0.2">
      <c r="AD12809" s="2"/>
      <c r="BK12809"/>
    </row>
    <row r="12810" spans="30:63" x14ac:dyDescent="0.2">
      <c r="AD12810" s="2"/>
      <c r="BK12810"/>
    </row>
    <row r="12811" spans="30:63" x14ac:dyDescent="0.2">
      <c r="AD12811" s="2"/>
      <c r="BK12811"/>
    </row>
    <row r="12812" spans="30:63" x14ac:dyDescent="0.2">
      <c r="AD12812" s="2"/>
      <c r="BK12812"/>
    </row>
    <row r="12813" spans="30:63" x14ac:dyDescent="0.2">
      <c r="AD12813" s="2"/>
      <c r="BK12813"/>
    </row>
    <row r="12814" spans="30:63" x14ac:dyDescent="0.2">
      <c r="AD12814" s="2"/>
      <c r="BK12814"/>
    </row>
    <row r="12815" spans="30:63" x14ac:dyDescent="0.2">
      <c r="AD12815" s="2"/>
      <c r="BK12815"/>
    </row>
    <row r="12816" spans="30:63" x14ac:dyDescent="0.2">
      <c r="AD12816" s="2"/>
      <c r="BK12816"/>
    </row>
    <row r="12817" spans="30:63" x14ac:dyDescent="0.2">
      <c r="AD12817" s="2"/>
      <c r="BK12817"/>
    </row>
    <row r="12818" spans="30:63" x14ac:dyDescent="0.2">
      <c r="AD12818" s="2"/>
      <c r="BK12818"/>
    </row>
    <row r="12819" spans="30:63" x14ac:dyDescent="0.2">
      <c r="AD12819" s="2"/>
      <c r="BK12819"/>
    </row>
    <row r="12820" spans="30:63" x14ac:dyDescent="0.2">
      <c r="AD12820" s="2"/>
      <c r="BK12820"/>
    </row>
    <row r="12821" spans="30:63" x14ac:dyDescent="0.2">
      <c r="AD12821" s="2"/>
      <c r="BK12821"/>
    </row>
    <row r="12822" spans="30:63" x14ac:dyDescent="0.2">
      <c r="AD12822" s="2"/>
      <c r="BK12822"/>
    </row>
    <row r="12823" spans="30:63" x14ac:dyDescent="0.2">
      <c r="AD12823" s="2"/>
      <c r="BK12823"/>
    </row>
    <row r="12824" spans="30:63" x14ac:dyDescent="0.2">
      <c r="AD12824" s="2"/>
      <c r="BK12824"/>
    </row>
    <row r="12825" spans="30:63" x14ac:dyDescent="0.2">
      <c r="AD12825" s="2"/>
      <c r="BK12825"/>
    </row>
    <row r="12826" spans="30:63" x14ac:dyDescent="0.2">
      <c r="AD12826" s="2"/>
      <c r="BK12826"/>
    </row>
    <row r="12827" spans="30:63" x14ac:dyDescent="0.2">
      <c r="AD12827" s="2"/>
      <c r="BK12827"/>
    </row>
    <row r="12828" spans="30:63" x14ac:dyDescent="0.2">
      <c r="AD12828" s="2"/>
      <c r="BK12828"/>
    </row>
    <row r="12829" spans="30:63" x14ac:dyDescent="0.2">
      <c r="AD12829" s="2"/>
      <c r="BK12829"/>
    </row>
    <row r="12830" spans="30:63" x14ac:dyDescent="0.2">
      <c r="AD12830" s="2"/>
      <c r="BK12830"/>
    </row>
    <row r="12831" spans="30:63" x14ac:dyDescent="0.2">
      <c r="AD12831" s="2"/>
      <c r="BK12831"/>
    </row>
    <row r="12832" spans="30:63" x14ac:dyDescent="0.2">
      <c r="AD12832" s="2"/>
      <c r="BK12832"/>
    </row>
    <row r="12833" spans="30:63" x14ac:dyDescent="0.2">
      <c r="AD12833" s="2"/>
      <c r="BK12833"/>
    </row>
    <row r="12834" spans="30:63" x14ac:dyDescent="0.2">
      <c r="AD12834" s="2"/>
      <c r="BK12834"/>
    </row>
    <row r="12835" spans="30:63" x14ac:dyDescent="0.2">
      <c r="AD12835" s="2"/>
      <c r="BK12835"/>
    </row>
    <row r="12836" spans="30:63" x14ac:dyDescent="0.2">
      <c r="AD12836" s="2"/>
      <c r="BK12836"/>
    </row>
    <row r="12837" spans="30:63" x14ac:dyDescent="0.2">
      <c r="AD12837" s="2"/>
      <c r="BK12837"/>
    </row>
    <row r="12838" spans="30:63" x14ac:dyDescent="0.2">
      <c r="AD12838" s="2"/>
      <c r="BK12838"/>
    </row>
    <row r="12839" spans="30:63" x14ac:dyDescent="0.2">
      <c r="AD12839" s="2"/>
      <c r="BK12839"/>
    </row>
    <row r="12840" spans="30:63" x14ac:dyDescent="0.2">
      <c r="AD12840" s="2"/>
      <c r="BK12840"/>
    </row>
    <row r="12841" spans="30:63" x14ac:dyDescent="0.2">
      <c r="AD12841" s="2"/>
      <c r="BK12841"/>
    </row>
    <row r="12842" spans="30:63" x14ac:dyDescent="0.2">
      <c r="AD12842" s="2"/>
      <c r="BK12842"/>
    </row>
    <row r="12843" spans="30:63" x14ac:dyDescent="0.2">
      <c r="AD12843" s="2"/>
      <c r="BK12843"/>
    </row>
    <row r="12844" spans="30:63" x14ac:dyDescent="0.2">
      <c r="AD12844" s="2"/>
      <c r="BK12844"/>
    </row>
    <row r="12845" spans="30:63" x14ac:dyDescent="0.2">
      <c r="AD12845" s="2"/>
      <c r="BK12845"/>
    </row>
    <row r="12846" spans="30:63" x14ac:dyDescent="0.2">
      <c r="AD12846" s="2"/>
      <c r="BK12846"/>
    </row>
    <row r="12847" spans="30:63" x14ac:dyDescent="0.2">
      <c r="AD12847" s="2"/>
      <c r="BK12847"/>
    </row>
    <row r="12848" spans="30:63" x14ac:dyDescent="0.2">
      <c r="AD12848" s="2"/>
      <c r="BK12848"/>
    </row>
    <row r="12849" spans="30:63" x14ac:dyDescent="0.2">
      <c r="AD12849" s="2"/>
      <c r="BK12849"/>
    </row>
    <row r="12850" spans="30:63" x14ac:dyDescent="0.2">
      <c r="AD12850" s="2"/>
      <c r="BK12850"/>
    </row>
    <row r="12851" spans="30:63" x14ac:dyDescent="0.2">
      <c r="AD12851" s="2"/>
      <c r="BK12851"/>
    </row>
    <row r="12852" spans="30:63" x14ac:dyDescent="0.2">
      <c r="AD12852" s="2"/>
      <c r="BK12852"/>
    </row>
    <row r="12853" spans="30:63" x14ac:dyDescent="0.2">
      <c r="AD12853" s="2"/>
      <c r="BK12853"/>
    </row>
    <row r="12854" spans="30:63" x14ac:dyDescent="0.2">
      <c r="AD12854" s="2"/>
      <c r="BK12854"/>
    </row>
    <row r="12855" spans="30:63" x14ac:dyDescent="0.2">
      <c r="AD12855" s="2"/>
      <c r="BK12855"/>
    </row>
    <row r="12856" spans="30:63" x14ac:dyDescent="0.2">
      <c r="AD12856" s="2"/>
      <c r="BK12856"/>
    </row>
    <row r="12857" spans="30:63" x14ac:dyDescent="0.2">
      <c r="AD12857" s="2"/>
      <c r="BK12857"/>
    </row>
    <row r="12858" spans="30:63" x14ac:dyDescent="0.2">
      <c r="AD12858" s="2"/>
      <c r="BK12858"/>
    </row>
    <row r="12859" spans="30:63" x14ac:dyDescent="0.2">
      <c r="AD12859" s="2"/>
      <c r="BK12859"/>
    </row>
    <row r="12860" spans="30:63" x14ac:dyDescent="0.2">
      <c r="AD12860" s="2"/>
      <c r="BK12860"/>
    </row>
    <row r="12861" spans="30:63" x14ac:dyDescent="0.2">
      <c r="AD12861" s="2"/>
      <c r="BK12861"/>
    </row>
    <row r="12862" spans="30:63" x14ac:dyDescent="0.2">
      <c r="AD12862" s="2"/>
      <c r="BK12862"/>
    </row>
    <row r="12863" spans="30:63" x14ac:dyDescent="0.2">
      <c r="AD12863" s="2"/>
      <c r="BK12863"/>
    </row>
    <row r="12864" spans="30:63" x14ac:dyDescent="0.2">
      <c r="AD12864" s="2"/>
      <c r="BK12864"/>
    </row>
    <row r="12865" spans="30:63" x14ac:dyDescent="0.2">
      <c r="AD12865" s="2"/>
      <c r="BK12865"/>
    </row>
    <row r="12866" spans="30:63" x14ac:dyDescent="0.2">
      <c r="AD12866" s="2"/>
      <c r="BK12866"/>
    </row>
    <row r="12867" spans="30:63" x14ac:dyDescent="0.2">
      <c r="AD12867" s="2"/>
      <c r="BK12867"/>
    </row>
    <row r="12868" spans="30:63" x14ac:dyDescent="0.2">
      <c r="AD12868" s="2"/>
      <c r="BK12868"/>
    </row>
    <row r="12869" spans="30:63" x14ac:dyDescent="0.2">
      <c r="AD12869" s="2"/>
      <c r="BK12869"/>
    </row>
    <row r="12870" spans="30:63" x14ac:dyDescent="0.2">
      <c r="AD12870" s="2"/>
      <c r="BK12870"/>
    </row>
    <row r="12871" spans="30:63" x14ac:dyDescent="0.2">
      <c r="AD12871" s="2"/>
      <c r="BK12871"/>
    </row>
    <row r="12872" spans="30:63" x14ac:dyDescent="0.2">
      <c r="AD12872" s="2"/>
      <c r="BK12872"/>
    </row>
    <row r="12873" spans="30:63" x14ac:dyDescent="0.2">
      <c r="AD12873" s="2"/>
      <c r="BK12873"/>
    </row>
    <row r="12874" spans="30:63" x14ac:dyDescent="0.2">
      <c r="AD12874" s="2"/>
      <c r="BK12874"/>
    </row>
    <row r="12875" spans="30:63" x14ac:dyDescent="0.2">
      <c r="AD12875" s="2"/>
      <c r="BK12875"/>
    </row>
    <row r="12876" spans="30:63" x14ac:dyDescent="0.2">
      <c r="AD12876" s="2"/>
      <c r="BK12876"/>
    </row>
    <row r="12877" spans="30:63" x14ac:dyDescent="0.2">
      <c r="AD12877" s="2"/>
      <c r="BK12877"/>
    </row>
    <row r="12878" spans="30:63" x14ac:dyDescent="0.2">
      <c r="AD12878" s="2"/>
      <c r="BK12878"/>
    </row>
    <row r="12879" spans="30:63" x14ac:dyDescent="0.2">
      <c r="AD12879" s="2"/>
      <c r="BK12879"/>
    </row>
    <row r="12880" spans="30:63" x14ac:dyDescent="0.2">
      <c r="AD12880" s="2"/>
      <c r="BK12880"/>
    </row>
    <row r="12881" spans="30:63" x14ac:dyDescent="0.2">
      <c r="AD12881" s="2"/>
      <c r="BK12881"/>
    </row>
    <row r="12882" spans="30:63" x14ac:dyDescent="0.2">
      <c r="AD12882" s="2"/>
      <c r="BK12882"/>
    </row>
    <row r="12883" spans="30:63" x14ac:dyDescent="0.2">
      <c r="AD12883" s="2"/>
      <c r="BK12883"/>
    </row>
    <row r="12884" spans="30:63" x14ac:dyDescent="0.2">
      <c r="AD12884" s="2"/>
      <c r="BK12884"/>
    </row>
    <row r="12885" spans="30:63" x14ac:dyDescent="0.2">
      <c r="AD12885" s="2"/>
      <c r="BK12885"/>
    </row>
    <row r="12886" spans="30:63" x14ac:dyDescent="0.2">
      <c r="AD12886" s="2"/>
      <c r="BK12886"/>
    </row>
    <row r="12887" spans="30:63" x14ac:dyDescent="0.2">
      <c r="AD12887" s="2"/>
      <c r="BK12887"/>
    </row>
    <row r="12888" spans="30:63" x14ac:dyDescent="0.2">
      <c r="AD12888" s="2"/>
      <c r="BK12888"/>
    </row>
    <row r="12889" spans="30:63" x14ac:dyDescent="0.2">
      <c r="AD12889" s="2"/>
      <c r="BK12889"/>
    </row>
    <row r="12890" spans="30:63" x14ac:dyDescent="0.2">
      <c r="AD12890" s="2"/>
      <c r="BK12890"/>
    </row>
    <row r="12891" spans="30:63" x14ac:dyDescent="0.2">
      <c r="AD12891" s="2"/>
      <c r="BK12891"/>
    </row>
    <row r="12892" spans="30:63" x14ac:dyDescent="0.2">
      <c r="AD12892" s="2"/>
      <c r="BK12892"/>
    </row>
    <row r="12893" spans="30:63" x14ac:dyDescent="0.2">
      <c r="AD12893" s="2"/>
      <c r="BK12893"/>
    </row>
    <row r="12894" spans="30:63" x14ac:dyDescent="0.2">
      <c r="AD12894" s="2"/>
      <c r="BK12894"/>
    </row>
    <row r="12895" spans="30:63" x14ac:dyDescent="0.2">
      <c r="AD12895" s="2"/>
      <c r="BK12895"/>
    </row>
    <row r="12896" spans="30:63" x14ac:dyDescent="0.2">
      <c r="AD12896" s="2"/>
      <c r="BK12896"/>
    </row>
    <row r="12897" spans="30:63" x14ac:dyDescent="0.2">
      <c r="AD12897" s="2"/>
      <c r="BK12897"/>
    </row>
    <row r="12898" spans="30:63" x14ac:dyDescent="0.2">
      <c r="AD12898" s="2"/>
      <c r="BK12898"/>
    </row>
    <row r="12899" spans="30:63" x14ac:dyDescent="0.2">
      <c r="AD12899" s="2"/>
      <c r="BK12899"/>
    </row>
    <row r="12900" spans="30:63" x14ac:dyDescent="0.2">
      <c r="AD12900" s="2"/>
      <c r="BK12900"/>
    </row>
    <row r="12901" spans="30:63" x14ac:dyDescent="0.2">
      <c r="AD12901" s="2"/>
      <c r="BK12901"/>
    </row>
    <row r="12902" spans="30:63" x14ac:dyDescent="0.2">
      <c r="AD12902" s="2"/>
      <c r="BK12902"/>
    </row>
    <row r="12903" spans="30:63" x14ac:dyDescent="0.2">
      <c r="AD12903" s="2"/>
      <c r="BK12903"/>
    </row>
    <row r="12904" spans="30:63" x14ac:dyDescent="0.2">
      <c r="AD12904" s="2"/>
      <c r="BK12904"/>
    </row>
    <row r="12905" spans="30:63" x14ac:dyDescent="0.2">
      <c r="AD12905" s="2"/>
      <c r="BK12905"/>
    </row>
    <row r="12906" spans="30:63" x14ac:dyDescent="0.2">
      <c r="AD12906" s="2"/>
      <c r="BK12906"/>
    </row>
    <row r="12907" spans="30:63" x14ac:dyDescent="0.2">
      <c r="AD12907" s="2"/>
      <c r="BK12907"/>
    </row>
    <row r="12908" spans="30:63" x14ac:dyDescent="0.2">
      <c r="AD12908" s="2"/>
      <c r="BK12908"/>
    </row>
    <row r="12909" spans="30:63" x14ac:dyDescent="0.2">
      <c r="AD12909" s="2"/>
      <c r="BK12909"/>
    </row>
    <row r="12910" spans="30:63" x14ac:dyDescent="0.2">
      <c r="AD12910" s="2"/>
      <c r="BK12910"/>
    </row>
    <row r="12911" spans="30:63" x14ac:dyDescent="0.2">
      <c r="AD12911" s="2"/>
      <c r="BK12911"/>
    </row>
    <row r="12912" spans="30:63" x14ac:dyDescent="0.2">
      <c r="AD12912" s="2"/>
      <c r="BK12912"/>
    </row>
    <row r="12913" spans="30:63" x14ac:dyDescent="0.2">
      <c r="AD12913" s="2"/>
      <c r="BK12913"/>
    </row>
    <row r="12914" spans="30:63" x14ac:dyDescent="0.2">
      <c r="AD12914" s="2"/>
      <c r="BK12914"/>
    </row>
    <row r="12915" spans="30:63" x14ac:dyDescent="0.2">
      <c r="AD12915" s="2"/>
      <c r="BK12915"/>
    </row>
    <row r="12916" spans="30:63" x14ac:dyDescent="0.2">
      <c r="AD12916" s="2"/>
      <c r="BK12916"/>
    </row>
    <row r="12917" spans="30:63" x14ac:dyDescent="0.2">
      <c r="AD12917" s="2"/>
      <c r="BK12917"/>
    </row>
    <row r="12918" spans="30:63" x14ac:dyDescent="0.2">
      <c r="AD12918" s="2"/>
      <c r="BK12918"/>
    </row>
    <row r="12919" spans="30:63" x14ac:dyDescent="0.2">
      <c r="AD12919" s="2"/>
      <c r="BK12919"/>
    </row>
    <row r="12920" spans="30:63" x14ac:dyDescent="0.2">
      <c r="AD12920" s="2"/>
      <c r="BK12920"/>
    </row>
    <row r="12921" spans="30:63" x14ac:dyDescent="0.2">
      <c r="AD12921" s="2"/>
      <c r="BK12921"/>
    </row>
    <row r="12922" spans="30:63" x14ac:dyDescent="0.2">
      <c r="AD12922" s="2"/>
      <c r="BK12922"/>
    </row>
    <row r="12923" spans="30:63" x14ac:dyDescent="0.2">
      <c r="AD12923" s="2"/>
      <c r="BK12923"/>
    </row>
    <row r="12924" spans="30:63" x14ac:dyDescent="0.2">
      <c r="AD12924" s="2"/>
      <c r="BK12924"/>
    </row>
    <row r="12925" spans="30:63" x14ac:dyDescent="0.2">
      <c r="AD12925" s="2"/>
      <c r="BK12925"/>
    </row>
    <row r="12926" spans="30:63" x14ac:dyDescent="0.2">
      <c r="AD12926" s="2"/>
      <c r="BK12926"/>
    </row>
    <row r="12927" spans="30:63" x14ac:dyDescent="0.2">
      <c r="AD12927" s="2"/>
      <c r="BK12927"/>
    </row>
    <row r="12928" spans="30:63" x14ac:dyDescent="0.2">
      <c r="AD12928" s="2"/>
      <c r="BK12928"/>
    </row>
    <row r="12929" spans="30:63" x14ac:dyDescent="0.2">
      <c r="AD12929" s="2"/>
      <c r="BK12929"/>
    </row>
    <row r="12930" spans="30:63" x14ac:dyDescent="0.2">
      <c r="AD12930" s="2"/>
      <c r="BK12930"/>
    </row>
    <row r="12931" spans="30:63" x14ac:dyDescent="0.2">
      <c r="AD12931" s="2"/>
      <c r="BK12931"/>
    </row>
    <row r="12932" spans="30:63" x14ac:dyDescent="0.2">
      <c r="AD12932" s="2"/>
      <c r="BK12932"/>
    </row>
    <row r="12933" spans="30:63" x14ac:dyDescent="0.2">
      <c r="AD12933" s="2"/>
      <c r="BK12933"/>
    </row>
    <row r="12934" spans="30:63" x14ac:dyDescent="0.2">
      <c r="AD12934" s="2"/>
      <c r="BK12934"/>
    </row>
    <row r="12935" spans="30:63" x14ac:dyDescent="0.2">
      <c r="AD12935" s="2"/>
      <c r="BK12935"/>
    </row>
    <row r="12936" spans="30:63" x14ac:dyDescent="0.2">
      <c r="AD12936" s="2"/>
      <c r="BK12936"/>
    </row>
    <row r="12937" spans="30:63" x14ac:dyDescent="0.2">
      <c r="AD12937" s="2"/>
      <c r="BK12937"/>
    </row>
    <row r="12938" spans="30:63" x14ac:dyDescent="0.2">
      <c r="AD12938" s="2"/>
      <c r="BK12938"/>
    </row>
    <row r="12939" spans="30:63" x14ac:dyDescent="0.2">
      <c r="AD12939" s="2"/>
      <c r="BK12939"/>
    </row>
    <row r="12940" spans="30:63" x14ac:dyDescent="0.2">
      <c r="AD12940" s="2"/>
      <c r="BK12940"/>
    </row>
    <row r="12941" spans="30:63" x14ac:dyDescent="0.2">
      <c r="AD12941" s="2"/>
      <c r="BK12941"/>
    </row>
    <row r="12942" spans="30:63" x14ac:dyDescent="0.2">
      <c r="AD12942" s="2"/>
      <c r="BK12942"/>
    </row>
    <row r="12943" spans="30:63" x14ac:dyDescent="0.2">
      <c r="AD12943" s="2"/>
      <c r="BK12943"/>
    </row>
    <row r="12944" spans="30:63" x14ac:dyDescent="0.2">
      <c r="AD12944" s="2"/>
      <c r="BK12944"/>
    </row>
    <row r="12945" spans="30:63" x14ac:dyDescent="0.2">
      <c r="AD12945" s="2"/>
      <c r="BK12945"/>
    </row>
    <row r="12946" spans="30:63" x14ac:dyDescent="0.2">
      <c r="AD12946" s="2"/>
      <c r="BK12946"/>
    </row>
    <row r="12947" spans="30:63" x14ac:dyDescent="0.2">
      <c r="AD12947" s="2"/>
      <c r="BK12947"/>
    </row>
    <row r="12948" spans="30:63" x14ac:dyDescent="0.2">
      <c r="AD12948" s="2"/>
      <c r="BK12948"/>
    </row>
    <row r="12949" spans="30:63" x14ac:dyDescent="0.2">
      <c r="AD12949" s="2"/>
      <c r="BK12949"/>
    </row>
    <row r="12950" spans="30:63" x14ac:dyDescent="0.2">
      <c r="AD12950" s="2"/>
      <c r="BK12950"/>
    </row>
    <row r="12951" spans="30:63" x14ac:dyDescent="0.2">
      <c r="AD12951" s="2"/>
      <c r="BK12951"/>
    </row>
    <row r="12952" spans="30:63" x14ac:dyDescent="0.2">
      <c r="AD12952" s="2"/>
      <c r="BK12952"/>
    </row>
    <row r="12953" spans="30:63" x14ac:dyDescent="0.2">
      <c r="AD12953" s="2"/>
      <c r="BK12953"/>
    </row>
    <row r="12954" spans="30:63" x14ac:dyDescent="0.2">
      <c r="AD12954" s="2"/>
      <c r="BK12954"/>
    </row>
    <row r="12955" spans="30:63" x14ac:dyDescent="0.2">
      <c r="AD12955" s="2"/>
      <c r="BK12955"/>
    </row>
    <row r="12956" spans="30:63" x14ac:dyDescent="0.2">
      <c r="AD12956" s="2"/>
      <c r="BK12956"/>
    </row>
    <row r="12957" spans="30:63" x14ac:dyDescent="0.2">
      <c r="AD12957" s="2"/>
      <c r="BK12957"/>
    </row>
    <row r="12958" spans="30:63" x14ac:dyDescent="0.2">
      <c r="AD12958" s="2"/>
      <c r="BK12958"/>
    </row>
    <row r="12959" spans="30:63" x14ac:dyDescent="0.2">
      <c r="AD12959" s="2"/>
      <c r="BK12959"/>
    </row>
    <row r="12960" spans="30:63" x14ac:dyDescent="0.2">
      <c r="AD12960" s="2"/>
      <c r="BK12960"/>
    </row>
    <row r="12961" spans="30:63" x14ac:dyDescent="0.2">
      <c r="AD12961" s="2"/>
      <c r="BK12961"/>
    </row>
    <row r="12962" spans="30:63" x14ac:dyDescent="0.2">
      <c r="AD12962" s="2"/>
      <c r="BK12962"/>
    </row>
    <row r="12963" spans="30:63" x14ac:dyDescent="0.2">
      <c r="AD12963" s="2"/>
      <c r="BK12963"/>
    </row>
    <row r="12964" spans="30:63" x14ac:dyDescent="0.2">
      <c r="AD12964" s="2"/>
      <c r="BK12964"/>
    </row>
    <row r="12965" spans="30:63" x14ac:dyDescent="0.2">
      <c r="AD12965" s="2"/>
      <c r="BK12965"/>
    </row>
    <row r="12966" spans="30:63" x14ac:dyDescent="0.2">
      <c r="AD12966" s="2"/>
      <c r="BK12966"/>
    </row>
    <row r="12967" spans="30:63" x14ac:dyDescent="0.2">
      <c r="AD12967" s="2"/>
      <c r="BK12967"/>
    </row>
    <row r="12968" spans="30:63" x14ac:dyDescent="0.2">
      <c r="AD12968" s="2"/>
      <c r="BK12968"/>
    </row>
    <row r="12969" spans="30:63" x14ac:dyDescent="0.2">
      <c r="AD12969" s="2"/>
      <c r="BK12969"/>
    </row>
    <row r="12970" spans="30:63" x14ac:dyDescent="0.2">
      <c r="AD12970" s="2"/>
      <c r="BK12970"/>
    </row>
    <row r="12971" spans="30:63" x14ac:dyDescent="0.2">
      <c r="AD12971" s="2"/>
      <c r="BK12971"/>
    </row>
    <row r="12972" spans="30:63" x14ac:dyDescent="0.2">
      <c r="AD12972" s="2"/>
      <c r="BK12972"/>
    </row>
    <row r="12973" spans="30:63" x14ac:dyDescent="0.2">
      <c r="AD12973" s="2"/>
      <c r="BK12973"/>
    </row>
    <row r="12974" spans="30:63" x14ac:dyDescent="0.2">
      <c r="AD12974" s="2"/>
      <c r="BK12974"/>
    </row>
    <row r="12975" spans="30:63" x14ac:dyDescent="0.2">
      <c r="AD12975" s="2"/>
      <c r="BK12975"/>
    </row>
    <row r="12976" spans="30:63" x14ac:dyDescent="0.2">
      <c r="AD12976" s="2"/>
      <c r="BK12976"/>
    </row>
    <row r="12977" spans="30:63" x14ac:dyDescent="0.2">
      <c r="AD12977" s="2"/>
      <c r="BK12977"/>
    </row>
    <row r="12978" spans="30:63" x14ac:dyDescent="0.2">
      <c r="AD12978" s="2"/>
      <c r="BK12978"/>
    </row>
    <row r="12979" spans="30:63" x14ac:dyDescent="0.2">
      <c r="AD12979" s="2"/>
      <c r="BK12979"/>
    </row>
    <row r="12980" spans="30:63" x14ac:dyDescent="0.2">
      <c r="AD12980" s="2"/>
      <c r="BK12980"/>
    </row>
    <row r="12981" spans="30:63" x14ac:dyDescent="0.2">
      <c r="AD12981" s="2"/>
      <c r="BK12981"/>
    </row>
    <row r="12982" spans="30:63" x14ac:dyDescent="0.2">
      <c r="AD12982" s="2"/>
      <c r="BK12982"/>
    </row>
    <row r="12983" spans="30:63" x14ac:dyDescent="0.2">
      <c r="AD12983" s="2"/>
      <c r="BK12983"/>
    </row>
    <row r="12984" spans="30:63" x14ac:dyDescent="0.2">
      <c r="AD12984" s="2"/>
      <c r="BK12984"/>
    </row>
    <row r="12985" spans="30:63" x14ac:dyDescent="0.2">
      <c r="AD12985" s="2"/>
      <c r="BK12985"/>
    </row>
    <row r="12986" spans="30:63" x14ac:dyDescent="0.2">
      <c r="AD12986" s="2"/>
      <c r="BK12986"/>
    </row>
    <row r="12987" spans="30:63" x14ac:dyDescent="0.2">
      <c r="AD12987" s="2"/>
      <c r="BK12987"/>
    </row>
    <row r="12988" spans="30:63" x14ac:dyDescent="0.2">
      <c r="AD12988" s="2"/>
      <c r="BK12988"/>
    </row>
    <row r="12989" spans="30:63" x14ac:dyDescent="0.2">
      <c r="AD12989" s="2"/>
      <c r="BK12989"/>
    </row>
    <row r="12990" spans="30:63" x14ac:dyDescent="0.2">
      <c r="AD12990" s="2"/>
      <c r="BK12990"/>
    </row>
    <row r="12991" spans="30:63" x14ac:dyDescent="0.2">
      <c r="AD12991" s="2"/>
      <c r="BK12991"/>
    </row>
    <row r="12992" spans="30:63" x14ac:dyDescent="0.2">
      <c r="AD12992" s="2"/>
      <c r="BK12992"/>
    </row>
    <row r="12993" spans="30:63" x14ac:dyDescent="0.2">
      <c r="AD12993" s="2"/>
      <c r="BK12993"/>
    </row>
    <row r="12994" spans="30:63" x14ac:dyDescent="0.2">
      <c r="AD12994" s="2"/>
      <c r="BK12994"/>
    </row>
    <row r="12995" spans="30:63" x14ac:dyDescent="0.2">
      <c r="AD12995" s="2"/>
      <c r="BK12995"/>
    </row>
    <row r="12996" spans="30:63" x14ac:dyDescent="0.2">
      <c r="AD12996" s="2"/>
      <c r="BK12996"/>
    </row>
    <row r="12997" spans="30:63" x14ac:dyDescent="0.2">
      <c r="AD12997" s="2"/>
      <c r="BK12997"/>
    </row>
    <row r="12998" spans="30:63" x14ac:dyDescent="0.2">
      <c r="AD12998" s="2"/>
      <c r="BK12998"/>
    </row>
    <row r="12999" spans="30:63" x14ac:dyDescent="0.2">
      <c r="AD12999" s="2"/>
      <c r="BK12999"/>
    </row>
    <row r="13000" spans="30:63" x14ac:dyDescent="0.2">
      <c r="AD13000" s="2"/>
      <c r="BK13000"/>
    </row>
    <row r="13001" spans="30:63" x14ac:dyDescent="0.2">
      <c r="AD13001" s="2"/>
      <c r="BK13001"/>
    </row>
    <row r="13002" spans="30:63" x14ac:dyDescent="0.2">
      <c r="AD13002" s="2"/>
      <c r="BK13002"/>
    </row>
    <row r="13003" spans="30:63" x14ac:dyDescent="0.2">
      <c r="AD13003" s="2"/>
      <c r="BK13003"/>
    </row>
    <row r="13004" spans="30:63" x14ac:dyDescent="0.2">
      <c r="AD13004" s="2"/>
      <c r="BK13004"/>
    </row>
    <row r="13005" spans="30:63" x14ac:dyDescent="0.2">
      <c r="AD13005" s="2"/>
      <c r="BK13005"/>
    </row>
    <row r="13006" spans="30:63" x14ac:dyDescent="0.2">
      <c r="AD13006" s="2"/>
      <c r="BK13006"/>
    </row>
    <row r="13007" spans="30:63" x14ac:dyDescent="0.2">
      <c r="AD13007" s="2"/>
      <c r="BK13007"/>
    </row>
    <row r="13008" spans="30:63" x14ac:dyDescent="0.2">
      <c r="AD13008" s="2"/>
      <c r="BK13008"/>
    </row>
    <row r="13009" spans="30:63" x14ac:dyDescent="0.2">
      <c r="AD13009" s="2"/>
      <c r="BK13009"/>
    </row>
    <row r="13010" spans="30:63" x14ac:dyDescent="0.2">
      <c r="AD13010" s="2"/>
      <c r="BK13010"/>
    </row>
    <row r="13011" spans="30:63" x14ac:dyDescent="0.2">
      <c r="AD13011" s="2"/>
      <c r="BK13011"/>
    </row>
    <row r="13012" spans="30:63" x14ac:dyDescent="0.2">
      <c r="AD13012" s="2"/>
      <c r="BK13012"/>
    </row>
    <row r="13013" spans="30:63" x14ac:dyDescent="0.2">
      <c r="AD13013" s="2"/>
      <c r="BK13013"/>
    </row>
    <row r="13014" spans="30:63" x14ac:dyDescent="0.2">
      <c r="AD13014" s="2"/>
      <c r="BK13014"/>
    </row>
    <row r="13015" spans="30:63" x14ac:dyDescent="0.2">
      <c r="AD13015" s="2"/>
      <c r="BK13015"/>
    </row>
    <row r="13016" spans="30:63" x14ac:dyDescent="0.2">
      <c r="AD13016" s="2"/>
      <c r="BK13016"/>
    </row>
    <row r="13017" spans="30:63" x14ac:dyDescent="0.2">
      <c r="AD13017" s="2"/>
      <c r="BK13017"/>
    </row>
    <row r="13018" spans="30:63" x14ac:dyDescent="0.2">
      <c r="AD13018" s="2"/>
      <c r="BK13018"/>
    </row>
    <row r="13019" spans="30:63" x14ac:dyDescent="0.2">
      <c r="AD13019" s="2"/>
      <c r="BK13019"/>
    </row>
    <row r="13020" spans="30:63" x14ac:dyDescent="0.2">
      <c r="AD13020" s="2"/>
      <c r="BK13020"/>
    </row>
    <row r="13021" spans="30:63" x14ac:dyDescent="0.2">
      <c r="AD13021" s="2"/>
      <c r="BK13021"/>
    </row>
    <row r="13022" spans="30:63" x14ac:dyDescent="0.2">
      <c r="AD13022" s="2"/>
      <c r="BK13022"/>
    </row>
    <row r="13023" spans="30:63" x14ac:dyDescent="0.2">
      <c r="AD13023" s="2"/>
      <c r="BK13023"/>
    </row>
    <row r="13024" spans="30:63" x14ac:dyDescent="0.2">
      <c r="AD13024" s="2"/>
      <c r="BK13024"/>
    </row>
    <row r="13025" spans="30:63" x14ac:dyDescent="0.2">
      <c r="AD13025" s="2"/>
      <c r="BK13025"/>
    </row>
    <row r="13026" spans="30:63" x14ac:dyDescent="0.2">
      <c r="AD13026" s="2"/>
      <c r="BK13026"/>
    </row>
    <row r="13027" spans="30:63" x14ac:dyDescent="0.2">
      <c r="AD13027" s="2"/>
      <c r="BK13027"/>
    </row>
    <row r="13028" spans="30:63" x14ac:dyDescent="0.2">
      <c r="AD13028" s="2"/>
      <c r="BK13028"/>
    </row>
    <row r="13029" spans="30:63" x14ac:dyDescent="0.2">
      <c r="AD13029" s="2"/>
      <c r="BK13029"/>
    </row>
    <row r="13030" spans="30:63" x14ac:dyDescent="0.2">
      <c r="AD13030" s="2"/>
      <c r="BK13030"/>
    </row>
    <row r="13031" spans="30:63" x14ac:dyDescent="0.2">
      <c r="AD13031" s="2"/>
      <c r="BK13031"/>
    </row>
    <row r="13032" spans="30:63" x14ac:dyDescent="0.2">
      <c r="AD13032" s="2"/>
      <c r="BK13032"/>
    </row>
    <row r="13033" spans="30:63" x14ac:dyDescent="0.2">
      <c r="AD13033" s="2"/>
      <c r="BK13033"/>
    </row>
    <row r="13034" spans="30:63" x14ac:dyDescent="0.2">
      <c r="AD13034" s="2"/>
      <c r="BK13034"/>
    </row>
    <row r="13035" spans="30:63" x14ac:dyDescent="0.2">
      <c r="AD13035" s="2"/>
      <c r="BK13035"/>
    </row>
    <row r="13036" spans="30:63" x14ac:dyDescent="0.2">
      <c r="AD13036" s="2"/>
      <c r="BK13036"/>
    </row>
    <row r="13037" spans="30:63" x14ac:dyDescent="0.2">
      <c r="AD13037" s="2"/>
      <c r="BK13037"/>
    </row>
    <row r="13038" spans="30:63" x14ac:dyDescent="0.2">
      <c r="AD13038" s="2"/>
      <c r="BK13038"/>
    </row>
    <row r="13039" spans="30:63" x14ac:dyDescent="0.2">
      <c r="AD13039" s="2"/>
      <c r="BK13039"/>
    </row>
    <row r="13040" spans="30:63" x14ac:dyDescent="0.2">
      <c r="AD13040" s="2"/>
      <c r="BK13040"/>
    </row>
    <row r="13041" spans="30:63" x14ac:dyDescent="0.2">
      <c r="AD13041" s="2"/>
      <c r="BK13041"/>
    </row>
    <row r="13042" spans="30:63" x14ac:dyDescent="0.2">
      <c r="AD13042" s="2"/>
      <c r="BK13042"/>
    </row>
    <row r="13043" spans="30:63" x14ac:dyDescent="0.2">
      <c r="AD13043" s="2"/>
      <c r="BK13043"/>
    </row>
    <row r="13044" spans="30:63" x14ac:dyDescent="0.2">
      <c r="AD13044" s="2"/>
      <c r="BK13044"/>
    </row>
    <row r="13045" spans="30:63" x14ac:dyDescent="0.2">
      <c r="AD13045" s="2"/>
      <c r="BK13045"/>
    </row>
    <row r="13046" spans="30:63" x14ac:dyDescent="0.2">
      <c r="AD13046" s="2"/>
      <c r="BK13046"/>
    </row>
    <row r="13047" spans="30:63" x14ac:dyDescent="0.2">
      <c r="AD13047" s="2"/>
      <c r="BK13047"/>
    </row>
    <row r="13048" spans="30:63" x14ac:dyDescent="0.2">
      <c r="AD13048" s="2"/>
      <c r="BK13048"/>
    </row>
    <row r="13049" spans="30:63" x14ac:dyDescent="0.2">
      <c r="AD13049" s="2"/>
      <c r="BK13049"/>
    </row>
    <row r="13050" spans="30:63" x14ac:dyDescent="0.2">
      <c r="AD13050" s="2"/>
      <c r="BK13050"/>
    </row>
    <row r="13051" spans="30:63" x14ac:dyDescent="0.2">
      <c r="AD13051" s="2"/>
      <c r="BK13051"/>
    </row>
    <row r="13052" spans="30:63" x14ac:dyDescent="0.2">
      <c r="AD13052" s="2"/>
      <c r="BK13052"/>
    </row>
    <row r="13053" spans="30:63" x14ac:dyDescent="0.2">
      <c r="AD13053" s="2"/>
      <c r="BK13053"/>
    </row>
    <row r="13054" spans="30:63" x14ac:dyDescent="0.2">
      <c r="AD13054" s="2"/>
      <c r="BK13054"/>
    </row>
    <row r="13055" spans="30:63" x14ac:dyDescent="0.2">
      <c r="AD13055" s="2"/>
      <c r="BK13055"/>
    </row>
    <row r="13056" spans="30:63" x14ac:dyDescent="0.2">
      <c r="AD13056" s="2"/>
      <c r="BK13056"/>
    </row>
    <row r="13057" spans="30:63" x14ac:dyDescent="0.2">
      <c r="AD13057" s="2"/>
      <c r="BK13057"/>
    </row>
    <row r="13058" spans="30:63" x14ac:dyDescent="0.2">
      <c r="AD13058" s="2"/>
      <c r="BK13058"/>
    </row>
    <row r="13059" spans="30:63" x14ac:dyDescent="0.2">
      <c r="AD13059" s="2"/>
      <c r="BK13059"/>
    </row>
    <row r="13060" spans="30:63" x14ac:dyDescent="0.2">
      <c r="AD13060" s="2"/>
      <c r="BK13060"/>
    </row>
    <row r="13061" spans="30:63" x14ac:dyDescent="0.2">
      <c r="AD13061" s="2"/>
      <c r="BK13061"/>
    </row>
    <row r="13062" spans="30:63" x14ac:dyDescent="0.2">
      <c r="AD13062" s="2"/>
      <c r="BK13062"/>
    </row>
    <row r="13063" spans="30:63" x14ac:dyDescent="0.2">
      <c r="AD13063" s="2"/>
      <c r="BK13063"/>
    </row>
    <row r="13064" spans="30:63" x14ac:dyDescent="0.2">
      <c r="AD13064" s="2"/>
      <c r="BK13064"/>
    </row>
    <row r="13065" spans="30:63" x14ac:dyDescent="0.2">
      <c r="AD13065" s="2"/>
      <c r="BK13065"/>
    </row>
    <row r="13066" spans="30:63" x14ac:dyDescent="0.2">
      <c r="AD13066" s="2"/>
      <c r="BK13066"/>
    </row>
    <row r="13067" spans="30:63" x14ac:dyDescent="0.2">
      <c r="AD13067" s="2"/>
      <c r="BK13067"/>
    </row>
    <row r="13068" spans="30:63" x14ac:dyDescent="0.2">
      <c r="AD13068" s="2"/>
      <c r="BK13068"/>
    </row>
    <row r="13069" spans="30:63" x14ac:dyDescent="0.2">
      <c r="AD13069" s="2"/>
      <c r="BK13069"/>
    </row>
    <row r="13070" spans="30:63" x14ac:dyDescent="0.2">
      <c r="AD13070" s="2"/>
      <c r="BK13070"/>
    </row>
    <row r="13071" spans="30:63" x14ac:dyDescent="0.2">
      <c r="AD13071" s="2"/>
      <c r="BK13071"/>
    </row>
    <row r="13072" spans="30:63" x14ac:dyDescent="0.2">
      <c r="AD13072" s="2"/>
      <c r="BK13072"/>
    </row>
    <row r="13073" spans="30:63" x14ac:dyDescent="0.2">
      <c r="AD13073" s="2"/>
      <c r="BK13073"/>
    </row>
    <row r="13074" spans="30:63" x14ac:dyDescent="0.2">
      <c r="AD13074" s="2"/>
      <c r="BK13074"/>
    </row>
    <row r="13075" spans="30:63" x14ac:dyDescent="0.2">
      <c r="AD13075" s="2"/>
      <c r="BK13075"/>
    </row>
    <row r="13076" spans="30:63" x14ac:dyDescent="0.2">
      <c r="AD13076" s="2"/>
      <c r="BK13076"/>
    </row>
    <row r="13077" spans="30:63" x14ac:dyDescent="0.2">
      <c r="AD13077" s="2"/>
      <c r="BK13077"/>
    </row>
    <row r="13078" spans="30:63" x14ac:dyDescent="0.2">
      <c r="AD13078" s="2"/>
      <c r="BK13078"/>
    </row>
    <row r="13079" spans="30:63" x14ac:dyDescent="0.2">
      <c r="AD13079" s="2"/>
      <c r="BK13079"/>
    </row>
    <row r="13080" spans="30:63" x14ac:dyDescent="0.2">
      <c r="AD13080" s="2"/>
      <c r="BK13080"/>
    </row>
    <row r="13081" spans="30:63" x14ac:dyDescent="0.2">
      <c r="AD13081" s="2"/>
      <c r="BK13081"/>
    </row>
    <row r="13082" spans="30:63" x14ac:dyDescent="0.2">
      <c r="AD13082" s="2"/>
      <c r="BK13082"/>
    </row>
    <row r="13083" spans="30:63" x14ac:dyDescent="0.2">
      <c r="AD13083" s="2"/>
      <c r="BK13083"/>
    </row>
    <row r="13084" spans="30:63" x14ac:dyDescent="0.2">
      <c r="AD13084" s="2"/>
      <c r="BK13084"/>
    </row>
    <row r="13085" spans="30:63" x14ac:dyDescent="0.2">
      <c r="AD13085" s="2"/>
      <c r="BK13085"/>
    </row>
    <row r="13086" spans="30:63" x14ac:dyDescent="0.2">
      <c r="AD13086" s="2"/>
      <c r="BK13086"/>
    </row>
    <row r="13087" spans="30:63" x14ac:dyDescent="0.2">
      <c r="AD13087" s="2"/>
      <c r="BK13087"/>
    </row>
    <row r="13088" spans="30:63" x14ac:dyDescent="0.2">
      <c r="AD13088" s="2"/>
      <c r="BK13088"/>
    </row>
    <row r="13089" spans="30:63" x14ac:dyDescent="0.2">
      <c r="AD13089" s="2"/>
      <c r="BK13089"/>
    </row>
    <row r="13090" spans="30:63" x14ac:dyDescent="0.2">
      <c r="AD13090" s="2"/>
      <c r="BK13090"/>
    </row>
    <row r="13091" spans="30:63" x14ac:dyDescent="0.2">
      <c r="AD13091" s="2"/>
      <c r="BK13091"/>
    </row>
    <row r="13092" spans="30:63" x14ac:dyDescent="0.2">
      <c r="AD13092" s="2"/>
      <c r="BK13092"/>
    </row>
    <row r="13093" spans="30:63" x14ac:dyDescent="0.2">
      <c r="AD13093" s="2"/>
      <c r="BK13093"/>
    </row>
    <row r="13094" spans="30:63" x14ac:dyDescent="0.2">
      <c r="AD13094" s="2"/>
      <c r="BK13094"/>
    </row>
    <row r="13095" spans="30:63" x14ac:dyDescent="0.2">
      <c r="AD13095" s="2"/>
      <c r="BK13095"/>
    </row>
    <row r="13096" spans="30:63" x14ac:dyDescent="0.2">
      <c r="AD13096" s="2"/>
      <c r="BK13096"/>
    </row>
    <row r="13097" spans="30:63" x14ac:dyDescent="0.2">
      <c r="AD13097" s="2"/>
      <c r="BK13097"/>
    </row>
    <row r="13098" spans="30:63" x14ac:dyDescent="0.2">
      <c r="AD13098" s="2"/>
      <c r="BK13098"/>
    </row>
    <row r="13099" spans="30:63" x14ac:dyDescent="0.2">
      <c r="AD13099" s="2"/>
      <c r="BK13099"/>
    </row>
    <row r="13100" spans="30:63" x14ac:dyDescent="0.2">
      <c r="AD13100" s="2"/>
      <c r="BK13100"/>
    </row>
    <row r="13101" spans="30:63" x14ac:dyDescent="0.2">
      <c r="AD13101" s="2"/>
      <c r="BK13101"/>
    </row>
    <row r="13102" spans="30:63" x14ac:dyDescent="0.2">
      <c r="AD13102" s="2"/>
      <c r="BK13102"/>
    </row>
    <row r="13103" spans="30:63" x14ac:dyDescent="0.2">
      <c r="AD13103" s="2"/>
      <c r="BK13103"/>
    </row>
    <row r="13104" spans="30:63" x14ac:dyDescent="0.2">
      <c r="AD13104" s="2"/>
      <c r="BK13104"/>
    </row>
    <row r="13105" spans="30:63" x14ac:dyDescent="0.2">
      <c r="AD13105" s="2"/>
      <c r="BK13105"/>
    </row>
    <row r="13106" spans="30:63" x14ac:dyDescent="0.2">
      <c r="AD13106" s="2"/>
      <c r="BK13106"/>
    </row>
    <row r="13107" spans="30:63" x14ac:dyDescent="0.2">
      <c r="AD13107" s="2"/>
      <c r="BK13107"/>
    </row>
    <row r="13108" spans="30:63" x14ac:dyDescent="0.2">
      <c r="AD13108" s="2"/>
      <c r="BK13108"/>
    </row>
    <row r="13109" spans="30:63" x14ac:dyDescent="0.2">
      <c r="AD13109" s="2"/>
      <c r="BK13109"/>
    </row>
    <row r="13110" spans="30:63" x14ac:dyDescent="0.2">
      <c r="AD13110" s="2"/>
      <c r="BK13110"/>
    </row>
    <row r="13111" spans="30:63" x14ac:dyDescent="0.2">
      <c r="AD13111" s="2"/>
      <c r="BK13111"/>
    </row>
    <row r="13112" spans="30:63" x14ac:dyDescent="0.2">
      <c r="AD13112" s="2"/>
      <c r="BK13112"/>
    </row>
    <row r="13113" spans="30:63" x14ac:dyDescent="0.2">
      <c r="AD13113" s="2"/>
      <c r="BK13113"/>
    </row>
    <row r="13114" spans="30:63" x14ac:dyDescent="0.2">
      <c r="AD13114" s="2"/>
      <c r="BK13114"/>
    </row>
    <row r="13115" spans="30:63" x14ac:dyDescent="0.2">
      <c r="AD13115" s="2"/>
      <c r="BK13115"/>
    </row>
    <row r="13116" spans="30:63" x14ac:dyDescent="0.2">
      <c r="AD13116" s="2"/>
      <c r="BK13116"/>
    </row>
    <row r="13117" spans="30:63" x14ac:dyDescent="0.2">
      <c r="AD13117" s="2"/>
      <c r="BK13117"/>
    </row>
    <row r="13118" spans="30:63" x14ac:dyDescent="0.2">
      <c r="AD13118" s="2"/>
      <c r="BK13118"/>
    </row>
    <row r="13119" spans="30:63" x14ac:dyDescent="0.2">
      <c r="AD13119" s="2"/>
      <c r="BK13119"/>
    </row>
    <row r="13120" spans="30:63" x14ac:dyDescent="0.2">
      <c r="AD13120" s="2"/>
      <c r="BK13120"/>
    </row>
    <row r="13121" spans="30:63" x14ac:dyDescent="0.2">
      <c r="AD13121" s="2"/>
      <c r="BK13121"/>
    </row>
    <row r="13122" spans="30:63" x14ac:dyDescent="0.2">
      <c r="AD13122" s="2"/>
      <c r="BK13122"/>
    </row>
    <row r="13123" spans="30:63" x14ac:dyDescent="0.2">
      <c r="AD13123" s="2"/>
      <c r="BK13123"/>
    </row>
    <row r="13124" spans="30:63" x14ac:dyDescent="0.2">
      <c r="AD13124" s="2"/>
      <c r="BK13124"/>
    </row>
    <row r="13125" spans="30:63" x14ac:dyDescent="0.2">
      <c r="AD13125" s="2"/>
      <c r="BK13125"/>
    </row>
    <row r="13126" spans="30:63" x14ac:dyDescent="0.2">
      <c r="AD13126" s="2"/>
      <c r="BK13126"/>
    </row>
    <row r="13127" spans="30:63" x14ac:dyDescent="0.2">
      <c r="AD13127" s="2"/>
      <c r="BK13127"/>
    </row>
    <row r="13128" spans="30:63" x14ac:dyDescent="0.2">
      <c r="AD13128" s="2"/>
      <c r="BK13128"/>
    </row>
    <row r="13129" spans="30:63" x14ac:dyDescent="0.2">
      <c r="AD13129" s="2"/>
      <c r="BK13129"/>
    </row>
    <row r="13130" spans="30:63" x14ac:dyDescent="0.2">
      <c r="AD13130" s="2"/>
      <c r="BK13130"/>
    </row>
    <row r="13131" spans="30:63" x14ac:dyDescent="0.2">
      <c r="AD13131" s="2"/>
      <c r="BK13131"/>
    </row>
    <row r="13132" spans="30:63" x14ac:dyDescent="0.2">
      <c r="AD13132" s="2"/>
      <c r="BK13132"/>
    </row>
    <row r="13133" spans="30:63" x14ac:dyDescent="0.2">
      <c r="AD13133" s="2"/>
      <c r="BK13133"/>
    </row>
    <row r="13134" spans="30:63" x14ac:dyDescent="0.2">
      <c r="AD13134" s="2"/>
      <c r="BK13134"/>
    </row>
    <row r="13135" spans="30:63" x14ac:dyDescent="0.2">
      <c r="AD13135" s="2"/>
      <c r="BK13135"/>
    </row>
    <row r="13136" spans="30:63" x14ac:dyDescent="0.2">
      <c r="AD13136" s="2"/>
      <c r="BK13136"/>
    </row>
    <row r="13137" spans="30:63" x14ac:dyDescent="0.2">
      <c r="AD13137" s="2"/>
      <c r="BK13137"/>
    </row>
    <row r="13138" spans="30:63" x14ac:dyDescent="0.2">
      <c r="AD13138" s="2"/>
      <c r="BK13138"/>
    </row>
    <row r="13139" spans="30:63" x14ac:dyDescent="0.2">
      <c r="AD13139" s="2"/>
      <c r="BK13139"/>
    </row>
    <row r="13140" spans="30:63" x14ac:dyDescent="0.2">
      <c r="AD13140" s="2"/>
      <c r="BK13140"/>
    </row>
    <row r="13141" spans="30:63" x14ac:dyDescent="0.2">
      <c r="AD13141" s="2"/>
      <c r="BK13141"/>
    </row>
    <row r="13142" spans="30:63" x14ac:dyDescent="0.2">
      <c r="AD13142" s="2"/>
      <c r="BK13142"/>
    </row>
    <row r="13143" spans="30:63" x14ac:dyDescent="0.2">
      <c r="AD13143" s="2"/>
      <c r="BK13143"/>
    </row>
    <row r="13144" spans="30:63" x14ac:dyDescent="0.2">
      <c r="AD13144" s="2"/>
      <c r="BK13144"/>
    </row>
    <row r="13145" spans="30:63" x14ac:dyDescent="0.2">
      <c r="AD13145" s="2"/>
      <c r="BK13145"/>
    </row>
    <row r="13146" spans="30:63" x14ac:dyDescent="0.2">
      <c r="AD13146" s="2"/>
      <c r="BK13146"/>
    </row>
    <row r="13147" spans="30:63" x14ac:dyDescent="0.2">
      <c r="AD13147" s="2"/>
      <c r="BK13147"/>
    </row>
    <row r="13148" spans="30:63" x14ac:dyDescent="0.2">
      <c r="AD13148" s="2"/>
      <c r="BK13148"/>
    </row>
    <row r="13149" spans="30:63" x14ac:dyDescent="0.2">
      <c r="AD13149" s="2"/>
      <c r="BK13149"/>
    </row>
    <row r="13150" spans="30:63" x14ac:dyDescent="0.2">
      <c r="AD13150" s="2"/>
      <c r="BK13150"/>
    </row>
    <row r="13151" spans="30:63" x14ac:dyDescent="0.2">
      <c r="AD13151" s="2"/>
      <c r="BK13151"/>
    </row>
    <row r="13152" spans="30:63" x14ac:dyDescent="0.2">
      <c r="AD13152" s="2"/>
      <c r="BK13152"/>
    </row>
    <row r="13153" spans="30:63" x14ac:dyDescent="0.2">
      <c r="AD13153" s="2"/>
      <c r="BK13153"/>
    </row>
    <row r="13154" spans="30:63" x14ac:dyDescent="0.2">
      <c r="AD13154" s="2"/>
      <c r="BK13154"/>
    </row>
    <row r="13155" spans="30:63" x14ac:dyDescent="0.2">
      <c r="AD13155" s="2"/>
      <c r="BK13155"/>
    </row>
    <row r="13156" spans="30:63" x14ac:dyDescent="0.2">
      <c r="AD13156" s="2"/>
      <c r="BK13156"/>
    </row>
    <row r="13157" spans="30:63" x14ac:dyDescent="0.2">
      <c r="AD13157" s="2"/>
      <c r="BK13157"/>
    </row>
    <row r="13158" spans="30:63" x14ac:dyDescent="0.2">
      <c r="AD13158" s="2"/>
      <c r="BK13158"/>
    </row>
    <row r="13159" spans="30:63" x14ac:dyDescent="0.2">
      <c r="AD13159" s="2"/>
      <c r="BK13159"/>
    </row>
    <row r="13160" spans="30:63" x14ac:dyDescent="0.2">
      <c r="AD13160" s="2"/>
      <c r="BK13160"/>
    </row>
    <row r="13161" spans="30:63" x14ac:dyDescent="0.2">
      <c r="AD13161" s="2"/>
      <c r="BK13161"/>
    </row>
    <row r="13162" spans="30:63" x14ac:dyDescent="0.2">
      <c r="AD13162" s="2"/>
      <c r="BK13162"/>
    </row>
    <row r="13163" spans="30:63" x14ac:dyDescent="0.2">
      <c r="AD13163" s="2"/>
      <c r="BK13163"/>
    </row>
    <row r="13164" spans="30:63" x14ac:dyDescent="0.2">
      <c r="AD13164" s="2"/>
      <c r="BK13164"/>
    </row>
    <row r="13165" spans="30:63" x14ac:dyDescent="0.2">
      <c r="AD13165" s="2"/>
      <c r="BK13165"/>
    </row>
    <row r="13166" spans="30:63" x14ac:dyDescent="0.2">
      <c r="AD13166" s="2"/>
      <c r="BK13166"/>
    </row>
    <row r="13167" spans="30:63" x14ac:dyDescent="0.2">
      <c r="AD13167" s="2"/>
      <c r="BK13167"/>
    </row>
    <row r="13168" spans="30:63" x14ac:dyDescent="0.2">
      <c r="AD13168" s="2"/>
      <c r="BK13168"/>
    </row>
    <row r="13169" spans="30:63" x14ac:dyDescent="0.2">
      <c r="AD13169" s="2"/>
      <c r="BK13169"/>
    </row>
    <row r="13170" spans="30:63" x14ac:dyDescent="0.2">
      <c r="AD13170" s="2"/>
      <c r="BK13170"/>
    </row>
    <row r="13171" spans="30:63" x14ac:dyDescent="0.2">
      <c r="AD13171" s="2"/>
      <c r="BK13171"/>
    </row>
    <row r="13172" spans="30:63" x14ac:dyDescent="0.2">
      <c r="AD13172" s="2"/>
      <c r="BK13172"/>
    </row>
    <row r="13173" spans="30:63" x14ac:dyDescent="0.2">
      <c r="AD13173" s="2"/>
      <c r="BK13173"/>
    </row>
    <row r="13174" spans="30:63" x14ac:dyDescent="0.2">
      <c r="AD13174" s="2"/>
      <c r="BK13174"/>
    </row>
    <row r="13175" spans="30:63" x14ac:dyDescent="0.2">
      <c r="AD13175" s="2"/>
      <c r="BK13175"/>
    </row>
    <row r="13176" spans="30:63" x14ac:dyDescent="0.2">
      <c r="AD13176" s="2"/>
      <c r="BK13176"/>
    </row>
    <row r="13177" spans="30:63" x14ac:dyDescent="0.2">
      <c r="AD13177" s="2"/>
      <c r="BK13177"/>
    </row>
    <row r="13178" spans="30:63" x14ac:dyDescent="0.2">
      <c r="AD13178" s="2"/>
      <c r="BK13178"/>
    </row>
    <row r="13179" spans="30:63" x14ac:dyDescent="0.2">
      <c r="AD13179" s="2"/>
      <c r="BK13179"/>
    </row>
    <row r="13180" spans="30:63" x14ac:dyDescent="0.2">
      <c r="AD13180" s="2"/>
      <c r="BK13180"/>
    </row>
    <row r="13181" spans="30:63" x14ac:dyDescent="0.2">
      <c r="AD13181" s="2"/>
      <c r="BK13181"/>
    </row>
    <row r="13182" spans="30:63" x14ac:dyDescent="0.2">
      <c r="AD13182" s="2"/>
      <c r="BK13182"/>
    </row>
    <row r="13183" spans="30:63" x14ac:dyDescent="0.2">
      <c r="AD13183" s="2"/>
      <c r="BK13183"/>
    </row>
    <row r="13184" spans="30:63" x14ac:dyDescent="0.2">
      <c r="AD13184" s="2"/>
      <c r="BK13184"/>
    </row>
    <row r="13185" spans="30:63" x14ac:dyDescent="0.2">
      <c r="AD13185" s="2"/>
      <c r="BK13185"/>
    </row>
    <row r="13186" spans="30:63" x14ac:dyDescent="0.2">
      <c r="AD13186" s="2"/>
      <c r="BK13186"/>
    </row>
    <row r="13187" spans="30:63" x14ac:dyDescent="0.2">
      <c r="AD13187" s="2"/>
      <c r="BK13187"/>
    </row>
    <row r="13188" spans="30:63" x14ac:dyDescent="0.2">
      <c r="AD13188" s="2"/>
      <c r="BK13188"/>
    </row>
    <row r="13189" spans="30:63" x14ac:dyDescent="0.2">
      <c r="AD13189" s="2"/>
      <c r="BK13189"/>
    </row>
    <row r="13190" spans="30:63" x14ac:dyDescent="0.2">
      <c r="AD13190" s="2"/>
      <c r="BK13190"/>
    </row>
    <row r="13191" spans="30:63" x14ac:dyDescent="0.2">
      <c r="AD13191" s="2"/>
      <c r="BK13191"/>
    </row>
    <row r="13192" spans="30:63" x14ac:dyDescent="0.2">
      <c r="AD13192" s="2"/>
      <c r="BK13192"/>
    </row>
    <row r="13193" spans="30:63" x14ac:dyDescent="0.2">
      <c r="AD13193" s="2"/>
      <c r="BK13193"/>
    </row>
    <row r="13194" spans="30:63" x14ac:dyDescent="0.2">
      <c r="AD13194" s="2"/>
      <c r="BK13194"/>
    </row>
    <row r="13195" spans="30:63" x14ac:dyDescent="0.2">
      <c r="AD13195" s="2"/>
      <c r="BK13195"/>
    </row>
    <row r="13196" spans="30:63" x14ac:dyDescent="0.2">
      <c r="AD13196" s="2"/>
      <c r="BK13196"/>
    </row>
    <row r="13197" spans="30:63" x14ac:dyDescent="0.2">
      <c r="AD13197" s="2"/>
      <c r="BK13197"/>
    </row>
    <row r="13198" spans="30:63" x14ac:dyDescent="0.2">
      <c r="AD13198" s="2"/>
      <c r="BK13198"/>
    </row>
    <row r="13199" spans="30:63" x14ac:dyDescent="0.2">
      <c r="AD13199" s="2"/>
      <c r="BK13199"/>
    </row>
    <row r="13200" spans="30:63" x14ac:dyDescent="0.2">
      <c r="AD13200" s="2"/>
      <c r="BK13200"/>
    </row>
    <row r="13201" spans="30:63" x14ac:dyDescent="0.2">
      <c r="AD13201" s="2"/>
      <c r="BK13201"/>
    </row>
    <row r="13202" spans="30:63" x14ac:dyDescent="0.2">
      <c r="AD13202" s="2"/>
      <c r="BK13202"/>
    </row>
    <row r="13203" spans="30:63" x14ac:dyDescent="0.2">
      <c r="AD13203" s="2"/>
      <c r="BK13203"/>
    </row>
    <row r="13204" spans="30:63" x14ac:dyDescent="0.2">
      <c r="AD13204" s="2"/>
      <c r="BK13204"/>
    </row>
    <row r="13205" spans="30:63" x14ac:dyDescent="0.2">
      <c r="AD13205" s="2"/>
      <c r="BK13205"/>
    </row>
    <row r="13206" spans="30:63" x14ac:dyDescent="0.2">
      <c r="AD13206" s="2"/>
      <c r="BK13206"/>
    </row>
    <row r="13207" spans="30:63" x14ac:dyDescent="0.2">
      <c r="AD13207" s="2"/>
      <c r="BK13207"/>
    </row>
    <row r="13208" spans="30:63" x14ac:dyDescent="0.2">
      <c r="AD13208" s="2"/>
      <c r="BK13208"/>
    </row>
    <row r="13209" spans="30:63" x14ac:dyDescent="0.2">
      <c r="AD13209" s="2"/>
      <c r="BK13209"/>
    </row>
    <row r="13210" spans="30:63" x14ac:dyDescent="0.2">
      <c r="AD13210" s="2"/>
      <c r="BK13210"/>
    </row>
    <row r="13211" spans="30:63" x14ac:dyDescent="0.2">
      <c r="AD13211" s="2"/>
      <c r="BK13211"/>
    </row>
    <row r="13212" spans="30:63" x14ac:dyDescent="0.2">
      <c r="AD13212" s="2"/>
      <c r="BK13212"/>
    </row>
    <row r="13213" spans="30:63" x14ac:dyDescent="0.2">
      <c r="AD13213" s="2"/>
      <c r="BK13213"/>
    </row>
    <row r="13214" spans="30:63" x14ac:dyDescent="0.2">
      <c r="AD13214" s="2"/>
      <c r="BK13214"/>
    </row>
    <row r="13215" spans="30:63" x14ac:dyDescent="0.2">
      <c r="AD13215" s="2"/>
      <c r="BK13215"/>
    </row>
    <row r="13216" spans="30:63" x14ac:dyDescent="0.2">
      <c r="AD13216" s="2"/>
      <c r="BK13216"/>
    </row>
    <row r="13217" spans="30:63" x14ac:dyDescent="0.2">
      <c r="AD13217" s="2"/>
      <c r="BK13217"/>
    </row>
    <row r="13218" spans="30:63" x14ac:dyDescent="0.2">
      <c r="AD13218" s="2"/>
      <c r="BK13218"/>
    </row>
    <row r="13219" spans="30:63" x14ac:dyDescent="0.2">
      <c r="AD13219" s="2"/>
      <c r="BK13219"/>
    </row>
    <row r="13220" spans="30:63" x14ac:dyDescent="0.2">
      <c r="AD13220" s="2"/>
      <c r="BK13220"/>
    </row>
    <row r="13221" spans="30:63" x14ac:dyDescent="0.2">
      <c r="AD13221" s="2"/>
      <c r="BK13221"/>
    </row>
    <row r="13222" spans="30:63" x14ac:dyDescent="0.2">
      <c r="AD13222" s="2"/>
      <c r="BK13222"/>
    </row>
    <row r="13223" spans="30:63" x14ac:dyDescent="0.2">
      <c r="AD13223" s="2"/>
      <c r="BK13223"/>
    </row>
    <row r="13224" spans="30:63" x14ac:dyDescent="0.2">
      <c r="AD13224" s="2"/>
      <c r="BK13224"/>
    </row>
    <row r="13225" spans="30:63" x14ac:dyDescent="0.2">
      <c r="AD13225" s="2"/>
      <c r="BK13225"/>
    </row>
    <row r="13226" spans="30:63" x14ac:dyDescent="0.2">
      <c r="AD13226" s="2"/>
      <c r="BK13226"/>
    </row>
    <row r="13227" spans="30:63" x14ac:dyDescent="0.2">
      <c r="AD13227" s="2"/>
      <c r="BK13227"/>
    </row>
    <row r="13228" spans="30:63" x14ac:dyDescent="0.2">
      <c r="AD13228" s="2"/>
      <c r="BK13228"/>
    </row>
    <row r="13229" spans="30:63" x14ac:dyDescent="0.2">
      <c r="AD13229" s="2"/>
      <c r="BK13229"/>
    </row>
    <row r="13230" spans="30:63" x14ac:dyDescent="0.2">
      <c r="AD13230" s="2"/>
      <c r="BK13230"/>
    </row>
    <row r="13231" spans="30:63" x14ac:dyDescent="0.2">
      <c r="AD13231" s="2"/>
      <c r="BK13231"/>
    </row>
    <row r="13232" spans="30:63" x14ac:dyDescent="0.2">
      <c r="AD13232" s="2"/>
      <c r="BK13232"/>
    </row>
    <row r="13233" spans="30:63" x14ac:dyDescent="0.2">
      <c r="AD13233" s="2"/>
      <c r="BK13233"/>
    </row>
    <row r="13234" spans="30:63" x14ac:dyDescent="0.2">
      <c r="AD13234" s="2"/>
      <c r="BK13234"/>
    </row>
    <row r="13235" spans="30:63" x14ac:dyDescent="0.2">
      <c r="AD13235" s="2"/>
      <c r="BK13235"/>
    </row>
    <row r="13236" spans="30:63" x14ac:dyDescent="0.2">
      <c r="AD13236" s="2"/>
      <c r="BK13236"/>
    </row>
    <row r="13237" spans="30:63" x14ac:dyDescent="0.2">
      <c r="AD13237" s="2"/>
      <c r="BK13237"/>
    </row>
    <row r="13238" spans="30:63" x14ac:dyDescent="0.2">
      <c r="AD13238" s="2"/>
      <c r="BK13238"/>
    </row>
    <row r="13239" spans="30:63" x14ac:dyDescent="0.2">
      <c r="AD13239" s="2"/>
      <c r="BK13239"/>
    </row>
    <row r="13240" spans="30:63" x14ac:dyDescent="0.2">
      <c r="AD13240" s="2"/>
      <c r="BK13240"/>
    </row>
    <row r="13241" spans="30:63" x14ac:dyDescent="0.2">
      <c r="AD13241" s="2"/>
      <c r="BK13241"/>
    </row>
    <row r="13242" spans="30:63" x14ac:dyDescent="0.2">
      <c r="AD13242" s="2"/>
      <c r="BK13242"/>
    </row>
    <row r="13243" spans="30:63" x14ac:dyDescent="0.2">
      <c r="AD13243" s="2"/>
      <c r="BK13243"/>
    </row>
    <row r="13244" spans="30:63" x14ac:dyDescent="0.2">
      <c r="AD13244" s="2"/>
      <c r="BK13244"/>
    </row>
    <row r="13245" spans="30:63" x14ac:dyDescent="0.2">
      <c r="AD13245" s="2"/>
      <c r="BK13245"/>
    </row>
    <row r="13246" spans="30:63" x14ac:dyDescent="0.2">
      <c r="AD13246" s="2"/>
      <c r="BK13246"/>
    </row>
    <row r="13247" spans="30:63" x14ac:dyDescent="0.2">
      <c r="AD13247" s="2"/>
      <c r="BK13247"/>
    </row>
    <row r="13248" spans="30:63" x14ac:dyDescent="0.2">
      <c r="AD13248" s="2"/>
      <c r="BK13248"/>
    </row>
    <row r="13249" spans="30:63" x14ac:dyDescent="0.2">
      <c r="AD13249" s="2"/>
      <c r="BK13249"/>
    </row>
    <row r="13250" spans="30:63" x14ac:dyDescent="0.2">
      <c r="AD13250" s="2"/>
      <c r="BK13250"/>
    </row>
    <row r="13251" spans="30:63" x14ac:dyDescent="0.2">
      <c r="AD13251" s="2"/>
      <c r="BK13251"/>
    </row>
    <row r="13252" spans="30:63" x14ac:dyDescent="0.2">
      <c r="AD13252" s="2"/>
      <c r="BK13252"/>
    </row>
    <row r="13253" spans="30:63" x14ac:dyDescent="0.2">
      <c r="AD13253" s="2"/>
      <c r="BK13253"/>
    </row>
    <row r="13254" spans="30:63" x14ac:dyDescent="0.2">
      <c r="AD13254" s="2"/>
      <c r="BK13254"/>
    </row>
    <row r="13255" spans="30:63" x14ac:dyDescent="0.2">
      <c r="AD13255" s="2"/>
      <c r="BK13255"/>
    </row>
    <row r="13256" spans="30:63" x14ac:dyDescent="0.2">
      <c r="AD13256" s="2"/>
      <c r="BK13256"/>
    </row>
    <row r="13257" spans="30:63" x14ac:dyDescent="0.2">
      <c r="AD13257" s="2"/>
      <c r="BK13257"/>
    </row>
    <row r="13258" spans="30:63" x14ac:dyDescent="0.2">
      <c r="AD13258" s="2"/>
      <c r="BK13258"/>
    </row>
    <row r="13259" spans="30:63" x14ac:dyDescent="0.2">
      <c r="AD13259" s="2"/>
      <c r="BK13259"/>
    </row>
    <row r="13260" spans="30:63" x14ac:dyDescent="0.2">
      <c r="AD13260" s="2"/>
      <c r="BK13260"/>
    </row>
    <row r="13261" spans="30:63" x14ac:dyDescent="0.2">
      <c r="AD13261" s="2"/>
      <c r="BK13261"/>
    </row>
    <row r="13262" spans="30:63" x14ac:dyDescent="0.2">
      <c r="AD13262" s="2"/>
      <c r="BK13262"/>
    </row>
    <row r="13263" spans="30:63" x14ac:dyDescent="0.2">
      <c r="AD13263" s="2"/>
      <c r="BK13263"/>
    </row>
    <row r="13264" spans="30:63" x14ac:dyDescent="0.2">
      <c r="AD13264" s="2"/>
      <c r="BK13264"/>
    </row>
    <row r="13265" spans="30:63" x14ac:dyDescent="0.2">
      <c r="AD13265" s="2"/>
      <c r="BK13265"/>
    </row>
    <row r="13266" spans="30:63" x14ac:dyDescent="0.2">
      <c r="AD13266" s="2"/>
      <c r="BK13266"/>
    </row>
    <row r="13267" spans="30:63" x14ac:dyDescent="0.2">
      <c r="AD13267" s="2"/>
      <c r="BK13267"/>
    </row>
    <row r="13268" spans="30:63" x14ac:dyDescent="0.2">
      <c r="AD13268" s="2"/>
      <c r="BK13268"/>
    </row>
    <row r="13269" spans="30:63" x14ac:dyDescent="0.2">
      <c r="AD13269" s="2"/>
      <c r="BK13269"/>
    </row>
    <row r="13270" spans="30:63" x14ac:dyDescent="0.2">
      <c r="AD13270" s="2"/>
      <c r="BK13270"/>
    </row>
    <row r="13271" spans="30:63" x14ac:dyDescent="0.2">
      <c r="AD13271" s="2"/>
      <c r="BK13271"/>
    </row>
    <row r="13272" spans="30:63" x14ac:dyDescent="0.2">
      <c r="AD13272" s="2"/>
      <c r="BK13272"/>
    </row>
    <row r="13273" spans="30:63" x14ac:dyDescent="0.2">
      <c r="AD13273" s="2"/>
      <c r="BK13273"/>
    </row>
    <row r="13274" spans="30:63" x14ac:dyDescent="0.2">
      <c r="AD13274" s="2"/>
      <c r="BK13274"/>
    </row>
    <row r="13275" spans="30:63" x14ac:dyDescent="0.2">
      <c r="AD13275" s="2"/>
      <c r="BK13275"/>
    </row>
    <row r="13276" spans="30:63" x14ac:dyDescent="0.2">
      <c r="AD13276" s="2"/>
      <c r="BK13276"/>
    </row>
    <row r="13277" spans="30:63" x14ac:dyDescent="0.2">
      <c r="AD13277" s="2"/>
      <c r="BK13277"/>
    </row>
    <row r="13278" spans="30:63" x14ac:dyDescent="0.2">
      <c r="AD13278" s="2"/>
      <c r="BK13278"/>
    </row>
    <row r="13279" spans="30:63" x14ac:dyDescent="0.2">
      <c r="AD13279" s="2"/>
      <c r="BK13279"/>
    </row>
    <row r="13280" spans="30:63" x14ac:dyDescent="0.2">
      <c r="AD13280" s="2"/>
      <c r="BK13280"/>
    </row>
    <row r="13281" spans="30:63" x14ac:dyDescent="0.2">
      <c r="AD13281" s="2"/>
      <c r="BK13281"/>
    </row>
    <row r="13282" spans="30:63" x14ac:dyDescent="0.2">
      <c r="AD13282" s="2"/>
      <c r="BK13282"/>
    </row>
    <row r="13283" spans="30:63" x14ac:dyDescent="0.2">
      <c r="AD13283" s="2"/>
      <c r="BK13283"/>
    </row>
    <row r="13284" spans="30:63" x14ac:dyDescent="0.2">
      <c r="AD13284" s="2"/>
      <c r="BK13284"/>
    </row>
    <row r="13285" spans="30:63" x14ac:dyDescent="0.2">
      <c r="AD13285" s="2"/>
      <c r="BK13285"/>
    </row>
    <row r="13286" spans="30:63" x14ac:dyDescent="0.2">
      <c r="AD13286" s="2"/>
      <c r="BK13286"/>
    </row>
    <row r="13287" spans="30:63" x14ac:dyDescent="0.2">
      <c r="AD13287" s="2"/>
      <c r="BK13287"/>
    </row>
    <row r="13288" spans="30:63" x14ac:dyDescent="0.2">
      <c r="AD13288" s="2"/>
      <c r="BK13288"/>
    </row>
    <row r="13289" spans="30:63" x14ac:dyDescent="0.2">
      <c r="AD13289" s="2"/>
      <c r="BK13289"/>
    </row>
    <row r="13290" spans="30:63" x14ac:dyDescent="0.2">
      <c r="AD13290" s="2"/>
      <c r="BK13290"/>
    </row>
    <row r="13291" spans="30:63" x14ac:dyDescent="0.2">
      <c r="AD13291" s="2"/>
      <c r="BK13291"/>
    </row>
    <row r="13292" spans="30:63" x14ac:dyDescent="0.2">
      <c r="AD13292" s="2"/>
      <c r="BK13292"/>
    </row>
    <row r="13293" spans="30:63" x14ac:dyDescent="0.2">
      <c r="AD13293" s="2"/>
      <c r="BK13293"/>
    </row>
    <row r="13294" spans="30:63" x14ac:dyDescent="0.2">
      <c r="AD13294" s="2"/>
      <c r="BK13294"/>
    </row>
    <row r="13295" spans="30:63" x14ac:dyDescent="0.2">
      <c r="AD13295" s="2"/>
      <c r="BK13295"/>
    </row>
    <row r="13296" spans="30:63" x14ac:dyDescent="0.2">
      <c r="AD13296" s="2"/>
      <c r="BK13296"/>
    </row>
    <row r="13297" spans="30:63" x14ac:dyDescent="0.2">
      <c r="AD13297" s="2"/>
      <c r="BK13297"/>
    </row>
    <row r="13298" spans="30:63" x14ac:dyDescent="0.2">
      <c r="AD13298" s="2"/>
      <c r="BK13298"/>
    </row>
    <row r="13299" spans="30:63" x14ac:dyDescent="0.2">
      <c r="AD13299" s="2"/>
      <c r="BK13299"/>
    </row>
    <row r="13300" spans="30:63" x14ac:dyDescent="0.2">
      <c r="AD13300" s="2"/>
      <c r="BK13300"/>
    </row>
    <row r="13301" spans="30:63" x14ac:dyDescent="0.2">
      <c r="AD13301" s="2"/>
      <c r="BK13301"/>
    </row>
    <row r="13302" spans="30:63" x14ac:dyDescent="0.2">
      <c r="AD13302" s="2"/>
      <c r="BK13302"/>
    </row>
    <row r="13303" spans="30:63" x14ac:dyDescent="0.2">
      <c r="AD13303" s="2"/>
      <c r="BK13303"/>
    </row>
    <row r="13304" spans="30:63" x14ac:dyDescent="0.2">
      <c r="AD13304" s="2"/>
      <c r="BK13304"/>
    </row>
    <row r="13305" spans="30:63" x14ac:dyDescent="0.2">
      <c r="AD13305" s="2"/>
      <c r="BK13305"/>
    </row>
    <row r="13306" spans="30:63" x14ac:dyDescent="0.2">
      <c r="AD13306" s="2"/>
      <c r="BK13306"/>
    </row>
    <row r="13307" spans="30:63" x14ac:dyDescent="0.2">
      <c r="AD13307" s="2"/>
      <c r="BK13307"/>
    </row>
    <row r="13308" spans="30:63" x14ac:dyDescent="0.2">
      <c r="AD13308" s="2"/>
      <c r="BK13308"/>
    </row>
    <row r="13309" spans="30:63" x14ac:dyDescent="0.2">
      <c r="AD13309" s="2"/>
      <c r="BK13309"/>
    </row>
    <row r="13310" spans="30:63" x14ac:dyDescent="0.2">
      <c r="AD13310" s="2"/>
      <c r="BK13310"/>
    </row>
    <row r="13311" spans="30:63" x14ac:dyDescent="0.2">
      <c r="AD13311" s="2"/>
      <c r="BK13311"/>
    </row>
    <row r="13312" spans="30:63" x14ac:dyDescent="0.2">
      <c r="AD13312" s="2"/>
      <c r="BK13312"/>
    </row>
    <row r="13313" spans="30:63" x14ac:dyDescent="0.2">
      <c r="AD13313" s="2"/>
      <c r="BK13313"/>
    </row>
    <row r="13314" spans="30:63" x14ac:dyDescent="0.2">
      <c r="AD13314" s="2"/>
      <c r="BK13314"/>
    </row>
    <row r="13315" spans="30:63" x14ac:dyDescent="0.2">
      <c r="AD13315" s="2"/>
      <c r="BK13315"/>
    </row>
    <row r="13316" spans="30:63" x14ac:dyDescent="0.2">
      <c r="AD13316" s="2"/>
      <c r="BK13316"/>
    </row>
    <row r="13317" spans="30:63" x14ac:dyDescent="0.2">
      <c r="AD13317" s="2"/>
      <c r="BK13317"/>
    </row>
    <row r="13318" spans="30:63" x14ac:dyDescent="0.2">
      <c r="AD13318" s="2"/>
      <c r="BK13318"/>
    </row>
    <row r="13319" spans="30:63" x14ac:dyDescent="0.2">
      <c r="AD13319" s="2"/>
      <c r="BK13319"/>
    </row>
    <row r="13320" spans="30:63" x14ac:dyDescent="0.2">
      <c r="AD13320" s="2"/>
      <c r="BK13320"/>
    </row>
    <row r="13321" spans="30:63" x14ac:dyDescent="0.2">
      <c r="AD13321" s="2"/>
      <c r="BK13321"/>
    </row>
    <row r="13322" spans="30:63" x14ac:dyDescent="0.2">
      <c r="AD13322" s="2"/>
      <c r="BK13322"/>
    </row>
    <row r="13323" spans="30:63" x14ac:dyDescent="0.2">
      <c r="AD13323" s="2"/>
      <c r="BK13323"/>
    </row>
    <row r="13324" spans="30:63" x14ac:dyDescent="0.2">
      <c r="AD13324" s="2"/>
      <c r="BK13324"/>
    </row>
    <row r="13325" spans="30:63" x14ac:dyDescent="0.2">
      <c r="AD13325" s="2"/>
      <c r="BK13325"/>
    </row>
    <row r="13326" spans="30:63" x14ac:dyDescent="0.2">
      <c r="AD13326" s="2"/>
      <c r="BK13326"/>
    </row>
    <row r="13327" spans="30:63" x14ac:dyDescent="0.2">
      <c r="AD13327" s="2"/>
      <c r="BK13327"/>
    </row>
    <row r="13328" spans="30:63" x14ac:dyDescent="0.2">
      <c r="AD13328" s="2"/>
      <c r="BK13328"/>
    </row>
    <row r="13329" spans="30:63" x14ac:dyDescent="0.2">
      <c r="AD13329" s="2"/>
      <c r="BK13329"/>
    </row>
    <row r="13330" spans="30:63" x14ac:dyDescent="0.2">
      <c r="AD13330" s="2"/>
      <c r="BK13330"/>
    </row>
    <row r="13331" spans="30:63" x14ac:dyDescent="0.2">
      <c r="AD13331" s="2"/>
      <c r="BK13331"/>
    </row>
    <row r="13332" spans="30:63" x14ac:dyDescent="0.2">
      <c r="AD13332" s="2"/>
      <c r="BK13332"/>
    </row>
    <row r="13333" spans="30:63" x14ac:dyDescent="0.2">
      <c r="AD13333" s="2"/>
      <c r="BK13333"/>
    </row>
    <row r="13334" spans="30:63" x14ac:dyDescent="0.2">
      <c r="AD13334" s="2"/>
      <c r="BK13334"/>
    </row>
    <row r="13335" spans="30:63" x14ac:dyDescent="0.2">
      <c r="AD13335" s="2"/>
      <c r="BK13335"/>
    </row>
    <row r="13336" spans="30:63" x14ac:dyDescent="0.2">
      <c r="AD13336" s="2"/>
      <c r="BK13336"/>
    </row>
    <row r="13337" spans="30:63" x14ac:dyDescent="0.2">
      <c r="AD13337" s="2"/>
      <c r="BK13337"/>
    </row>
    <row r="13338" spans="30:63" x14ac:dyDescent="0.2">
      <c r="AD13338" s="2"/>
      <c r="BK13338"/>
    </row>
    <row r="13339" spans="30:63" x14ac:dyDescent="0.2">
      <c r="AD13339" s="2"/>
      <c r="BK13339"/>
    </row>
    <row r="13340" spans="30:63" x14ac:dyDescent="0.2">
      <c r="AD13340" s="2"/>
      <c r="BK13340"/>
    </row>
    <row r="13341" spans="30:63" x14ac:dyDescent="0.2">
      <c r="AD13341" s="2"/>
      <c r="BK13341"/>
    </row>
    <row r="13342" spans="30:63" x14ac:dyDescent="0.2">
      <c r="AD13342" s="2"/>
      <c r="BK13342"/>
    </row>
    <row r="13343" spans="30:63" x14ac:dyDescent="0.2">
      <c r="AD13343" s="2"/>
      <c r="BK13343"/>
    </row>
    <row r="13344" spans="30:63" x14ac:dyDescent="0.2">
      <c r="AD13344" s="2"/>
      <c r="BK13344"/>
    </row>
    <row r="13345" spans="30:63" x14ac:dyDescent="0.2">
      <c r="AD13345" s="2"/>
      <c r="BK13345"/>
    </row>
    <row r="13346" spans="30:63" x14ac:dyDescent="0.2">
      <c r="AD13346" s="2"/>
      <c r="BK13346"/>
    </row>
    <row r="13347" spans="30:63" x14ac:dyDescent="0.2">
      <c r="AD13347" s="2"/>
      <c r="BK13347"/>
    </row>
    <row r="13348" spans="30:63" x14ac:dyDescent="0.2">
      <c r="AD13348" s="2"/>
      <c r="BK13348"/>
    </row>
    <row r="13349" spans="30:63" x14ac:dyDescent="0.2">
      <c r="AD13349" s="2"/>
      <c r="BK13349"/>
    </row>
    <row r="13350" spans="30:63" x14ac:dyDescent="0.2">
      <c r="AD13350" s="2"/>
      <c r="BK13350"/>
    </row>
    <row r="13351" spans="30:63" x14ac:dyDescent="0.2">
      <c r="AD13351" s="2"/>
      <c r="BK13351"/>
    </row>
    <row r="13352" spans="30:63" x14ac:dyDescent="0.2">
      <c r="AD13352" s="2"/>
      <c r="BK13352"/>
    </row>
    <row r="13353" spans="30:63" x14ac:dyDescent="0.2">
      <c r="AD13353" s="2"/>
      <c r="BK13353"/>
    </row>
    <row r="13354" spans="30:63" x14ac:dyDescent="0.2">
      <c r="AD13354" s="2"/>
      <c r="BK13354"/>
    </row>
    <row r="13355" spans="30:63" x14ac:dyDescent="0.2">
      <c r="AD13355" s="2"/>
      <c r="BK13355"/>
    </row>
    <row r="13356" spans="30:63" x14ac:dyDescent="0.2">
      <c r="AD13356" s="2"/>
      <c r="BK13356"/>
    </row>
    <row r="13357" spans="30:63" x14ac:dyDescent="0.2">
      <c r="AD13357" s="2"/>
      <c r="BK13357"/>
    </row>
    <row r="13358" spans="30:63" x14ac:dyDescent="0.2">
      <c r="AD13358" s="2"/>
      <c r="BK13358"/>
    </row>
    <row r="13359" spans="30:63" x14ac:dyDescent="0.2">
      <c r="AD13359" s="2"/>
      <c r="BK13359"/>
    </row>
    <row r="13360" spans="30:63" x14ac:dyDescent="0.2">
      <c r="AD13360" s="2"/>
      <c r="BK13360"/>
    </row>
    <row r="13361" spans="30:63" x14ac:dyDescent="0.2">
      <c r="AD13361" s="2"/>
      <c r="BK13361"/>
    </row>
    <row r="13362" spans="30:63" x14ac:dyDescent="0.2">
      <c r="AD13362" s="2"/>
      <c r="BK13362"/>
    </row>
    <row r="13363" spans="30:63" x14ac:dyDescent="0.2">
      <c r="AD13363" s="2"/>
      <c r="BK13363"/>
    </row>
    <row r="13364" spans="30:63" x14ac:dyDescent="0.2">
      <c r="AD13364" s="2"/>
      <c r="BK13364"/>
    </row>
    <row r="13365" spans="30:63" x14ac:dyDescent="0.2">
      <c r="AD13365" s="2"/>
      <c r="BK13365"/>
    </row>
    <row r="13366" spans="30:63" x14ac:dyDescent="0.2">
      <c r="AD13366" s="2"/>
      <c r="BK13366"/>
    </row>
    <row r="13367" spans="30:63" x14ac:dyDescent="0.2">
      <c r="AD13367" s="2"/>
      <c r="BK13367"/>
    </row>
    <row r="13368" spans="30:63" x14ac:dyDescent="0.2">
      <c r="AD13368" s="2"/>
      <c r="BK13368"/>
    </row>
    <row r="13369" spans="30:63" x14ac:dyDescent="0.2">
      <c r="AD13369" s="2"/>
      <c r="BK13369"/>
    </row>
    <row r="13370" spans="30:63" x14ac:dyDescent="0.2">
      <c r="AD13370" s="2"/>
      <c r="BK13370"/>
    </row>
    <row r="13371" spans="30:63" x14ac:dyDescent="0.2">
      <c r="AD13371" s="2"/>
      <c r="BK13371"/>
    </row>
    <row r="13372" spans="30:63" x14ac:dyDescent="0.2">
      <c r="AD13372" s="2"/>
      <c r="BK13372"/>
    </row>
    <row r="13373" spans="30:63" x14ac:dyDescent="0.2">
      <c r="AD13373" s="2"/>
      <c r="BK13373"/>
    </row>
    <row r="13374" spans="30:63" x14ac:dyDescent="0.2">
      <c r="AD13374" s="2"/>
      <c r="BK13374"/>
    </row>
    <row r="13375" spans="30:63" x14ac:dyDescent="0.2">
      <c r="AD13375" s="2"/>
      <c r="BK13375"/>
    </row>
    <row r="13376" spans="30:63" x14ac:dyDescent="0.2">
      <c r="AD13376" s="2"/>
      <c r="BK13376"/>
    </row>
    <row r="13377" spans="30:63" x14ac:dyDescent="0.2">
      <c r="AD13377" s="2"/>
      <c r="BK13377"/>
    </row>
    <row r="13378" spans="30:63" x14ac:dyDescent="0.2">
      <c r="AD13378" s="2"/>
      <c r="BK13378"/>
    </row>
    <row r="13379" spans="30:63" x14ac:dyDescent="0.2">
      <c r="AD13379" s="2"/>
      <c r="BK13379"/>
    </row>
    <row r="13380" spans="30:63" x14ac:dyDescent="0.2">
      <c r="AD13380" s="2"/>
      <c r="BK13380"/>
    </row>
    <row r="13381" spans="30:63" x14ac:dyDescent="0.2">
      <c r="AD13381" s="2"/>
      <c r="BK13381"/>
    </row>
    <row r="13382" spans="30:63" x14ac:dyDescent="0.2">
      <c r="AD13382" s="2"/>
      <c r="BK13382"/>
    </row>
    <row r="13383" spans="30:63" x14ac:dyDescent="0.2">
      <c r="AD13383" s="2"/>
      <c r="BK13383"/>
    </row>
    <row r="13384" spans="30:63" x14ac:dyDescent="0.2">
      <c r="AD13384" s="2"/>
      <c r="BK13384"/>
    </row>
    <row r="13385" spans="30:63" x14ac:dyDescent="0.2">
      <c r="AD13385" s="2"/>
      <c r="BK13385"/>
    </row>
    <row r="13386" spans="30:63" x14ac:dyDescent="0.2">
      <c r="AD13386" s="2"/>
      <c r="BK13386"/>
    </row>
    <row r="13387" spans="30:63" x14ac:dyDescent="0.2">
      <c r="AD13387" s="2"/>
      <c r="BK13387"/>
    </row>
    <row r="13388" spans="30:63" x14ac:dyDescent="0.2">
      <c r="AD13388" s="2"/>
      <c r="BK13388"/>
    </row>
    <row r="13389" spans="30:63" x14ac:dyDescent="0.2">
      <c r="AD13389" s="2"/>
      <c r="BK13389"/>
    </row>
    <row r="13390" spans="30:63" x14ac:dyDescent="0.2">
      <c r="AD13390" s="2"/>
      <c r="BK13390"/>
    </row>
    <row r="13391" spans="30:63" x14ac:dyDescent="0.2">
      <c r="AD13391" s="2"/>
      <c r="BK13391"/>
    </row>
    <row r="13392" spans="30:63" x14ac:dyDescent="0.2">
      <c r="AD13392" s="2"/>
      <c r="BK13392"/>
    </row>
    <row r="13393" spans="30:63" x14ac:dyDescent="0.2">
      <c r="AD13393" s="2"/>
      <c r="BK13393"/>
    </row>
    <row r="13394" spans="30:63" x14ac:dyDescent="0.2">
      <c r="AD13394" s="2"/>
      <c r="BK13394"/>
    </row>
    <row r="13395" spans="30:63" x14ac:dyDescent="0.2">
      <c r="AD13395" s="2"/>
      <c r="BK13395"/>
    </row>
    <row r="13396" spans="30:63" x14ac:dyDescent="0.2">
      <c r="AD13396" s="2"/>
      <c r="BK13396"/>
    </row>
    <row r="13397" spans="30:63" x14ac:dyDescent="0.2">
      <c r="AD13397" s="2"/>
      <c r="BK13397"/>
    </row>
    <row r="13398" spans="30:63" x14ac:dyDescent="0.2">
      <c r="AD13398" s="2"/>
      <c r="BK13398"/>
    </row>
    <row r="13399" spans="30:63" x14ac:dyDescent="0.2">
      <c r="AD13399" s="2"/>
      <c r="BK13399"/>
    </row>
    <row r="13400" spans="30:63" x14ac:dyDescent="0.2">
      <c r="AD13400" s="2"/>
      <c r="BK13400"/>
    </row>
    <row r="13401" spans="30:63" x14ac:dyDescent="0.2">
      <c r="AD13401" s="2"/>
      <c r="BK13401"/>
    </row>
    <row r="13402" spans="30:63" x14ac:dyDescent="0.2">
      <c r="AD13402" s="2"/>
      <c r="BK13402"/>
    </row>
    <row r="13403" spans="30:63" x14ac:dyDescent="0.2">
      <c r="AD13403" s="2"/>
      <c r="BK13403"/>
    </row>
    <row r="13404" spans="30:63" x14ac:dyDescent="0.2">
      <c r="AD13404" s="2"/>
      <c r="BK13404"/>
    </row>
    <row r="13405" spans="30:63" x14ac:dyDescent="0.2">
      <c r="AD13405" s="2"/>
      <c r="BK13405"/>
    </row>
    <row r="13406" spans="30:63" x14ac:dyDescent="0.2">
      <c r="AD13406" s="2"/>
      <c r="BK13406"/>
    </row>
    <row r="13407" spans="30:63" x14ac:dyDescent="0.2">
      <c r="AD13407" s="2"/>
      <c r="BK13407"/>
    </row>
    <row r="13408" spans="30:63" x14ac:dyDescent="0.2">
      <c r="AD13408" s="2"/>
      <c r="BK13408"/>
    </row>
    <row r="13409" spans="30:63" x14ac:dyDescent="0.2">
      <c r="AD13409" s="2"/>
      <c r="BK13409"/>
    </row>
    <row r="13410" spans="30:63" x14ac:dyDescent="0.2">
      <c r="AD13410" s="2"/>
      <c r="BK13410"/>
    </row>
    <row r="13411" spans="30:63" x14ac:dyDescent="0.2">
      <c r="AD13411" s="2"/>
      <c r="BK13411"/>
    </row>
    <row r="13412" spans="30:63" x14ac:dyDescent="0.2">
      <c r="AD13412" s="2"/>
      <c r="BK13412"/>
    </row>
    <row r="13413" spans="30:63" x14ac:dyDescent="0.2">
      <c r="AD13413" s="2"/>
      <c r="BK13413"/>
    </row>
    <row r="13414" spans="30:63" x14ac:dyDescent="0.2">
      <c r="AD13414" s="2"/>
      <c r="BK13414"/>
    </row>
    <row r="13415" spans="30:63" x14ac:dyDescent="0.2">
      <c r="AD13415" s="2"/>
      <c r="BK13415"/>
    </row>
    <row r="13416" spans="30:63" x14ac:dyDescent="0.2">
      <c r="AD13416" s="2"/>
      <c r="BK13416"/>
    </row>
    <row r="13417" spans="30:63" x14ac:dyDescent="0.2">
      <c r="AD13417" s="2"/>
      <c r="BK13417"/>
    </row>
    <row r="13418" spans="30:63" x14ac:dyDescent="0.2">
      <c r="AD13418" s="2"/>
      <c r="BK13418"/>
    </row>
    <row r="13419" spans="30:63" x14ac:dyDescent="0.2">
      <c r="AD13419" s="2"/>
      <c r="BK13419"/>
    </row>
    <row r="13420" spans="30:63" x14ac:dyDescent="0.2">
      <c r="AD13420" s="2"/>
      <c r="BK13420"/>
    </row>
    <row r="13421" spans="30:63" x14ac:dyDescent="0.2">
      <c r="AD13421" s="2"/>
      <c r="BK13421"/>
    </row>
    <row r="13422" spans="30:63" x14ac:dyDescent="0.2">
      <c r="AD13422" s="2"/>
      <c r="BK13422"/>
    </row>
    <row r="13423" spans="30:63" x14ac:dyDescent="0.2">
      <c r="AD13423" s="2"/>
      <c r="BK13423"/>
    </row>
    <row r="13424" spans="30:63" x14ac:dyDescent="0.2">
      <c r="AD13424" s="2"/>
      <c r="BK13424"/>
    </row>
    <row r="13425" spans="30:63" x14ac:dyDescent="0.2">
      <c r="AD13425" s="2"/>
      <c r="BK13425"/>
    </row>
    <row r="13426" spans="30:63" x14ac:dyDescent="0.2">
      <c r="AD13426" s="2"/>
      <c r="BK13426"/>
    </row>
    <row r="13427" spans="30:63" x14ac:dyDescent="0.2">
      <c r="AD13427" s="2"/>
      <c r="BK13427"/>
    </row>
    <row r="13428" spans="30:63" x14ac:dyDescent="0.2">
      <c r="AD13428" s="2"/>
      <c r="BK13428"/>
    </row>
    <row r="13429" spans="30:63" x14ac:dyDescent="0.2">
      <c r="AD13429" s="2"/>
      <c r="BK13429"/>
    </row>
    <row r="13430" spans="30:63" x14ac:dyDescent="0.2">
      <c r="AD13430" s="2"/>
      <c r="BK13430"/>
    </row>
    <row r="13431" spans="30:63" x14ac:dyDescent="0.2">
      <c r="AD13431" s="2"/>
      <c r="BK13431"/>
    </row>
    <row r="13432" spans="30:63" x14ac:dyDescent="0.2">
      <c r="AD13432" s="2"/>
      <c r="BK13432"/>
    </row>
    <row r="13433" spans="30:63" x14ac:dyDescent="0.2">
      <c r="AD13433" s="2"/>
      <c r="BK13433"/>
    </row>
    <row r="13434" spans="30:63" x14ac:dyDescent="0.2">
      <c r="AD13434" s="2"/>
      <c r="BK13434"/>
    </row>
    <row r="13435" spans="30:63" x14ac:dyDescent="0.2">
      <c r="AD13435" s="2"/>
      <c r="BK13435"/>
    </row>
    <row r="13436" spans="30:63" x14ac:dyDescent="0.2">
      <c r="AD13436" s="2"/>
      <c r="BK13436"/>
    </row>
    <row r="13437" spans="30:63" x14ac:dyDescent="0.2">
      <c r="AD13437" s="2"/>
      <c r="BK13437"/>
    </row>
    <row r="13438" spans="30:63" x14ac:dyDescent="0.2">
      <c r="AD13438" s="2"/>
      <c r="BK13438"/>
    </row>
    <row r="13439" spans="30:63" x14ac:dyDescent="0.2">
      <c r="AD13439" s="2"/>
      <c r="BK13439"/>
    </row>
    <row r="13440" spans="30:63" x14ac:dyDescent="0.2">
      <c r="AD13440" s="2"/>
      <c r="BK13440"/>
    </row>
    <row r="13441" spans="30:63" x14ac:dyDescent="0.2">
      <c r="AD13441" s="2"/>
      <c r="BK13441"/>
    </row>
    <row r="13442" spans="30:63" x14ac:dyDescent="0.2">
      <c r="AD13442" s="2"/>
      <c r="BK13442"/>
    </row>
    <row r="13443" spans="30:63" x14ac:dyDescent="0.2">
      <c r="AD13443" s="2"/>
      <c r="BK13443"/>
    </row>
    <row r="13444" spans="30:63" x14ac:dyDescent="0.2">
      <c r="AD13444" s="2"/>
      <c r="BK13444"/>
    </row>
    <row r="13445" spans="30:63" x14ac:dyDescent="0.2">
      <c r="AD13445" s="2"/>
      <c r="BK13445"/>
    </row>
    <row r="13446" spans="30:63" x14ac:dyDescent="0.2">
      <c r="AD13446" s="2"/>
      <c r="BK13446"/>
    </row>
    <row r="13447" spans="30:63" x14ac:dyDescent="0.2">
      <c r="AD13447" s="2"/>
      <c r="BK13447"/>
    </row>
    <row r="13448" spans="30:63" x14ac:dyDescent="0.2">
      <c r="AD13448" s="2"/>
      <c r="BK13448"/>
    </row>
    <row r="13449" spans="30:63" x14ac:dyDescent="0.2">
      <c r="AD13449" s="2"/>
      <c r="BK13449"/>
    </row>
    <row r="13450" spans="30:63" x14ac:dyDescent="0.2">
      <c r="AD13450" s="2"/>
      <c r="BK13450"/>
    </row>
    <row r="13451" spans="30:63" x14ac:dyDescent="0.2">
      <c r="AD13451" s="2"/>
      <c r="BK13451"/>
    </row>
    <row r="13452" spans="30:63" x14ac:dyDescent="0.2">
      <c r="AD13452" s="2"/>
      <c r="BK13452"/>
    </row>
    <row r="13453" spans="30:63" x14ac:dyDescent="0.2">
      <c r="AD13453" s="2"/>
      <c r="BK13453"/>
    </row>
    <row r="13454" spans="30:63" x14ac:dyDescent="0.2">
      <c r="AD13454" s="2"/>
      <c r="BK13454"/>
    </row>
    <row r="13455" spans="30:63" x14ac:dyDescent="0.2">
      <c r="AD13455" s="2"/>
      <c r="BK13455"/>
    </row>
    <row r="13456" spans="30:63" x14ac:dyDescent="0.2">
      <c r="AD13456" s="2"/>
      <c r="BK13456"/>
    </row>
    <row r="13457" spans="30:63" x14ac:dyDescent="0.2">
      <c r="AD13457" s="2"/>
      <c r="BK13457"/>
    </row>
    <row r="13458" spans="30:63" x14ac:dyDescent="0.2">
      <c r="AD13458" s="2"/>
      <c r="BK13458"/>
    </row>
    <row r="13459" spans="30:63" x14ac:dyDescent="0.2">
      <c r="AD13459" s="2"/>
      <c r="BK13459"/>
    </row>
    <row r="13460" spans="30:63" x14ac:dyDescent="0.2">
      <c r="AD13460" s="2"/>
      <c r="BK13460"/>
    </row>
    <row r="13461" spans="30:63" x14ac:dyDescent="0.2">
      <c r="AD13461" s="2"/>
      <c r="BK13461"/>
    </row>
    <row r="13462" spans="30:63" x14ac:dyDescent="0.2">
      <c r="AD13462" s="2"/>
      <c r="BK13462"/>
    </row>
    <row r="13463" spans="30:63" x14ac:dyDescent="0.2">
      <c r="AD13463" s="2"/>
      <c r="BK13463"/>
    </row>
    <row r="13464" spans="30:63" x14ac:dyDescent="0.2">
      <c r="AD13464" s="2"/>
      <c r="BK13464"/>
    </row>
    <row r="13465" spans="30:63" x14ac:dyDescent="0.2">
      <c r="AD13465" s="2"/>
      <c r="BK13465"/>
    </row>
    <row r="13466" spans="30:63" x14ac:dyDescent="0.2">
      <c r="AD13466" s="2"/>
      <c r="BK13466"/>
    </row>
    <row r="13467" spans="30:63" x14ac:dyDescent="0.2">
      <c r="AD13467" s="2"/>
      <c r="BK13467"/>
    </row>
    <row r="13468" spans="30:63" x14ac:dyDescent="0.2">
      <c r="AD13468" s="2"/>
      <c r="BK13468"/>
    </row>
    <row r="13469" spans="30:63" x14ac:dyDescent="0.2">
      <c r="AD13469" s="2"/>
      <c r="BK13469"/>
    </row>
    <row r="13470" spans="30:63" x14ac:dyDescent="0.2">
      <c r="AD13470" s="2"/>
      <c r="BK13470"/>
    </row>
    <row r="13471" spans="30:63" x14ac:dyDescent="0.2">
      <c r="AD13471" s="2"/>
      <c r="BK13471"/>
    </row>
    <row r="13472" spans="30:63" x14ac:dyDescent="0.2">
      <c r="AD13472" s="2"/>
      <c r="BK13472"/>
    </row>
    <row r="13473" spans="30:63" x14ac:dyDescent="0.2">
      <c r="AD13473" s="2"/>
      <c r="BK13473"/>
    </row>
    <row r="13474" spans="30:63" x14ac:dyDescent="0.2">
      <c r="AD13474" s="2"/>
      <c r="BK13474"/>
    </row>
    <row r="13475" spans="30:63" x14ac:dyDescent="0.2">
      <c r="AD13475" s="2"/>
      <c r="BK13475"/>
    </row>
    <row r="13476" spans="30:63" x14ac:dyDescent="0.2">
      <c r="AD13476" s="2"/>
      <c r="BK13476"/>
    </row>
    <row r="13477" spans="30:63" x14ac:dyDescent="0.2">
      <c r="AD13477" s="2"/>
      <c r="BK13477"/>
    </row>
    <row r="13478" spans="30:63" x14ac:dyDescent="0.2">
      <c r="AD13478" s="2"/>
      <c r="BK13478"/>
    </row>
    <row r="13479" spans="30:63" x14ac:dyDescent="0.2">
      <c r="AD13479" s="2"/>
      <c r="BK13479"/>
    </row>
    <row r="13480" spans="30:63" x14ac:dyDescent="0.2">
      <c r="AD13480" s="2"/>
      <c r="BK13480"/>
    </row>
    <row r="13481" spans="30:63" x14ac:dyDescent="0.2">
      <c r="AD13481" s="2"/>
      <c r="BK13481"/>
    </row>
    <row r="13482" spans="30:63" x14ac:dyDescent="0.2">
      <c r="AD13482" s="2"/>
      <c r="BK13482"/>
    </row>
    <row r="13483" spans="30:63" x14ac:dyDescent="0.2">
      <c r="AD13483" s="2"/>
      <c r="BK13483"/>
    </row>
    <row r="13484" spans="30:63" x14ac:dyDescent="0.2">
      <c r="AD13484" s="2"/>
      <c r="BK13484"/>
    </row>
    <row r="13485" spans="30:63" x14ac:dyDescent="0.2">
      <c r="AD13485" s="2"/>
      <c r="BK13485"/>
    </row>
    <row r="13486" spans="30:63" x14ac:dyDescent="0.2">
      <c r="AD13486" s="2"/>
      <c r="BK13486"/>
    </row>
    <row r="13487" spans="30:63" x14ac:dyDescent="0.2">
      <c r="AD13487" s="2"/>
      <c r="BK13487"/>
    </row>
    <row r="13488" spans="30:63" x14ac:dyDescent="0.2">
      <c r="AD13488" s="2"/>
      <c r="BK13488"/>
    </row>
    <row r="13489" spans="30:63" x14ac:dyDescent="0.2">
      <c r="AD13489" s="2"/>
      <c r="BK13489"/>
    </row>
    <row r="13490" spans="30:63" x14ac:dyDescent="0.2">
      <c r="AD13490" s="2"/>
      <c r="BK13490"/>
    </row>
    <row r="13491" spans="30:63" x14ac:dyDescent="0.2">
      <c r="AD13491" s="2"/>
      <c r="BK13491"/>
    </row>
    <row r="13492" spans="30:63" x14ac:dyDescent="0.2">
      <c r="AD13492" s="2"/>
      <c r="BK13492"/>
    </row>
    <row r="13493" spans="30:63" x14ac:dyDescent="0.2">
      <c r="AD13493" s="2"/>
      <c r="BK13493"/>
    </row>
    <row r="13494" spans="30:63" x14ac:dyDescent="0.2">
      <c r="AD13494" s="2"/>
      <c r="BK13494"/>
    </row>
    <row r="13495" spans="30:63" x14ac:dyDescent="0.2">
      <c r="AD13495" s="2"/>
      <c r="BK13495"/>
    </row>
    <row r="13496" spans="30:63" x14ac:dyDescent="0.2">
      <c r="AD13496" s="2"/>
      <c r="BK13496"/>
    </row>
    <row r="13497" spans="30:63" x14ac:dyDescent="0.2">
      <c r="AD13497" s="2"/>
      <c r="BK13497"/>
    </row>
    <row r="13498" spans="30:63" x14ac:dyDescent="0.2">
      <c r="AD13498" s="2"/>
      <c r="BK13498"/>
    </row>
    <row r="13499" spans="30:63" x14ac:dyDescent="0.2">
      <c r="AD13499" s="2"/>
      <c r="BK13499"/>
    </row>
    <row r="13500" spans="30:63" x14ac:dyDescent="0.2">
      <c r="AD13500" s="2"/>
      <c r="BK13500"/>
    </row>
    <row r="13501" spans="30:63" x14ac:dyDescent="0.2">
      <c r="AD13501" s="2"/>
      <c r="BK13501"/>
    </row>
    <row r="13502" spans="30:63" x14ac:dyDescent="0.2">
      <c r="AD13502" s="2"/>
      <c r="BK13502"/>
    </row>
    <row r="13503" spans="30:63" x14ac:dyDescent="0.2">
      <c r="AD13503" s="2"/>
      <c r="BK13503"/>
    </row>
    <row r="13504" spans="30:63" x14ac:dyDescent="0.2">
      <c r="AD13504" s="2"/>
      <c r="BK13504"/>
    </row>
    <row r="13505" spans="30:63" x14ac:dyDescent="0.2">
      <c r="AD13505" s="2"/>
      <c r="BK13505"/>
    </row>
    <row r="13506" spans="30:63" x14ac:dyDescent="0.2">
      <c r="AD13506" s="2"/>
      <c r="BK13506"/>
    </row>
    <row r="13507" spans="30:63" x14ac:dyDescent="0.2">
      <c r="AD13507" s="2"/>
      <c r="BK13507"/>
    </row>
    <row r="13508" spans="30:63" x14ac:dyDescent="0.2">
      <c r="AD13508" s="2"/>
      <c r="BK13508"/>
    </row>
    <row r="13509" spans="30:63" x14ac:dyDescent="0.2">
      <c r="AD13509" s="2"/>
      <c r="BK13509"/>
    </row>
    <row r="13510" spans="30:63" x14ac:dyDescent="0.2">
      <c r="AD13510" s="2"/>
      <c r="BK13510"/>
    </row>
    <row r="13511" spans="30:63" x14ac:dyDescent="0.2">
      <c r="AD13511" s="2"/>
      <c r="BK13511"/>
    </row>
    <row r="13512" spans="30:63" x14ac:dyDescent="0.2">
      <c r="AD13512" s="2"/>
      <c r="BK13512"/>
    </row>
    <row r="13513" spans="30:63" x14ac:dyDescent="0.2">
      <c r="AD13513" s="2"/>
      <c r="BK13513"/>
    </row>
    <row r="13514" spans="30:63" x14ac:dyDescent="0.2">
      <c r="AD13514" s="2"/>
      <c r="BK13514"/>
    </row>
    <row r="13515" spans="30:63" x14ac:dyDescent="0.2">
      <c r="AD13515" s="2"/>
      <c r="BK13515"/>
    </row>
    <row r="13516" spans="30:63" x14ac:dyDescent="0.2">
      <c r="AD13516" s="2"/>
      <c r="BK13516"/>
    </row>
    <row r="13517" spans="30:63" x14ac:dyDescent="0.2">
      <c r="AD13517" s="2"/>
      <c r="BK13517"/>
    </row>
    <row r="13518" spans="30:63" x14ac:dyDescent="0.2">
      <c r="AD13518" s="2"/>
      <c r="BK13518"/>
    </row>
    <row r="13519" spans="30:63" x14ac:dyDescent="0.2">
      <c r="AD13519" s="2"/>
      <c r="BK13519"/>
    </row>
    <row r="13520" spans="30:63" x14ac:dyDescent="0.2">
      <c r="AD13520" s="2"/>
      <c r="BK13520"/>
    </row>
    <row r="13521" spans="30:63" x14ac:dyDescent="0.2">
      <c r="AD13521" s="2"/>
      <c r="BK13521"/>
    </row>
    <row r="13522" spans="30:63" x14ac:dyDescent="0.2">
      <c r="AD13522" s="2"/>
      <c r="BK13522"/>
    </row>
    <row r="13523" spans="30:63" x14ac:dyDescent="0.2">
      <c r="AD13523" s="2"/>
      <c r="BK13523"/>
    </row>
    <row r="13524" spans="30:63" x14ac:dyDescent="0.2">
      <c r="AD13524" s="2"/>
      <c r="BK13524"/>
    </row>
    <row r="13525" spans="30:63" x14ac:dyDescent="0.2">
      <c r="AD13525" s="2"/>
      <c r="BK13525"/>
    </row>
    <row r="13526" spans="30:63" x14ac:dyDescent="0.2">
      <c r="AD13526" s="2"/>
      <c r="BK13526"/>
    </row>
    <row r="13527" spans="30:63" x14ac:dyDescent="0.2">
      <c r="AD13527" s="2"/>
      <c r="BK13527"/>
    </row>
    <row r="13528" spans="30:63" x14ac:dyDescent="0.2">
      <c r="AD13528" s="2"/>
      <c r="BK13528"/>
    </row>
    <row r="13529" spans="30:63" x14ac:dyDescent="0.2">
      <c r="AD13529" s="2"/>
      <c r="BK13529"/>
    </row>
    <row r="13530" spans="30:63" x14ac:dyDescent="0.2">
      <c r="AD13530" s="2"/>
      <c r="BK13530"/>
    </row>
    <row r="13531" spans="30:63" x14ac:dyDescent="0.2">
      <c r="AD13531" s="2"/>
      <c r="BK13531"/>
    </row>
    <row r="13532" spans="30:63" x14ac:dyDescent="0.2">
      <c r="AD13532" s="2"/>
      <c r="BK13532"/>
    </row>
    <row r="13533" spans="30:63" x14ac:dyDescent="0.2">
      <c r="AD13533" s="2"/>
      <c r="BK13533"/>
    </row>
    <row r="13534" spans="30:63" x14ac:dyDescent="0.2">
      <c r="AD13534" s="2"/>
      <c r="BK13534"/>
    </row>
    <row r="13535" spans="30:63" x14ac:dyDescent="0.2">
      <c r="AD13535" s="2"/>
      <c r="BK13535"/>
    </row>
    <row r="13536" spans="30:63" x14ac:dyDescent="0.2">
      <c r="AD13536" s="2"/>
      <c r="BK13536"/>
    </row>
    <row r="13537" spans="30:63" x14ac:dyDescent="0.2">
      <c r="AD13537" s="2"/>
      <c r="BK13537"/>
    </row>
    <row r="13538" spans="30:63" x14ac:dyDescent="0.2">
      <c r="AD13538" s="2"/>
      <c r="BK13538"/>
    </row>
    <row r="13539" spans="30:63" x14ac:dyDescent="0.2">
      <c r="AD13539" s="2"/>
      <c r="BK13539"/>
    </row>
    <row r="13540" spans="30:63" x14ac:dyDescent="0.2">
      <c r="AD13540" s="2"/>
      <c r="BK13540"/>
    </row>
    <row r="13541" spans="30:63" x14ac:dyDescent="0.2">
      <c r="AD13541" s="2"/>
      <c r="BK13541"/>
    </row>
    <row r="13542" spans="30:63" x14ac:dyDescent="0.2">
      <c r="AD13542" s="2"/>
      <c r="BK13542"/>
    </row>
    <row r="13543" spans="30:63" x14ac:dyDescent="0.2">
      <c r="AD13543" s="2"/>
      <c r="BK13543"/>
    </row>
    <row r="13544" spans="30:63" x14ac:dyDescent="0.2">
      <c r="AD13544" s="2"/>
      <c r="BK13544"/>
    </row>
    <row r="13545" spans="30:63" x14ac:dyDescent="0.2">
      <c r="AD13545" s="2"/>
      <c r="BK13545"/>
    </row>
    <row r="13546" spans="30:63" x14ac:dyDescent="0.2">
      <c r="AD13546" s="2"/>
      <c r="BK13546"/>
    </row>
    <row r="13547" spans="30:63" x14ac:dyDescent="0.2">
      <c r="AD13547" s="2"/>
      <c r="BK13547"/>
    </row>
    <row r="13548" spans="30:63" x14ac:dyDescent="0.2">
      <c r="AD13548" s="2"/>
      <c r="BK13548"/>
    </row>
    <row r="13549" spans="30:63" x14ac:dyDescent="0.2">
      <c r="AD13549" s="2"/>
      <c r="BK13549"/>
    </row>
    <row r="13550" spans="30:63" x14ac:dyDescent="0.2">
      <c r="AD13550" s="2"/>
      <c r="BK13550"/>
    </row>
    <row r="13551" spans="30:63" x14ac:dyDescent="0.2">
      <c r="AD13551" s="2"/>
      <c r="BK13551"/>
    </row>
    <row r="13552" spans="30:63" x14ac:dyDescent="0.2">
      <c r="AD13552" s="2"/>
      <c r="BK13552"/>
    </row>
    <row r="13553" spans="30:63" x14ac:dyDescent="0.2">
      <c r="AD13553" s="2"/>
      <c r="BK13553"/>
    </row>
    <row r="13554" spans="30:63" x14ac:dyDescent="0.2">
      <c r="AD13554" s="2"/>
      <c r="BK13554"/>
    </row>
    <row r="13555" spans="30:63" x14ac:dyDescent="0.2">
      <c r="AD13555" s="2"/>
      <c r="BK13555"/>
    </row>
    <row r="13556" spans="30:63" x14ac:dyDescent="0.2">
      <c r="AD13556" s="2"/>
      <c r="BK13556"/>
    </row>
    <row r="13557" spans="30:63" x14ac:dyDescent="0.2">
      <c r="AD13557" s="2"/>
      <c r="BK13557"/>
    </row>
    <row r="13558" spans="30:63" x14ac:dyDescent="0.2">
      <c r="AD13558" s="2"/>
      <c r="BK13558"/>
    </row>
    <row r="13559" spans="30:63" x14ac:dyDescent="0.2">
      <c r="AD13559" s="2"/>
      <c r="BK13559"/>
    </row>
    <row r="13560" spans="30:63" x14ac:dyDescent="0.2">
      <c r="AD13560" s="2"/>
      <c r="BK13560"/>
    </row>
    <row r="13561" spans="30:63" x14ac:dyDescent="0.2">
      <c r="AD13561" s="2"/>
      <c r="BK13561"/>
    </row>
    <row r="13562" spans="30:63" x14ac:dyDescent="0.2">
      <c r="AD13562" s="2"/>
      <c r="BK13562"/>
    </row>
    <row r="13563" spans="30:63" x14ac:dyDescent="0.2">
      <c r="AD13563" s="2"/>
      <c r="BK13563"/>
    </row>
    <row r="13564" spans="30:63" x14ac:dyDescent="0.2">
      <c r="AD13564" s="2"/>
      <c r="BK13564"/>
    </row>
    <row r="13565" spans="30:63" x14ac:dyDescent="0.2">
      <c r="AD13565" s="2"/>
      <c r="BK13565"/>
    </row>
    <row r="13566" spans="30:63" x14ac:dyDescent="0.2">
      <c r="AD13566" s="2"/>
      <c r="BK13566"/>
    </row>
    <row r="13567" spans="30:63" x14ac:dyDescent="0.2">
      <c r="AD13567" s="2"/>
      <c r="BK13567"/>
    </row>
    <row r="13568" spans="30:63" x14ac:dyDescent="0.2">
      <c r="AD13568" s="2"/>
      <c r="BK13568"/>
    </row>
    <row r="13569" spans="30:63" x14ac:dyDescent="0.2">
      <c r="AD13569" s="2"/>
      <c r="BK13569"/>
    </row>
    <row r="13570" spans="30:63" x14ac:dyDescent="0.2">
      <c r="AD13570" s="2"/>
      <c r="BK13570"/>
    </row>
    <row r="13571" spans="30:63" x14ac:dyDescent="0.2">
      <c r="AD13571" s="2"/>
      <c r="BK13571"/>
    </row>
    <row r="13572" spans="30:63" x14ac:dyDescent="0.2">
      <c r="AD13572" s="2"/>
      <c r="BK13572"/>
    </row>
    <row r="13573" spans="30:63" x14ac:dyDescent="0.2">
      <c r="AD13573" s="2"/>
      <c r="BK13573"/>
    </row>
    <row r="13574" spans="30:63" x14ac:dyDescent="0.2">
      <c r="AD13574" s="2"/>
      <c r="BK13574"/>
    </row>
    <row r="13575" spans="30:63" x14ac:dyDescent="0.2">
      <c r="AD13575" s="2"/>
      <c r="BK13575"/>
    </row>
    <row r="13576" spans="30:63" x14ac:dyDescent="0.2">
      <c r="AD13576" s="2"/>
      <c r="BK13576"/>
    </row>
    <row r="13577" spans="30:63" x14ac:dyDescent="0.2">
      <c r="AD13577" s="2"/>
      <c r="BK13577"/>
    </row>
    <row r="13578" spans="30:63" x14ac:dyDescent="0.2">
      <c r="AD13578" s="2"/>
      <c r="BK13578"/>
    </row>
    <row r="13579" spans="30:63" x14ac:dyDescent="0.2">
      <c r="AD13579" s="2"/>
      <c r="BK13579"/>
    </row>
    <row r="13580" spans="30:63" x14ac:dyDescent="0.2">
      <c r="AD13580" s="2"/>
      <c r="BK13580"/>
    </row>
    <row r="13581" spans="30:63" x14ac:dyDescent="0.2">
      <c r="AD13581" s="2"/>
      <c r="BK13581"/>
    </row>
    <row r="13582" spans="30:63" x14ac:dyDescent="0.2">
      <c r="AD13582" s="2"/>
      <c r="BK13582"/>
    </row>
    <row r="13583" spans="30:63" x14ac:dyDescent="0.2">
      <c r="AD13583" s="2"/>
      <c r="BK13583"/>
    </row>
    <row r="13584" spans="30:63" x14ac:dyDescent="0.2">
      <c r="AD13584" s="2"/>
      <c r="BK13584"/>
    </row>
    <row r="13585" spans="30:63" x14ac:dyDescent="0.2">
      <c r="AD13585" s="2"/>
      <c r="BK13585"/>
    </row>
    <row r="13586" spans="30:63" x14ac:dyDescent="0.2">
      <c r="AD13586" s="2"/>
      <c r="BK13586"/>
    </row>
    <row r="13587" spans="30:63" x14ac:dyDescent="0.2">
      <c r="AD13587" s="2"/>
      <c r="BK13587"/>
    </row>
    <row r="13588" spans="30:63" x14ac:dyDescent="0.2">
      <c r="AD13588" s="2"/>
      <c r="BK13588"/>
    </row>
    <row r="13589" spans="30:63" x14ac:dyDescent="0.2">
      <c r="AD13589" s="2"/>
      <c r="BK13589"/>
    </row>
    <row r="13590" spans="30:63" x14ac:dyDescent="0.2">
      <c r="AD13590" s="2"/>
      <c r="BK13590"/>
    </row>
    <row r="13591" spans="30:63" x14ac:dyDescent="0.2">
      <c r="AD13591" s="2"/>
      <c r="BK13591"/>
    </row>
    <row r="13592" spans="30:63" x14ac:dyDescent="0.2">
      <c r="AD13592" s="2"/>
      <c r="BK13592"/>
    </row>
    <row r="13593" spans="30:63" x14ac:dyDescent="0.2">
      <c r="AD13593" s="2"/>
      <c r="BK13593"/>
    </row>
    <row r="13594" spans="30:63" x14ac:dyDescent="0.2">
      <c r="AD13594" s="2"/>
      <c r="BK13594"/>
    </row>
    <row r="13595" spans="30:63" x14ac:dyDescent="0.2">
      <c r="AD13595" s="2"/>
      <c r="BK13595"/>
    </row>
    <row r="13596" spans="30:63" x14ac:dyDescent="0.2">
      <c r="AD13596" s="2"/>
      <c r="BK13596"/>
    </row>
    <row r="13597" spans="30:63" x14ac:dyDescent="0.2">
      <c r="AD13597" s="2"/>
      <c r="BK13597"/>
    </row>
    <row r="13598" spans="30:63" x14ac:dyDescent="0.2">
      <c r="AD13598" s="2"/>
      <c r="BK13598"/>
    </row>
    <row r="13599" spans="30:63" x14ac:dyDescent="0.2">
      <c r="AD13599" s="2"/>
      <c r="BK13599"/>
    </row>
    <row r="13600" spans="30:63" x14ac:dyDescent="0.2">
      <c r="AD13600" s="2"/>
      <c r="BK13600"/>
    </row>
    <row r="13601" spans="30:63" x14ac:dyDescent="0.2">
      <c r="AD13601" s="2"/>
      <c r="BK13601"/>
    </row>
    <row r="13602" spans="30:63" x14ac:dyDescent="0.2">
      <c r="AD13602" s="2"/>
      <c r="BK13602"/>
    </row>
    <row r="13603" spans="30:63" x14ac:dyDescent="0.2">
      <c r="AD13603" s="2"/>
      <c r="BK13603"/>
    </row>
    <row r="13604" spans="30:63" x14ac:dyDescent="0.2">
      <c r="AD13604" s="2"/>
      <c r="BK13604"/>
    </row>
    <row r="13605" spans="30:63" x14ac:dyDescent="0.2">
      <c r="AD13605" s="2"/>
      <c r="BK13605"/>
    </row>
    <row r="13606" spans="30:63" x14ac:dyDescent="0.2">
      <c r="AD13606" s="2"/>
      <c r="BK13606"/>
    </row>
    <row r="13607" spans="30:63" x14ac:dyDescent="0.2">
      <c r="AD13607" s="2"/>
      <c r="BK13607"/>
    </row>
    <row r="13608" spans="30:63" x14ac:dyDescent="0.2">
      <c r="AD13608" s="2"/>
      <c r="BK13608"/>
    </row>
    <row r="13609" spans="30:63" x14ac:dyDescent="0.2">
      <c r="AD13609" s="2"/>
      <c r="BK13609"/>
    </row>
    <row r="13610" spans="30:63" x14ac:dyDescent="0.2">
      <c r="AD13610" s="2"/>
      <c r="BK13610"/>
    </row>
    <row r="13611" spans="30:63" x14ac:dyDescent="0.2">
      <c r="AD13611" s="2"/>
      <c r="BK13611"/>
    </row>
    <row r="13612" spans="30:63" x14ac:dyDescent="0.2">
      <c r="AD13612" s="2"/>
      <c r="BK13612"/>
    </row>
    <row r="13613" spans="30:63" x14ac:dyDescent="0.2">
      <c r="AD13613" s="2"/>
      <c r="BK13613"/>
    </row>
    <row r="13614" spans="30:63" x14ac:dyDescent="0.2">
      <c r="AD13614" s="2"/>
      <c r="BK13614"/>
    </row>
    <row r="13615" spans="30:63" x14ac:dyDescent="0.2">
      <c r="AD13615" s="2"/>
      <c r="BK13615"/>
    </row>
    <row r="13616" spans="30:63" x14ac:dyDescent="0.2">
      <c r="AD13616" s="2"/>
      <c r="BK13616"/>
    </row>
    <row r="13617" spans="30:63" x14ac:dyDescent="0.2">
      <c r="AD13617" s="2"/>
      <c r="BK13617"/>
    </row>
    <row r="13618" spans="30:63" x14ac:dyDescent="0.2">
      <c r="AD13618" s="2"/>
      <c r="BK13618"/>
    </row>
    <row r="13619" spans="30:63" x14ac:dyDescent="0.2">
      <c r="AD13619" s="2"/>
      <c r="BK13619"/>
    </row>
    <row r="13620" spans="30:63" x14ac:dyDescent="0.2">
      <c r="AD13620" s="2"/>
      <c r="BK13620"/>
    </row>
    <row r="13621" spans="30:63" x14ac:dyDescent="0.2">
      <c r="AD13621" s="2"/>
      <c r="BK13621"/>
    </row>
    <row r="13622" spans="30:63" x14ac:dyDescent="0.2">
      <c r="AD13622" s="2"/>
      <c r="BK13622"/>
    </row>
    <row r="13623" spans="30:63" x14ac:dyDescent="0.2">
      <c r="AD13623" s="2"/>
      <c r="BK13623"/>
    </row>
    <row r="13624" spans="30:63" x14ac:dyDescent="0.2">
      <c r="AD13624" s="2"/>
      <c r="BK13624"/>
    </row>
    <row r="13625" spans="30:63" x14ac:dyDescent="0.2">
      <c r="AD13625" s="2"/>
      <c r="BK13625"/>
    </row>
    <row r="13626" spans="30:63" x14ac:dyDescent="0.2">
      <c r="AD13626" s="2"/>
      <c r="BK13626"/>
    </row>
    <row r="13627" spans="30:63" x14ac:dyDescent="0.2">
      <c r="AD13627" s="2"/>
      <c r="BK13627"/>
    </row>
    <row r="13628" spans="30:63" x14ac:dyDescent="0.2">
      <c r="AD13628" s="2"/>
      <c r="BK13628"/>
    </row>
    <row r="13629" spans="30:63" x14ac:dyDescent="0.2">
      <c r="AD13629" s="2"/>
      <c r="BK13629"/>
    </row>
    <row r="13630" spans="30:63" x14ac:dyDescent="0.2">
      <c r="AD13630" s="2"/>
      <c r="BK13630"/>
    </row>
    <row r="13631" spans="30:63" x14ac:dyDescent="0.2">
      <c r="AD13631" s="2"/>
      <c r="BK13631"/>
    </row>
    <row r="13632" spans="30:63" x14ac:dyDescent="0.2">
      <c r="AD13632" s="2"/>
      <c r="BK13632"/>
    </row>
    <row r="13633" spans="30:63" x14ac:dyDescent="0.2">
      <c r="AD13633" s="2"/>
      <c r="BK13633"/>
    </row>
    <row r="13634" spans="30:63" x14ac:dyDescent="0.2">
      <c r="AD13634" s="2"/>
      <c r="BK13634"/>
    </row>
    <row r="13635" spans="30:63" x14ac:dyDescent="0.2">
      <c r="AD13635" s="2"/>
      <c r="BK13635"/>
    </row>
    <row r="13636" spans="30:63" x14ac:dyDescent="0.2">
      <c r="AD13636" s="2"/>
      <c r="BK13636"/>
    </row>
    <row r="13637" spans="30:63" x14ac:dyDescent="0.2">
      <c r="AD13637" s="2"/>
      <c r="BK13637"/>
    </row>
    <row r="13638" spans="30:63" x14ac:dyDescent="0.2">
      <c r="AD13638" s="2"/>
      <c r="BK13638"/>
    </row>
    <row r="13639" spans="30:63" x14ac:dyDescent="0.2">
      <c r="AD13639" s="2"/>
      <c r="BK13639"/>
    </row>
    <row r="13640" spans="30:63" x14ac:dyDescent="0.2">
      <c r="AD13640" s="2"/>
      <c r="BK13640"/>
    </row>
    <row r="13641" spans="30:63" x14ac:dyDescent="0.2">
      <c r="AD13641" s="2"/>
      <c r="BK13641"/>
    </row>
    <row r="13642" spans="30:63" x14ac:dyDescent="0.2">
      <c r="AD13642" s="2"/>
      <c r="BK13642"/>
    </row>
    <row r="13643" spans="30:63" x14ac:dyDescent="0.2">
      <c r="AD13643" s="2"/>
      <c r="BK13643"/>
    </row>
    <row r="13644" spans="30:63" x14ac:dyDescent="0.2">
      <c r="AD13644" s="2"/>
      <c r="BK13644"/>
    </row>
    <row r="13645" spans="30:63" x14ac:dyDescent="0.2">
      <c r="AD13645" s="2"/>
      <c r="BK13645"/>
    </row>
    <row r="13646" spans="30:63" x14ac:dyDescent="0.2">
      <c r="AD13646" s="2"/>
      <c r="BK13646"/>
    </row>
    <row r="13647" spans="30:63" x14ac:dyDescent="0.2">
      <c r="AD13647" s="2"/>
      <c r="BK13647"/>
    </row>
    <row r="13648" spans="30:63" x14ac:dyDescent="0.2">
      <c r="AD13648" s="2"/>
      <c r="BK13648"/>
    </row>
    <row r="13649" spans="30:63" x14ac:dyDescent="0.2">
      <c r="AD13649" s="2"/>
      <c r="BK13649"/>
    </row>
    <row r="13650" spans="30:63" x14ac:dyDescent="0.2">
      <c r="AD13650" s="2"/>
      <c r="BK13650"/>
    </row>
    <row r="13651" spans="30:63" x14ac:dyDescent="0.2">
      <c r="AD13651" s="2"/>
      <c r="BK13651"/>
    </row>
    <row r="13652" spans="30:63" x14ac:dyDescent="0.2">
      <c r="AD13652" s="2"/>
      <c r="BK13652"/>
    </row>
    <row r="13653" spans="30:63" x14ac:dyDescent="0.2">
      <c r="AD13653" s="2"/>
      <c r="BK13653"/>
    </row>
    <row r="13654" spans="30:63" x14ac:dyDescent="0.2">
      <c r="AD13654" s="2"/>
      <c r="BK13654"/>
    </row>
    <row r="13655" spans="30:63" x14ac:dyDescent="0.2">
      <c r="AD13655" s="2"/>
      <c r="BK13655"/>
    </row>
    <row r="13656" spans="30:63" x14ac:dyDescent="0.2">
      <c r="AD13656" s="2"/>
      <c r="BK13656"/>
    </row>
    <row r="13657" spans="30:63" x14ac:dyDescent="0.2">
      <c r="AD13657" s="2"/>
      <c r="BK13657"/>
    </row>
    <row r="13658" spans="30:63" x14ac:dyDescent="0.2">
      <c r="AD13658" s="2"/>
      <c r="BK13658"/>
    </row>
    <row r="13659" spans="30:63" x14ac:dyDescent="0.2">
      <c r="AD13659" s="2"/>
      <c r="BK13659"/>
    </row>
    <row r="13660" spans="30:63" x14ac:dyDescent="0.2">
      <c r="AD13660" s="2"/>
      <c r="BK13660"/>
    </row>
    <row r="13661" spans="30:63" x14ac:dyDescent="0.2">
      <c r="AD13661" s="2"/>
      <c r="BK13661"/>
    </row>
    <row r="13662" spans="30:63" x14ac:dyDescent="0.2">
      <c r="AD13662" s="2"/>
      <c r="BK13662"/>
    </row>
    <row r="13663" spans="30:63" x14ac:dyDescent="0.2">
      <c r="AD13663" s="2"/>
      <c r="BK13663"/>
    </row>
    <row r="13664" spans="30:63" x14ac:dyDescent="0.2">
      <c r="AD13664" s="2"/>
      <c r="BK13664"/>
    </row>
    <row r="13665" spans="30:63" x14ac:dyDescent="0.2">
      <c r="AD13665" s="2"/>
      <c r="BK13665"/>
    </row>
    <row r="13666" spans="30:63" x14ac:dyDescent="0.2">
      <c r="AD13666" s="2"/>
      <c r="BK13666"/>
    </row>
    <row r="13667" spans="30:63" x14ac:dyDescent="0.2">
      <c r="AD13667" s="2"/>
      <c r="BK13667"/>
    </row>
    <row r="13668" spans="30:63" x14ac:dyDescent="0.2">
      <c r="AD13668" s="2"/>
      <c r="BK13668"/>
    </row>
    <row r="13669" spans="30:63" x14ac:dyDescent="0.2">
      <c r="AD13669" s="2"/>
      <c r="BK13669"/>
    </row>
    <row r="13670" spans="30:63" x14ac:dyDescent="0.2">
      <c r="AD13670" s="2"/>
      <c r="BK13670"/>
    </row>
    <row r="13671" spans="30:63" x14ac:dyDescent="0.2">
      <c r="AD13671" s="2"/>
      <c r="BK13671"/>
    </row>
    <row r="13672" spans="30:63" x14ac:dyDescent="0.2">
      <c r="AD13672" s="2"/>
      <c r="BK13672"/>
    </row>
    <row r="13673" spans="30:63" x14ac:dyDescent="0.2">
      <c r="AD13673" s="2"/>
      <c r="BK13673"/>
    </row>
    <row r="13674" spans="30:63" x14ac:dyDescent="0.2">
      <c r="AD13674" s="2"/>
      <c r="BK13674"/>
    </row>
    <row r="13675" spans="30:63" x14ac:dyDescent="0.2">
      <c r="AD13675" s="2"/>
      <c r="BK13675"/>
    </row>
    <row r="13676" spans="30:63" x14ac:dyDescent="0.2">
      <c r="AD13676" s="2"/>
      <c r="BK13676"/>
    </row>
    <row r="13677" spans="30:63" x14ac:dyDescent="0.2">
      <c r="AD13677" s="2"/>
      <c r="BK13677"/>
    </row>
    <row r="13678" spans="30:63" x14ac:dyDescent="0.2">
      <c r="AD13678" s="2"/>
      <c r="BK13678"/>
    </row>
    <row r="13679" spans="30:63" x14ac:dyDescent="0.2">
      <c r="AD13679" s="2"/>
      <c r="BK13679"/>
    </row>
    <row r="13680" spans="30:63" x14ac:dyDescent="0.2">
      <c r="AD13680" s="2"/>
      <c r="BK13680"/>
    </row>
    <row r="13681" spans="30:63" x14ac:dyDescent="0.2">
      <c r="AD13681" s="2"/>
      <c r="BK13681"/>
    </row>
    <row r="13682" spans="30:63" x14ac:dyDescent="0.2">
      <c r="AD13682" s="2"/>
      <c r="BK13682"/>
    </row>
    <row r="13683" spans="30:63" x14ac:dyDescent="0.2">
      <c r="AD13683" s="2"/>
      <c r="BK13683"/>
    </row>
    <row r="13684" spans="30:63" x14ac:dyDescent="0.2">
      <c r="AD13684" s="2"/>
      <c r="BK13684"/>
    </row>
    <row r="13685" spans="30:63" x14ac:dyDescent="0.2">
      <c r="AD13685" s="2"/>
      <c r="BK13685"/>
    </row>
    <row r="13686" spans="30:63" x14ac:dyDescent="0.2">
      <c r="AD13686" s="2"/>
      <c r="BK13686"/>
    </row>
    <row r="13687" spans="30:63" x14ac:dyDescent="0.2">
      <c r="AD13687" s="2"/>
      <c r="BK13687"/>
    </row>
    <row r="13688" spans="30:63" x14ac:dyDescent="0.2">
      <c r="AD13688" s="2"/>
      <c r="BK13688"/>
    </row>
    <row r="13689" spans="30:63" x14ac:dyDescent="0.2">
      <c r="AD13689" s="2"/>
      <c r="BK13689"/>
    </row>
    <row r="13690" spans="30:63" x14ac:dyDescent="0.2">
      <c r="AD13690" s="2"/>
      <c r="BK13690"/>
    </row>
    <row r="13691" spans="30:63" x14ac:dyDescent="0.2">
      <c r="AD13691" s="2"/>
      <c r="BK13691"/>
    </row>
    <row r="13692" spans="30:63" x14ac:dyDescent="0.2">
      <c r="AD13692" s="2"/>
      <c r="BK13692"/>
    </row>
    <row r="13693" spans="30:63" x14ac:dyDescent="0.2">
      <c r="AD13693" s="2"/>
      <c r="BK13693"/>
    </row>
    <row r="13694" spans="30:63" x14ac:dyDescent="0.2">
      <c r="AD13694" s="2"/>
      <c r="BK13694"/>
    </row>
    <row r="13695" spans="30:63" x14ac:dyDescent="0.2">
      <c r="AD13695" s="2"/>
      <c r="BK13695"/>
    </row>
    <row r="13696" spans="30:63" x14ac:dyDescent="0.2">
      <c r="AD13696" s="2"/>
      <c r="BK13696"/>
    </row>
    <row r="13697" spans="30:63" x14ac:dyDescent="0.2">
      <c r="AD13697" s="2"/>
      <c r="BK13697"/>
    </row>
    <row r="13698" spans="30:63" x14ac:dyDescent="0.2">
      <c r="AD13698" s="2"/>
      <c r="BK13698"/>
    </row>
    <row r="13699" spans="30:63" x14ac:dyDescent="0.2">
      <c r="AD13699" s="2"/>
      <c r="BK13699"/>
    </row>
    <row r="13700" spans="30:63" x14ac:dyDescent="0.2">
      <c r="AD13700" s="2"/>
      <c r="BK13700"/>
    </row>
    <row r="13701" spans="30:63" x14ac:dyDescent="0.2">
      <c r="AD13701" s="2"/>
      <c r="BK13701"/>
    </row>
    <row r="13702" spans="30:63" x14ac:dyDescent="0.2">
      <c r="AD13702" s="2"/>
      <c r="BK13702"/>
    </row>
    <row r="13703" spans="30:63" x14ac:dyDescent="0.2">
      <c r="AD13703" s="2"/>
      <c r="BK13703"/>
    </row>
    <row r="13704" spans="30:63" x14ac:dyDescent="0.2">
      <c r="AD13704" s="2"/>
      <c r="BK13704"/>
    </row>
    <row r="13705" spans="30:63" x14ac:dyDescent="0.2">
      <c r="AD13705" s="2"/>
      <c r="BK13705"/>
    </row>
    <row r="13706" spans="30:63" x14ac:dyDescent="0.2">
      <c r="AD13706" s="2"/>
      <c r="BK13706"/>
    </row>
    <row r="13707" spans="30:63" x14ac:dyDescent="0.2">
      <c r="AD13707" s="2"/>
      <c r="BK13707"/>
    </row>
    <row r="13708" spans="30:63" x14ac:dyDescent="0.2">
      <c r="AD13708" s="2"/>
      <c r="BK13708"/>
    </row>
    <row r="13709" spans="30:63" x14ac:dyDescent="0.2">
      <c r="AD13709" s="2"/>
      <c r="BK13709"/>
    </row>
    <row r="13710" spans="30:63" x14ac:dyDescent="0.2">
      <c r="AD13710" s="2"/>
      <c r="BK13710"/>
    </row>
    <row r="13711" spans="30:63" x14ac:dyDescent="0.2">
      <c r="AD13711" s="2"/>
      <c r="BK13711"/>
    </row>
    <row r="13712" spans="30:63" x14ac:dyDescent="0.2">
      <c r="AD13712" s="2"/>
      <c r="BK13712"/>
    </row>
    <row r="13713" spans="30:63" x14ac:dyDescent="0.2">
      <c r="AD13713" s="2"/>
      <c r="BK13713"/>
    </row>
    <row r="13714" spans="30:63" x14ac:dyDescent="0.2">
      <c r="AD13714" s="2"/>
      <c r="BK13714"/>
    </row>
    <row r="13715" spans="30:63" x14ac:dyDescent="0.2">
      <c r="AD13715" s="2"/>
      <c r="BK13715"/>
    </row>
    <row r="13716" spans="30:63" x14ac:dyDescent="0.2">
      <c r="AD13716" s="2"/>
      <c r="BK13716"/>
    </row>
    <row r="13717" spans="30:63" x14ac:dyDescent="0.2">
      <c r="AD13717" s="2"/>
      <c r="BK13717"/>
    </row>
    <row r="13718" spans="30:63" x14ac:dyDescent="0.2">
      <c r="AD13718" s="2"/>
      <c r="BK13718"/>
    </row>
    <row r="13719" spans="30:63" x14ac:dyDescent="0.2">
      <c r="AD13719" s="2"/>
      <c r="BK13719"/>
    </row>
    <row r="13720" spans="30:63" x14ac:dyDescent="0.2">
      <c r="AD13720" s="2"/>
      <c r="BK13720"/>
    </row>
    <row r="13721" spans="30:63" x14ac:dyDescent="0.2">
      <c r="AD13721" s="2"/>
      <c r="BK13721"/>
    </row>
    <row r="13722" spans="30:63" x14ac:dyDescent="0.2">
      <c r="AD13722" s="2"/>
      <c r="BK13722"/>
    </row>
    <row r="13723" spans="30:63" x14ac:dyDescent="0.2">
      <c r="AD13723" s="2"/>
      <c r="BK13723"/>
    </row>
    <row r="13724" spans="30:63" x14ac:dyDescent="0.2">
      <c r="AD13724" s="2"/>
      <c r="BK13724"/>
    </row>
    <row r="13725" spans="30:63" x14ac:dyDescent="0.2">
      <c r="AD13725" s="2"/>
      <c r="BK13725"/>
    </row>
    <row r="13726" spans="30:63" x14ac:dyDescent="0.2">
      <c r="AD13726" s="2"/>
      <c r="BK13726"/>
    </row>
    <row r="13727" spans="30:63" x14ac:dyDescent="0.2">
      <c r="AD13727" s="2"/>
      <c r="BK13727"/>
    </row>
    <row r="13728" spans="30:63" x14ac:dyDescent="0.2">
      <c r="AD13728" s="2"/>
      <c r="BK13728"/>
    </row>
    <row r="13729" spans="30:63" x14ac:dyDescent="0.2">
      <c r="AD13729" s="2"/>
      <c r="BK13729"/>
    </row>
    <row r="13730" spans="30:63" x14ac:dyDescent="0.2">
      <c r="AD13730" s="2"/>
      <c r="BK13730"/>
    </row>
    <row r="13731" spans="30:63" x14ac:dyDescent="0.2">
      <c r="AD13731" s="2"/>
      <c r="BK13731"/>
    </row>
    <row r="13732" spans="30:63" x14ac:dyDescent="0.2">
      <c r="AD13732" s="2"/>
      <c r="BK13732"/>
    </row>
    <row r="13733" spans="30:63" x14ac:dyDescent="0.2">
      <c r="AD13733" s="2"/>
      <c r="BK13733"/>
    </row>
    <row r="13734" spans="30:63" x14ac:dyDescent="0.2">
      <c r="AD13734" s="2"/>
      <c r="BK13734"/>
    </row>
    <row r="13735" spans="30:63" x14ac:dyDescent="0.2">
      <c r="AD13735" s="2"/>
      <c r="BK13735"/>
    </row>
    <row r="13736" spans="30:63" x14ac:dyDescent="0.2">
      <c r="AD13736" s="2"/>
      <c r="BK13736"/>
    </row>
    <row r="13737" spans="30:63" x14ac:dyDescent="0.2">
      <c r="AD13737" s="2"/>
      <c r="BK13737"/>
    </row>
    <row r="13738" spans="30:63" x14ac:dyDescent="0.2">
      <c r="AD13738" s="2"/>
      <c r="BK13738"/>
    </row>
    <row r="13739" spans="30:63" x14ac:dyDescent="0.2">
      <c r="AD13739" s="2"/>
      <c r="BK13739"/>
    </row>
    <row r="13740" spans="30:63" x14ac:dyDescent="0.2">
      <c r="AD13740" s="2"/>
      <c r="BK13740"/>
    </row>
    <row r="13741" spans="30:63" x14ac:dyDescent="0.2">
      <c r="AD13741" s="2"/>
      <c r="BK13741"/>
    </row>
    <row r="13742" spans="30:63" x14ac:dyDescent="0.2">
      <c r="AD13742" s="2"/>
      <c r="BK13742"/>
    </row>
    <row r="13743" spans="30:63" x14ac:dyDescent="0.2">
      <c r="AD13743" s="2"/>
      <c r="BK13743"/>
    </row>
    <row r="13744" spans="30:63" x14ac:dyDescent="0.2">
      <c r="AD13744" s="2"/>
      <c r="BK13744"/>
    </row>
    <row r="13745" spans="30:63" x14ac:dyDescent="0.2">
      <c r="AD13745" s="2"/>
      <c r="BK13745"/>
    </row>
    <row r="13746" spans="30:63" x14ac:dyDescent="0.2">
      <c r="AD13746" s="2"/>
      <c r="BK13746"/>
    </row>
    <row r="13747" spans="30:63" x14ac:dyDescent="0.2">
      <c r="AD13747" s="2"/>
      <c r="BK13747"/>
    </row>
    <row r="13748" spans="30:63" x14ac:dyDescent="0.2">
      <c r="AD13748" s="2"/>
      <c r="BK13748"/>
    </row>
    <row r="13749" spans="30:63" x14ac:dyDescent="0.2">
      <c r="AD13749" s="2"/>
      <c r="BK13749"/>
    </row>
    <row r="13750" spans="30:63" x14ac:dyDescent="0.2">
      <c r="AD13750" s="2"/>
      <c r="BK13750"/>
    </row>
    <row r="13751" spans="30:63" x14ac:dyDescent="0.2">
      <c r="AD13751" s="2"/>
      <c r="BK13751"/>
    </row>
    <row r="13752" spans="30:63" x14ac:dyDescent="0.2">
      <c r="AD13752" s="2"/>
      <c r="BK13752"/>
    </row>
    <row r="13753" spans="30:63" x14ac:dyDescent="0.2">
      <c r="AD13753" s="2"/>
      <c r="BK13753"/>
    </row>
    <row r="13754" spans="30:63" x14ac:dyDescent="0.2">
      <c r="AD13754" s="2"/>
      <c r="BK13754"/>
    </row>
    <row r="13755" spans="30:63" x14ac:dyDescent="0.2">
      <c r="AD13755" s="2"/>
      <c r="BK13755"/>
    </row>
    <row r="13756" spans="30:63" x14ac:dyDescent="0.2">
      <c r="AD13756" s="2"/>
      <c r="BK13756"/>
    </row>
    <row r="13757" spans="30:63" x14ac:dyDescent="0.2">
      <c r="AD13757" s="2"/>
      <c r="BK13757"/>
    </row>
    <row r="13758" spans="30:63" x14ac:dyDescent="0.2">
      <c r="AD13758" s="2"/>
      <c r="BK13758"/>
    </row>
    <row r="13759" spans="30:63" x14ac:dyDescent="0.2">
      <c r="AD13759" s="2"/>
      <c r="BK13759"/>
    </row>
    <row r="13760" spans="30:63" x14ac:dyDescent="0.2">
      <c r="AD13760" s="2"/>
      <c r="BK13760"/>
    </row>
    <row r="13761" spans="30:63" x14ac:dyDescent="0.2">
      <c r="AD13761" s="2"/>
      <c r="BK13761"/>
    </row>
    <row r="13762" spans="30:63" x14ac:dyDescent="0.2">
      <c r="AD13762" s="2"/>
      <c r="BK13762"/>
    </row>
    <row r="13763" spans="30:63" x14ac:dyDescent="0.2">
      <c r="AD13763" s="2"/>
      <c r="BK13763"/>
    </row>
    <row r="13764" spans="30:63" x14ac:dyDescent="0.2">
      <c r="AD13764" s="2"/>
      <c r="BK13764"/>
    </row>
    <row r="13765" spans="30:63" x14ac:dyDescent="0.2">
      <c r="AD13765" s="2"/>
      <c r="BK13765"/>
    </row>
    <row r="13766" spans="30:63" x14ac:dyDescent="0.2">
      <c r="AD13766" s="2"/>
      <c r="BK13766"/>
    </row>
    <row r="13767" spans="30:63" x14ac:dyDescent="0.2">
      <c r="AD13767" s="2"/>
      <c r="BK13767"/>
    </row>
    <row r="13768" spans="30:63" x14ac:dyDescent="0.2">
      <c r="AD13768" s="2"/>
      <c r="BK13768"/>
    </row>
    <row r="13769" spans="30:63" x14ac:dyDescent="0.2">
      <c r="AD13769" s="2"/>
      <c r="BK13769"/>
    </row>
    <row r="13770" spans="30:63" x14ac:dyDescent="0.2">
      <c r="AD13770" s="2"/>
      <c r="BK13770"/>
    </row>
    <row r="13771" spans="30:63" x14ac:dyDescent="0.2">
      <c r="AD13771" s="2"/>
      <c r="BK13771"/>
    </row>
    <row r="13772" spans="30:63" x14ac:dyDescent="0.2">
      <c r="AD13772" s="2"/>
      <c r="BK13772"/>
    </row>
    <row r="13773" spans="30:63" x14ac:dyDescent="0.2">
      <c r="AD13773" s="2"/>
      <c r="BK13773"/>
    </row>
    <row r="13774" spans="30:63" x14ac:dyDescent="0.2">
      <c r="AD13774" s="2"/>
      <c r="BK13774"/>
    </row>
    <row r="13775" spans="30:63" x14ac:dyDescent="0.2">
      <c r="AD13775" s="2"/>
      <c r="BK13775"/>
    </row>
    <row r="13776" spans="30:63" x14ac:dyDescent="0.2">
      <c r="AD13776" s="2"/>
      <c r="BK13776"/>
    </row>
    <row r="13777" spans="30:63" x14ac:dyDescent="0.2">
      <c r="AD13777" s="2"/>
      <c r="BK13777"/>
    </row>
    <row r="13778" spans="30:63" x14ac:dyDescent="0.2">
      <c r="AD13778" s="2"/>
      <c r="BK13778"/>
    </row>
    <row r="13779" spans="30:63" x14ac:dyDescent="0.2">
      <c r="AD13779" s="2"/>
      <c r="BK13779"/>
    </row>
    <row r="13780" spans="30:63" x14ac:dyDescent="0.2">
      <c r="AD13780" s="2"/>
      <c r="BK13780"/>
    </row>
    <row r="13781" spans="30:63" x14ac:dyDescent="0.2">
      <c r="AD13781" s="2"/>
      <c r="BK13781"/>
    </row>
    <row r="13782" spans="30:63" x14ac:dyDescent="0.2">
      <c r="AD13782" s="2"/>
      <c r="BK13782"/>
    </row>
    <row r="13783" spans="30:63" x14ac:dyDescent="0.2">
      <c r="AD13783" s="2"/>
      <c r="BK13783"/>
    </row>
    <row r="13784" spans="30:63" x14ac:dyDescent="0.2">
      <c r="AD13784" s="2"/>
      <c r="BK13784"/>
    </row>
    <row r="13785" spans="30:63" x14ac:dyDescent="0.2">
      <c r="AD13785" s="2"/>
      <c r="BK13785"/>
    </row>
    <row r="13786" spans="30:63" x14ac:dyDescent="0.2">
      <c r="AD13786" s="2"/>
      <c r="BK13786"/>
    </row>
    <row r="13787" spans="30:63" x14ac:dyDescent="0.2">
      <c r="AD13787" s="2"/>
      <c r="BK13787"/>
    </row>
    <row r="13788" spans="30:63" x14ac:dyDescent="0.2">
      <c r="AD13788" s="2"/>
      <c r="BK13788"/>
    </row>
    <row r="13789" spans="30:63" x14ac:dyDescent="0.2">
      <c r="AD13789" s="2"/>
      <c r="BK13789"/>
    </row>
    <row r="13790" spans="30:63" x14ac:dyDescent="0.2">
      <c r="AD13790" s="2"/>
      <c r="BK13790"/>
    </row>
    <row r="13791" spans="30:63" x14ac:dyDescent="0.2">
      <c r="AD13791" s="2"/>
      <c r="BK13791"/>
    </row>
    <row r="13792" spans="30:63" x14ac:dyDescent="0.2">
      <c r="AD13792" s="2"/>
      <c r="BK13792"/>
    </row>
    <row r="13793" spans="30:63" x14ac:dyDescent="0.2">
      <c r="AD13793" s="2"/>
      <c r="BK13793"/>
    </row>
    <row r="13794" spans="30:63" x14ac:dyDescent="0.2">
      <c r="AD13794" s="2"/>
      <c r="BK13794"/>
    </row>
    <row r="13795" spans="30:63" x14ac:dyDescent="0.2">
      <c r="AD13795" s="2"/>
      <c r="BK13795"/>
    </row>
    <row r="13796" spans="30:63" x14ac:dyDescent="0.2">
      <c r="AD13796" s="2"/>
      <c r="BK13796"/>
    </row>
    <row r="13797" spans="30:63" x14ac:dyDescent="0.2">
      <c r="AD13797" s="2"/>
      <c r="BK13797"/>
    </row>
    <row r="13798" spans="30:63" x14ac:dyDescent="0.2">
      <c r="AD13798" s="2"/>
      <c r="BK13798"/>
    </row>
    <row r="13799" spans="30:63" x14ac:dyDescent="0.2">
      <c r="AD13799" s="2"/>
      <c r="BK13799"/>
    </row>
    <row r="13800" spans="30:63" x14ac:dyDescent="0.2">
      <c r="AD13800" s="2"/>
      <c r="BK13800"/>
    </row>
    <row r="13801" spans="30:63" x14ac:dyDescent="0.2">
      <c r="AD13801" s="2"/>
      <c r="BK13801"/>
    </row>
    <row r="13802" spans="30:63" x14ac:dyDescent="0.2">
      <c r="AD13802" s="2"/>
      <c r="BK13802"/>
    </row>
    <row r="13803" spans="30:63" x14ac:dyDescent="0.2">
      <c r="AD13803" s="2"/>
      <c r="BK13803"/>
    </row>
    <row r="13804" spans="30:63" x14ac:dyDescent="0.2">
      <c r="AD13804" s="2"/>
      <c r="BK13804"/>
    </row>
    <row r="13805" spans="30:63" x14ac:dyDescent="0.2">
      <c r="AD13805" s="2"/>
      <c r="BK13805"/>
    </row>
    <row r="13806" spans="30:63" x14ac:dyDescent="0.2">
      <c r="AD13806" s="2"/>
      <c r="BK13806"/>
    </row>
    <row r="13807" spans="30:63" x14ac:dyDescent="0.2">
      <c r="AD13807" s="2"/>
      <c r="BK13807"/>
    </row>
    <row r="13808" spans="30:63" x14ac:dyDescent="0.2">
      <c r="AD13808" s="2"/>
      <c r="BK13808"/>
    </row>
    <row r="13809" spans="30:63" x14ac:dyDescent="0.2">
      <c r="AD13809" s="2"/>
      <c r="BK13809"/>
    </row>
    <row r="13810" spans="30:63" x14ac:dyDescent="0.2">
      <c r="AD13810" s="2"/>
      <c r="BK13810"/>
    </row>
    <row r="13811" spans="30:63" x14ac:dyDescent="0.2">
      <c r="AD13811" s="2"/>
      <c r="BK13811"/>
    </row>
    <row r="13812" spans="30:63" x14ac:dyDescent="0.2">
      <c r="AD13812" s="2"/>
      <c r="BK13812"/>
    </row>
    <row r="13813" spans="30:63" x14ac:dyDescent="0.2">
      <c r="AD13813" s="2"/>
      <c r="BK13813"/>
    </row>
    <row r="13814" spans="30:63" x14ac:dyDescent="0.2">
      <c r="AD13814" s="2"/>
      <c r="BK13814"/>
    </row>
    <row r="13815" spans="30:63" x14ac:dyDescent="0.2">
      <c r="AD13815" s="2"/>
      <c r="BK13815"/>
    </row>
    <row r="13816" spans="30:63" x14ac:dyDescent="0.2">
      <c r="AD13816" s="2"/>
      <c r="BK13816"/>
    </row>
    <row r="13817" spans="30:63" x14ac:dyDescent="0.2">
      <c r="AD13817" s="2"/>
      <c r="BK13817"/>
    </row>
    <row r="13818" spans="30:63" x14ac:dyDescent="0.2">
      <c r="AD13818" s="2"/>
      <c r="BK13818"/>
    </row>
    <row r="13819" spans="30:63" x14ac:dyDescent="0.2">
      <c r="AD13819" s="2"/>
      <c r="BK13819"/>
    </row>
    <row r="13820" spans="30:63" x14ac:dyDescent="0.2">
      <c r="AD13820" s="2"/>
      <c r="BK13820"/>
    </row>
    <row r="13821" spans="30:63" x14ac:dyDescent="0.2">
      <c r="AD13821" s="2"/>
      <c r="BK13821"/>
    </row>
    <row r="13822" spans="30:63" x14ac:dyDescent="0.2">
      <c r="AD13822" s="2"/>
      <c r="BK13822"/>
    </row>
    <row r="13823" spans="30:63" x14ac:dyDescent="0.2">
      <c r="AD13823" s="2"/>
      <c r="BK13823"/>
    </row>
    <row r="13824" spans="30:63" x14ac:dyDescent="0.2">
      <c r="AD13824" s="2"/>
      <c r="BK13824"/>
    </row>
    <row r="13825" spans="30:63" x14ac:dyDescent="0.2">
      <c r="AD13825" s="2"/>
      <c r="BK13825"/>
    </row>
    <row r="13826" spans="30:63" x14ac:dyDescent="0.2">
      <c r="AD13826" s="2"/>
      <c r="BK13826"/>
    </row>
    <row r="13827" spans="30:63" x14ac:dyDescent="0.2">
      <c r="AD13827" s="2"/>
      <c r="BK13827"/>
    </row>
    <row r="13828" spans="30:63" x14ac:dyDescent="0.2">
      <c r="AD13828" s="2"/>
      <c r="BK13828"/>
    </row>
    <row r="13829" spans="30:63" x14ac:dyDescent="0.2">
      <c r="AD13829" s="2"/>
      <c r="BK13829"/>
    </row>
    <row r="13830" spans="30:63" x14ac:dyDescent="0.2">
      <c r="AD13830" s="2"/>
      <c r="BK13830"/>
    </row>
    <row r="13831" spans="30:63" x14ac:dyDescent="0.2">
      <c r="AD13831" s="2"/>
      <c r="BK13831"/>
    </row>
    <row r="13832" spans="30:63" x14ac:dyDescent="0.2">
      <c r="AD13832" s="2"/>
      <c r="BK13832"/>
    </row>
    <row r="13833" spans="30:63" x14ac:dyDescent="0.2">
      <c r="AD13833" s="2"/>
      <c r="BK13833"/>
    </row>
    <row r="13834" spans="30:63" x14ac:dyDescent="0.2">
      <c r="AD13834" s="2"/>
      <c r="BK13834"/>
    </row>
    <row r="13835" spans="30:63" x14ac:dyDescent="0.2">
      <c r="AD13835" s="2"/>
      <c r="BK13835"/>
    </row>
    <row r="13836" spans="30:63" x14ac:dyDescent="0.2">
      <c r="AD13836" s="2"/>
      <c r="BK13836"/>
    </row>
    <row r="13837" spans="30:63" x14ac:dyDescent="0.2">
      <c r="AD13837" s="2"/>
      <c r="BK13837"/>
    </row>
    <row r="13838" spans="30:63" x14ac:dyDescent="0.2">
      <c r="AD13838" s="2"/>
      <c r="BK13838"/>
    </row>
    <row r="13839" spans="30:63" x14ac:dyDescent="0.2">
      <c r="AD13839" s="2"/>
      <c r="BK13839"/>
    </row>
    <row r="13840" spans="30:63" x14ac:dyDescent="0.2">
      <c r="AD13840" s="2"/>
      <c r="BK13840"/>
    </row>
    <row r="13841" spans="30:63" x14ac:dyDescent="0.2">
      <c r="AD13841" s="2"/>
      <c r="BK13841"/>
    </row>
    <row r="13842" spans="30:63" x14ac:dyDescent="0.2">
      <c r="AD13842" s="2"/>
      <c r="BK13842"/>
    </row>
    <row r="13843" spans="30:63" x14ac:dyDescent="0.2">
      <c r="AD13843" s="2"/>
      <c r="BK13843"/>
    </row>
    <row r="13844" spans="30:63" x14ac:dyDescent="0.2">
      <c r="AD13844" s="2"/>
      <c r="BK13844"/>
    </row>
    <row r="13845" spans="30:63" x14ac:dyDescent="0.2">
      <c r="AD13845" s="2"/>
      <c r="BK13845"/>
    </row>
    <row r="13846" spans="30:63" x14ac:dyDescent="0.2">
      <c r="AD13846" s="2"/>
      <c r="BK13846"/>
    </row>
    <row r="13847" spans="30:63" x14ac:dyDescent="0.2">
      <c r="AD13847" s="2"/>
      <c r="BK13847"/>
    </row>
    <row r="13848" spans="30:63" x14ac:dyDescent="0.2">
      <c r="AD13848" s="2"/>
      <c r="BK13848"/>
    </row>
    <row r="13849" spans="30:63" x14ac:dyDescent="0.2">
      <c r="AD13849" s="2"/>
      <c r="BK13849"/>
    </row>
    <row r="13850" spans="30:63" x14ac:dyDescent="0.2">
      <c r="AD13850" s="2"/>
      <c r="BK13850"/>
    </row>
    <row r="13851" spans="30:63" x14ac:dyDescent="0.2">
      <c r="AD13851" s="2"/>
      <c r="BK13851"/>
    </row>
    <row r="13852" spans="30:63" x14ac:dyDescent="0.2">
      <c r="AD13852" s="2"/>
      <c r="BK13852"/>
    </row>
    <row r="13853" spans="30:63" x14ac:dyDescent="0.2">
      <c r="AD13853" s="2"/>
      <c r="BK13853"/>
    </row>
    <row r="13854" spans="30:63" x14ac:dyDescent="0.2">
      <c r="AD13854" s="2"/>
      <c r="BK13854"/>
    </row>
    <row r="13855" spans="30:63" x14ac:dyDescent="0.2">
      <c r="AD13855" s="2"/>
      <c r="BK13855"/>
    </row>
    <row r="13856" spans="30:63" x14ac:dyDescent="0.2">
      <c r="AD13856" s="2"/>
      <c r="BK13856"/>
    </row>
    <row r="13857" spans="30:63" x14ac:dyDescent="0.2">
      <c r="AD13857" s="2"/>
      <c r="BK13857"/>
    </row>
    <row r="13858" spans="30:63" x14ac:dyDescent="0.2">
      <c r="AD13858" s="2"/>
      <c r="BK13858"/>
    </row>
    <row r="13859" spans="30:63" x14ac:dyDescent="0.2">
      <c r="AD13859" s="2"/>
      <c r="BK13859"/>
    </row>
    <row r="13860" spans="30:63" x14ac:dyDescent="0.2">
      <c r="AD13860" s="2"/>
      <c r="BK13860"/>
    </row>
    <row r="13861" spans="30:63" x14ac:dyDescent="0.2">
      <c r="AD13861" s="2"/>
      <c r="BK13861"/>
    </row>
    <row r="13862" spans="30:63" x14ac:dyDescent="0.2">
      <c r="AD13862" s="2"/>
      <c r="BK13862"/>
    </row>
    <row r="13863" spans="30:63" x14ac:dyDescent="0.2">
      <c r="AD13863" s="2"/>
      <c r="BK13863"/>
    </row>
    <row r="13864" spans="30:63" x14ac:dyDescent="0.2">
      <c r="AD13864" s="2"/>
      <c r="BK13864"/>
    </row>
    <row r="13865" spans="30:63" x14ac:dyDescent="0.2">
      <c r="AD13865" s="2"/>
      <c r="BK13865"/>
    </row>
    <row r="13866" spans="30:63" x14ac:dyDescent="0.2">
      <c r="AD13866" s="2"/>
      <c r="BK13866"/>
    </row>
    <row r="13867" spans="30:63" x14ac:dyDescent="0.2">
      <c r="AD13867" s="2"/>
      <c r="BK13867"/>
    </row>
    <row r="13868" spans="30:63" x14ac:dyDescent="0.2">
      <c r="AD13868" s="2"/>
      <c r="BK13868"/>
    </row>
    <row r="13869" spans="30:63" x14ac:dyDescent="0.2">
      <c r="AD13869" s="2"/>
      <c r="BK13869"/>
    </row>
    <row r="13870" spans="30:63" x14ac:dyDescent="0.2">
      <c r="AD13870" s="2"/>
      <c r="BK13870"/>
    </row>
    <row r="13871" spans="30:63" x14ac:dyDescent="0.2">
      <c r="AD13871" s="2"/>
      <c r="BK13871"/>
    </row>
    <row r="13872" spans="30:63" x14ac:dyDescent="0.2">
      <c r="AD13872" s="2"/>
      <c r="BK13872"/>
    </row>
    <row r="13873" spans="30:63" x14ac:dyDescent="0.2">
      <c r="AD13873" s="2"/>
      <c r="BK13873"/>
    </row>
    <row r="13874" spans="30:63" x14ac:dyDescent="0.2">
      <c r="AD13874" s="2"/>
      <c r="BK13874"/>
    </row>
    <row r="13875" spans="30:63" x14ac:dyDescent="0.2">
      <c r="AD13875" s="2"/>
      <c r="BK13875"/>
    </row>
    <row r="13876" spans="30:63" x14ac:dyDescent="0.2">
      <c r="AD13876" s="2"/>
      <c r="BK13876"/>
    </row>
    <row r="13877" spans="30:63" x14ac:dyDescent="0.2">
      <c r="AD13877" s="2"/>
      <c r="BK13877"/>
    </row>
    <row r="13878" spans="30:63" x14ac:dyDescent="0.2">
      <c r="AD13878" s="2"/>
      <c r="BK13878"/>
    </row>
    <row r="13879" spans="30:63" x14ac:dyDescent="0.2">
      <c r="AD13879" s="2"/>
      <c r="BK13879"/>
    </row>
    <row r="13880" spans="30:63" x14ac:dyDescent="0.2">
      <c r="AD13880" s="2"/>
      <c r="BK13880"/>
    </row>
    <row r="13881" spans="30:63" x14ac:dyDescent="0.2">
      <c r="AD13881" s="2"/>
      <c r="BK13881"/>
    </row>
    <row r="13882" spans="30:63" x14ac:dyDescent="0.2">
      <c r="AD13882" s="2"/>
      <c r="BK13882"/>
    </row>
    <row r="13883" spans="30:63" x14ac:dyDescent="0.2">
      <c r="AD13883" s="2"/>
      <c r="BK13883"/>
    </row>
    <row r="13884" spans="30:63" x14ac:dyDescent="0.2">
      <c r="AD13884" s="2"/>
      <c r="BK13884"/>
    </row>
    <row r="13885" spans="30:63" x14ac:dyDescent="0.2">
      <c r="AD13885" s="2"/>
      <c r="BK13885"/>
    </row>
    <row r="13886" spans="30:63" x14ac:dyDescent="0.2">
      <c r="AD13886" s="2"/>
      <c r="BK13886"/>
    </row>
    <row r="13887" spans="30:63" x14ac:dyDescent="0.2">
      <c r="AD13887" s="2"/>
      <c r="BK13887"/>
    </row>
    <row r="13888" spans="30:63" x14ac:dyDescent="0.2">
      <c r="AD13888" s="2"/>
      <c r="BK13888"/>
    </row>
    <row r="13889" spans="30:63" x14ac:dyDescent="0.2">
      <c r="AD13889" s="2"/>
      <c r="BK13889"/>
    </row>
    <row r="13890" spans="30:63" x14ac:dyDescent="0.2">
      <c r="AD13890" s="2"/>
      <c r="BK13890"/>
    </row>
    <row r="13891" spans="30:63" x14ac:dyDescent="0.2">
      <c r="AD13891" s="2"/>
      <c r="BK13891"/>
    </row>
    <row r="13892" spans="30:63" x14ac:dyDescent="0.2">
      <c r="AD13892" s="2"/>
      <c r="BK13892"/>
    </row>
    <row r="13893" spans="30:63" x14ac:dyDescent="0.2">
      <c r="AD13893" s="2"/>
      <c r="BK13893"/>
    </row>
    <row r="13894" spans="30:63" x14ac:dyDescent="0.2">
      <c r="AD13894" s="2"/>
      <c r="BK13894"/>
    </row>
    <row r="13895" spans="30:63" x14ac:dyDescent="0.2">
      <c r="AD13895" s="2"/>
      <c r="BK13895"/>
    </row>
    <row r="13896" spans="30:63" x14ac:dyDescent="0.2">
      <c r="AD13896" s="2"/>
      <c r="BK13896"/>
    </row>
    <row r="13897" spans="30:63" x14ac:dyDescent="0.2">
      <c r="AD13897" s="2"/>
      <c r="BK13897"/>
    </row>
    <row r="13898" spans="30:63" x14ac:dyDescent="0.2">
      <c r="AD13898" s="2"/>
      <c r="BK13898"/>
    </row>
    <row r="13899" spans="30:63" x14ac:dyDescent="0.2">
      <c r="AD13899" s="2"/>
      <c r="BK13899"/>
    </row>
    <row r="13900" spans="30:63" x14ac:dyDescent="0.2">
      <c r="AD13900" s="2"/>
      <c r="BK13900"/>
    </row>
    <row r="13901" spans="30:63" x14ac:dyDescent="0.2">
      <c r="AD13901" s="2"/>
      <c r="BK13901"/>
    </row>
    <row r="13902" spans="30:63" x14ac:dyDescent="0.2">
      <c r="AD13902" s="2"/>
      <c r="BK13902"/>
    </row>
    <row r="13903" spans="30:63" x14ac:dyDescent="0.2">
      <c r="AD13903" s="2"/>
      <c r="BK13903"/>
    </row>
    <row r="13904" spans="30:63" x14ac:dyDescent="0.2">
      <c r="AD13904" s="2"/>
      <c r="BK13904"/>
    </row>
    <row r="13905" spans="30:63" x14ac:dyDescent="0.2">
      <c r="AD13905" s="2"/>
      <c r="BK13905"/>
    </row>
    <row r="13906" spans="30:63" x14ac:dyDescent="0.2">
      <c r="AD13906" s="2"/>
      <c r="BK13906"/>
    </row>
    <row r="13907" spans="30:63" x14ac:dyDescent="0.2">
      <c r="AD13907" s="2"/>
      <c r="BK13907"/>
    </row>
    <row r="13908" spans="30:63" x14ac:dyDescent="0.2">
      <c r="AD13908" s="2"/>
      <c r="BK13908"/>
    </row>
    <row r="13909" spans="30:63" x14ac:dyDescent="0.2">
      <c r="AD13909" s="2"/>
      <c r="BK13909"/>
    </row>
    <row r="13910" spans="30:63" x14ac:dyDescent="0.2">
      <c r="AD13910" s="2"/>
      <c r="BK13910"/>
    </row>
    <row r="13911" spans="30:63" x14ac:dyDescent="0.2">
      <c r="AD13911" s="2"/>
      <c r="BK13911"/>
    </row>
    <row r="13912" spans="30:63" x14ac:dyDescent="0.2">
      <c r="AD13912" s="2"/>
      <c r="BK13912"/>
    </row>
    <row r="13913" spans="30:63" x14ac:dyDescent="0.2">
      <c r="AD13913" s="2"/>
      <c r="BK13913"/>
    </row>
    <row r="13914" spans="30:63" x14ac:dyDescent="0.2">
      <c r="AD13914" s="2"/>
      <c r="BK13914"/>
    </row>
    <row r="13915" spans="30:63" x14ac:dyDescent="0.2">
      <c r="AD13915" s="2"/>
      <c r="BK13915"/>
    </row>
    <row r="13916" spans="30:63" x14ac:dyDescent="0.2">
      <c r="AD13916" s="2"/>
      <c r="BK13916"/>
    </row>
    <row r="13917" spans="30:63" x14ac:dyDescent="0.2">
      <c r="AD13917" s="2"/>
      <c r="BK13917"/>
    </row>
    <row r="13918" spans="30:63" x14ac:dyDescent="0.2">
      <c r="AD13918" s="2"/>
      <c r="BK13918"/>
    </row>
    <row r="13919" spans="30:63" x14ac:dyDescent="0.2">
      <c r="AD13919" s="2"/>
      <c r="BK13919"/>
    </row>
    <row r="13920" spans="30:63" x14ac:dyDescent="0.2">
      <c r="AD13920" s="2"/>
      <c r="BK13920"/>
    </row>
    <row r="13921" spans="30:63" x14ac:dyDescent="0.2">
      <c r="AD13921" s="2"/>
      <c r="BK13921"/>
    </row>
    <row r="13922" spans="30:63" x14ac:dyDescent="0.2">
      <c r="AD13922" s="2"/>
      <c r="BK13922"/>
    </row>
    <row r="13923" spans="30:63" x14ac:dyDescent="0.2">
      <c r="AD13923" s="2"/>
      <c r="BK13923"/>
    </row>
    <row r="13924" spans="30:63" x14ac:dyDescent="0.2">
      <c r="AD13924" s="2"/>
      <c r="BK13924"/>
    </row>
    <row r="13925" spans="30:63" x14ac:dyDescent="0.2">
      <c r="AD13925" s="2"/>
      <c r="BK13925"/>
    </row>
    <row r="13926" spans="30:63" x14ac:dyDescent="0.2">
      <c r="AD13926" s="2"/>
      <c r="BK13926"/>
    </row>
    <row r="13927" spans="30:63" x14ac:dyDescent="0.2">
      <c r="AD13927" s="2"/>
      <c r="BK13927"/>
    </row>
    <row r="13928" spans="30:63" x14ac:dyDescent="0.2">
      <c r="AD13928" s="2"/>
      <c r="BK13928"/>
    </row>
    <row r="13929" spans="30:63" x14ac:dyDescent="0.2">
      <c r="AD13929" s="2"/>
      <c r="BK13929"/>
    </row>
    <row r="13930" spans="30:63" x14ac:dyDescent="0.2">
      <c r="AD13930" s="2"/>
      <c r="BK13930"/>
    </row>
    <row r="13931" spans="30:63" x14ac:dyDescent="0.2">
      <c r="AD13931" s="2"/>
      <c r="BK13931"/>
    </row>
    <row r="13932" spans="30:63" x14ac:dyDescent="0.2">
      <c r="AD13932" s="2"/>
      <c r="BK13932"/>
    </row>
    <row r="13933" spans="30:63" x14ac:dyDescent="0.2">
      <c r="AD13933" s="2"/>
      <c r="BK13933"/>
    </row>
    <row r="13934" spans="30:63" x14ac:dyDescent="0.2">
      <c r="AD13934" s="2"/>
      <c r="BK13934"/>
    </row>
    <row r="13935" spans="30:63" x14ac:dyDescent="0.2">
      <c r="AD13935" s="2"/>
      <c r="BK13935"/>
    </row>
    <row r="13936" spans="30:63" x14ac:dyDescent="0.2">
      <c r="AD13936" s="2"/>
      <c r="BK13936"/>
    </row>
    <row r="13937" spans="30:63" x14ac:dyDescent="0.2">
      <c r="AD13937" s="2"/>
      <c r="BK13937"/>
    </row>
    <row r="13938" spans="30:63" x14ac:dyDescent="0.2">
      <c r="AD13938" s="2"/>
      <c r="BK13938"/>
    </row>
    <row r="13939" spans="30:63" x14ac:dyDescent="0.2">
      <c r="AD13939" s="2"/>
      <c r="BK13939"/>
    </row>
    <row r="13940" spans="30:63" x14ac:dyDescent="0.2">
      <c r="AD13940" s="2"/>
      <c r="BK13940"/>
    </row>
    <row r="13941" spans="30:63" x14ac:dyDescent="0.2">
      <c r="AD13941" s="2"/>
      <c r="BK13941"/>
    </row>
    <row r="13942" spans="30:63" x14ac:dyDescent="0.2">
      <c r="AD13942" s="2"/>
      <c r="BK13942"/>
    </row>
    <row r="13943" spans="30:63" x14ac:dyDescent="0.2">
      <c r="AD13943" s="2"/>
      <c r="BK13943"/>
    </row>
    <row r="13944" spans="30:63" x14ac:dyDescent="0.2">
      <c r="AD13944" s="2"/>
      <c r="BK13944"/>
    </row>
    <row r="13945" spans="30:63" x14ac:dyDescent="0.2">
      <c r="AD13945" s="2"/>
      <c r="BK13945"/>
    </row>
    <row r="13946" spans="30:63" x14ac:dyDescent="0.2">
      <c r="AD13946" s="2"/>
      <c r="BK13946"/>
    </row>
    <row r="13947" spans="30:63" x14ac:dyDescent="0.2">
      <c r="AD13947" s="2"/>
      <c r="BK13947"/>
    </row>
    <row r="13948" spans="30:63" x14ac:dyDescent="0.2">
      <c r="AD13948" s="2"/>
      <c r="BK13948"/>
    </row>
    <row r="13949" spans="30:63" x14ac:dyDescent="0.2">
      <c r="AD13949" s="2"/>
      <c r="BK13949"/>
    </row>
    <row r="13950" spans="30:63" x14ac:dyDescent="0.2">
      <c r="AD13950" s="2"/>
      <c r="BK13950"/>
    </row>
    <row r="13951" spans="30:63" x14ac:dyDescent="0.2">
      <c r="AD13951" s="2"/>
      <c r="BK13951"/>
    </row>
    <row r="13952" spans="30:63" x14ac:dyDescent="0.2">
      <c r="AD13952" s="2"/>
      <c r="BK13952"/>
    </row>
    <row r="13953" spans="30:63" x14ac:dyDescent="0.2">
      <c r="AD13953" s="2"/>
      <c r="BK13953"/>
    </row>
    <row r="13954" spans="30:63" x14ac:dyDescent="0.2">
      <c r="AD13954" s="2"/>
      <c r="BK13954"/>
    </row>
    <row r="13955" spans="30:63" x14ac:dyDescent="0.2">
      <c r="AD13955" s="2"/>
      <c r="BK13955"/>
    </row>
    <row r="13956" spans="30:63" x14ac:dyDescent="0.2">
      <c r="AD13956" s="2"/>
      <c r="BK13956"/>
    </row>
    <row r="13957" spans="30:63" x14ac:dyDescent="0.2">
      <c r="AD13957" s="2"/>
      <c r="BK13957"/>
    </row>
    <row r="13958" spans="30:63" x14ac:dyDescent="0.2">
      <c r="AD13958" s="2"/>
      <c r="BK13958"/>
    </row>
    <row r="13959" spans="30:63" x14ac:dyDescent="0.2">
      <c r="AD13959" s="2"/>
      <c r="BK13959"/>
    </row>
    <row r="13960" spans="30:63" x14ac:dyDescent="0.2">
      <c r="AD13960" s="2"/>
      <c r="BK13960"/>
    </row>
    <row r="13961" spans="30:63" x14ac:dyDescent="0.2">
      <c r="AD13961" s="2"/>
      <c r="BK13961"/>
    </row>
    <row r="13962" spans="30:63" x14ac:dyDescent="0.2">
      <c r="AD13962" s="2"/>
      <c r="BK13962"/>
    </row>
    <row r="13963" spans="30:63" x14ac:dyDescent="0.2">
      <c r="AD13963" s="2"/>
      <c r="BK13963"/>
    </row>
    <row r="13964" spans="30:63" x14ac:dyDescent="0.2">
      <c r="AD13964" s="2"/>
      <c r="BK13964"/>
    </row>
    <row r="13965" spans="30:63" x14ac:dyDescent="0.2">
      <c r="AD13965" s="2"/>
      <c r="BK13965"/>
    </row>
    <row r="13966" spans="30:63" x14ac:dyDescent="0.2">
      <c r="AD13966" s="2"/>
      <c r="BK13966"/>
    </row>
    <row r="13967" spans="30:63" x14ac:dyDescent="0.2">
      <c r="AD13967" s="2"/>
      <c r="BK13967"/>
    </row>
    <row r="13968" spans="30:63" x14ac:dyDescent="0.2">
      <c r="AD13968" s="2"/>
      <c r="BK13968"/>
    </row>
    <row r="13969" spans="30:63" x14ac:dyDescent="0.2">
      <c r="AD13969" s="2"/>
      <c r="BK13969"/>
    </row>
    <row r="13970" spans="30:63" x14ac:dyDescent="0.2">
      <c r="AD13970" s="2"/>
      <c r="BK13970"/>
    </row>
    <row r="13971" spans="30:63" x14ac:dyDescent="0.2">
      <c r="AD13971" s="2"/>
      <c r="BK13971"/>
    </row>
    <row r="13972" spans="30:63" x14ac:dyDescent="0.2">
      <c r="AD13972" s="2"/>
      <c r="BK13972"/>
    </row>
    <row r="13973" spans="30:63" x14ac:dyDescent="0.2">
      <c r="AD13973" s="2"/>
      <c r="BK13973"/>
    </row>
    <row r="13974" spans="30:63" x14ac:dyDescent="0.2">
      <c r="AD13974" s="2"/>
      <c r="BK13974"/>
    </row>
    <row r="13975" spans="30:63" x14ac:dyDescent="0.2">
      <c r="AD13975" s="2"/>
      <c r="BK13975"/>
    </row>
    <row r="13976" spans="30:63" x14ac:dyDescent="0.2">
      <c r="AD13976" s="2"/>
      <c r="BK13976"/>
    </row>
    <row r="13977" spans="30:63" x14ac:dyDescent="0.2">
      <c r="AD13977" s="2"/>
      <c r="BK13977"/>
    </row>
    <row r="13978" spans="30:63" x14ac:dyDescent="0.2">
      <c r="AD13978" s="2"/>
      <c r="BK13978"/>
    </row>
    <row r="13979" spans="30:63" x14ac:dyDescent="0.2">
      <c r="AD13979" s="2"/>
      <c r="BK13979"/>
    </row>
    <row r="13980" spans="30:63" x14ac:dyDescent="0.2">
      <c r="AD13980" s="2"/>
      <c r="BK13980"/>
    </row>
    <row r="13981" spans="30:63" x14ac:dyDescent="0.2">
      <c r="AD13981" s="2"/>
      <c r="BK13981"/>
    </row>
    <row r="13982" spans="30:63" x14ac:dyDescent="0.2">
      <c r="AD13982" s="2"/>
      <c r="BK13982"/>
    </row>
    <row r="13983" spans="30:63" x14ac:dyDescent="0.2">
      <c r="AD13983" s="2"/>
      <c r="BK13983"/>
    </row>
    <row r="13984" spans="30:63" x14ac:dyDescent="0.2">
      <c r="AD13984" s="2"/>
      <c r="BK13984"/>
    </row>
    <row r="13985" spans="30:63" x14ac:dyDescent="0.2">
      <c r="AD13985" s="2"/>
      <c r="BK13985"/>
    </row>
    <row r="13986" spans="30:63" x14ac:dyDescent="0.2">
      <c r="AD13986" s="2"/>
      <c r="BK13986"/>
    </row>
    <row r="13987" spans="30:63" x14ac:dyDescent="0.2">
      <c r="AD13987" s="2"/>
      <c r="BK13987"/>
    </row>
    <row r="13988" spans="30:63" x14ac:dyDescent="0.2">
      <c r="AD13988" s="2"/>
      <c r="BK13988"/>
    </row>
    <row r="13989" spans="30:63" x14ac:dyDescent="0.2">
      <c r="AD13989" s="2"/>
      <c r="BK13989"/>
    </row>
    <row r="13990" spans="30:63" x14ac:dyDescent="0.2">
      <c r="AD13990" s="2"/>
      <c r="BK13990"/>
    </row>
    <row r="13991" spans="30:63" x14ac:dyDescent="0.2">
      <c r="AD13991" s="2"/>
      <c r="BK13991"/>
    </row>
    <row r="13992" spans="30:63" x14ac:dyDescent="0.2">
      <c r="AD13992" s="2"/>
      <c r="BK13992"/>
    </row>
    <row r="13993" spans="30:63" x14ac:dyDescent="0.2">
      <c r="AD13993" s="2"/>
      <c r="BK13993"/>
    </row>
    <row r="13994" spans="30:63" x14ac:dyDescent="0.2">
      <c r="AD13994" s="2"/>
      <c r="BK13994"/>
    </row>
    <row r="13995" spans="30:63" x14ac:dyDescent="0.2">
      <c r="AD13995" s="2"/>
      <c r="BK13995"/>
    </row>
    <row r="13996" spans="30:63" x14ac:dyDescent="0.2">
      <c r="AD13996" s="2"/>
      <c r="BK13996"/>
    </row>
    <row r="13997" spans="30:63" x14ac:dyDescent="0.2">
      <c r="AD13997" s="2"/>
      <c r="BK13997"/>
    </row>
    <row r="13998" spans="30:63" x14ac:dyDescent="0.2">
      <c r="AD13998" s="2"/>
      <c r="BK13998"/>
    </row>
    <row r="13999" spans="30:63" x14ac:dyDescent="0.2">
      <c r="AD13999" s="2"/>
      <c r="BK13999"/>
    </row>
    <row r="14000" spans="30:63" x14ac:dyDescent="0.2">
      <c r="AD14000" s="2"/>
      <c r="BK14000"/>
    </row>
    <row r="14001" spans="30:63" x14ac:dyDescent="0.2">
      <c r="AD14001" s="2"/>
      <c r="BK14001"/>
    </row>
    <row r="14002" spans="30:63" x14ac:dyDescent="0.2">
      <c r="AD14002" s="2"/>
      <c r="BK14002"/>
    </row>
    <row r="14003" spans="30:63" x14ac:dyDescent="0.2">
      <c r="AD14003" s="2"/>
      <c r="BK14003"/>
    </row>
    <row r="14004" spans="30:63" x14ac:dyDescent="0.2">
      <c r="AD14004" s="2"/>
      <c r="BK14004"/>
    </row>
    <row r="14005" spans="30:63" x14ac:dyDescent="0.2">
      <c r="AD14005" s="2"/>
      <c r="BK14005"/>
    </row>
    <row r="14006" spans="30:63" x14ac:dyDescent="0.2">
      <c r="AD14006" s="2"/>
      <c r="BK14006"/>
    </row>
    <row r="14007" spans="30:63" x14ac:dyDescent="0.2">
      <c r="AD14007" s="2"/>
      <c r="BK14007"/>
    </row>
    <row r="14008" spans="30:63" x14ac:dyDescent="0.2">
      <c r="AD14008" s="2"/>
      <c r="BK14008"/>
    </row>
    <row r="14009" spans="30:63" x14ac:dyDescent="0.2">
      <c r="AD14009" s="2"/>
      <c r="BK14009"/>
    </row>
    <row r="14010" spans="30:63" x14ac:dyDescent="0.2">
      <c r="AD14010" s="2"/>
      <c r="BK14010"/>
    </row>
    <row r="14011" spans="30:63" x14ac:dyDescent="0.2">
      <c r="AD14011" s="2"/>
      <c r="BK14011"/>
    </row>
    <row r="14012" spans="30:63" x14ac:dyDescent="0.2">
      <c r="AD14012" s="2"/>
      <c r="BK14012"/>
    </row>
    <row r="14013" spans="30:63" x14ac:dyDescent="0.2">
      <c r="AD14013" s="2"/>
      <c r="BK14013"/>
    </row>
    <row r="14014" spans="30:63" x14ac:dyDescent="0.2">
      <c r="AD14014" s="2"/>
      <c r="BK14014"/>
    </row>
    <row r="14015" spans="30:63" x14ac:dyDescent="0.2">
      <c r="AD14015" s="2"/>
      <c r="BK14015"/>
    </row>
    <row r="14016" spans="30:63" x14ac:dyDescent="0.2">
      <c r="AD14016" s="2"/>
      <c r="BK14016"/>
    </row>
    <row r="14017" spans="30:63" x14ac:dyDescent="0.2">
      <c r="AD14017" s="2"/>
      <c r="BK14017"/>
    </row>
    <row r="14018" spans="30:63" x14ac:dyDescent="0.2">
      <c r="AD14018" s="2"/>
      <c r="BK14018"/>
    </row>
    <row r="14019" spans="30:63" x14ac:dyDescent="0.2">
      <c r="AD14019" s="2"/>
      <c r="BK14019"/>
    </row>
    <row r="14020" spans="30:63" x14ac:dyDescent="0.2">
      <c r="AD14020" s="2"/>
      <c r="BK14020"/>
    </row>
    <row r="14021" spans="30:63" x14ac:dyDescent="0.2">
      <c r="AD14021" s="2"/>
      <c r="BK14021"/>
    </row>
    <row r="14022" spans="30:63" x14ac:dyDescent="0.2">
      <c r="AD14022" s="2"/>
      <c r="BK14022"/>
    </row>
    <row r="14023" spans="30:63" x14ac:dyDescent="0.2">
      <c r="AD14023" s="2"/>
      <c r="BK14023"/>
    </row>
    <row r="14024" spans="30:63" x14ac:dyDescent="0.2">
      <c r="AD14024" s="2"/>
      <c r="BK14024"/>
    </row>
    <row r="14025" spans="30:63" x14ac:dyDescent="0.2">
      <c r="AD14025" s="2"/>
      <c r="BK14025"/>
    </row>
    <row r="14026" spans="30:63" x14ac:dyDescent="0.2">
      <c r="AD14026" s="2"/>
      <c r="BK14026"/>
    </row>
    <row r="14027" spans="30:63" x14ac:dyDescent="0.2">
      <c r="AD14027" s="2"/>
      <c r="BK14027"/>
    </row>
    <row r="14028" spans="30:63" x14ac:dyDescent="0.2">
      <c r="AD14028" s="2"/>
      <c r="BK14028"/>
    </row>
    <row r="14029" spans="30:63" x14ac:dyDescent="0.2">
      <c r="AD14029" s="2"/>
      <c r="BK14029"/>
    </row>
    <row r="14030" spans="30:63" x14ac:dyDescent="0.2">
      <c r="AD14030" s="2"/>
      <c r="BK14030"/>
    </row>
    <row r="14031" spans="30:63" x14ac:dyDescent="0.2">
      <c r="AD14031" s="2"/>
      <c r="BK14031"/>
    </row>
    <row r="14032" spans="30:63" x14ac:dyDescent="0.2">
      <c r="AD14032" s="2"/>
      <c r="BK14032"/>
    </row>
    <row r="14033" spans="30:63" x14ac:dyDescent="0.2">
      <c r="AD14033" s="2"/>
      <c r="BK14033"/>
    </row>
    <row r="14034" spans="30:63" x14ac:dyDescent="0.2">
      <c r="AD14034" s="2"/>
      <c r="BK14034"/>
    </row>
    <row r="14035" spans="30:63" x14ac:dyDescent="0.2">
      <c r="AD14035" s="2"/>
      <c r="BK14035"/>
    </row>
    <row r="14036" spans="30:63" x14ac:dyDescent="0.2">
      <c r="AD14036" s="2"/>
      <c r="BK14036"/>
    </row>
    <row r="14037" spans="30:63" x14ac:dyDescent="0.2">
      <c r="AD14037" s="2"/>
      <c r="BK14037"/>
    </row>
    <row r="14038" spans="30:63" x14ac:dyDescent="0.2">
      <c r="AD14038" s="2"/>
      <c r="BK14038"/>
    </row>
    <row r="14039" spans="30:63" x14ac:dyDescent="0.2">
      <c r="AD14039" s="2"/>
      <c r="BK14039"/>
    </row>
    <row r="14040" spans="30:63" x14ac:dyDescent="0.2">
      <c r="AD14040" s="2"/>
      <c r="BK14040"/>
    </row>
    <row r="14041" spans="30:63" x14ac:dyDescent="0.2">
      <c r="AD14041" s="2"/>
      <c r="BK14041"/>
    </row>
    <row r="14042" spans="30:63" x14ac:dyDescent="0.2">
      <c r="AD14042" s="2"/>
      <c r="BK14042"/>
    </row>
    <row r="14043" spans="30:63" x14ac:dyDescent="0.2">
      <c r="AD14043" s="2"/>
      <c r="BK14043"/>
    </row>
    <row r="14044" spans="30:63" x14ac:dyDescent="0.2">
      <c r="AD14044" s="2"/>
      <c r="BK14044"/>
    </row>
    <row r="14045" spans="30:63" x14ac:dyDescent="0.2">
      <c r="AD14045" s="2"/>
      <c r="BK14045"/>
    </row>
    <row r="14046" spans="30:63" x14ac:dyDescent="0.2">
      <c r="AD14046" s="2"/>
      <c r="BK14046"/>
    </row>
    <row r="14047" spans="30:63" x14ac:dyDescent="0.2">
      <c r="AD14047" s="2"/>
      <c r="BK14047"/>
    </row>
    <row r="14048" spans="30:63" x14ac:dyDescent="0.2">
      <c r="AD14048" s="2"/>
      <c r="BK14048"/>
    </row>
    <row r="14049" spans="30:63" x14ac:dyDescent="0.2">
      <c r="AD14049" s="2"/>
      <c r="BK14049"/>
    </row>
    <row r="14050" spans="30:63" x14ac:dyDescent="0.2">
      <c r="AD14050" s="2"/>
      <c r="BK14050"/>
    </row>
    <row r="14051" spans="30:63" x14ac:dyDescent="0.2">
      <c r="AD14051" s="2"/>
      <c r="BK14051"/>
    </row>
    <row r="14052" spans="30:63" x14ac:dyDescent="0.2">
      <c r="AD14052" s="2"/>
      <c r="BK14052"/>
    </row>
    <row r="14053" spans="30:63" x14ac:dyDescent="0.2">
      <c r="AD14053" s="2"/>
      <c r="BK14053"/>
    </row>
    <row r="14054" spans="30:63" x14ac:dyDescent="0.2">
      <c r="AD14054" s="2"/>
      <c r="BK14054"/>
    </row>
    <row r="14055" spans="30:63" x14ac:dyDescent="0.2">
      <c r="AD14055" s="2"/>
      <c r="BK14055"/>
    </row>
    <row r="14056" spans="30:63" x14ac:dyDescent="0.2">
      <c r="AD14056" s="2"/>
      <c r="BK14056"/>
    </row>
    <row r="14057" spans="30:63" x14ac:dyDescent="0.2">
      <c r="AD14057" s="2"/>
      <c r="BK14057"/>
    </row>
    <row r="14058" spans="30:63" x14ac:dyDescent="0.2">
      <c r="AD14058" s="2"/>
      <c r="BK14058"/>
    </row>
    <row r="14059" spans="30:63" x14ac:dyDescent="0.2">
      <c r="AD14059" s="2"/>
      <c r="BK14059"/>
    </row>
    <row r="14060" spans="30:63" x14ac:dyDescent="0.2">
      <c r="AD14060" s="2"/>
      <c r="BK14060"/>
    </row>
    <row r="14061" spans="30:63" x14ac:dyDescent="0.2">
      <c r="AD14061" s="2"/>
      <c r="BK14061"/>
    </row>
    <row r="14062" spans="30:63" x14ac:dyDescent="0.2">
      <c r="AD14062" s="2"/>
      <c r="BK14062"/>
    </row>
    <row r="14063" spans="30:63" x14ac:dyDescent="0.2">
      <c r="AD14063" s="2"/>
      <c r="BK14063"/>
    </row>
    <row r="14064" spans="30:63" x14ac:dyDescent="0.2">
      <c r="AD14064" s="2"/>
      <c r="BK14064"/>
    </row>
    <row r="14065" spans="30:63" x14ac:dyDescent="0.2">
      <c r="AD14065" s="2"/>
      <c r="BK14065"/>
    </row>
    <row r="14066" spans="30:63" x14ac:dyDescent="0.2">
      <c r="AD14066" s="2"/>
      <c r="BK14066"/>
    </row>
    <row r="14067" spans="30:63" x14ac:dyDescent="0.2">
      <c r="AD14067" s="2"/>
      <c r="BK14067"/>
    </row>
    <row r="14068" spans="30:63" x14ac:dyDescent="0.2">
      <c r="AD14068" s="2"/>
      <c r="BK14068"/>
    </row>
    <row r="14069" spans="30:63" x14ac:dyDescent="0.2">
      <c r="AD14069" s="2"/>
      <c r="BK14069"/>
    </row>
    <row r="14070" spans="30:63" x14ac:dyDescent="0.2">
      <c r="AD14070" s="2"/>
      <c r="BK14070"/>
    </row>
    <row r="14071" spans="30:63" x14ac:dyDescent="0.2">
      <c r="AD14071" s="2"/>
      <c r="BK14071"/>
    </row>
    <row r="14072" spans="30:63" x14ac:dyDescent="0.2">
      <c r="AD14072" s="2"/>
      <c r="BK14072"/>
    </row>
    <row r="14073" spans="30:63" x14ac:dyDescent="0.2">
      <c r="AD14073" s="2"/>
      <c r="BK14073"/>
    </row>
    <row r="14074" spans="30:63" x14ac:dyDescent="0.2">
      <c r="AD14074" s="2"/>
      <c r="BK14074"/>
    </row>
    <row r="14075" spans="30:63" x14ac:dyDescent="0.2">
      <c r="AD14075" s="2"/>
      <c r="BK14075"/>
    </row>
    <row r="14076" spans="30:63" x14ac:dyDescent="0.2">
      <c r="AD14076" s="2"/>
      <c r="BK14076"/>
    </row>
    <row r="14077" spans="30:63" x14ac:dyDescent="0.2">
      <c r="AD14077" s="2"/>
      <c r="BK14077"/>
    </row>
    <row r="14078" spans="30:63" x14ac:dyDescent="0.2">
      <c r="AD14078" s="2"/>
      <c r="BK14078"/>
    </row>
    <row r="14079" spans="30:63" x14ac:dyDescent="0.2">
      <c r="AD14079" s="2"/>
      <c r="BK14079"/>
    </row>
    <row r="14080" spans="30:63" x14ac:dyDescent="0.2">
      <c r="AD14080" s="2"/>
      <c r="BK14080"/>
    </row>
    <row r="14081" spans="30:63" x14ac:dyDescent="0.2">
      <c r="AD14081" s="2"/>
      <c r="BK14081"/>
    </row>
    <row r="14082" spans="30:63" x14ac:dyDescent="0.2">
      <c r="AD14082" s="2"/>
      <c r="BK14082"/>
    </row>
    <row r="14083" spans="30:63" x14ac:dyDescent="0.2">
      <c r="AD14083" s="2"/>
      <c r="BK14083"/>
    </row>
    <row r="14084" spans="30:63" x14ac:dyDescent="0.2">
      <c r="AD14084" s="2"/>
      <c r="BK14084"/>
    </row>
    <row r="14085" spans="30:63" x14ac:dyDescent="0.2">
      <c r="AD14085" s="2"/>
      <c r="BK14085"/>
    </row>
    <row r="14086" spans="30:63" x14ac:dyDescent="0.2">
      <c r="AD14086" s="2"/>
      <c r="BK14086"/>
    </row>
    <row r="14087" spans="30:63" x14ac:dyDescent="0.2">
      <c r="AD14087" s="2"/>
      <c r="BK14087"/>
    </row>
    <row r="14088" spans="30:63" x14ac:dyDescent="0.2">
      <c r="AD14088" s="2"/>
      <c r="BK14088"/>
    </row>
    <row r="14089" spans="30:63" x14ac:dyDescent="0.2">
      <c r="AD14089" s="2"/>
      <c r="BK14089"/>
    </row>
    <row r="14090" spans="30:63" x14ac:dyDescent="0.2">
      <c r="AD14090" s="2"/>
      <c r="BK14090"/>
    </row>
    <row r="14091" spans="30:63" x14ac:dyDescent="0.2">
      <c r="AD14091" s="2"/>
      <c r="BK14091"/>
    </row>
    <row r="14092" spans="30:63" x14ac:dyDescent="0.2">
      <c r="AD14092" s="2"/>
      <c r="BK14092"/>
    </row>
    <row r="14093" spans="30:63" x14ac:dyDescent="0.2">
      <c r="AD14093" s="2"/>
      <c r="BK14093"/>
    </row>
    <row r="14094" spans="30:63" x14ac:dyDescent="0.2">
      <c r="AD14094" s="2"/>
      <c r="BK14094"/>
    </row>
    <row r="14095" spans="30:63" x14ac:dyDescent="0.2">
      <c r="AD14095" s="2"/>
      <c r="BK14095"/>
    </row>
    <row r="14096" spans="30:63" x14ac:dyDescent="0.2">
      <c r="AD14096" s="2"/>
      <c r="BK14096"/>
    </row>
    <row r="14097" spans="30:63" x14ac:dyDescent="0.2">
      <c r="AD14097" s="2"/>
      <c r="BK14097"/>
    </row>
    <row r="14098" spans="30:63" x14ac:dyDescent="0.2">
      <c r="AD14098" s="2"/>
      <c r="BK14098"/>
    </row>
    <row r="14099" spans="30:63" x14ac:dyDescent="0.2">
      <c r="AD14099" s="2"/>
      <c r="BK14099"/>
    </row>
    <row r="14100" spans="30:63" x14ac:dyDescent="0.2">
      <c r="AD14100" s="2"/>
      <c r="BK14100"/>
    </row>
    <row r="14101" spans="30:63" x14ac:dyDescent="0.2">
      <c r="AD14101" s="2"/>
      <c r="BK14101"/>
    </row>
    <row r="14102" spans="30:63" x14ac:dyDescent="0.2">
      <c r="AD14102" s="2"/>
      <c r="BK14102"/>
    </row>
    <row r="14103" spans="30:63" x14ac:dyDescent="0.2">
      <c r="AD14103" s="2"/>
      <c r="BK14103"/>
    </row>
    <row r="14104" spans="30:63" x14ac:dyDescent="0.2">
      <c r="AD14104" s="2"/>
      <c r="BK14104"/>
    </row>
    <row r="14105" spans="30:63" x14ac:dyDescent="0.2">
      <c r="AD14105" s="2"/>
      <c r="BK14105"/>
    </row>
    <row r="14106" spans="30:63" x14ac:dyDescent="0.2">
      <c r="AD14106" s="2"/>
      <c r="BK14106"/>
    </row>
    <row r="14107" spans="30:63" x14ac:dyDescent="0.2">
      <c r="AD14107" s="2"/>
      <c r="BK14107"/>
    </row>
    <row r="14108" spans="30:63" x14ac:dyDescent="0.2">
      <c r="AD14108" s="2"/>
      <c r="BK14108"/>
    </row>
    <row r="14109" spans="30:63" x14ac:dyDescent="0.2">
      <c r="AD14109" s="2"/>
      <c r="BK14109"/>
    </row>
    <row r="14110" spans="30:63" x14ac:dyDescent="0.2">
      <c r="AD14110" s="2"/>
      <c r="BK14110"/>
    </row>
    <row r="14111" spans="30:63" x14ac:dyDescent="0.2">
      <c r="AD14111" s="2"/>
      <c r="BK14111"/>
    </row>
    <row r="14112" spans="30:63" x14ac:dyDescent="0.2">
      <c r="AD14112" s="2"/>
      <c r="BK14112"/>
    </row>
    <row r="14113" spans="30:63" x14ac:dyDescent="0.2">
      <c r="AD14113" s="2"/>
      <c r="BK14113"/>
    </row>
    <row r="14114" spans="30:63" x14ac:dyDescent="0.2">
      <c r="AD14114" s="2"/>
      <c r="BK14114"/>
    </row>
    <row r="14115" spans="30:63" x14ac:dyDescent="0.2">
      <c r="AD14115" s="2"/>
      <c r="BK14115"/>
    </row>
    <row r="14116" spans="30:63" x14ac:dyDescent="0.2">
      <c r="AD14116" s="2"/>
      <c r="BK14116"/>
    </row>
    <row r="14117" spans="30:63" x14ac:dyDescent="0.2">
      <c r="AD14117" s="2"/>
      <c r="BK14117"/>
    </row>
    <row r="14118" spans="30:63" x14ac:dyDescent="0.2">
      <c r="AD14118" s="2"/>
      <c r="BK14118"/>
    </row>
    <row r="14119" spans="30:63" x14ac:dyDescent="0.2">
      <c r="AD14119" s="2"/>
      <c r="BK14119"/>
    </row>
    <row r="14120" spans="30:63" x14ac:dyDescent="0.2">
      <c r="AD14120" s="2"/>
      <c r="BK14120"/>
    </row>
    <row r="14121" spans="30:63" x14ac:dyDescent="0.2">
      <c r="AD14121" s="2"/>
      <c r="BK14121"/>
    </row>
    <row r="14122" spans="30:63" x14ac:dyDescent="0.2">
      <c r="AD14122" s="2"/>
      <c r="BK14122"/>
    </row>
    <row r="14123" spans="30:63" x14ac:dyDescent="0.2">
      <c r="AD14123" s="2"/>
      <c r="BK14123"/>
    </row>
    <row r="14124" spans="30:63" x14ac:dyDescent="0.2">
      <c r="AD14124" s="2"/>
      <c r="BK14124"/>
    </row>
    <row r="14125" spans="30:63" x14ac:dyDescent="0.2">
      <c r="AD14125" s="2"/>
      <c r="BK14125"/>
    </row>
    <row r="14126" spans="30:63" x14ac:dyDescent="0.2">
      <c r="AD14126" s="2"/>
      <c r="BK14126"/>
    </row>
    <row r="14127" spans="30:63" x14ac:dyDescent="0.2">
      <c r="AD14127" s="2"/>
      <c r="BK14127"/>
    </row>
    <row r="14128" spans="30:63" x14ac:dyDescent="0.2">
      <c r="AD14128" s="2"/>
      <c r="BK14128"/>
    </row>
    <row r="14129" spans="30:63" x14ac:dyDescent="0.2">
      <c r="AD14129" s="2"/>
      <c r="BK14129"/>
    </row>
    <row r="14130" spans="30:63" x14ac:dyDescent="0.2">
      <c r="AD14130" s="2"/>
      <c r="BK14130"/>
    </row>
    <row r="14131" spans="30:63" x14ac:dyDescent="0.2">
      <c r="AD14131" s="2"/>
      <c r="BK14131"/>
    </row>
    <row r="14132" spans="30:63" x14ac:dyDescent="0.2">
      <c r="AD14132" s="2"/>
      <c r="BK14132"/>
    </row>
    <row r="14133" spans="30:63" x14ac:dyDescent="0.2">
      <c r="AD14133" s="2"/>
      <c r="BK14133"/>
    </row>
    <row r="14134" spans="30:63" x14ac:dyDescent="0.2">
      <c r="AD14134" s="2"/>
      <c r="BK14134"/>
    </row>
    <row r="14135" spans="30:63" x14ac:dyDescent="0.2">
      <c r="AD14135" s="2"/>
      <c r="BK14135"/>
    </row>
    <row r="14136" spans="30:63" x14ac:dyDescent="0.2">
      <c r="AD14136" s="2"/>
      <c r="BK14136"/>
    </row>
    <row r="14137" spans="30:63" x14ac:dyDescent="0.2">
      <c r="AD14137" s="2"/>
      <c r="BK14137"/>
    </row>
    <row r="14138" spans="30:63" x14ac:dyDescent="0.2">
      <c r="AD14138" s="2"/>
      <c r="BK14138"/>
    </row>
    <row r="14139" spans="30:63" x14ac:dyDescent="0.2">
      <c r="AD14139" s="2"/>
      <c r="BK14139"/>
    </row>
    <row r="14140" spans="30:63" x14ac:dyDescent="0.2">
      <c r="AD14140" s="2"/>
      <c r="BK14140"/>
    </row>
    <row r="14141" spans="30:63" x14ac:dyDescent="0.2">
      <c r="AD14141" s="2"/>
      <c r="BK14141"/>
    </row>
    <row r="14142" spans="30:63" x14ac:dyDescent="0.2">
      <c r="AD14142" s="2"/>
      <c r="BK14142"/>
    </row>
    <row r="14143" spans="30:63" x14ac:dyDescent="0.2">
      <c r="AD14143" s="2"/>
      <c r="BK14143"/>
    </row>
    <row r="14144" spans="30:63" x14ac:dyDescent="0.2">
      <c r="AD14144" s="2"/>
      <c r="BK14144"/>
    </row>
    <row r="14145" spans="30:63" x14ac:dyDescent="0.2">
      <c r="AD14145" s="2"/>
      <c r="BK14145"/>
    </row>
    <row r="14146" spans="30:63" x14ac:dyDescent="0.2">
      <c r="AD14146" s="2"/>
      <c r="BK14146"/>
    </row>
    <row r="14147" spans="30:63" x14ac:dyDescent="0.2">
      <c r="AD14147" s="2"/>
      <c r="BK14147"/>
    </row>
    <row r="14148" spans="30:63" x14ac:dyDescent="0.2">
      <c r="AD14148" s="2"/>
      <c r="BK14148"/>
    </row>
    <row r="14149" spans="30:63" x14ac:dyDescent="0.2">
      <c r="AD14149" s="2"/>
      <c r="BK14149"/>
    </row>
    <row r="14150" spans="30:63" x14ac:dyDescent="0.2">
      <c r="AD14150" s="2"/>
      <c r="BK14150"/>
    </row>
    <row r="14151" spans="30:63" x14ac:dyDescent="0.2">
      <c r="AD14151" s="2"/>
      <c r="BK14151"/>
    </row>
    <row r="14152" spans="30:63" x14ac:dyDescent="0.2">
      <c r="AD14152" s="2"/>
      <c r="BK14152"/>
    </row>
    <row r="14153" spans="30:63" x14ac:dyDescent="0.2">
      <c r="AD14153" s="2"/>
      <c r="BK14153"/>
    </row>
    <row r="14154" spans="30:63" x14ac:dyDescent="0.2">
      <c r="AD14154" s="2"/>
      <c r="BK14154"/>
    </row>
    <row r="14155" spans="30:63" x14ac:dyDescent="0.2">
      <c r="AD14155" s="2"/>
      <c r="BK14155"/>
    </row>
    <row r="14156" spans="30:63" x14ac:dyDescent="0.2">
      <c r="AD14156" s="2"/>
      <c r="BK14156"/>
    </row>
    <row r="14157" spans="30:63" x14ac:dyDescent="0.2">
      <c r="AD14157" s="2"/>
      <c r="BK14157"/>
    </row>
    <row r="14158" spans="30:63" x14ac:dyDescent="0.2">
      <c r="AD14158" s="2"/>
      <c r="BK14158"/>
    </row>
    <row r="14159" spans="30:63" x14ac:dyDescent="0.2">
      <c r="AD14159" s="2"/>
      <c r="BK14159"/>
    </row>
    <row r="14160" spans="30:63" x14ac:dyDescent="0.2">
      <c r="AD14160" s="2"/>
      <c r="BK14160"/>
    </row>
    <row r="14161" spans="30:63" x14ac:dyDescent="0.2">
      <c r="AD14161" s="2"/>
      <c r="BK14161"/>
    </row>
    <row r="14162" spans="30:63" x14ac:dyDescent="0.2">
      <c r="AD14162" s="2"/>
      <c r="BK14162"/>
    </row>
    <row r="14163" spans="30:63" x14ac:dyDescent="0.2">
      <c r="AD14163" s="2"/>
      <c r="BK14163"/>
    </row>
    <row r="14164" spans="30:63" x14ac:dyDescent="0.2">
      <c r="AD14164" s="2"/>
      <c r="BK14164"/>
    </row>
    <row r="14165" spans="30:63" x14ac:dyDescent="0.2">
      <c r="AD14165" s="2"/>
      <c r="BK14165"/>
    </row>
    <row r="14166" spans="30:63" x14ac:dyDescent="0.2">
      <c r="AD14166" s="2"/>
      <c r="BK14166"/>
    </row>
    <row r="14167" spans="30:63" x14ac:dyDescent="0.2">
      <c r="AD14167" s="2"/>
      <c r="BK14167"/>
    </row>
    <row r="14168" spans="30:63" x14ac:dyDescent="0.2">
      <c r="AD14168" s="2"/>
      <c r="BK14168"/>
    </row>
    <row r="14169" spans="30:63" x14ac:dyDescent="0.2">
      <c r="AD14169" s="2"/>
      <c r="BK14169"/>
    </row>
    <row r="14170" spans="30:63" x14ac:dyDescent="0.2">
      <c r="AD14170" s="2"/>
      <c r="BK14170"/>
    </row>
    <row r="14171" spans="30:63" x14ac:dyDescent="0.2">
      <c r="AD14171" s="2"/>
      <c r="BK14171"/>
    </row>
    <row r="14172" spans="30:63" x14ac:dyDescent="0.2">
      <c r="AD14172" s="2"/>
      <c r="BK14172"/>
    </row>
    <row r="14173" spans="30:63" x14ac:dyDescent="0.2">
      <c r="AD14173" s="2"/>
      <c r="BK14173"/>
    </row>
    <row r="14174" spans="30:63" x14ac:dyDescent="0.2">
      <c r="AD14174" s="2"/>
      <c r="BK14174"/>
    </row>
    <row r="14175" spans="30:63" x14ac:dyDescent="0.2">
      <c r="AD14175" s="2"/>
      <c r="BK14175"/>
    </row>
    <row r="14176" spans="30:63" x14ac:dyDescent="0.2">
      <c r="AD14176" s="2"/>
      <c r="BK14176"/>
    </row>
    <row r="14177" spans="30:63" x14ac:dyDescent="0.2">
      <c r="AD14177" s="2"/>
      <c r="BK14177"/>
    </row>
    <row r="14178" spans="30:63" x14ac:dyDescent="0.2">
      <c r="AD14178" s="2"/>
      <c r="BK14178"/>
    </row>
    <row r="14179" spans="30:63" x14ac:dyDescent="0.2">
      <c r="AD14179" s="2"/>
      <c r="BK14179"/>
    </row>
    <row r="14180" spans="30:63" x14ac:dyDescent="0.2">
      <c r="AD14180" s="2"/>
      <c r="BK14180"/>
    </row>
    <row r="14181" spans="30:63" x14ac:dyDescent="0.2">
      <c r="AD14181" s="2"/>
      <c r="BK14181"/>
    </row>
    <row r="14182" spans="30:63" x14ac:dyDescent="0.2">
      <c r="AD14182" s="2"/>
      <c r="BK14182"/>
    </row>
    <row r="14183" spans="30:63" x14ac:dyDescent="0.2">
      <c r="AD14183" s="2"/>
      <c r="BK14183"/>
    </row>
    <row r="14184" spans="30:63" x14ac:dyDescent="0.2">
      <c r="AD14184" s="2"/>
      <c r="BK14184"/>
    </row>
    <row r="14185" spans="30:63" x14ac:dyDescent="0.2">
      <c r="AD14185" s="2"/>
      <c r="BK14185"/>
    </row>
    <row r="14186" spans="30:63" x14ac:dyDescent="0.2">
      <c r="AD14186" s="2"/>
      <c r="BK14186"/>
    </row>
    <row r="14187" spans="30:63" x14ac:dyDescent="0.2">
      <c r="AD14187" s="2"/>
      <c r="BK14187"/>
    </row>
    <row r="14188" spans="30:63" x14ac:dyDescent="0.2">
      <c r="AD14188" s="2"/>
      <c r="BK14188"/>
    </row>
    <row r="14189" spans="30:63" x14ac:dyDescent="0.2">
      <c r="AD14189" s="2"/>
      <c r="BK14189"/>
    </row>
    <row r="14190" spans="30:63" x14ac:dyDescent="0.2">
      <c r="AD14190" s="2"/>
      <c r="BK14190"/>
    </row>
    <row r="14191" spans="30:63" x14ac:dyDescent="0.2">
      <c r="AD14191" s="2"/>
      <c r="BK14191"/>
    </row>
    <row r="14192" spans="30:63" x14ac:dyDescent="0.2">
      <c r="AD14192" s="2"/>
      <c r="BK14192"/>
    </row>
    <row r="14193" spans="30:63" x14ac:dyDescent="0.2">
      <c r="AD14193" s="2"/>
      <c r="BK14193"/>
    </row>
    <row r="14194" spans="30:63" x14ac:dyDescent="0.2">
      <c r="AD14194" s="2"/>
      <c r="BK14194"/>
    </row>
    <row r="14195" spans="30:63" x14ac:dyDescent="0.2">
      <c r="AD14195" s="2"/>
      <c r="BK14195"/>
    </row>
    <row r="14196" spans="30:63" x14ac:dyDescent="0.2">
      <c r="AD14196" s="2"/>
      <c r="BK14196"/>
    </row>
    <row r="14197" spans="30:63" x14ac:dyDescent="0.2">
      <c r="AD14197" s="2"/>
      <c r="BK14197"/>
    </row>
    <row r="14198" spans="30:63" x14ac:dyDescent="0.2">
      <c r="AD14198" s="2"/>
      <c r="BK14198"/>
    </row>
    <row r="14199" spans="30:63" x14ac:dyDescent="0.2">
      <c r="AD14199" s="2"/>
      <c r="BK14199"/>
    </row>
    <row r="14200" spans="30:63" x14ac:dyDescent="0.2">
      <c r="AD14200" s="2"/>
      <c r="BK14200"/>
    </row>
    <row r="14201" spans="30:63" x14ac:dyDescent="0.2">
      <c r="AD14201" s="2"/>
      <c r="BK14201"/>
    </row>
    <row r="14202" spans="30:63" x14ac:dyDescent="0.2">
      <c r="AD14202" s="2"/>
      <c r="BK14202"/>
    </row>
    <row r="14203" spans="30:63" x14ac:dyDescent="0.2">
      <c r="AD14203" s="2"/>
      <c r="BK14203"/>
    </row>
    <row r="14204" spans="30:63" x14ac:dyDescent="0.2">
      <c r="AD14204" s="2"/>
      <c r="BK14204"/>
    </row>
    <row r="14205" spans="30:63" x14ac:dyDescent="0.2">
      <c r="AD14205" s="2"/>
      <c r="BK14205"/>
    </row>
    <row r="14206" spans="30:63" x14ac:dyDescent="0.2">
      <c r="AD14206" s="2"/>
      <c r="BK14206"/>
    </row>
    <row r="14207" spans="30:63" x14ac:dyDescent="0.2">
      <c r="AD14207" s="2"/>
      <c r="BK14207"/>
    </row>
    <row r="14208" spans="30:63" x14ac:dyDescent="0.2">
      <c r="AD14208" s="2"/>
      <c r="BK14208"/>
    </row>
    <row r="14209" spans="30:63" x14ac:dyDescent="0.2">
      <c r="AD14209" s="2"/>
      <c r="BK14209"/>
    </row>
    <row r="14210" spans="30:63" x14ac:dyDescent="0.2">
      <c r="AD14210" s="2"/>
      <c r="BK14210"/>
    </row>
    <row r="14211" spans="30:63" x14ac:dyDescent="0.2">
      <c r="AD14211" s="2"/>
      <c r="BK14211"/>
    </row>
    <row r="14212" spans="30:63" x14ac:dyDescent="0.2">
      <c r="AD14212" s="2"/>
      <c r="BK14212"/>
    </row>
    <row r="14213" spans="30:63" x14ac:dyDescent="0.2">
      <c r="AD14213" s="2"/>
      <c r="BK14213"/>
    </row>
    <row r="14214" spans="30:63" x14ac:dyDescent="0.2">
      <c r="AD14214" s="2"/>
      <c r="BK14214"/>
    </row>
    <row r="14215" spans="30:63" x14ac:dyDescent="0.2">
      <c r="AD14215" s="2"/>
      <c r="BK14215"/>
    </row>
    <row r="14216" spans="30:63" x14ac:dyDescent="0.2">
      <c r="AD14216" s="2"/>
      <c r="BK14216"/>
    </row>
    <row r="14217" spans="30:63" x14ac:dyDescent="0.2">
      <c r="AD14217" s="2"/>
      <c r="BK14217"/>
    </row>
    <row r="14218" spans="30:63" x14ac:dyDescent="0.2">
      <c r="AD14218" s="2"/>
      <c r="BK14218"/>
    </row>
    <row r="14219" spans="30:63" x14ac:dyDescent="0.2">
      <c r="AD14219" s="2"/>
      <c r="BK14219"/>
    </row>
    <row r="14220" spans="30:63" x14ac:dyDescent="0.2">
      <c r="AD14220" s="2"/>
      <c r="BK14220"/>
    </row>
    <row r="14221" spans="30:63" x14ac:dyDescent="0.2">
      <c r="AD14221" s="2"/>
      <c r="BK14221"/>
    </row>
    <row r="14222" spans="30:63" x14ac:dyDescent="0.2">
      <c r="AD14222" s="2"/>
      <c r="BK14222"/>
    </row>
    <row r="14223" spans="30:63" x14ac:dyDescent="0.2">
      <c r="AD14223" s="2"/>
      <c r="BK14223"/>
    </row>
    <row r="14224" spans="30:63" x14ac:dyDescent="0.2">
      <c r="AD14224" s="2"/>
      <c r="BK14224"/>
    </row>
    <row r="14225" spans="30:63" x14ac:dyDescent="0.2">
      <c r="AD14225" s="2"/>
      <c r="BK14225"/>
    </row>
    <row r="14226" spans="30:63" x14ac:dyDescent="0.2">
      <c r="AD14226" s="2"/>
      <c r="BK14226"/>
    </row>
    <row r="14227" spans="30:63" x14ac:dyDescent="0.2">
      <c r="AD14227" s="2"/>
      <c r="BK14227"/>
    </row>
    <row r="14228" spans="30:63" x14ac:dyDescent="0.2">
      <c r="AD14228" s="2"/>
      <c r="BK14228"/>
    </row>
    <row r="14229" spans="30:63" x14ac:dyDescent="0.2">
      <c r="AD14229" s="2"/>
      <c r="BK14229"/>
    </row>
    <row r="14230" spans="30:63" x14ac:dyDescent="0.2">
      <c r="AD14230" s="2"/>
      <c r="BK14230"/>
    </row>
    <row r="14231" spans="30:63" x14ac:dyDescent="0.2">
      <c r="AD14231" s="2"/>
      <c r="BK14231"/>
    </row>
    <row r="14232" spans="30:63" x14ac:dyDescent="0.2">
      <c r="AD14232" s="2"/>
      <c r="BK14232"/>
    </row>
    <row r="14233" spans="30:63" x14ac:dyDescent="0.2">
      <c r="AD14233" s="2"/>
      <c r="BK14233"/>
    </row>
    <row r="14234" spans="30:63" x14ac:dyDescent="0.2">
      <c r="AD14234" s="2"/>
      <c r="BK14234"/>
    </row>
    <row r="14235" spans="30:63" x14ac:dyDescent="0.2">
      <c r="AD14235" s="2"/>
      <c r="BK14235"/>
    </row>
    <row r="14236" spans="30:63" x14ac:dyDescent="0.2">
      <c r="AD14236" s="2"/>
      <c r="BK14236"/>
    </row>
    <row r="14237" spans="30:63" x14ac:dyDescent="0.2">
      <c r="AD14237" s="2"/>
      <c r="BK14237"/>
    </row>
    <row r="14238" spans="30:63" x14ac:dyDescent="0.2">
      <c r="AD14238" s="2"/>
      <c r="BK14238"/>
    </row>
    <row r="14239" spans="30:63" x14ac:dyDescent="0.2">
      <c r="AD14239" s="2"/>
      <c r="BK14239"/>
    </row>
    <row r="14240" spans="30:63" x14ac:dyDescent="0.2">
      <c r="AD14240" s="2"/>
      <c r="BK14240"/>
    </row>
    <row r="14241" spans="30:63" x14ac:dyDescent="0.2">
      <c r="AD14241" s="2"/>
      <c r="BK14241"/>
    </row>
    <row r="14242" spans="30:63" x14ac:dyDescent="0.2">
      <c r="AD14242" s="2"/>
      <c r="BK14242"/>
    </row>
    <row r="14243" spans="30:63" x14ac:dyDescent="0.2">
      <c r="AD14243" s="2"/>
      <c r="BK14243"/>
    </row>
    <row r="14244" spans="30:63" x14ac:dyDescent="0.2">
      <c r="AD14244" s="2"/>
      <c r="BK14244"/>
    </row>
    <row r="14245" spans="30:63" x14ac:dyDescent="0.2">
      <c r="AD14245" s="2"/>
      <c r="BK14245"/>
    </row>
    <row r="14246" spans="30:63" x14ac:dyDescent="0.2">
      <c r="AD14246" s="2"/>
      <c r="BK14246"/>
    </row>
    <row r="14247" spans="30:63" x14ac:dyDescent="0.2">
      <c r="AD14247" s="2"/>
      <c r="BK14247"/>
    </row>
    <row r="14248" spans="30:63" x14ac:dyDescent="0.2">
      <c r="AD14248" s="2"/>
      <c r="BK14248"/>
    </row>
    <row r="14249" spans="30:63" x14ac:dyDescent="0.2">
      <c r="AD14249" s="2"/>
      <c r="BK14249"/>
    </row>
    <row r="14250" spans="30:63" x14ac:dyDescent="0.2">
      <c r="AD14250" s="2"/>
      <c r="BK14250"/>
    </row>
    <row r="14251" spans="30:63" x14ac:dyDescent="0.2">
      <c r="AD14251" s="2"/>
      <c r="BK14251"/>
    </row>
    <row r="14252" spans="30:63" x14ac:dyDescent="0.2">
      <c r="AD14252" s="2"/>
      <c r="BK14252"/>
    </row>
    <row r="14253" spans="30:63" x14ac:dyDescent="0.2">
      <c r="AD14253" s="2"/>
      <c r="BK14253"/>
    </row>
    <row r="14254" spans="30:63" x14ac:dyDescent="0.2">
      <c r="AD14254" s="2"/>
      <c r="BK14254"/>
    </row>
    <row r="14255" spans="30:63" x14ac:dyDescent="0.2">
      <c r="AD14255" s="2"/>
      <c r="BK14255"/>
    </row>
    <row r="14256" spans="30:63" x14ac:dyDescent="0.2">
      <c r="AD14256" s="2"/>
      <c r="BK14256"/>
    </row>
    <row r="14257" spans="30:63" x14ac:dyDescent="0.2">
      <c r="AD14257" s="2"/>
      <c r="BK14257"/>
    </row>
    <row r="14258" spans="30:63" x14ac:dyDescent="0.2">
      <c r="AD14258" s="2"/>
      <c r="BK14258"/>
    </row>
    <row r="14259" spans="30:63" x14ac:dyDescent="0.2">
      <c r="AD14259" s="2"/>
      <c r="BK14259"/>
    </row>
    <row r="14260" spans="30:63" x14ac:dyDescent="0.2">
      <c r="AD14260" s="2"/>
      <c r="BK14260"/>
    </row>
    <row r="14261" spans="30:63" x14ac:dyDescent="0.2">
      <c r="AD14261" s="2"/>
      <c r="BK14261"/>
    </row>
    <row r="14262" spans="30:63" x14ac:dyDescent="0.2">
      <c r="AD14262" s="2"/>
      <c r="BK14262"/>
    </row>
    <row r="14263" spans="30:63" x14ac:dyDescent="0.2">
      <c r="AD14263" s="2"/>
      <c r="BK14263"/>
    </row>
    <row r="14264" spans="30:63" x14ac:dyDescent="0.2">
      <c r="AD14264" s="2"/>
      <c r="BK14264"/>
    </row>
    <row r="14265" spans="30:63" x14ac:dyDescent="0.2">
      <c r="AD14265" s="2"/>
      <c r="BK14265"/>
    </row>
    <row r="14266" spans="30:63" x14ac:dyDescent="0.2">
      <c r="AD14266" s="2"/>
      <c r="BK14266"/>
    </row>
    <row r="14267" spans="30:63" x14ac:dyDescent="0.2">
      <c r="AD14267" s="2"/>
      <c r="BK14267"/>
    </row>
    <row r="14268" spans="30:63" x14ac:dyDescent="0.2">
      <c r="AD14268" s="2"/>
      <c r="BK14268"/>
    </row>
    <row r="14269" spans="30:63" x14ac:dyDescent="0.2">
      <c r="AD14269" s="2"/>
      <c r="BK14269"/>
    </row>
    <row r="14270" spans="30:63" x14ac:dyDescent="0.2">
      <c r="AD14270" s="2"/>
      <c r="BK14270"/>
    </row>
    <row r="14271" spans="30:63" x14ac:dyDescent="0.2">
      <c r="AD14271" s="2"/>
      <c r="BK14271"/>
    </row>
    <row r="14272" spans="30:63" x14ac:dyDescent="0.2">
      <c r="AD14272" s="2"/>
      <c r="BK14272"/>
    </row>
    <row r="14273" spans="30:63" x14ac:dyDescent="0.2">
      <c r="AD14273" s="2"/>
      <c r="BK14273"/>
    </row>
    <row r="14274" spans="30:63" x14ac:dyDescent="0.2">
      <c r="AD14274" s="2"/>
      <c r="BK14274"/>
    </row>
    <row r="14275" spans="30:63" x14ac:dyDescent="0.2">
      <c r="AD14275" s="2"/>
      <c r="BK14275"/>
    </row>
    <row r="14276" spans="30:63" x14ac:dyDescent="0.2">
      <c r="AD14276" s="2"/>
      <c r="BK14276"/>
    </row>
    <row r="14277" spans="30:63" x14ac:dyDescent="0.2">
      <c r="AD14277" s="2"/>
      <c r="BK14277"/>
    </row>
    <row r="14278" spans="30:63" x14ac:dyDescent="0.2">
      <c r="AD14278" s="2"/>
      <c r="BK14278"/>
    </row>
    <row r="14279" spans="30:63" x14ac:dyDescent="0.2">
      <c r="AD14279" s="2"/>
      <c r="BK14279"/>
    </row>
    <row r="14280" spans="30:63" x14ac:dyDescent="0.2">
      <c r="AD14280" s="2"/>
      <c r="BK14280"/>
    </row>
    <row r="14281" spans="30:63" x14ac:dyDescent="0.2">
      <c r="AD14281" s="2"/>
      <c r="BK14281"/>
    </row>
    <row r="14282" spans="30:63" x14ac:dyDescent="0.2">
      <c r="AD14282" s="2"/>
      <c r="BK14282"/>
    </row>
    <row r="14283" spans="30:63" x14ac:dyDescent="0.2">
      <c r="AD14283" s="2"/>
      <c r="BK14283"/>
    </row>
    <row r="14284" spans="30:63" x14ac:dyDescent="0.2">
      <c r="AD14284" s="2"/>
      <c r="BK14284"/>
    </row>
    <row r="14285" spans="30:63" x14ac:dyDescent="0.2">
      <c r="AD14285" s="2"/>
      <c r="BK14285"/>
    </row>
    <row r="14286" spans="30:63" x14ac:dyDescent="0.2">
      <c r="AD14286" s="2"/>
      <c r="BK14286"/>
    </row>
    <row r="14287" spans="30:63" x14ac:dyDescent="0.2">
      <c r="AD14287" s="2"/>
      <c r="BK14287"/>
    </row>
    <row r="14288" spans="30:63" x14ac:dyDescent="0.2">
      <c r="AD14288" s="2"/>
      <c r="BK14288"/>
    </row>
    <row r="14289" spans="30:63" x14ac:dyDescent="0.2">
      <c r="AD14289" s="2"/>
      <c r="BK14289"/>
    </row>
    <row r="14290" spans="30:63" x14ac:dyDescent="0.2">
      <c r="AD14290" s="2"/>
      <c r="BK14290"/>
    </row>
    <row r="14291" spans="30:63" x14ac:dyDescent="0.2">
      <c r="AD14291" s="2"/>
      <c r="BK14291"/>
    </row>
    <row r="14292" spans="30:63" x14ac:dyDescent="0.2">
      <c r="AD14292" s="2"/>
      <c r="BK14292"/>
    </row>
    <row r="14293" spans="30:63" x14ac:dyDescent="0.2">
      <c r="AD14293" s="2"/>
      <c r="BK14293"/>
    </row>
    <row r="14294" spans="30:63" x14ac:dyDescent="0.2">
      <c r="AD14294" s="2"/>
      <c r="BK14294"/>
    </row>
    <row r="14295" spans="30:63" x14ac:dyDescent="0.2">
      <c r="AD14295" s="2"/>
      <c r="BK14295"/>
    </row>
    <row r="14296" spans="30:63" x14ac:dyDescent="0.2">
      <c r="AD14296" s="2"/>
      <c r="BK14296"/>
    </row>
    <row r="14297" spans="30:63" x14ac:dyDescent="0.2">
      <c r="AD14297" s="2"/>
      <c r="BK14297"/>
    </row>
    <row r="14298" spans="30:63" x14ac:dyDescent="0.2">
      <c r="AD14298" s="2"/>
      <c r="BK14298"/>
    </row>
    <row r="14299" spans="30:63" x14ac:dyDescent="0.2">
      <c r="AD14299" s="2"/>
      <c r="BK14299"/>
    </row>
    <row r="14300" spans="30:63" x14ac:dyDescent="0.2">
      <c r="AD14300" s="2"/>
      <c r="BK14300"/>
    </row>
    <row r="14301" spans="30:63" x14ac:dyDescent="0.2">
      <c r="AD14301" s="2"/>
      <c r="BK14301"/>
    </row>
    <row r="14302" spans="30:63" x14ac:dyDescent="0.2">
      <c r="AD14302" s="2"/>
      <c r="BK14302"/>
    </row>
    <row r="14303" spans="30:63" x14ac:dyDescent="0.2">
      <c r="AD14303" s="2"/>
      <c r="BK14303"/>
    </row>
    <row r="14304" spans="30:63" x14ac:dyDescent="0.2">
      <c r="AD14304" s="2"/>
      <c r="BK14304"/>
    </row>
    <row r="14305" spans="30:63" x14ac:dyDescent="0.2">
      <c r="AD14305" s="2"/>
      <c r="BK14305"/>
    </row>
    <row r="14306" spans="30:63" x14ac:dyDescent="0.2">
      <c r="AD14306" s="2"/>
      <c r="BK14306"/>
    </row>
    <row r="14307" spans="30:63" x14ac:dyDescent="0.2">
      <c r="AD14307" s="2"/>
      <c r="BK14307"/>
    </row>
    <row r="14308" spans="30:63" x14ac:dyDescent="0.2">
      <c r="AD14308" s="2"/>
      <c r="BK14308"/>
    </row>
    <row r="14309" spans="30:63" x14ac:dyDescent="0.2">
      <c r="AD14309" s="2"/>
      <c r="BK14309"/>
    </row>
    <row r="14310" spans="30:63" x14ac:dyDescent="0.2">
      <c r="AD14310" s="2"/>
      <c r="BK14310"/>
    </row>
    <row r="14311" spans="30:63" x14ac:dyDescent="0.2">
      <c r="AD14311" s="2"/>
      <c r="BK14311"/>
    </row>
    <row r="14312" spans="30:63" x14ac:dyDescent="0.2">
      <c r="AD14312" s="2"/>
      <c r="BK14312"/>
    </row>
    <row r="14313" spans="30:63" x14ac:dyDescent="0.2">
      <c r="AD14313" s="2"/>
      <c r="BK14313"/>
    </row>
    <row r="14314" spans="30:63" x14ac:dyDescent="0.2">
      <c r="AD14314" s="2"/>
      <c r="BK14314"/>
    </row>
    <row r="14315" spans="30:63" x14ac:dyDescent="0.2">
      <c r="AD14315" s="2"/>
      <c r="BK14315"/>
    </row>
    <row r="14316" spans="30:63" x14ac:dyDescent="0.2">
      <c r="AD14316" s="2"/>
      <c r="BK14316"/>
    </row>
    <row r="14317" spans="30:63" x14ac:dyDescent="0.2">
      <c r="AD14317" s="2"/>
      <c r="BK14317"/>
    </row>
    <row r="14318" spans="30:63" x14ac:dyDescent="0.2">
      <c r="AD14318" s="2"/>
      <c r="BK14318"/>
    </row>
    <row r="14319" spans="30:63" x14ac:dyDescent="0.2">
      <c r="AD14319" s="2"/>
      <c r="BK14319"/>
    </row>
    <row r="14320" spans="30:63" x14ac:dyDescent="0.2">
      <c r="AD14320" s="2"/>
      <c r="BK14320"/>
    </row>
    <row r="14321" spans="30:63" x14ac:dyDescent="0.2">
      <c r="AD14321" s="2"/>
      <c r="BK14321"/>
    </row>
    <row r="14322" spans="30:63" x14ac:dyDescent="0.2">
      <c r="AD14322" s="2"/>
      <c r="BK14322"/>
    </row>
    <row r="14323" spans="30:63" x14ac:dyDescent="0.2">
      <c r="AD14323" s="2"/>
      <c r="BK14323"/>
    </row>
    <row r="14324" spans="30:63" x14ac:dyDescent="0.2">
      <c r="AD14324" s="2"/>
      <c r="BK14324"/>
    </row>
    <row r="14325" spans="30:63" x14ac:dyDescent="0.2">
      <c r="AD14325" s="2"/>
      <c r="BK14325"/>
    </row>
    <row r="14326" spans="30:63" x14ac:dyDescent="0.2">
      <c r="AD14326" s="2"/>
      <c r="BK14326"/>
    </row>
    <row r="14327" spans="30:63" x14ac:dyDescent="0.2">
      <c r="AD14327" s="2"/>
      <c r="BK14327"/>
    </row>
    <row r="14328" spans="30:63" x14ac:dyDescent="0.2">
      <c r="AD14328" s="2"/>
      <c r="BK14328"/>
    </row>
    <row r="14329" spans="30:63" x14ac:dyDescent="0.2">
      <c r="AD14329" s="2"/>
      <c r="BK14329"/>
    </row>
    <row r="14330" spans="30:63" x14ac:dyDescent="0.2">
      <c r="AD14330" s="2"/>
      <c r="BK14330"/>
    </row>
    <row r="14331" spans="30:63" x14ac:dyDescent="0.2">
      <c r="AD14331" s="2"/>
      <c r="BK14331"/>
    </row>
    <row r="14332" spans="30:63" x14ac:dyDescent="0.2">
      <c r="AD14332" s="2"/>
      <c r="BK14332"/>
    </row>
    <row r="14333" spans="30:63" x14ac:dyDescent="0.2">
      <c r="AD14333" s="2"/>
      <c r="BK14333"/>
    </row>
    <row r="14334" spans="30:63" x14ac:dyDescent="0.2">
      <c r="AD14334" s="2"/>
      <c r="BK14334"/>
    </row>
    <row r="14335" spans="30:63" x14ac:dyDescent="0.2">
      <c r="AD14335" s="2"/>
      <c r="BK14335"/>
    </row>
    <row r="14336" spans="30:63" x14ac:dyDescent="0.2">
      <c r="AD14336" s="2"/>
      <c r="BK14336"/>
    </row>
    <row r="14337" spans="30:63" x14ac:dyDescent="0.2">
      <c r="AD14337" s="2"/>
      <c r="BK14337"/>
    </row>
    <row r="14338" spans="30:63" x14ac:dyDescent="0.2">
      <c r="AD14338" s="2"/>
      <c r="BK14338"/>
    </row>
    <row r="14339" spans="30:63" x14ac:dyDescent="0.2">
      <c r="AD14339" s="2"/>
      <c r="BK14339"/>
    </row>
    <row r="14340" spans="30:63" x14ac:dyDescent="0.2">
      <c r="AD14340" s="2"/>
      <c r="BK14340"/>
    </row>
    <row r="14341" spans="30:63" x14ac:dyDescent="0.2">
      <c r="AD14341" s="2"/>
      <c r="BK14341"/>
    </row>
    <row r="14342" spans="30:63" x14ac:dyDescent="0.2">
      <c r="AD14342" s="2"/>
      <c r="BK14342"/>
    </row>
    <row r="14343" spans="30:63" x14ac:dyDescent="0.2">
      <c r="AD14343" s="2"/>
      <c r="BK14343"/>
    </row>
    <row r="14344" spans="30:63" x14ac:dyDescent="0.2">
      <c r="AD14344" s="2"/>
      <c r="BK14344"/>
    </row>
    <row r="14345" spans="30:63" x14ac:dyDescent="0.2">
      <c r="AD14345" s="2"/>
      <c r="BK14345"/>
    </row>
    <row r="14346" spans="30:63" x14ac:dyDescent="0.2">
      <c r="AD14346" s="2"/>
      <c r="BK14346"/>
    </row>
    <row r="14347" spans="30:63" x14ac:dyDescent="0.2">
      <c r="AD14347" s="2"/>
      <c r="BK14347"/>
    </row>
    <row r="14348" spans="30:63" x14ac:dyDescent="0.2">
      <c r="AD14348" s="2"/>
      <c r="BK14348"/>
    </row>
    <row r="14349" spans="30:63" x14ac:dyDescent="0.2">
      <c r="AD14349" s="2"/>
      <c r="BK14349"/>
    </row>
    <row r="14350" spans="30:63" x14ac:dyDescent="0.2">
      <c r="AD14350" s="2"/>
      <c r="BK14350"/>
    </row>
    <row r="14351" spans="30:63" x14ac:dyDescent="0.2">
      <c r="AD14351" s="2"/>
      <c r="BK14351"/>
    </row>
    <row r="14352" spans="30:63" x14ac:dyDescent="0.2">
      <c r="AD14352" s="2"/>
      <c r="BK14352"/>
    </row>
    <row r="14353" spans="30:63" x14ac:dyDescent="0.2">
      <c r="AD14353" s="2"/>
      <c r="BK14353"/>
    </row>
    <row r="14354" spans="30:63" x14ac:dyDescent="0.2">
      <c r="AD14354" s="2"/>
      <c r="BK14354"/>
    </row>
    <row r="14355" spans="30:63" x14ac:dyDescent="0.2">
      <c r="AD14355" s="2"/>
      <c r="BK14355"/>
    </row>
    <row r="14356" spans="30:63" x14ac:dyDescent="0.2">
      <c r="AD14356" s="2"/>
      <c r="BK14356"/>
    </row>
    <row r="14357" spans="30:63" x14ac:dyDescent="0.2">
      <c r="AD14357" s="2"/>
      <c r="BK14357"/>
    </row>
    <row r="14358" spans="30:63" x14ac:dyDescent="0.2">
      <c r="AD14358" s="2"/>
      <c r="BK14358"/>
    </row>
    <row r="14359" spans="30:63" x14ac:dyDescent="0.2">
      <c r="AD14359" s="2"/>
      <c r="BK14359"/>
    </row>
    <row r="14360" spans="30:63" x14ac:dyDescent="0.2">
      <c r="AD14360" s="2"/>
      <c r="BK14360"/>
    </row>
    <row r="14361" spans="30:63" x14ac:dyDescent="0.2">
      <c r="AD14361" s="2"/>
      <c r="BK14361"/>
    </row>
    <row r="14362" spans="30:63" x14ac:dyDescent="0.2">
      <c r="AD14362" s="2"/>
      <c r="BK14362"/>
    </row>
    <row r="14363" spans="30:63" x14ac:dyDescent="0.2">
      <c r="AD14363" s="2"/>
      <c r="BK14363"/>
    </row>
    <row r="14364" spans="30:63" x14ac:dyDescent="0.2">
      <c r="AD14364" s="2"/>
      <c r="BK14364"/>
    </row>
    <row r="14365" spans="30:63" x14ac:dyDescent="0.2">
      <c r="AD14365" s="2"/>
      <c r="BK14365"/>
    </row>
    <row r="14366" spans="30:63" x14ac:dyDescent="0.2">
      <c r="AD14366" s="2"/>
      <c r="BK14366"/>
    </row>
    <row r="14367" spans="30:63" x14ac:dyDescent="0.2">
      <c r="AD14367" s="2"/>
      <c r="BK14367"/>
    </row>
    <row r="14368" spans="30:63" x14ac:dyDescent="0.2">
      <c r="AD14368" s="2"/>
      <c r="BK14368"/>
    </row>
    <row r="14369" spans="30:63" x14ac:dyDescent="0.2">
      <c r="AD14369" s="2"/>
      <c r="BK14369"/>
    </row>
    <row r="14370" spans="30:63" x14ac:dyDescent="0.2">
      <c r="AD14370" s="2"/>
      <c r="BK14370"/>
    </row>
    <row r="14371" spans="30:63" x14ac:dyDescent="0.2">
      <c r="AD14371" s="2"/>
      <c r="BK14371"/>
    </row>
    <row r="14372" spans="30:63" x14ac:dyDescent="0.2">
      <c r="AD14372" s="2"/>
      <c r="BK14372"/>
    </row>
    <row r="14373" spans="30:63" x14ac:dyDescent="0.2">
      <c r="AD14373" s="2"/>
      <c r="BK14373"/>
    </row>
    <row r="14374" spans="30:63" x14ac:dyDescent="0.2">
      <c r="AD14374" s="2"/>
      <c r="BK14374"/>
    </row>
    <row r="14375" spans="30:63" x14ac:dyDescent="0.2">
      <c r="AD14375" s="2"/>
      <c r="BK14375"/>
    </row>
    <row r="14376" spans="30:63" x14ac:dyDescent="0.2">
      <c r="AD14376" s="2"/>
      <c r="BK14376"/>
    </row>
    <row r="14377" spans="30:63" x14ac:dyDescent="0.2">
      <c r="AD14377" s="2"/>
      <c r="BK14377"/>
    </row>
    <row r="14378" spans="30:63" x14ac:dyDescent="0.2">
      <c r="AD14378" s="2"/>
      <c r="BK14378"/>
    </row>
    <row r="14379" spans="30:63" x14ac:dyDescent="0.2">
      <c r="AD14379" s="2"/>
      <c r="BK14379"/>
    </row>
    <row r="14380" spans="30:63" x14ac:dyDescent="0.2">
      <c r="AD14380" s="2"/>
      <c r="BK14380"/>
    </row>
    <row r="14381" spans="30:63" x14ac:dyDescent="0.2">
      <c r="AD14381" s="2"/>
      <c r="BK14381"/>
    </row>
    <row r="14382" spans="30:63" x14ac:dyDescent="0.2">
      <c r="AD14382" s="2"/>
      <c r="BK14382"/>
    </row>
    <row r="14383" spans="30:63" x14ac:dyDescent="0.2">
      <c r="AD14383" s="2"/>
      <c r="BK14383"/>
    </row>
    <row r="14384" spans="30:63" x14ac:dyDescent="0.2">
      <c r="AD14384" s="2"/>
      <c r="BK14384"/>
    </row>
    <row r="14385" spans="30:63" x14ac:dyDescent="0.2">
      <c r="AD14385" s="2"/>
      <c r="BK14385"/>
    </row>
    <row r="14386" spans="30:63" x14ac:dyDescent="0.2">
      <c r="AD14386" s="2"/>
      <c r="BK14386"/>
    </row>
    <row r="14387" spans="30:63" x14ac:dyDescent="0.2">
      <c r="AD14387" s="2"/>
      <c r="BK14387"/>
    </row>
    <row r="14388" spans="30:63" x14ac:dyDescent="0.2">
      <c r="AD14388" s="2"/>
      <c r="BK14388"/>
    </row>
    <row r="14389" spans="30:63" x14ac:dyDescent="0.2">
      <c r="AD14389" s="2"/>
      <c r="BK14389"/>
    </row>
    <row r="14390" spans="30:63" x14ac:dyDescent="0.2">
      <c r="AD14390" s="2"/>
      <c r="BK14390"/>
    </row>
    <row r="14391" spans="30:63" x14ac:dyDescent="0.2">
      <c r="AD14391" s="2"/>
      <c r="BK14391"/>
    </row>
    <row r="14392" spans="30:63" x14ac:dyDescent="0.2">
      <c r="AD14392" s="2"/>
      <c r="BK14392"/>
    </row>
    <row r="14393" spans="30:63" x14ac:dyDescent="0.2">
      <c r="AD14393" s="2"/>
      <c r="BK14393"/>
    </row>
    <row r="14394" spans="30:63" x14ac:dyDescent="0.2">
      <c r="AD14394" s="2"/>
      <c r="BK14394"/>
    </row>
    <row r="14395" spans="30:63" x14ac:dyDescent="0.2">
      <c r="AD14395" s="2"/>
      <c r="BK14395"/>
    </row>
    <row r="14396" spans="30:63" x14ac:dyDescent="0.2">
      <c r="AD14396" s="2"/>
      <c r="BK14396"/>
    </row>
    <row r="14397" spans="30:63" x14ac:dyDescent="0.2">
      <c r="AD14397" s="2"/>
      <c r="BK14397"/>
    </row>
    <row r="14398" spans="30:63" x14ac:dyDescent="0.2">
      <c r="AD14398" s="2"/>
      <c r="BK14398"/>
    </row>
    <row r="14399" spans="30:63" x14ac:dyDescent="0.2">
      <c r="AD14399" s="2"/>
      <c r="BK14399"/>
    </row>
    <row r="14400" spans="30:63" x14ac:dyDescent="0.2">
      <c r="AD14400" s="2"/>
      <c r="BK14400"/>
    </row>
    <row r="14401" spans="30:63" x14ac:dyDescent="0.2">
      <c r="AD14401" s="2"/>
      <c r="BK14401"/>
    </row>
    <row r="14402" spans="30:63" x14ac:dyDescent="0.2">
      <c r="AD14402" s="2"/>
      <c r="BK14402"/>
    </row>
    <row r="14403" spans="30:63" x14ac:dyDescent="0.2">
      <c r="AD14403" s="2"/>
      <c r="BK14403"/>
    </row>
    <row r="14404" spans="30:63" x14ac:dyDescent="0.2">
      <c r="AD14404" s="2"/>
      <c r="BK14404"/>
    </row>
    <row r="14405" spans="30:63" x14ac:dyDescent="0.2">
      <c r="AD14405" s="2"/>
      <c r="BK14405"/>
    </row>
    <row r="14406" spans="30:63" x14ac:dyDescent="0.2">
      <c r="AD14406" s="2"/>
      <c r="BK14406"/>
    </row>
    <row r="14407" spans="30:63" x14ac:dyDescent="0.2">
      <c r="AD14407" s="2"/>
      <c r="BK14407"/>
    </row>
    <row r="14408" spans="30:63" x14ac:dyDescent="0.2">
      <c r="AD14408" s="2"/>
      <c r="BK14408"/>
    </row>
    <row r="14409" spans="30:63" x14ac:dyDescent="0.2">
      <c r="AD14409" s="2"/>
      <c r="BK14409"/>
    </row>
    <row r="14410" spans="30:63" x14ac:dyDescent="0.2">
      <c r="AD14410" s="2"/>
      <c r="BK14410"/>
    </row>
    <row r="14411" spans="30:63" x14ac:dyDescent="0.2">
      <c r="AD14411" s="2"/>
      <c r="BK14411"/>
    </row>
    <row r="14412" spans="30:63" x14ac:dyDescent="0.2">
      <c r="AD14412" s="2"/>
      <c r="BK14412"/>
    </row>
    <row r="14413" spans="30:63" x14ac:dyDescent="0.2">
      <c r="AD14413" s="2"/>
      <c r="BK14413"/>
    </row>
    <row r="14414" spans="30:63" x14ac:dyDescent="0.2">
      <c r="AD14414" s="2"/>
      <c r="BK14414"/>
    </row>
    <row r="14415" spans="30:63" x14ac:dyDescent="0.2">
      <c r="AD14415" s="2"/>
      <c r="BK14415"/>
    </row>
    <row r="14416" spans="30:63" x14ac:dyDescent="0.2">
      <c r="AD14416" s="2"/>
      <c r="BK14416"/>
    </row>
    <row r="14417" spans="30:63" x14ac:dyDescent="0.2">
      <c r="AD14417" s="2"/>
      <c r="BK14417"/>
    </row>
    <row r="14418" spans="30:63" x14ac:dyDescent="0.2">
      <c r="AD14418" s="2"/>
      <c r="BK14418"/>
    </row>
    <row r="14419" spans="30:63" x14ac:dyDescent="0.2">
      <c r="AD14419" s="2"/>
      <c r="BK14419"/>
    </row>
    <row r="14420" spans="30:63" x14ac:dyDescent="0.2">
      <c r="AD14420" s="2"/>
      <c r="BK14420"/>
    </row>
    <row r="14421" spans="30:63" x14ac:dyDescent="0.2">
      <c r="AD14421" s="2"/>
      <c r="BK14421"/>
    </row>
    <row r="14422" spans="30:63" x14ac:dyDescent="0.2">
      <c r="AD14422" s="2"/>
      <c r="BK14422"/>
    </row>
    <row r="14423" spans="30:63" x14ac:dyDescent="0.2">
      <c r="AD14423" s="2"/>
      <c r="BK14423"/>
    </row>
    <row r="14424" spans="30:63" x14ac:dyDescent="0.2">
      <c r="AD14424" s="2"/>
      <c r="BK14424"/>
    </row>
    <row r="14425" spans="30:63" x14ac:dyDescent="0.2">
      <c r="AD14425" s="2"/>
      <c r="BK14425"/>
    </row>
    <row r="14426" spans="30:63" x14ac:dyDescent="0.2">
      <c r="AD14426" s="2"/>
      <c r="BK14426"/>
    </row>
    <row r="14427" spans="30:63" x14ac:dyDescent="0.2">
      <c r="AD14427" s="2"/>
      <c r="BK14427"/>
    </row>
    <row r="14428" spans="30:63" x14ac:dyDescent="0.2">
      <c r="AD14428" s="2"/>
      <c r="BK14428"/>
    </row>
    <row r="14429" spans="30:63" x14ac:dyDescent="0.2">
      <c r="AD14429" s="2"/>
      <c r="BK14429"/>
    </row>
    <row r="14430" spans="30:63" x14ac:dyDescent="0.2">
      <c r="AD14430" s="2"/>
      <c r="BK14430"/>
    </row>
    <row r="14431" spans="30:63" x14ac:dyDescent="0.2">
      <c r="AD14431" s="2"/>
      <c r="BK14431"/>
    </row>
    <row r="14432" spans="30:63" x14ac:dyDescent="0.2">
      <c r="AD14432" s="2"/>
      <c r="BK14432"/>
    </row>
    <row r="14433" spans="30:63" x14ac:dyDescent="0.2">
      <c r="AD14433" s="2"/>
      <c r="BK14433"/>
    </row>
    <row r="14434" spans="30:63" x14ac:dyDescent="0.2">
      <c r="AD14434" s="2"/>
      <c r="BK14434"/>
    </row>
    <row r="14435" spans="30:63" x14ac:dyDescent="0.2">
      <c r="AD14435" s="2"/>
      <c r="BK14435"/>
    </row>
    <row r="14436" spans="30:63" x14ac:dyDescent="0.2">
      <c r="AD14436" s="2"/>
      <c r="BK14436"/>
    </row>
    <row r="14437" spans="30:63" x14ac:dyDescent="0.2">
      <c r="AD14437" s="2"/>
      <c r="BK14437"/>
    </row>
    <row r="14438" spans="30:63" x14ac:dyDescent="0.2">
      <c r="AD14438" s="2"/>
      <c r="BK14438"/>
    </row>
    <row r="14439" spans="30:63" x14ac:dyDescent="0.2">
      <c r="AD14439" s="2"/>
      <c r="BK14439"/>
    </row>
    <row r="14440" spans="30:63" x14ac:dyDescent="0.2">
      <c r="AD14440" s="2"/>
      <c r="BK14440"/>
    </row>
    <row r="14441" spans="30:63" x14ac:dyDescent="0.2">
      <c r="AD14441" s="2"/>
      <c r="BK14441"/>
    </row>
    <row r="14442" spans="30:63" x14ac:dyDescent="0.2">
      <c r="AD14442" s="2"/>
      <c r="BK14442"/>
    </row>
    <row r="14443" spans="30:63" x14ac:dyDescent="0.2">
      <c r="AD14443" s="2"/>
      <c r="BK14443"/>
    </row>
    <row r="14444" spans="30:63" x14ac:dyDescent="0.2">
      <c r="AD14444" s="2"/>
      <c r="BK14444"/>
    </row>
    <row r="14445" spans="30:63" x14ac:dyDescent="0.2">
      <c r="AD14445" s="2"/>
      <c r="BK14445"/>
    </row>
    <row r="14446" spans="30:63" x14ac:dyDescent="0.2">
      <c r="AD14446" s="2"/>
      <c r="BK14446"/>
    </row>
    <row r="14447" spans="30:63" x14ac:dyDescent="0.2">
      <c r="AD14447" s="2"/>
      <c r="BK14447"/>
    </row>
    <row r="14448" spans="30:63" x14ac:dyDescent="0.2">
      <c r="AD14448" s="2"/>
      <c r="BK14448"/>
    </row>
    <row r="14449" spans="30:63" x14ac:dyDescent="0.2">
      <c r="AD14449" s="2"/>
      <c r="BK14449"/>
    </row>
    <row r="14450" spans="30:63" x14ac:dyDescent="0.2">
      <c r="AD14450" s="2"/>
      <c r="BK14450"/>
    </row>
    <row r="14451" spans="30:63" x14ac:dyDescent="0.2">
      <c r="AD14451" s="2"/>
      <c r="BK14451"/>
    </row>
    <row r="14452" spans="30:63" x14ac:dyDescent="0.2">
      <c r="AD14452" s="2"/>
      <c r="BK14452"/>
    </row>
    <row r="14453" spans="30:63" x14ac:dyDescent="0.2">
      <c r="AD14453" s="2"/>
      <c r="BK14453"/>
    </row>
    <row r="14454" spans="30:63" x14ac:dyDescent="0.2">
      <c r="AD14454" s="2"/>
      <c r="BK14454"/>
    </row>
    <row r="14455" spans="30:63" x14ac:dyDescent="0.2">
      <c r="AD14455" s="2"/>
      <c r="BK14455"/>
    </row>
    <row r="14456" spans="30:63" x14ac:dyDescent="0.2">
      <c r="AD14456" s="2"/>
      <c r="BK14456"/>
    </row>
    <row r="14457" spans="30:63" x14ac:dyDescent="0.2">
      <c r="AD14457" s="2"/>
      <c r="BK14457"/>
    </row>
    <row r="14458" spans="30:63" x14ac:dyDescent="0.2">
      <c r="AD14458" s="2"/>
      <c r="BK14458"/>
    </row>
    <row r="14459" spans="30:63" x14ac:dyDescent="0.2">
      <c r="AD14459" s="2"/>
      <c r="BK14459"/>
    </row>
    <row r="14460" spans="30:63" x14ac:dyDescent="0.2">
      <c r="AD14460" s="2"/>
      <c r="BK14460"/>
    </row>
    <row r="14461" spans="30:63" x14ac:dyDescent="0.2">
      <c r="AD14461" s="2"/>
      <c r="BK14461"/>
    </row>
    <row r="14462" spans="30:63" x14ac:dyDescent="0.2">
      <c r="AD14462" s="2"/>
      <c r="BK14462"/>
    </row>
    <row r="14463" spans="30:63" x14ac:dyDescent="0.2">
      <c r="AD14463" s="2"/>
      <c r="BK14463"/>
    </row>
    <row r="14464" spans="30:63" x14ac:dyDescent="0.2">
      <c r="AD14464" s="2"/>
      <c r="BK14464"/>
    </row>
    <row r="14465" spans="30:63" x14ac:dyDescent="0.2">
      <c r="AD14465" s="2"/>
      <c r="BK14465"/>
    </row>
    <row r="14466" spans="30:63" x14ac:dyDescent="0.2">
      <c r="AD14466" s="2"/>
      <c r="BK14466"/>
    </row>
    <row r="14467" spans="30:63" x14ac:dyDescent="0.2">
      <c r="AD14467" s="2"/>
      <c r="BK14467"/>
    </row>
    <row r="14468" spans="30:63" x14ac:dyDescent="0.2">
      <c r="AD14468" s="2"/>
      <c r="BK14468"/>
    </row>
    <row r="14469" spans="30:63" x14ac:dyDescent="0.2">
      <c r="AD14469" s="2"/>
      <c r="BK14469"/>
    </row>
    <row r="14470" spans="30:63" x14ac:dyDescent="0.2">
      <c r="AD14470" s="2"/>
      <c r="BK14470"/>
    </row>
    <row r="14471" spans="30:63" x14ac:dyDescent="0.2">
      <c r="AD14471" s="2"/>
      <c r="BK14471"/>
    </row>
    <row r="14472" spans="30:63" x14ac:dyDescent="0.2">
      <c r="AD14472" s="2"/>
      <c r="BK14472"/>
    </row>
    <row r="14473" spans="30:63" x14ac:dyDescent="0.2">
      <c r="AD14473" s="2"/>
      <c r="BK14473"/>
    </row>
    <row r="14474" spans="30:63" x14ac:dyDescent="0.2">
      <c r="AD14474" s="2"/>
      <c r="BK14474"/>
    </row>
    <row r="14475" spans="30:63" x14ac:dyDescent="0.2">
      <c r="AD14475" s="2"/>
      <c r="BK14475"/>
    </row>
    <row r="14476" spans="30:63" x14ac:dyDescent="0.2">
      <c r="AD14476" s="2"/>
      <c r="BK14476"/>
    </row>
    <row r="14477" spans="30:63" x14ac:dyDescent="0.2">
      <c r="AD14477" s="2"/>
      <c r="BK14477"/>
    </row>
    <row r="14478" spans="30:63" x14ac:dyDescent="0.2">
      <c r="AD14478" s="2"/>
      <c r="BK14478"/>
    </row>
    <row r="14479" spans="30:63" x14ac:dyDescent="0.2">
      <c r="AD14479" s="2"/>
      <c r="BK14479"/>
    </row>
    <row r="14480" spans="30:63" x14ac:dyDescent="0.2">
      <c r="AD14480" s="2"/>
      <c r="BK14480"/>
    </row>
    <row r="14481" spans="30:63" x14ac:dyDescent="0.2">
      <c r="AD14481" s="2"/>
      <c r="BK14481"/>
    </row>
    <row r="14482" spans="30:63" x14ac:dyDescent="0.2">
      <c r="AD14482" s="2"/>
      <c r="BK14482"/>
    </row>
    <row r="14483" spans="30:63" x14ac:dyDescent="0.2">
      <c r="AD14483" s="2"/>
      <c r="BK14483"/>
    </row>
    <row r="14484" spans="30:63" x14ac:dyDescent="0.2">
      <c r="AD14484" s="2"/>
      <c r="BK14484"/>
    </row>
    <row r="14485" spans="30:63" x14ac:dyDescent="0.2">
      <c r="AD14485" s="2"/>
      <c r="BK14485"/>
    </row>
    <row r="14486" spans="30:63" x14ac:dyDescent="0.2">
      <c r="AD14486" s="2"/>
      <c r="BK14486"/>
    </row>
    <row r="14487" spans="30:63" x14ac:dyDescent="0.2">
      <c r="AD14487" s="2"/>
      <c r="BK14487"/>
    </row>
    <row r="14488" spans="30:63" x14ac:dyDescent="0.2">
      <c r="AD14488" s="2"/>
      <c r="BK14488"/>
    </row>
    <row r="14489" spans="30:63" x14ac:dyDescent="0.2">
      <c r="AD14489" s="2"/>
      <c r="BK14489"/>
    </row>
    <row r="14490" spans="30:63" x14ac:dyDescent="0.2">
      <c r="AD14490" s="2"/>
      <c r="BK14490"/>
    </row>
    <row r="14491" spans="30:63" x14ac:dyDescent="0.2">
      <c r="AD14491" s="2"/>
      <c r="BK14491"/>
    </row>
    <row r="14492" spans="30:63" x14ac:dyDescent="0.2">
      <c r="AD14492" s="2"/>
      <c r="BK14492"/>
    </row>
    <row r="14493" spans="30:63" x14ac:dyDescent="0.2">
      <c r="AD14493" s="2"/>
      <c r="BK14493"/>
    </row>
    <row r="14494" spans="30:63" x14ac:dyDescent="0.2">
      <c r="AD14494" s="2"/>
      <c r="BK14494"/>
    </row>
    <row r="14495" spans="30:63" x14ac:dyDescent="0.2">
      <c r="AD14495" s="2"/>
      <c r="BK14495"/>
    </row>
    <row r="14496" spans="30:63" x14ac:dyDescent="0.2">
      <c r="AD14496" s="2"/>
      <c r="BK14496"/>
    </row>
    <row r="14497" spans="30:63" x14ac:dyDescent="0.2">
      <c r="AD14497" s="2"/>
      <c r="BK14497"/>
    </row>
    <row r="14498" spans="30:63" x14ac:dyDescent="0.2">
      <c r="AD14498" s="2"/>
      <c r="BK14498"/>
    </row>
    <row r="14499" spans="30:63" x14ac:dyDescent="0.2">
      <c r="AD14499" s="2"/>
      <c r="BK14499"/>
    </row>
    <row r="14500" spans="30:63" x14ac:dyDescent="0.2">
      <c r="AD14500" s="2"/>
      <c r="BK14500"/>
    </row>
    <row r="14501" spans="30:63" x14ac:dyDescent="0.2">
      <c r="AD14501" s="2"/>
      <c r="BK14501"/>
    </row>
    <row r="14502" spans="30:63" x14ac:dyDescent="0.2">
      <c r="AD14502" s="2"/>
      <c r="BK14502"/>
    </row>
    <row r="14503" spans="30:63" x14ac:dyDescent="0.2">
      <c r="AD14503" s="2"/>
      <c r="BK14503"/>
    </row>
    <row r="14504" spans="30:63" x14ac:dyDescent="0.2">
      <c r="AD14504" s="2"/>
      <c r="BK14504"/>
    </row>
    <row r="14505" spans="30:63" x14ac:dyDescent="0.2">
      <c r="AD14505" s="2"/>
      <c r="BK14505"/>
    </row>
    <row r="14506" spans="30:63" x14ac:dyDescent="0.2">
      <c r="AD14506" s="2"/>
      <c r="BK14506"/>
    </row>
    <row r="14507" spans="30:63" x14ac:dyDescent="0.2">
      <c r="AD14507" s="2"/>
      <c r="BK14507"/>
    </row>
    <row r="14508" spans="30:63" x14ac:dyDescent="0.2">
      <c r="AD14508" s="2"/>
      <c r="BK14508"/>
    </row>
    <row r="14509" spans="30:63" x14ac:dyDescent="0.2">
      <c r="AD14509" s="2"/>
      <c r="BK14509"/>
    </row>
    <row r="14510" spans="30:63" x14ac:dyDescent="0.2">
      <c r="AD14510" s="2"/>
      <c r="BK14510"/>
    </row>
    <row r="14511" spans="30:63" x14ac:dyDescent="0.2">
      <c r="AD14511" s="2"/>
      <c r="BK14511"/>
    </row>
    <row r="14512" spans="30:63" x14ac:dyDescent="0.2">
      <c r="AD14512" s="2"/>
      <c r="BK14512"/>
    </row>
    <row r="14513" spans="30:63" x14ac:dyDescent="0.2">
      <c r="AD14513" s="2"/>
      <c r="BK14513"/>
    </row>
    <row r="14514" spans="30:63" x14ac:dyDescent="0.2">
      <c r="AD14514" s="2"/>
      <c r="BK14514"/>
    </row>
    <row r="14515" spans="30:63" x14ac:dyDescent="0.2">
      <c r="AD14515" s="2"/>
      <c r="BK14515"/>
    </row>
    <row r="14516" spans="30:63" x14ac:dyDescent="0.2">
      <c r="AD14516" s="2"/>
      <c r="BK14516"/>
    </row>
    <row r="14517" spans="30:63" x14ac:dyDescent="0.2">
      <c r="AD14517" s="2"/>
      <c r="BK14517"/>
    </row>
    <row r="14518" spans="30:63" x14ac:dyDescent="0.2">
      <c r="AD14518" s="2"/>
      <c r="BK14518"/>
    </row>
    <row r="14519" spans="30:63" x14ac:dyDescent="0.2">
      <c r="AD14519" s="2"/>
      <c r="BK14519"/>
    </row>
    <row r="14520" spans="30:63" x14ac:dyDescent="0.2">
      <c r="AD14520" s="2"/>
      <c r="BK14520"/>
    </row>
    <row r="14521" spans="30:63" x14ac:dyDescent="0.2">
      <c r="AD14521" s="2"/>
      <c r="BK14521"/>
    </row>
    <row r="14522" spans="30:63" x14ac:dyDescent="0.2">
      <c r="AD14522" s="2"/>
      <c r="BK14522"/>
    </row>
    <row r="14523" spans="30:63" x14ac:dyDescent="0.2">
      <c r="AD14523" s="2"/>
      <c r="BK14523"/>
    </row>
    <row r="14524" spans="30:63" x14ac:dyDescent="0.2">
      <c r="AD14524" s="2"/>
      <c r="BK14524"/>
    </row>
    <row r="14525" spans="30:63" x14ac:dyDescent="0.2">
      <c r="AD14525" s="2"/>
      <c r="BK14525"/>
    </row>
    <row r="14526" spans="30:63" x14ac:dyDescent="0.2">
      <c r="AD14526" s="2"/>
      <c r="BK14526"/>
    </row>
    <row r="14527" spans="30:63" x14ac:dyDescent="0.2">
      <c r="AD14527" s="2"/>
      <c r="BK14527"/>
    </row>
    <row r="14528" spans="30:63" x14ac:dyDescent="0.2">
      <c r="AD14528" s="2"/>
      <c r="BK14528"/>
    </row>
    <row r="14529" spans="30:63" x14ac:dyDescent="0.2">
      <c r="AD14529" s="2"/>
      <c r="BK14529"/>
    </row>
    <row r="14530" spans="30:63" x14ac:dyDescent="0.2">
      <c r="AD14530" s="2"/>
      <c r="BK14530"/>
    </row>
    <row r="14531" spans="30:63" x14ac:dyDescent="0.2">
      <c r="AD14531" s="2"/>
      <c r="BK14531"/>
    </row>
    <row r="14532" spans="30:63" x14ac:dyDescent="0.2">
      <c r="AD14532" s="2"/>
      <c r="BK14532"/>
    </row>
    <row r="14533" spans="30:63" x14ac:dyDescent="0.2">
      <c r="AD14533" s="2"/>
      <c r="BK14533"/>
    </row>
    <row r="14534" spans="30:63" x14ac:dyDescent="0.2">
      <c r="AD14534" s="2"/>
      <c r="BK14534"/>
    </row>
    <row r="14535" spans="30:63" x14ac:dyDescent="0.2">
      <c r="AD14535" s="2"/>
      <c r="BK14535"/>
    </row>
    <row r="14536" spans="30:63" x14ac:dyDescent="0.2">
      <c r="AD14536" s="2"/>
      <c r="BK14536"/>
    </row>
    <row r="14537" spans="30:63" x14ac:dyDescent="0.2">
      <c r="AD14537" s="2"/>
      <c r="BK14537"/>
    </row>
    <row r="14538" spans="30:63" x14ac:dyDescent="0.2">
      <c r="AD14538" s="2"/>
      <c r="BK14538"/>
    </row>
    <row r="14539" spans="30:63" x14ac:dyDescent="0.2">
      <c r="AD14539" s="2"/>
      <c r="BK14539"/>
    </row>
    <row r="14540" spans="30:63" x14ac:dyDescent="0.2">
      <c r="AD14540" s="2"/>
      <c r="BK14540"/>
    </row>
    <row r="14541" spans="30:63" x14ac:dyDescent="0.2">
      <c r="AD14541" s="2"/>
      <c r="BK14541"/>
    </row>
    <row r="14542" spans="30:63" x14ac:dyDescent="0.2">
      <c r="AD14542" s="2"/>
      <c r="BK14542"/>
    </row>
    <row r="14543" spans="30:63" x14ac:dyDescent="0.2">
      <c r="AD14543" s="2"/>
      <c r="BK14543"/>
    </row>
    <row r="14544" spans="30:63" x14ac:dyDescent="0.2">
      <c r="AD14544" s="2"/>
      <c r="BK14544"/>
    </row>
    <row r="14545" spans="30:63" x14ac:dyDescent="0.2">
      <c r="AD14545" s="2"/>
      <c r="BK14545"/>
    </row>
    <row r="14546" spans="30:63" x14ac:dyDescent="0.2">
      <c r="AD14546" s="2"/>
      <c r="BK14546"/>
    </row>
    <row r="14547" spans="30:63" x14ac:dyDescent="0.2">
      <c r="AD14547" s="2"/>
      <c r="BK14547"/>
    </row>
    <row r="14548" spans="30:63" x14ac:dyDescent="0.2">
      <c r="AD14548" s="2"/>
      <c r="BK14548"/>
    </row>
    <row r="14549" spans="30:63" x14ac:dyDescent="0.2">
      <c r="AD14549" s="2"/>
      <c r="BK14549"/>
    </row>
    <row r="14550" spans="30:63" x14ac:dyDescent="0.2">
      <c r="AD14550" s="2"/>
      <c r="BK14550"/>
    </row>
    <row r="14551" spans="30:63" x14ac:dyDescent="0.2">
      <c r="AD14551" s="2"/>
      <c r="BK14551"/>
    </row>
    <row r="14552" spans="30:63" x14ac:dyDescent="0.2">
      <c r="AD14552" s="2"/>
      <c r="BK14552"/>
    </row>
    <row r="14553" spans="30:63" x14ac:dyDescent="0.2">
      <c r="AD14553" s="2"/>
      <c r="BK14553"/>
    </row>
    <row r="14554" spans="30:63" x14ac:dyDescent="0.2">
      <c r="AD14554" s="2"/>
      <c r="BK14554"/>
    </row>
    <row r="14555" spans="30:63" x14ac:dyDescent="0.2">
      <c r="AD14555" s="2"/>
      <c r="BK14555"/>
    </row>
    <row r="14556" spans="30:63" x14ac:dyDescent="0.2">
      <c r="AD14556" s="2"/>
      <c r="BK14556"/>
    </row>
    <row r="14557" spans="30:63" x14ac:dyDescent="0.2">
      <c r="AD14557" s="2"/>
      <c r="BK14557"/>
    </row>
    <row r="14558" spans="30:63" x14ac:dyDescent="0.2">
      <c r="AD14558" s="2"/>
      <c r="BK14558"/>
    </row>
    <row r="14559" spans="30:63" x14ac:dyDescent="0.2">
      <c r="AD14559" s="2"/>
      <c r="BK14559"/>
    </row>
    <row r="14560" spans="30:63" x14ac:dyDescent="0.2">
      <c r="AD14560" s="2"/>
      <c r="BK14560"/>
    </row>
    <row r="14561" spans="30:63" x14ac:dyDescent="0.2">
      <c r="AD14561" s="2"/>
      <c r="BK14561"/>
    </row>
    <row r="14562" spans="30:63" x14ac:dyDescent="0.2">
      <c r="AD14562" s="2"/>
      <c r="BK14562"/>
    </row>
    <row r="14563" spans="30:63" x14ac:dyDescent="0.2">
      <c r="AD14563" s="2"/>
      <c r="BK14563"/>
    </row>
    <row r="14564" spans="30:63" x14ac:dyDescent="0.2">
      <c r="AD14564" s="2"/>
      <c r="BK14564"/>
    </row>
    <row r="14565" spans="30:63" x14ac:dyDescent="0.2">
      <c r="AD14565" s="2"/>
      <c r="BK14565"/>
    </row>
    <row r="14566" spans="30:63" x14ac:dyDescent="0.2">
      <c r="AD14566" s="2"/>
      <c r="BK14566"/>
    </row>
    <row r="14567" spans="30:63" x14ac:dyDescent="0.2">
      <c r="AD14567" s="2"/>
      <c r="BK14567"/>
    </row>
    <row r="14568" spans="30:63" x14ac:dyDescent="0.2">
      <c r="AD14568" s="2"/>
      <c r="BK14568"/>
    </row>
    <row r="14569" spans="30:63" x14ac:dyDescent="0.2">
      <c r="AD14569" s="2"/>
      <c r="BK14569"/>
    </row>
    <row r="14570" spans="30:63" x14ac:dyDescent="0.2">
      <c r="AD14570" s="2"/>
      <c r="BK14570"/>
    </row>
    <row r="14571" spans="30:63" x14ac:dyDescent="0.2">
      <c r="AD14571" s="2"/>
      <c r="BK14571"/>
    </row>
    <row r="14572" spans="30:63" x14ac:dyDescent="0.2">
      <c r="AD14572" s="2"/>
      <c r="BK14572"/>
    </row>
    <row r="14573" spans="30:63" x14ac:dyDescent="0.2">
      <c r="AD14573" s="2"/>
      <c r="BK14573"/>
    </row>
    <row r="14574" spans="30:63" x14ac:dyDescent="0.2">
      <c r="AD14574" s="2"/>
      <c r="BK14574"/>
    </row>
    <row r="14575" spans="30:63" x14ac:dyDescent="0.2">
      <c r="AD14575" s="2"/>
      <c r="BK14575"/>
    </row>
    <row r="14576" spans="30:63" x14ac:dyDescent="0.2">
      <c r="AD14576" s="2"/>
      <c r="BK14576"/>
    </row>
    <row r="14577" spans="30:63" x14ac:dyDescent="0.2">
      <c r="AD14577" s="2"/>
      <c r="BK14577"/>
    </row>
    <row r="14578" spans="30:63" x14ac:dyDescent="0.2">
      <c r="AD14578" s="2"/>
      <c r="BK14578"/>
    </row>
    <row r="14579" spans="30:63" x14ac:dyDescent="0.2">
      <c r="AD14579" s="2"/>
      <c r="BK14579"/>
    </row>
    <row r="14580" spans="30:63" x14ac:dyDescent="0.2">
      <c r="AD14580" s="2"/>
      <c r="BK14580"/>
    </row>
    <row r="14581" spans="30:63" x14ac:dyDescent="0.2">
      <c r="AD14581" s="2"/>
      <c r="BK14581"/>
    </row>
    <row r="14582" spans="30:63" x14ac:dyDescent="0.2">
      <c r="AD14582" s="2"/>
      <c r="BK14582"/>
    </row>
    <row r="14583" spans="30:63" x14ac:dyDescent="0.2">
      <c r="AD14583" s="2"/>
      <c r="BK14583"/>
    </row>
    <row r="14584" spans="30:63" x14ac:dyDescent="0.2">
      <c r="AD14584" s="2"/>
      <c r="BK14584"/>
    </row>
    <row r="14585" spans="30:63" x14ac:dyDescent="0.2">
      <c r="AD14585" s="2"/>
      <c r="BK14585"/>
    </row>
    <row r="14586" spans="30:63" x14ac:dyDescent="0.2">
      <c r="AD14586" s="2"/>
      <c r="BK14586"/>
    </row>
    <row r="14587" spans="30:63" x14ac:dyDescent="0.2">
      <c r="AD14587" s="2"/>
      <c r="BK14587"/>
    </row>
    <row r="14588" spans="30:63" x14ac:dyDescent="0.2">
      <c r="AD14588" s="2"/>
      <c r="BK14588"/>
    </row>
    <row r="14589" spans="30:63" x14ac:dyDescent="0.2">
      <c r="AD14589" s="2"/>
      <c r="BK14589"/>
    </row>
    <row r="14590" spans="30:63" x14ac:dyDescent="0.2">
      <c r="AD14590" s="2"/>
      <c r="BK14590"/>
    </row>
    <row r="14591" spans="30:63" x14ac:dyDescent="0.2">
      <c r="AD14591" s="2"/>
      <c r="BK14591"/>
    </row>
    <row r="14592" spans="30:63" x14ac:dyDescent="0.2">
      <c r="AD14592" s="2"/>
      <c r="BK14592"/>
    </row>
    <row r="14593" spans="30:63" x14ac:dyDescent="0.2">
      <c r="AD14593" s="2"/>
      <c r="BK14593"/>
    </row>
    <row r="14594" spans="30:63" x14ac:dyDescent="0.2">
      <c r="AD14594" s="2"/>
      <c r="BK14594"/>
    </row>
    <row r="14595" spans="30:63" x14ac:dyDescent="0.2">
      <c r="AD14595" s="2"/>
      <c r="BK14595"/>
    </row>
    <row r="14596" spans="30:63" x14ac:dyDescent="0.2">
      <c r="AD14596" s="2"/>
      <c r="BK14596"/>
    </row>
    <row r="14597" spans="30:63" x14ac:dyDescent="0.2">
      <c r="AD14597" s="2"/>
      <c r="BK14597"/>
    </row>
    <row r="14598" spans="30:63" x14ac:dyDescent="0.2">
      <c r="AD14598" s="2"/>
      <c r="BK14598"/>
    </row>
    <row r="14599" spans="30:63" x14ac:dyDescent="0.2">
      <c r="AD14599" s="2"/>
      <c r="BK14599"/>
    </row>
    <row r="14600" spans="30:63" x14ac:dyDescent="0.2">
      <c r="AD14600" s="2"/>
      <c r="BK14600"/>
    </row>
    <row r="14601" spans="30:63" x14ac:dyDescent="0.2">
      <c r="AD14601" s="2"/>
      <c r="BK14601"/>
    </row>
    <row r="14602" spans="30:63" x14ac:dyDescent="0.2">
      <c r="AD14602" s="2"/>
      <c r="BK14602"/>
    </row>
    <row r="14603" spans="30:63" x14ac:dyDescent="0.2">
      <c r="AD14603" s="2"/>
      <c r="BK14603"/>
    </row>
    <row r="14604" spans="30:63" x14ac:dyDescent="0.2">
      <c r="AD14604" s="2"/>
      <c r="BK14604"/>
    </row>
    <row r="14605" spans="30:63" x14ac:dyDescent="0.2">
      <c r="AD14605" s="2"/>
      <c r="BK14605"/>
    </row>
    <row r="14606" spans="30:63" x14ac:dyDescent="0.2">
      <c r="AD14606" s="2"/>
      <c r="BK14606"/>
    </row>
    <row r="14607" spans="30:63" x14ac:dyDescent="0.2">
      <c r="AD14607" s="2"/>
      <c r="BK14607"/>
    </row>
    <row r="14608" spans="30:63" x14ac:dyDescent="0.2">
      <c r="AD14608" s="2"/>
      <c r="BK14608"/>
    </row>
    <row r="14609" spans="30:63" x14ac:dyDescent="0.2">
      <c r="AD14609" s="2"/>
      <c r="BK14609"/>
    </row>
    <row r="14610" spans="30:63" x14ac:dyDescent="0.2">
      <c r="AD14610" s="2"/>
      <c r="BK14610"/>
    </row>
    <row r="14611" spans="30:63" x14ac:dyDescent="0.2">
      <c r="AD14611" s="2"/>
      <c r="BK14611"/>
    </row>
    <row r="14612" spans="30:63" x14ac:dyDescent="0.2">
      <c r="AD14612" s="2"/>
      <c r="BK14612"/>
    </row>
    <row r="14613" spans="30:63" x14ac:dyDescent="0.2">
      <c r="AD14613" s="2"/>
      <c r="BK14613"/>
    </row>
    <row r="14614" spans="30:63" x14ac:dyDescent="0.2">
      <c r="AD14614" s="2"/>
      <c r="BK14614"/>
    </row>
    <row r="14615" spans="30:63" x14ac:dyDescent="0.2">
      <c r="AD14615" s="2"/>
      <c r="BK14615"/>
    </row>
    <row r="14616" spans="30:63" x14ac:dyDescent="0.2">
      <c r="AD14616" s="2"/>
      <c r="BK14616"/>
    </row>
    <row r="14617" spans="30:63" x14ac:dyDescent="0.2">
      <c r="AD14617" s="2"/>
      <c r="BK14617"/>
    </row>
    <row r="14618" spans="30:63" x14ac:dyDescent="0.2">
      <c r="AD14618" s="2"/>
      <c r="BK14618"/>
    </row>
    <row r="14619" spans="30:63" x14ac:dyDescent="0.2">
      <c r="AD14619" s="2"/>
      <c r="BK14619"/>
    </row>
    <row r="14620" spans="30:63" x14ac:dyDescent="0.2">
      <c r="AD14620" s="2"/>
      <c r="BK14620"/>
    </row>
    <row r="14621" spans="30:63" x14ac:dyDescent="0.2">
      <c r="AD14621" s="2"/>
      <c r="BK14621"/>
    </row>
    <row r="14622" spans="30:63" x14ac:dyDescent="0.2">
      <c r="AD14622" s="2"/>
      <c r="BK14622"/>
    </row>
    <row r="14623" spans="30:63" x14ac:dyDescent="0.2">
      <c r="AD14623" s="2"/>
      <c r="BK14623"/>
    </row>
    <row r="14624" spans="30:63" x14ac:dyDescent="0.2">
      <c r="AD14624" s="2"/>
      <c r="BK14624"/>
    </row>
    <row r="14625" spans="30:63" x14ac:dyDescent="0.2">
      <c r="AD14625" s="2"/>
      <c r="BK14625"/>
    </row>
    <row r="14626" spans="30:63" x14ac:dyDescent="0.2">
      <c r="AD14626" s="2"/>
      <c r="BK14626"/>
    </row>
    <row r="14627" spans="30:63" x14ac:dyDescent="0.2">
      <c r="AD14627" s="2"/>
      <c r="BK14627"/>
    </row>
    <row r="14628" spans="30:63" x14ac:dyDescent="0.2">
      <c r="AD14628" s="2"/>
      <c r="BK14628"/>
    </row>
    <row r="14629" spans="30:63" x14ac:dyDescent="0.2">
      <c r="AD14629" s="2"/>
      <c r="BK14629"/>
    </row>
    <row r="14630" spans="30:63" x14ac:dyDescent="0.2">
      <c r="AD14630" s="2"/>
      <c r="BK14630"/>
    </row>
    <row r="14631" spans="30:63" x14ac:dyDescent="0.2">
      <c r="AD14631" s="2"/>
      <c r="BK14631"/>
    </row>
    <row r="14632" spans="30:63" x14ac:dyDescent="0.2">
      <c r="AD14632" s="2"/>
      <c r="BK14632"/>
    </row>
    <row r="14633" spans="30:63" x14ac:dyDescent="0.2">
      <c r="AD14633" s="2"/>
      <c r="BK14633"/>
    </row>
    <row r="14634" spans="30:63" x14ac:dyDescent="0.2">
      <c r="AD14634" s="2"/>
      <c r="BK14634"/>
    </row>
    <row r="14635" spans="30:63" x14ac:dyDescent="0.2">
      <c r="AD14635" s="2"/>
      <c r="BK14635"/>
    </row>
    <row r="14636" spans="30:63" x14ac:dyDescent="0.2">
      <c r="AD14636" s="2"/>
      <c r="BK14636"/>
    </row>
    <row r="14637" spans="30:63" x14ac:dyDescent="0.2">
      <c r="AD14637" s="2"/>
      <c r="BK14637"/>
    </row>
    <row r="14638" spans="30:63" x14ac:dyDescent="0.2">
      <c r="AD14638" s="2"/>
      <c r="BK14638"/>
    </row>
    <row r="14639" spans="30:63" x14ac:dyDescent="0.2">
      <c r="AD14639" s="2"/>
      <c r="BK14639"/>
    </row>
    <row r="14640" spans="30:63" x14ac:dyDescent="0.2">
      <c r="AD14640" s="2"/>
      <c r="BK14640"/>
    </row>
    <row r="14641" spans="30:63" x14ac:dyDescent="0.2">
      <c r="AD14641" s="2"/>
      <c r="BK14641"/>
    </row>
    <row r="14642" spans="30:63" x14ac:dyDescent="0.2">
      <c r="AD14642" s="2"/>
      <c r="BK14642"/>
    </row>
    <row r="14643" spans="30:63" x14ac:dyDescent="0.2">
      <c r="AD14643" s="2"/>
      <c r="BK14643"/>
    </row>
    <row r="14644" spans="30:63" x14ac:dyDescent="0.2">
      <c r="AD14644" s="2"/>
      <c r="BK14644"/>
    </row>
    <row r="14645" spans="30:63" x14ac:dyDescent="0.2">
      <c r="AD14645" s="2"/>
      <c r="BK14645"/>
    </row>
    <row r="14646" spans="30:63" x14ac:dyDescent="0.2">
      <c r="AD14646" s="2"/>
      <c r="BK14646"/>
    </row>
    <row r="14647" spans="30:63" x14ac:dyDescent="0.2">
      <c r="AD14647" s="2"/>
      <c r="BK14647"/>
    </row>
    <row r="14648" spans="30:63" x14ac:dyDescent="0.2">
      <c r="AD14648" s="2"/>
      <c r="BK14648"/>
    </row>
    <row r="14649" spans="30:63" x14ac:dyDescent="0.2">
      <c r="AD14649" s="2"/>
      <c r="BK14649"/>
    </row>
    <row r="14650" spans="30:63" x14ac:dyDescent="0.2">
      <c r="AD14650" s="2"/>
      <c r="BK14650"/>
    </row>
    <row r="14651" spans="30:63" x14ac:dyDescent="0.2">
      <c r="AD14651" s="2"/>
      <c r="BK14651"/>
    </row>
    <row r="14652" spans="30:63" x14ac:dyDescent="0.2">
      <c r="AD14652" s="2"/>
      <c r="BK14652"/>
    </row>
    <row r="14653" spans="30:63" x14ac:dyDescent="0.2">
      <c r="AD14653" s="2"/>
      <c r="BK14653"/>
    </row>
    <row r="14654" spans="30:63" x14ac:dyDescent="0.2">
      <c r="AD14654" s="2"/>
      <c r="BK14654"/>
    </row>
    <row r="14655" spans="30:63" x14ac:dyDescent="0.2">
      <c r="AD14655" s="2"/>
      <c r="BK14655"/>
    </row>
    <row r="14656" spans="30:63" x14ac:dyDescent="0.2">
      <c r="AD14656" s="2"/>
      <c r="BK14656"/>
    </row>
    <row r="14657" spans="30:63" x14ac:dyDescent="0.2">
      <c r="AD14657" s="2"/>
      <c r="BK14657"/>
    </row>
    <row r="14658" spans="30:63" x14ac:dyDescent="0.2">
      <c r="AD14658" s="2"/>
      <c r="BK14658"/>
    </row>
    <row r="14659" spans="30:63" x14ac:dyDescent="0.2">
      <c r="AD14659" s="2"/>
      <c r="BK14659"/>
    </row>
    <row r="14660" spans="30:63" x14ac:dyDescent="0.2">
      <c r="AD14660" s="2"/>
      <c r="BK14660"/>
    </row>
    <row r="14661" spans="30:63" x14ac:dyDescent="0.2">
      <c r="AD14661" s="2"/>
      <c r="BK14661"/>
    </row>
    <row r="14662" spans="30:63" x14ac:dyDescent="0.2">
      <c r="AD14662" s="2"/>
      <c r="BK14662"/>
    </row>
    <row r="14663" spans="30:63" x14ac:dyDescent="0.2">
      <c r="AD14663" s="2"/>
      <c r="BK14663"/>
    </row>
    <row r="14664" spans="30:63" x14ac:dyDescent="0.2">
      <c r="AD14664" s="2"/>
      <c r="BK14664"/>
    </row>
    <row r="14665" spans="30:63" x14ac:dyDescent="0.2">
      <c r="AD14665" s="2"/>
      <c r="BK14665"/>
    </row>
    <row r="14666" spans="30:63" x14ac:dyDescent="0.2">
      <c r="AD14666" s="2"/>
      <c r="BK14666"/>
    </row>
    <row r="14667" spans="30:63" x14ac:dyDescent="0.2">
      <c r="AD14667" s="2"/>
      <c r="BK14667"/>
    </row>
    <row r="14668" spans="30:63" x14ac:dyDescent="0.2">
      <c r="AD14668" s="2"/>
      <c r="BK14668"/>
    </row>
    <row r="14669" spans="30:63" x14ac:dyDescent="0.2">
      <c r="AD14669" s="2"/>
      <c r="BK14669"/>
    </row>
    <row r="14670" spans="30:63" x14ac:dyDescent="0.2">
      <c r="AD14670" s="2"/>
      <c r="BK14670"/>
    </row>
    <row r="14671" spans="30:63" x14ac:dyDescent="0.2">
      <c r="AD14671" s="2"/>
      <c r="BK14671"/>
    </row>
    <row r="14672" spans="30:63" x14ac:dyDescent="0.2">
      <c r="AD14672" s="2"/>
      <c r="BK14672"/>
    </row>
    <row r="14673" spans="30:63" x14ac:dyDescent="0.2">
      <c r="AD14673" s="2"/>
      <c r="BK14673"/>
    </row>
    <row r="14674" spans="30:63" x14ac:dyDescent="0.2">
      <c r="AD14674" s="2"/>
      <c r="BK14674"/>
    </row>
    <row r="14675" spans="30:63" x14ac:dyDescent="0.2">
      <c r="AD14675" s="2"/>
      <c r="BK14675"/>
    </row>
    <row r="14676" spans="30:63" x14ac:dyDescent="0.2">
      <c r="AD14676" s="2"/>
      <c r="BK14676"/>
    </row>
    <row r="14677" spans="30:63" x14ac:dyDescent="0.2">
      <c r="AD14677" s="2"/>
      <c r="BK14677"/>
    </row>
    <row r="14678" spans="30:63" x14ac:dyDescent="0.2">
      <c r="AD14678" s="2"/>
      <c r="BK14678"/>
    </row>
    <row r="14679" spans="30:63" x14ac:dyDescent="0.2">
      <c r="AD14679" s="2"/>
      <c r="BK14679"/>
    </row>
    <row r="14680" spans="30:63" x14ac:dyDescent="0.2">
      <c r="AD14680" s="2"/>
      <c r="BK14680"/>
    </row>
    <row r="14681" spans="30:63" x14ac:dyDescent="0.2">
      <c r="AD14681" s="2"/>
      <c r="BK14681"/>
    </row>
    <row r="14682" spans="30:63" x14ac:dyDescent="0.2">
      <c r="AD14682" s="2"/>
      <c r="BK14682"/>
    </row>
    <row r="14683" spans="30:63" x14ac:dyDescent="0.2">
      <c r="AD14683" s="2"/>
      <c r="BK14683"/>
    </row>
    <row r="14684" spans="30:63" x14ac:dyDescent="0.2">
      <c r="AD14684" s="2"/>
      <c r="BK14684"/>
    </row>
    <row r="14685" spans="30:63" x14ac:dyDescent="0.2">
      <c r="AD14685" s="2"/>
      <c r="BK14685"/>
    </row>
    <row r="14686" spans="30:63" x14ac:dyDescent="0.2">
      <c r="AD14686" s="2"/>
      <c r="BK14686"/>
    </row>
    <row r="14687" spans="30:63" x14ac:dyDescent="0.2">
      <c r="AD14687" s="2"/>
      <c r="BK14687"/>
    </row>
    <row r="14688" spans="30:63" x14ac:dyDescent="0.2">
      <c r="AD14688" s="2"/>
      <c r="BK14688"/>
    </row>
    <row r="14689" spans="30:63" x14ac:dyDescent="0.2">
      <c r="AD14689" s="2"/>
      <c r="BK14689"/>
    </row>
    <row r="14690" spans="30:63" x14ac:dyDescent="0.2">
      <c r="AD14690" s="2"/>
      <c r="BK14690"/>
    </row>
    <row r="14691" spans="30:63" x14ac:dyDescent="0.2">
      <c r="AD14691" s="2"/>
      <c r="BK14691"/>
    </row>
    <row r="14692" spans="30:63" x14ac:dyDescent="0.2">
      <c r="AD14692" s="2"/>
      <c r="BK14692"/>
    </row>
    <row r="14693" spans="30:63" x14ac:dyDescent="0.2">
      <c r="AD14693" s="2"/>
      <c r="BK14693"/>
    </row>
    <row r="14694" spans="30:63" x14ac:dyDescent="0.2">
      <c r="AD14694" s="2"/>
      <c r="BK14694"/>
    </row>
    <row r="14695" spans="30:63" x14ac:dyDescent="0.2">
      <c r="AD14695" s="2"/>
      <c r="BK14695"/>
    </row>
    <row r="14696" spans="30:63" x14ac:dyDescent="0.2">
      <c r="AD14696" s="2"/>
      <c r="BK14696"/>
    </row>
    <row r="14697" spans="30:63" x14ac:dyDescent="0.2">
      <c r="AD14697" s="2"/>
      <c r="BK14697"/>
    </row>
    <row r="14698" spans="30:63" x14ac:dyDescent="0.2">
      <c r="AD14698" s="2"/>
      <c r="BK14698"/>
    </row>
    <row r="14699" spans="30:63" x14ac:dyDescent="0.2">
      <c r="AD14699" s="2"/>
      <c r="BK14699"/>
    </row>
    <row r="14700" spans="30:63" x14ac:dyDescent="0.2">
      <c r="AD14700" s="2"/>
      <c r="BK14700"/>
    </row>
    <row r="14701" spans="30:63" x14ac:dyDescent="0.2">
      <c r="AD14701" s="2"/>
      <c r="BK14701"/>
    </row>
    <row r="14702" spans="30:63" x14ac:dyDescent="0.2">
      <c r="AD14702" s="2"/>
      <c r="BK14702"/>
    </row>
    <row r="14703" spans="30:63" x14ac:dyDescent="0.2">
      <c r="AD14703" s="2"/>
      <c r="BK14703"/>
    </row>
    <row r="14704" spans="30:63" x14ac:dyDescent="0.2">
      <c r="AD14704" s="2"/>
      <c r="BK14704"/>
    </row>
    <row r="14705" spans="30:63" x14ac:dyDescent="0.2">
      <c r="AD14705" s="2"/>
      <c r="BK14705"/>
    </row>
    <row r="14706" spans="30:63" x14ac:dyDescent="0.2">
      <c r="AD14706" s="2"/>
      <c r="BK14706"/>
    </row>
    <row r="14707" spans="30:63" x14ac:dyDescent="0.2">
      <c r="AD14707" s="2"/>
      <c r="BK14707"/>
    </row>
    <row r="14708" spans="30:63" x14ac:dyDescent="0.2">
      <c r="AD14708" s="2"/>
      <c r="BK14708"/>
    </row>
    <row r="14709" spans="30:63" x14ac:dyDescent="0.2">
      <c r="AD14709" s="2"/>
      <c r="BK14709"/>
    </row>
    <row r="14710" spans="30:63" x14ac:dyDescent="0.2">
      <c r="AD14710" s="2"/>
      <c r="BK14710"/>
    </row>
    <row r="14711" spans="30:63" x14ac:dyDescent="0.2">
      <c r="AD14711" s="2"/>
      <c r="BK14711"/>
    </row>
    <row r="14712" spans="30:63" x14ac:dyDescent="0.2">
      <c r="AD14712" s="2"/>
      <c r="BK14712"/>
    </row>
    <row r="14713" spans="30:63" x14ac:dyDescent="0.2">
      <c r="AD14713" s="2"/>
      <c r="BK14713"/>
    </row>
    <row r="14714" spans="30:63" x14ac:dyDescent="0.2">
      <c r="AD14714" s="2"/>
      <c r="BK14714"/>
    </row>
    <row r="14715" spans="30:63" x14ac:dyDescent="0.2">
      <c r="AD14715" s="2"/>
      <c r="BK14715"/>
    </row>
    <row r="14716" spans="30:63" x14ac:dyDescent="0.2">
      <c r="AD14716" s="2"/>
      <c r="BK14716"/>
    </row>
    <row r="14717" spans="30:63" x14ac:dyDescent="0.2">
      <c r="AD14717" s="2"/>
      <c r="BK14717"/>
    </row>
    <row r="14718" spans="30:63" x14ac:dyDescent="0.2">
      <c r="AD14718" s="2"/>
      <c r="BK14718"/>
    </row>
    <row r="14719" spans="30:63" x14ac:dyDescent="0.2">
      <c r="AD14719" s="2"/>
      <c r="BK14719"/>
    </row>
    <row r="14720" spans="30:63" x14ac:dyDescent="0.2">
      <c r="AD14720" s="2"/>
      <c r="BK14720"/>
    </row>
    <row r="14721" spans="30:63" x14ac:dyDescent="0.2">
      <c r="AD14721" s="2"/>
      <c r="BK14721"/>
    </row>
    <row r="14722" spans="30:63" x14ac:dyDescent="0.2">
      <c r="AD14722" s="2"/>
      <c r="BK14722"/>
    </row>
    <row r="14723" spans="30:63" x14ac:dyDescent="0.2">
      <c r="AD14723" s="2"/>
      <c r="BK14723"/>
    </row>
    <row r="14724" spans="30:63" x14ac:dyDescent="0.2">
      <c r="AD14724" s="2"/>
      <c r="BK14724"/>
    </row>
    <row r="14725" spans="30:63" x14ac:dyDescent="0.2">
      <c r="AD14725" s="2"/>
      <c r="BK14725"/>
    </row>
    <row r="14726" spans="30:63" x14ac:dyDescent="0.2">
      <c r="AD14726" s="2"/>
      <c r="BK14726"/>
    </row>
    <row r="14727" spans="30:63" x14ac:dyDescent="0.2">
      <c r="AD14727" s="2"/>
      <c r="BK14727"/>
    </row>
    <row r="14728" spans="30:63" x14ac:dyDescent="0.2">
      <c r="AD14728" s="2"/>
      <c r="BK14728"/>
    </row>
    <row r="14729" spans="30:63" x14ac:dyDescent="0.2">
      <c r="AD14729" s="2"/>
      <c r="BK14729"/>
    </row>
    <row r="14730" spans="30:63" x14ac:dyDescent="0.2">
      <c r="AD14730" s="2"/>
      <c r="BK14730"/>
    </row>
    <row r="14731" spans="30:63" x14ac:dyDescent="0.2">
      <c r="AD14731" s="2"/>
      <c r="BK14731"/>
    </row>
    <row r="14732" spans="30:63" x14ac:dyDescent="0.2">
      <c r="AD14732" s="2"/>
      <c r="BK14732"/>
    </row>
    <row r="14733" spans="30:63" x14ac:dyDescent="0.2">
      <c r="AD14733" s="2"/>
      <c r="BK14733"/>
    </row>
    <row r="14734" spans="30:63" x14ac:dyDescent="0.2">
      <c r="AD14734" s="2"/>
      <c r="BK14734"/>
    </row>
    <row r="14735" spans="30:63" x14ac:dyDescent="0.2">
      <c r="AD14735" s="2"/>
      <c r="BK14735"/>
    </row>
    <row r="14736" spans="30:63" x14ac:dyDescent="0.2">
      <c r="AD14736" s="2"/>
      <c r="BK14736"/>
    </row>
    <row r="14737" spans="30:63" x14ac:dyDescent="0.2">
      <c r="AD14737" s="2"/>
      <c r="BK14737"/>
    </row>
    <row r="14738" spans="30:63" x14ac:dyDescent="0.2">
      <c r="AD14738" s="2"/>
      <c r="BK14738"/>
    </row>
    <row r="14739" spans="30:63" x14ac:dyDescent="0.2">
      <c r="AD14739" s="2"/>
      <c r="BK14739"/>
    </row>
    <row r="14740" spans="30:63" x14ac:dyDescent="0.2">
      <c r="AD14740" s="2"/>
      <c r="BK14740"/>
    </row>
    <row r="14741" spans="30:63" x14ac:dyDescent="0.2">
      <c r="AD14741" s="2"/>
      <c r="BK14741"/>
    </row>
    <row r="14742" spans="30:63" x14ac:dyDescent="0.2">
      <c r="AD14742" s="2"/>
      <c r="BK14742"/>
    </row>
    <row r="14743" spans="30:63" x14ac:dyDescent="0.2">
      <c r="AD14743" s="2"/>
      <c r="BK14743"/>
    </row>
    <row r="14744" spans="30:63" x14ac:dyDescent="0.2">
      <c r="AD14744" s="2"/>
      <c r="BK14744"/>
    </row>
    <row r="14745" spans="30:63" x14ac:dyDescent="0.2">
      <c r="AD14745" s="2"/>
      <c r="BK14745"/>
    </row>
    <row r="14746" spans="30:63" x14ac:dyDescent="0.2">
      <c r="AD14746" s="2"/>
      <c r="BK14746"/>
    </row>
    <row r="14747" spans="30:63" x14ac:dyDescent="0.2">
      <c r="AD14747" s="2"/>
      <c r="BK14747"/>
    </row>
    <row r="14748" spans="30:63" x14ac:dyDescent="0.2">
      <c r="AD14748" s="2"/>
      <c r="BK14748"/>
    </row>
    <row r="14749" spans="30:63" x14ac:dyDescent="0.2">
      <c r="AD14749" s="2"/>
      <c r="BK14749"/>
    </row>
    <row r="14750" spans="30:63" x14ac:dyDescent="0.2">
      <c r="AD14750" s="2"/>
      <c r="BK14750"/>
    </row>
    <row r="14751" spans="30:63" x14ac:dyDescent="0.2">
      <c r="AD14751" s="2"/>
      <c r="BK14751"/>
    </row>
    <row r="14752" spans="30:63" x14ac:dyDescent="0.2">
      <c r="AD14752" s="2"/>
      <c r="BK14752"/>
    </row>
    <row r="14753" spans="30:63" x14ac:dyDescent="0.2">
      <c r="AD14753" s="2"/>
      <c r="BK14753"/>
    </row>
    <row r="14754" spans="30:63" x14ac:dyDescent="0.2">
      <c r="AD14754" s="2"/>
      <c r="BK14754"/>
    </row>
    <row r="14755" spans="30:63" x14ac:dyDescent="0.2">
      <c r="AD14755" s="2"/>
      <c r="BK14755"/>
    </row>
    <row r="14756" spans="30:63" x14ac:dyDescent="0.2">
      <c r="AD14756" s="2"/>
      <c r="BK14756"/>
    </row>
    <row r="14757" spans="30:63" x14ac:dyDescent="0.2">
      <c r="AD14757" s="2"/>
      <c r="BK14757"/>
    </row>
    <row r="14758" spans="30:63" x14ac:dyDescent="0.2">
      <c r="AD14758" s="2"/>
      <c r="BK14758"/>
    </row>
    <row r="14759" spans="30:63" x14ac:dyDescent="0.2">
      <c r="AD14759" s="2"/>
      <c r="BK14759"/>
    </row>
    <row r="14760" spans="30:63" x14ac:dyDescent="0.2">
      <c r="AD14760" s="2"/>
      <c r="BK14760"/>
    </row>
    <row r="14761" spans="30:63" x14ac:dyDescent="0.2">
      <c r="AD14761" s="2"/>
      <c r="BK14761"/>
    </row>
    <row r="14762" spans="30:63" x14ac:dyDescent="0.2">
      <c r="AD14762" s="2"/>
      <c r="BK14762"/>
    </row>
    <row r="14763" spans="30:63" x14ac:dyDescent="0.2">
      <c r="AD14763" s="2"/>
      <c r="BK14763"/>
    </row>
    <row r="14764" spans="30:63" x14ac:dyDescent="0.2">
      <c r="AD14764" s="2"/>
      <c r="BK14764"/>
    </row>
    <row r="14765" spans="30:63" x14ac:dyDescent="0.2">
      <c r="AD14765" s="2"/>
      <c r="BK14765"/>
    </row>
    <row r="14766" spans="30:63" x14ac:dyDescent="0.2">
      <c r="AD14766" s="2"/>
      <c r="BK14766"/>
    </row>
    <row r="14767" spans="30:63" x14ac:dyDescent="0.2">
      <c r="AD14767" s="2"/>
      <c r="BK14767"/>
    </row>
    <row r="14768" spans="30:63" x14ac:dyDescent="0.2">
      <c r="AD14768" s="2"/>
      <c r="BK14768"/>
    </row>
    <row r="14769" spans="30:63" x14ac:dyDescent="0.2">
      <c r="AD14769" s="2"/>
      <c r="BK14769"/>
    </row>
    <row r="14770" spans="30:63" x14ac:dyDescent="0.2">
      <c r="AD14770" s="2"/>
      <c r="BK14770"/>
    </row>
    <row r="14771" spans="30:63" x14ac:dyDescent="0.2">
      <c r="AD14771" s="2"/>
      <c r="BK14771"/>
    </row>
    <row r="14772" spans="30:63" x14ac:dyDescent="0.2">
      <c r="AD14772" s="2"/>
      <c r="BK14772"/>
    </row>
    <row r="14773" spans="30:63" x14ac:dyDescent="0.2">
      <c r="AD14773" s="2"/>
      <c r="BK14773"/>
    </row>
    <row r="14774" spans="30:63" x14ac:dyDescent="0.2">
      <c r="AD14774" s="2"/>
      <c r="BK14774"/>
    </row>
    <row r="14775" spans="30:63" x14ac:dyDescent="0.2">
      <c r="AD14775" s="2"/>
      <c r="BK14775"/>
    </row>
    <row r="14776" spans="30:63" x14ac:dyDescent="0.2">
      <c r="AD14776" s="2"/>
      <c r="BK14776"/>
    </row>
    <row r="14777" spans="30:63" x14ac:dyDescent="0.2">
      <c r="AD14777" s="2"/>
      <c r="BK14777"/>
    </row>
    <row r="14778" spans="30:63" x14ac:dyDescent="0.2">
      <c r="AD14778" s="2"/>
      <c r="BK14778"/>
    </row>
    <row r="14779" spans="30:63" x14ac:dyDescent="0.2">
      <c r="AD14779" s="2"/>
      <c r="BK14779"/>
    </row>
    <row r="14780" spans="30:63" x14ac:dyDescent="0.2">
      <c r="AD14780" s="2"/>
      <c r="BK14780"/>
    </row>
    <row r="14781" spans="30:63" x14ac:dyDescent="0.2">
      <c r="AD14781" s="2"/>
      <c r="BK14781"/>
    </row>
    <row r="14782" spans="30:63" x14ac:dyDescent="0.2">
      <c r="AD14782" s="2"/>
      <c r="BK14782"/>
    </row>
    <row r="14783" spans="30:63" x14ac:dyDescent="0.2">
      <c r="AD14783" s="2"/>
      <c r="BK14783"/>
    </row>
    <row r="14784" spans="30:63" x14ac:dyDescent="0.2">
      <c r="AD14784" s="2"/>
      <c r="BK14784"/>
    </row>
    <row r="14785" spans="30:63" x14ac:dyDescent="0.2">
      <c r="AD14785" s="2"/>
      <c r="BK14785"/>
    </row>
    <row r="14786" spans="30:63" x14ac:dyDescent="0.2">
      <c r="AD14786" s="2"/>
      <c r="BK14786"/>
    </row>
    <row r="14787" spans="30:63" x14ac:dyDescent="0.2">
      <c r="AD14787" s="2"/>
      <c r="BK14787"/>
    </row>
    <row r="14788" spans="30:63" x14ac:dyDescent="0.2">
      <c r="AD14788" s="2"/>
      <c r="BK14788"/>
    </row>
    <row r="14789" spans="30:63" x14ac:dyDescent="0.2">
      <c r="AD14789" s="2"/>
      <c r="BK14789"/>
    </row>
    <row r="14790" spans="30:63" x14ac:dyDescent="0.2">
      <c r="AD14790" s="2"/>
      <c r="BK14790"/>
    </row>
    <row r="14791" spans="30:63" x14ac:dyDescent="0.2">
      <c r="AD14791" s="2"/>
      <c r="BK14791"/>
    </row>
    <row r="14792" spans="30:63" x14ac:dyDescent="0.2">
      <c r="AD14792" s="2"/>
      <c r="BK14792"/>
    </row>
    <row r="14793" spans="30:63" x14ac:dyDescent="0.2">
      <c r="AD14793" s="2"/>
      <c r="BK14793"/>
    </row>
    <row r="14794" spans="30:63" x14ac:dyDescent="0.2">
      <c r="AD14794" s="2"/>
      <c r="BK14794"/>
    </row>
    <row r="14795" spans="30:63" x14ac:dyDescent="0.2">
      <c r="AD14795" s="2"/>
      <c r="BK14795"/>
    </row>
    <row r="14796" spans="30:63" x14ac:dyDescent="0.2">
      <c r="AD14796" s="2"/>
      <c r="BK14796"/>
    </row>
    <row r="14797" spans="30:63" x14ac:dyDescent="0.2">
      <c r="AD14797" s="2"/>
      <c r="BK14797"/>
    </row>
    <row r="14798" spans="30:63" x14ac:dyDescent="0.2">
      <c r="AD14798" s="2"/>
      <c r="BK14798"/>
    </row>
    <row r="14799" spans="30:63" x14ac:dyDescent="0.2">
      <c r="AD14799" s="2"/>
      <c r="BK14799"/>
    </row>
    <row r="14800" spans="30:63" x14ac:dyDescent="0.2">
      <c r="AD14800" s="2"/>
      <c r="BK14800"/>
    </row>
    <row r="14801" spans="30:63" x14ac:dyDescent="0.2">
      <c r="AD14801" s="2"/>
      <c r="BK14801"/>
    </row>
    <row r="14802" spans="30:63" x14ac:dyDescent="0.2">
      <c r="AD14802" s="2"/>
      <c r="BK14802"/>
    </row>
    <row r="14803" spans="30:63" x14ac:dyDescent="0.2">
      <c r="AD14803" s="2"/>
      <c r="BK14803"/>
    </row>
    <row r="14804" spans="30:63" x14ac:dyDescent="0.2">
      <c r="AD14804" s="2"/>
      <c r="BK14804"/>
    </row>
    <row r="14805" spans="30:63" x14ac:dyDescent="0.2">
      <c r="AD14805" s="2"/>
      <c r="BK14805"/>
    </row>
    <row r="14806" spans="30:63" x14ac:dyDescent="0.2">
      <c r="AD14806" s="2"/>
      <c r="BK14806"/>
    </row>
    <row r="14807" spans="30:63" x14ac:dyDescent="0.2">
      <c r="AD14807" s="2"/>
      <c r="BK14807"/>
    </row>
    <row r="14808" spans="30:63" x14ac:dyDescent="0.2">
      <c r="AD14808" s="2"/>
      <c r="BK14808"/>
    </row>
    <row r="14809" spans="30:63" x14ac:dyDescent="0.2">
      <c r="AD14809" s="2"/>
      <c r="BK14809"/>
    </row>
    <row r="14810" spans="30:63" x14ac:dyDescent="0.2">
      <c r="AD14810" s="2"/>
      <c r="BK14810"/>
    </row>
    <row r="14811" spans="30:63" x14ac:dyDescent="0.2">
      <c r="AD14811" s="2"/>
      <c r="BK14811"/>
    </row>
    <row r="14812" spans="30:63" x14ac:dyDescent="0.2">
      <c r="AD14812" s="2"/>
      <c r="BK14812"/>
    </row>
    <row r="14813" spans="30:63" x14ac:dyDescent="0.2">
      <c r="AD14813" s="2"/>
      <c r="BK14813"/>
    </row>
    <row r="14814" spans="30:63" x14ac:dyDescent="0.2">
      <c r="AD14814" s="2"/>
      <c r="BK14814"/>
    </row>
    <row r="14815" spans="30:63" x14ac:dyDescent="0.2">
      <c r="AD14815" s="2"/>
      <c r="BK14815"/>
    </row>
    <row r="14816" spans="30:63" x14ac:dyDescent="0.2">
      <c r="AD14816" s="2"/>
      <c r="BK14816"/>
    </row>
    <row r="14817" spans="30:63" x14ac:dyDescent="0.2">
      <c r="AD14817" s="2"/>
      <c r="BK14817"/>
    </row>
    <row r="14818" spans="30:63" x14ac:dyDescent="0.2">
      <c r="AD14818" s="2"/>
      <c r="BK14818"/>
    </row>
    <row r="14819" spans="30:63" x14ac:dyDescent="0.2">
      <c r="AD14819" s="2"/>
      <c r="BK14819"/>
    </row>
    <row r="14820" spans="30:63" x14ac:dyDescent="0.2">
      <c r="AD14820" s="2"/>
      <c r="BK14820"/>
    </row>
    <row r="14821" spans="30:63" x14ac:dyDescent="0.2">
      <c r="AD14821" s="2"/>
      <c r="BK14821"/>
    </row>
    <row r="14822" spans="30:63" x14ac:dyDescent="0.2">
      <c r="AD14822" s="2"/>
      <c r="BK14822"/>
    </row>
    <row r="14823" spans="30:63" x14ac:dyDescent="0.2">
      <c r="AD14823" s="2"/>
      <c r="BK14823"/>
    </row>
    <row r="14824" spans="30:63" x14ac:dyDescent="0.2">
      <c r="AD14824" s="2"/>
      <c r="BK14824"/>
    </row>
    <row r="14825" spans="30:63" x14ac:dyDescent="0.2">
      <c r="AD14825" s="2"/>
      <c r="BK14825"/>
    </row>
    <row r="14826" spans="30:63" x14ac:dyDescent="0.2">
      <c r="AD14826" s="2"/>
      <c r="BK14826"/>
    </row>
    <row r="14827" spans="30:63" x14ac:dyDescent="0.2">
      <c r="AD14827" s="2"/>
      <c r="BK14827"/>
    </row>
    <row r="14828" spans="30:63" x14ac:dyDescent="0.2">
      <c r="AD14828" s="2"/>
      <c r="BK14828"/>
    </row>
    <row r="14829" spans="30:63" x14ac:dyDescent="0.2">
      <c r="AD14829" s="2"/>
      <c r="BK14829"/>
    </row>
    <row r="14830" spans="30:63" x14ac:dyDescent="0.2">
      <c r="AD14830" s="2"/>
      <c r="BK14830"/>
    </row>
    <row r="14831" spans="30:63" x14ac:dyDescent="0.2">
      <c r="AD14831" s="2"/>
      <c r="BK14831"/>
    </row>
    <row r="14832" spans="30:63" x14ac:dyDescent="0.2">
      <c r="AD14832" s="2"/>
      <c r="BK14832"/>
    </row>
    <row r="14833" spans="30:63" x14ac:dyDescent="0.2">
      <c r="AD14833" s="2"/>
      <c r="BK14833"/>
    </row>
    <row r="14834" spans="30:63" x14ac:dyDescent="0.2">
      <c r="AD14834" s="2"/>
      <c r="BK14834"/>
    </row>
    <row r="14835" spans="30:63" x14ac:dyDescent="0.2">
      <c r="AD14835" s="2"/>
      <c r="BK14835"/>
    </row>
    <row r="14836" spans="30:63" x14ac:dyDescent="0.2">
      <c r="AD14836" s="2"/>
      <c r="BK14836"/>
    </row>
    <row r="14837" spans="30:63" x14ac:dyDescent="0.2">
      <c r="AD14837" s="2"/>
      <c r="BK14837"/>
    </row>
    <row r="14838" spans="30:63" x14ac:dyDescent="0.2">
      <c r="AD14838" s="2"/>
      <c r="BK14838"/>
    </row>
    <row r="14839" spans="30:63" x14ac:dyDescent="0.2">
      <c r="AD14839" s="2"/>
      <c r="BK14839"/>
    </row>
    <row r="14840" spans="30:63" x14ac:dyDescent="0.2">
      <c r="AD14840" s="2"/>
      <c r="BK14840"/>
    </row>
    <row r="14841" spans="30:63" x14ac:dyDescent="0.2">
      <c r="AD14841" s="2"/>
      <c r="BK14841"/>
    </row>
    <row r="14842" spans="30:63" x14ac:dyDescent="0.2">
      <c r="AD14842" s="2"/>
      <c r="BK14842"/>
    </row>
    <row r="14843" spans="30:63" x14ac:dyDescent="0.2">
      <c r="AD14843" s="2"/>
      <c r="BK14843"/>
    </row>
    <row r="14844" spans="30:63" x14ac:dyDescent="0.2">
      <c r="AD14844" s="2"/>
      <c r="BK14844"/>
    </row>
    <row r="14845" spans="30:63" x14ac:dyDescent="0.2">
      <c r="AD14845" s="2"/>
      <c r="BK14845"/>
    </row>
    <row r="14846" spans="30:63" x14ac:dyDescent="0.2">
      <c r="AD14846" s="2"/>
      <c r="BK14846"/>
    </row>
    <row r="14847" spans="30:63" x14ac:dyDescent="0.2">
      <c r="AD14847" s="2"/>
      <c r="BK14847"/>
    </row>
    <row r="14848" spans="30:63" x14ac:dyDescent="0.2">
      <c r="AD14848" s="2"/>
      <c r="BK14848"/>
    </row>
    <row r="14849" spans="30:63" x14ac:dyDescent="0.2">
      <c r="AD14849" s="2"/>
      <c r="BK14849"/>
    </row>
    <row r="14850" spans="30:63" x14ac:dyDescent="0.2">
      <c r="AD14850" s="2"/>
      <c r="BK14850"/>
    </row>
    <row r="14851" spans="30:63" x14ac:dyDescent="0.2">
      <c r="AD14851" s="2"/>
      <c r="BK14851"/>
    </row>
    <row r="14852" spans="30:63" x14ac:dyDescent="0.2">
      <c r="AD14852" s="2"/>
      <c r="BK14852"/>
    </row>
    <row r="14853" spans="30:63" x14ac:dyDescent="0.2">
      <c r="AD14853" s="2"/>
      <c r="BK14853"/>
    </row>
    <row r="14854" spans="30:63" x14ac:dyDescent="0.2">
      <c r="AD14854" s="2"/>
      <c r="BK14854"/>
    </row>
    <row r="14855" spans="30:63" x14ac:dyDescent="0.2">
      <c r="AD14855" s="2"/>
      <c r="BK14855"/>
    </row>
    <row r="14856" spans="30:63" x14ac:dyDescent="0.2">
      <c r="AD14856" s="2"/>
      <c r="BK14856"/>
    </row>
    <row r="14857" spans="30:63" x14ac:dyDescent="0.2">
      <c r="AD14857" s="2"/>
      <c r="BK14857"/>
    </row>
    <row r="14858" spans="30:63" x14ac:dyDescent="0.2">
      <c r="AD14858" s="2"/>
      <c r="BK14858"/>
    </row>
    <row r="14859" spans="30:63" x14ac:dyDescent="0.2">
      <c r="AD14859" s="2"/>
      <c r="BK14859"/>
    </row>
    <row r="14860" spans="30:63" x14ac:dyDescent="0.2">
      <c r="AD14860" s="2"/>
      <c r="BK14860"/>
    </row>
    <row r="14861" spans="30:63" x14ac:dyDescent="0.2">
      <c r="AD14861" s="2"/>
      <c r="BK14861"/>
    </row>
    <row r="14862" spans="30:63" x14ac:dyDescent="0.2">
      <c r="AD14862" s="2"/>
      <c r="BK14862"/>
    </row>
    <row r="14863" spans="30:63" x14ac:dyDescent="0.2">
      <c r="AD14863" s="2"/>
      <c r="BK14863"/>
    </row>
    <row r="14864" spans="30:63" x14ac:dyDescent="0.2">
      <c r="AD14864" s="2"/>
      <c r="BK14864"/>
    </row>
    <row r="14865" spans="30:63" x14ac:dyDescent="0.2">
      <c r="AD14865" s="2"/>
      <c r="BK14865"/>
    </row>
    <row r="14866" spans="30:63" x14ac:dyDescent="0.2">
      <c r="AD14866" s="2"/>
      <c r="BK14866"/>
    </row>
    <row r="14867" spans="30:63" x14ac:dyDescent="0.2">
      <c r="AD14867" s="2"/>
      <c r="BK14867"/>
    </row>
    <row r="14868" spans="30:63" x14ac:dyDescent="0.2">
      <c r="AD14868" s="2"/>
      <c r="BK14868"/>
    </row>
    <row r="14869" spans="30:63" x14ac:dyDescent="0.2">
      <c r="AD14869" s="2"/>
      <c r="BK14869"/>
    </row>
    <row r="14870" spans="30:63" x14ac:dyDescent="0.2">
      <c r="AD14870" s="2"/>
      <c r="BK14870"/>
    </row>
    <row r="14871" spans="30:63" x14ac:dyDescent="0.2">
      <c r="AD14871" s="2"/>
      <c r="BK14871"/>
    </row>
    <row r="14872" spans="30:63" x14ac:dyDescent="0.2">
      <c r="AD14872" s="2"/>
      <c r="BK14872"/>
    </row>
    <row r="14873" spans="30:63" x14ac:dyDescent="0.2">
      <c r="AD14873" s="2"/>
      <c r="BK14873"/>
    </row>
    <row r="14874" spans="30:63" x14ac:dyDescent="0.2">
      <c r="AD14874" s="2"/>
      <c r="BK14874"/>
    </row>
    <row r="14875" spans="30:63" x14ac:dyDescent="0.2">
      <c r="AD14875" s="2"/>
      <c r="BK14875"/>
    </row>
    <row r="14876" spans="30:63" x14ac:dyDescent="0.2">
      <c r="AD14876" s="2"/>
      <c r="BK14876"/>
    </row>
    <row r="14877" spans="30:63" x14ac:dyDescent="0.2">
      <c r="AD14877" s="2"/>
      <c r="BK14877"/>
    </row>
    <row r="14878" spans="30:63" x14ac:dyDescent="0.2">
      <c r="AD14878" s="2"/>
      <c r="BK14878"/>
    </row>
    <row r="14879" spans="30:63" x14ac:dyDescent="0.2">
      <c r="AD14879" s="2"/>
      <c r="BK14879"/>
    </row>
    <row r="14880" spans="30:63" x14ac:dyDescent="0.2">
      <c r="AD14880" s="2"/>
      <c r="BK14880"/>
    </row>
    <row r="14881" spans="30:63" x14ac:dyDescent="0.2">
      <c r="AD14881" s="2"/>
      <c r="BK14881"/>
    </row>
    <row r="14882" spans="30:63" x14ac:dyDescent="0.2">
      <c r="AD14882" s="2"/>
      <c r="BK14882"/>
    </row>
    <row r="14883" spans="30:63" x14ac:dyDescent="0.2">
      <c r="AD14883" s="2"/>
      <c r="BK14883"/>
    </row>
    <row r="14884" spans="30:63" x14ac:dyDescent="0.2">
      <c r="AD14884" s="2"/>
      <c r="BK14884"/>
    </row>
    <row r="14885" spans="30:63" x14ac:dyDescent="0.2">
      <c r="AD14885" s="2"/>
      <c r="BK14885"/>
    </row>
    <row r="14886" spans="30:63" x14ac:dyDescent="0.2">
      <c r="AD14886" s="2"/>
      <c r="BK14886"/>
    </row>
    <row r="14887" spans="30:63" x14ac:dyDescent="0.2">
      <c r="AD14887" s="2"/>
      <c r="BK14887"/>
    </row>
    <row r="14888" spans="30:63" x14ac:dyDescent="0.2">
      <c r="AD14888" s="2"/>
      <c r="BK14888"/>
    </row>
    <row r="14889" spans="30:63" x14ac:dyDescent="0.2">
      <c r="AD14889" s="2"/>
      <c r="BK14889"/>
    </row>
    <row r="14890" spans="30:63" x14ac:dyDescent="0.2">
      <c r="AD14890" s="2"/>
      <c r="BK14890"/>
    </row>
    <row r="14891" spans="30:63" x14ac:dyDescent="0.2">
      <c r="AD14891" s="2"/>
      <c r="BK14891"/>
    </row>
    <row r="14892" spans="30:63" x14ac:dyDescent="0.2">
      <c r="AD14892" s="2"/>
      <c r="BK14892"/>
    </row>
    <row r="14893" spans="30:63" x14ac:dyDescent="0.2">
      <c r="AD14893" s="2"/>
      <c r="BK14893"/>
    </row>
    <row r="14894" spans="30:63" x14ac:dyDescent="0.2">
      <c r="AD14894" s="2"/>
      <c r="BK14894"/>
    </row>
    <row r="14895" spans="30:63" x14ac:dyDescent="0.2">
      <c r="AD14895" s="2"/>
      <c r="BK14895"/>
    </row>
    <row r="14896" spans="30:63" x14ac:dyDescent="0.2">
      <c r="AD14896" s="2"/>
      <c r="BK14896"/>
    </row>
    <row r="14897" spans="30:63" x14ac:dyDescent="0.2">
      <c r="AD14897" s="2"/>
      <c r="BK14897"/>
    </row>
    <row r="14898" spans="30:63" x14ac:dyDescent="0.2">
      <c r="AD14898" s="2"/>
      <c r="BK14898"/>
    </row>
    <row r="14899" spans="30:63" x14ac:dyDescent="0.2">
      <c r="AD14899" s="2"/>
      <c r="BK14899"/>
    </row>
    <row r="14900" spans="30:63" x14ac:dyDescent="0.2">
      <c r="AD14900" s="2"/>
      <c r="BK14900"/>
    </row>
    <row r="14901" spans="30:63" x14ac:dyDescent="0.2">
      <c r="AD14901" s="2"/>
      <c r="BK14901"/>
    </row>
    <row r="14902" spans="30:63" x14ac:dyDescent="0.2">
      <c r="AD14902" s="2"/>
      <c r="BK14902"/>
    </row>
    <row r="14903" spans="30:63" x14ac:dyDescent="0.2">
      <c r="AD14903" s="2"/>
      <c r="BK14903"/>
    </row>
    <row r="14904" spans="30:63" x14ac:dyDescent="0.2">
      <c r="AD14904" s="2"/>
      <c r="BK14904"/>
    </row>
    <row r="14905" spans="30:63" x14ac:dyDescent="0.2">
      <c r="AD14905" s="2"/>
      <c r="BK14905"/>
    </row>
    <row r="14906" spans="30:63" x14ac:dyDescent="0.2">
      <c r="AD14906" s="2"/>
      <c r="BK14906"/>
    </row>
    <row r="14907" spans="30:63" x14ac:dyDescent="0.2">
      <c r="AD14907" s="2"/>
      <c r="BK14907"/>
    </row>
    <row r="14908" spans="30:63" x14ac:dyDescent="0.2">
      <c r="AD14908" s="2"/>
      <c r="BK14908"/>
    </row>
    <row r="14909" spans="30:63" x14ac:dyDescent="0.2">
      <c r="AD14909" s="2"/>
      <c r="BK14909"/>
    </row>
    <row r="14910" spans="30:63" x14ac:dyDescent="0.2">
      <c r="AD14910" s="2"/>
      <c r="BK14910"/>
    </row>
    <row r="14911" spans="30:63" x14ac:dyDescent="0.2">
      <c r="AD14911" s="2"/>
      <c r="BK14911"/>
    </row>
    <row r="14912" spans="30:63" x14ac:dyDescent="0.2">
      <c r="AD14912" s="2"/>
      <c r="BK14912"/>
    </row>
    <row r="14913" spans="30:63" x14ac:dyDescent="0.2">
      <c r="AD14913" s="2"/>
      <c r="BK14913"/>
    </row>
    <row r="14914" spans="30:63" x14ac:dyDescent="0.2">
      <c r="AD14914" s="2"/>
      <c r="BK14914"/>
    </row>
    <row r="14915" spans="30:63" x14ac:dyDescent="0.2">
      <c r="AD14915" s="2"/>
      <c r="BK14915"/>
    </row>
    <row r="14916" spans="30:63" x14ac:dyDescent="0.2">
      <c r="AD14916" s="2"/>
      <c r="BK14916"/>
    </row>
    <row r="14917" spans="30:63" x14ac:dyDescent="0.2">
      <c r="AD14917" s="2"/>
      <c r="BK14917"/>
    </row>
    <row r="14918" spans="30:63" x14ac:dyDescent="0.2">
      <c r="AD14918" s="2"/>
      <c r="BK14918"/>
    </row>
    <row r="14919" spans="30:63" x14ac:dyDescent="0.2">
      <c r="AD14919" s="2"/>
      <c r="BK14919"/>
    </row>
    <row r="14920" spans="30:63" x14ac:dyDescent="0.2">
      <c r="AD14920" s="2"/>
      <c r="BK14920"/>
    </row>
    <row r="14921" spans="30:63" x14ac:dyDescent="0.2">
      <c r="AD14921" s="2"/>
      <c r="BK14921"/>
    </row>
    <row r="14922" spans="30:63" x14ac:dyDescent="0.2">
      <c r="AD14922" s="2"/>
      <c r="BK14922"/>
    </row>
    <row r="14923" spans="30:63" x14ac:dyDescent="0.2">
      <c r="AD14923" s="2"/>
      <c r="BK14923"/>
    </row>
    <row r="14924" spans="30:63" x14ac:dyDescent="0.2">
      <c r="AD14924" s="2"/>
      <c r="BK14924"/>
    </row>
    <row r="14925" spans="30:63" x14ac:dyDescent="0.2">
      <c r="AD14925" s="2"/>
      <c r="BK14925"/>
    </row>
    <row r="14926" spans="30:63" x14ac:dyDescent="0.2">
      <c r="AD14926" s="2"/>
      <c r="BK14926"/>
    </row>
    <row r="14927" spans="30:63" x14ac:dyDescent="0.2">
      <c r="AD14927" s="2"/>
      <c r="BK14927"/>
    </row>
    <row r="14928" spans="30:63" x14ac:dyDescent="0.2">
      <c r="AD14928" s="2"/>
      <c r="BK14928"/>
    </row>
    <row r="14929" spans="30:63" x14ac:dyDescent="0.2">
      <c r="AD14929" s="2"/>
      <c r="BK14929"/>
    </row>
    <row r="14930" spans="30:63" x14ac:dyDescent="0.2">
      <c r="AD14930" s="2"/>
      <c r="BK14930"/>
    </row>
    <row r="14931" spans="30:63" x14ac:dyDescent="0.2">
      <c r="AD14931" s="2"/>
      <c r="BK14931"/>
    </row>
    <row r="14932" spans="30:63" x14ac:dyDescent="0.2">
      <c r="AD14932" s="2"/>
      <c r="BK14932"/>
    </row>
    <row r="14933" spans="30:63" x14ac:dyDescent="0.2">
      <c r="AD14933" s="2"/>
      <c r="BK14933"/>
    </row>
    <row r="14934" spans="30:63" x14ac:dyDescent="0.2">
      <c r="AD14934" s="2"/>
      <c r="BK14934"/>
    </row>
    <row r="14935" spans="30:63" x14ac:dyDescent="0.2">
      <c r="AD14935" s="2"/>
      <c r="BK14935"/>
    </row>
    <row r="14936" spans="30:63" x14ac:dyDescent="0.2">
      <c r="AD14936" s="2"/>
      <c r="BK14936"/>
    </row>
    <row r="14937" spans="30:63" x14ac:dyDescent="0.2">
      <c r="AD14937" s="2"/>
      <c r="BK14937"/>
    </row>
    <row r="14938" spans="30:63" x14ac:dyDescent="0.2">
      <c r="AD14938" s="2"/>
      <c r="BK14938"/>
    </row>
    <row r="14939" spans="30:63" x14ac:dyDescent="0.2">
      <c r="AD14939" s="2"/>
      <c r="BK14939"/>
    </row>
    <row r="14940" spans="30:63" x14ac:dyDescent="0.2">
      <c r="AD14940" s="2"/>
      <c r="BK14940"/>
    </row>
    <row r="14941" spans="30:63" x14ac:dyDescent="0.2">
      <c r="AD14941" s="2"/>
      <c r="BK14941"/>
    </row>
    <row r="14942" spans="30:63" x14ac:dyDescent="0.2">
      <c r="AD14942" s="2"/>
      <c r="BK14942"/>
    </row>
    <row r="14943" spans="30:63" x14ac:dyDescent="0.2">
      <c r="AD14943" s="2"/>
      <c r="BK14943"/>
    </row>
    <row r="14944" spans="30:63" x14ac:dyDescent="0.2">
      <c r="AD14944" s="2"/>
      <c r="BK14944"/>
    </row>
    <row r="14945" spans="30:63" x14ac:dyDescent="0.2">
      <c r="AD14945" s="2"/>
      <c r="BK14945"/>
    </row>
    <row r="14946" spans="30:63" x14ac:dyDescent="0.2">
      <c r="AD14946" s="2"/>
      <c r="BK14946"/>
    </row>
    <row r="14947" spans="30:63" x14ac:dyDescent="0.2">
      <c r="AD14947" s="2"/>
      <c r="BK14947"/>
    </row>
    <row r="14948" spans="30:63" x14ac:dyDescent="0.2">
      <c r="AD14948" s="2"/>
      <c r="BK14948"/>
    </row>
    <row r="14949" spans="30:63" x14ac:dyDescent="0.2">
      <c r="AD14949" s="2"/>
      <c r="BK14949"/>
    </row>
    <row r="14950" spans="30:63" x14ac:dyDescent="0.2">
      <c r="AD14950" s="2"/>
      <c r="BK14950"/>
    </row>
    <row r="14951" spans="30:63" x14ac:dyDescent="0.2">
      <c r="AD14951" s="2"/>
      <c r="BK14951"/>
    </row>
    <row r="14952" spans="30:63" x14ac:dyDescent="0.2">
      <c r="AD14952" s="2"/>
      <c r="BK14952"/>
    </row>
    <row r="14953" spans="30:63" x14ac:dyDescent="0.2">
      <c r="AD14953" s="2"/>
      <c r="BK14953"/>
    </row>
    <row r="14954" spans="30:63" x14ac:dyDescent="0.2">
      <c r="AD14954" s="2"/>
      <c r="BK14954"/>
    </row>
    <row r="14955" spans="30:63" x14ac:dyDescent="0.2">
      <c r="AD14955" s="2"/>
      <c r="BK14955"/>
    </row>
    <row r="14956" spans="30:63" x14ac:dyDescent="0.2">
      <c r="AD14956" s="2"/>
      <c r="BK14956"/>
    </row>
    <row r="14957" spans="30:63" x14ac:dyDescent="0.2">
      <c r="AD14957" s="2"/>
      <c r="BK14957"/>
    </row>
    <row r="14958" spans="30:63" x14ac:dyDescent="0.2">
      <c r="AD14958" s="2"/>
      <c r="BK14958"/>
    </row>
    <row r="14959" spans="30:63" x14ac:dyDescent="0.2">
      <c r="AD14959" s="2"/>
      <c r="BK14959"/>
    </row>
    <row r="14960" spans="30:63" x14ac:dyDescent="0.2">
      <c r="AD14960" s="2"/>
      <c r="BK14960"/>
    </row>
    <row r="14961" spans="30:63" x14ac:dyDescent="0.2">
      <c r="AD14961" s="2"/>
      <c r="BK14961"/>
    </row>
    <row r="14962" spans="30:63" x14ac:dyDescent="0.2">
      <c r="AD14962" s="2"/>
      <c r="BK14962"/>
    </row>
    <row r="14963" spans="30:63" x14ac:dyDescent="0.2">
      <c r="AD14963" s="2"/>
      <c r="BK14963"/>
    </row>
    <row r="14964" spans="30:63" x14ac:dyDescent="0.2">
      <c r="AD14964" s="2"/>
      <c r="BK14964"/>
    </row>
    <row r="14965" spans="30:63" x14ac:dyDescent="0.2">
      <c r="AD14965" s="2"/>
      <c r="BK14965"/>
    </row>
    <row r="14966" spans="30:63" x14ac:dyDescent="0.2">
      <c r="AD14966" s="2"/>
      <c r="BK14966"/>
    </row>
    <row r="14967" spans="30:63" x14ac:dyDescent="0.2">
      <c r="AD14967" s="2"/>
      <c r="BK14967"/>
    </row>
    <row r="14968" spans="30:63" x14ac:dyDescent="0.2">
      <c r="AD14968" s="2"/>
      <c r="BK14968"/>
    </row>
    <row r="14969" spans="30:63" x14ac:dyDescent="0.2">
      <c r="AD14969" s="2"/>
      <c r="BK14969"/>
    </row>
    <row r="14970" spans="30:63" x14ac:dyDescent="0.2">
      <c r="AD14970" s="2"/>
      <c r="BK14970"/>
    </row>
    <row r="14971" spans="30:63" x14ac:dyDescent="0.2">
      <c r="AD14971" s="2"/>
      <c r="BK14971"/>
    </row>
    <row r="14972" spans="30:63" x14ac:dyDescent="0.2">
      <c r="AD14972" s="2"/>
      <c r="BK14972"/>
    </row>
    <row r="14973" spans="30:63" x14ac:dyDescent="0.2">
      <c r="AD14973" s="2"/>
      <c r="BK14973"/>
    </row>
    <row r="14974" spans="30:63" x14ac:dyDescent="0.2">
      <c r="AD14974" s="2"/>
      <c r="BK14974"/>
    </row>
    <row r="14975" spans="30:63" x14ac:dyDescent="0.2">
      <c r="AD14975" s="2"/>
      <c r="BK14975"/>
    </row>
    <row r="14976" spans="30:63" x14ac:dyDescent="0.2">
      <c r="AD14976" s="2"/>
      <c r="BK14976"/>
    </row>
    <row r="14977" spans="30:63" x14ac:dyDescent="0.2">
      <c r="AD14977" s="2"/>
      <c r="BK14977"/>
    </row>
    <row r="14978" spans="30:63" x14ac:dyDescent="0.2">
      <c r="AD14978" s="2"/>
      <c r="BK14978"/>
    </row>
    <row r="14979" spans="30:63" x14ac:dyDescent="0.2">
      <c r="AD14979" s="2"/>
      <c r="BK14979"/>
    </row>
    <row r="14980" spans="30:63" x14ac:dyDescent="0.2">
      <c r="AD14980" s="2"/>
      <c r="BK14980"/>
    </row>
    <row r="14981" spans="30:63" x14ac:dyDescent="0.2">
      <c r="AD14981" s="2"/>
      <c r="BK14981"/>
    </row>
    <row r="14982" spans="30:63" x14ac:dyDescent="0.2">
      <c r="AD14982" s="2"/>
      <c r="BK14982"/>
    </row>
    <row r="14983" spans="30:63" x14ac:dyDescent="0.2">
      <c r="AD14983" s="2"/>
      <c r="BK14983"/>
    </row>
    <row r="14984" spans="30:63" x14ac:dyDescent="0.2">
      <c r="AD14984" s="2"/>
      <c r="BK14984"/>
    </row>
    <row r="14985" spans="30:63" x14ac:dyDescent="0.2">
      <c r="AD14985" s="2"/>
      <c r="BK14985"/>
    </row>
    <row r="14986" spans="30:63" x14ac:dyDescent="0.2">
      <c r="AD14986" s="2"/>
      <c r="BK14986"/>
    </row>
    <row r="14987" spans="30:63" x14ac:dyDescent="0.2">
      <c r="AD14987" s="2"/>
      <c r="BK14987"/>
    </row>
    <row r="14988" spans="30:63" x14ac:dyDescent="0.2">
      <c r="AD14988" s="2"/>
      <c r="BK14988"/>
    </row>
    <row r="14989" spans="30:63" x14ac:dyDescent="0.2">
      <c r="AD14989" s="2"/>
      <c r="BK14989"/>
    </row>
    <row r="14990" spans="30:63" x14ac:dyDescent="0.2">
      <c r="AD14990" s="2"/>
      <c r="BK14990"/>
    </row>
    <row r="14991" spans="30:63" x14ac:dyDescent="0.2">
      <c r="AD14991" s="2"/>
      <c r="BK14991"/>
    </row>
    <row r="14992" spans="30:63" x14ac:dyDescent="0.2">
      <c r="AD14992" s="2"/>
      <c r="BK14992"/>
    </row>
    <row r="14993" spans="30:63" x14ac:dyDescent="0.2">
      <c r="AD14993" s="2"/>
      <c r="BK14993"/>
    </row>
    <row r="14994" spans="30:63" x14ac:dyDescent="0.2">
      <c r="AD14994" s="2"/>
      <c r="BK14994"/>
    </row>
    <row r="14995" spans="30:63" x14ac:dyDescent="0.2">
      <c r="AD14995" s="2"/>
      <c r="BK14995"/>
    </row>
    <row r="14996" spans="30:63" x14ac:dyDescent="0.2">
      <c r="AD14996" s="2"/>
      <c r="BK14996"/>
    </row>
    <row r="14997" spans="30:63" x14ac:dyDescent="0.2">
      <c r="AD14997" s="2"/>
      <c r="BK14997"/>
    </row>
    <row r="14998" spans="30:63" x14ac:dyDescent="0.2">
      <c r="AD14998" s="2"/>
      <c r="BK14998"/>
    </row>
    <row r="14999" spans="30:63" x14ac:dyDescent="0.2">
      <c r="AD14999" s="2"/>
      <c r="BK14999"/>
    </row>
    <row r="15000" spans="30:63" x14ac:dyDescent="0.2">
      <c r="AD15000" s="2"/>
      <c r="BK15000"/>
    </row>
    <row r="15001" spans="30:63" x14ac:dyDescent="0.2">
      <c r="AD15001" s="2"/>
      <c r="BK15001"/>
    </row>
    <row r="15002" spans="30:63" x14ac:dyDescent="0.2">
      <c r="AD15002" s="2"/>
      <c r="BK15002"/>
    </row>
    <row r="15003" spans="30:63" x14ac:dyDescent="0.2">
      <c r="AD15003" s="2"/>
      <c r="BK15003"/>
    </row>
    <row r="15004" spans="30:63" x14ac:dyDescent="0.2">
      <c r="AD15004" s="2"/>
      <c r="BK15004"/>
    </row>
    <row r="15005" spans="30:63" x14ac:dyDescent="0.2">
      <c r="AD15005" s="2"/>
      <c r="BK15005"/>
    </row>
    <row r="15006" spans="30:63" x14ac:dyDescent="0.2">
      <c r="AD15006" s="2"/>
      <c r="BK15006"/>
    </row>
    <row r="15007" spans="30:63" x14ac:dyDescent="0.2">
      <c r="AD15007" s="2"/>
      <c r="BK15007"/>
    </row>
    <row r="15008" spans="30:63" x14ac:dyDescent="0.2">
      <c r="AD15008" s="2"/>
      <c r="BK15008"/>
    </row>
    <row r="15009" spans="30:63" x14ac:dyDescent="0.2">
      <c r="AD15009" s="2"/>
      <c r="BK15009"/>
    </row>
    <row r="15010" spans="30:63" x14ac:dyDescent="0.2">
      <c r="AD15010" s="2"/>
      <c r="BK15010"/>
    </row>
    <row r="15011" spans="30:63" x14ac:dyDescent="0.2">
      <c r="AD15011" s="2"/>
      <c r="BK15011"/>
    </row>
    <row r="15012" spans="30:63" x14ac:dyDescent="0.2">
      <c r="AD15012" s="2"/>
      <c r="BK15012"/>
    </row>
    <row r="15013" spans="30:63" x14ac:dyDescent="0.2">
      <c r="AD15013" s="2"/>
      <c r="BK15013"/>
    </row>
    <row r="15014" spans="30:63" x14ac:dyDescent="0.2">
      <c r="AD15014" s="2"/>
      <c r="BK15014"/>
    </row>
    <row r="15015" spans="30:63" x14ac:dyDescent="0.2">
      <c r="AD15015" s="2"/>
      <c r="BK15015"/>
    </row>
    <row r="15016" spans="30:63" x14ac:dyDescent="0.2">
      <c r="AD15016" s="2"/>
      <c r="BK15016"/>
    </row>
    <row r="15017" spans="30:63" x14ac:dyDescent="0.2">
      <c r="AD15017" s="2"/>
      <c r="BK15017"/>
    </row>
    <row r="15018" spans="30:63" x14ac:dyDescent="0.2">
      <c r="AD15018" s="2"/>
      <c r="BK15018"/>
    </row>
    <row r="15019" spans="30:63" x14ac:dyDescent="0.2">
      <c r="AD15019" s="2"/>
      <c r="BK15019"/>
    </row>
    <row r="15020" spans="30:63" x14ac:dyDescent="0.2">
      <c r="AD15020" s="2"/>
      <c r="BK15020"/>
    </row>
    <row r="15021" spans="30:63" x14ac:dyDescent="0.2">
      <c r="AD15021" s="2"/>
      <c r="BK15021"/>
    </row>
    <row r="15022" spans="30:63" x14ac:dyDescent="0.2">
      <c r="AD15022" s="2"/>
      <c r="BK15022"/>
    </row>
    <row r="15023" spans="30:63" x14ac:dyDescent="0.2">
      <c r="AD15023" s="2"/>
      <c r="BK15023"/>
    </row>
    <row r="15024" spans="30:63" x14ac:dyDescent="0.2">
      <c r="AD15024" s="2"/>
      <c r="BK15024"/>
    </row>
    <row r="15025" spans="30:63" x14ac:dyDescent="0.2">
      <c r="AD15025" s="2"/>
      <c r="BK15025"/>
    </row>
    <row r="15026" spans="30:63" x14ac:dyDescent="0.2">
      <c r="AD15026" s="2"/>
      <c r="BK15026"/>
    </row>
    <row r="15027" spans="30:63" x14ac:dyDescent="0.2">
      <c r="AD15027" s="2"/>
      <c r="BK15027"/>
    </row>
    <row r="15028" spans="30:63" x14ac:dyDescent="0.2">
      <c r="AD15028" s="2"/>
      <c r="BK15028"/>
    </row>
    <row r="15029" spans="30:63" x14ac:dyDescent="0.2">
      <c r="AD15029" s="2"/>
      <c r="BK15029"/>
    </row>
    <row r="15030" spans="30:63" x14ac:dyDescent="0.2">
      <c r="AD15030" s="2"/>
      <c r="BK15030"/>
    </row>
    <row r="15031" spans="30:63" x14ac:dyDescent="0.2">
      <c r="AD15031" s="2"/>
      <c r="BK15031"/>
    </row>
    <row r="15032" spans="30:63" x14ac:dyDescent="0.2">
      <c r="AD15032" s="2"/>
      <c r="BK15032"/>
    </row>
    <row r="15033" spans="30:63" x14ac:dyDescent="0.2">
      <c r="AD15033" s="2"/>
      <c r="BK15033"/>
    </row>
    <row r="15034" spans="30:63" x14ac:dyDescent="0.2">
      <c r="AD15034" s="2"/>
      <c r="BK15034"/>
    </row>
    <row r="15035" spans="30:63" x14ac:dyDescent="0.2">
      <c r="AD15035" s="2"/>
      <c r="BK15035"/>
    </row>
    <row r="15036" spans="30:63" x14ac:dyDescent="0.2">
      <c r="AD15036" s="2"/>
      <c r="BK15036"/>
    </row>
    <row r="15037" spans="30:63" x14ac:dyDescent="0.2">
      <c r="AD15037" s="2"/>
      <c r="BK15037"/>
    </row>
    <row r="15038" spans="30:63" x14ac:dyDescent="0.2">
      <c r="AD15038" s="2"/>
      <c r="BK15038"/>
    </row>
    <row r="15039" spans="30:63" x14ac:dyDescent="0.2">
      <c r="AD15039" s="2"/>
      <c r="BK15039"/>
    </row>
    <row r="15040" spans="30:63" x14ac:dyDescent="0.2">
      <c r="AD15040" s="2"/>
      <c r="BK15040"/>
    </row>
    <row r="15041" spans="30:63" x14ac:dyDescent="0.2">
      <c r="AD15041" s="2"/>
      <c r="BK15041"/>
    </row>
    <row r="15042" spans="30:63" x14ac:dyDescent="0.2">
      <c r="AD15042" s="2"/>
      <c r="BK15042"/>
    </row>
    <row r="15043" spans="30:63" x14ac:dyDescent="0.2">
      <c r="AD15043" s="2"/>
      <c r="BK15043"/>
    </row>
    <row r="15044" spans="30:63" x14ac:dyDescent="0.2">
      <c r="AD15044" s="2"/>
      <c r="BK15044"/>
    </row>
    <row r="15045" spans="30:63" x14ac:dyDescent="0.2">
      <c r="AD15045" s="2"/>
      <c r="BK15045"/>
    </row>
    <row r="15046" spans="30:63" x14ac:dyDescent="0.2">
      <c r="AD15046" s="2"/>
      <c r="BK15046"/>
    </row>
    <row r="15047" spans="30:63" x14ac:dyDescent="0.2">
      <c r="AD15047" s="2"/>
      <c r="BK15047"/>
    </row>
    <row r="15048" spans="30:63" x14ac:dyDescent="0.2">
      <c r="AD15048" s="2"/>
      <c r="BK15048"/>
    </row>
    <row r="15049" spans="30:63" x14ac:dyDescent="0.2">
      <c r="AD15049" s="2"/>
      <c r="BK15049"/>
    </row>
    <row r="15050" spans="30:63" x14ac:dyDescent="0.2">
      <c r="AD15050" s="2"/>
      <c r="BK15050"/>
    </row>
    <row r="15051" spans="30:63" x14ac:dyDescent="0.2">
      <c r="AD15051" s="2"/>
      <c r="BK15051"/>
    </row>
    <row r="15052" spans="30:63" x14ac:dyDescent="0.2">
      <c r="AD15052" s="2"/>
      <c r="BK15052"/>
    </row>
    <row r="15053" spans="30:63" x14ac:dyDescent="0.2">
      <c r="AD15053" s="2"/>
      <c r="BK15053"/>
    </row>
    <row r="15054" spans="30:63" x14ac:dyDescent="0.2">
      <c r="AD15054" s="2"/>
      <c r="BK15054"/>
    </row>
    <row r="15055" spans="30:63" x14ac:dyDescent="0.2">
      <c r="AD15055" s="2"/>
      <c r="BK15055"/>
    </row>
    <row r="15056" spans="30:63" x14ac:dyDescent="0.2">
      <c r="AD15056" s="2"/>
      <c r="BK15056"/>
    </row>
    <row r="15057" spans="30:63" x14ac:dyDescent="0.2">
      <c r="AD15057" s="2"/>
      <c r="BK15057"/>
    </row>
    <row r="15058" spans="30:63" x14ac:dyDescent="0.2">
      <c r="AD15058" s="2"/>
      <c r="BK15058"/>
    </row>
    <row r="15059" spans="30:63" x14ac:dyDescent="0.2">
      <c r="AD15059" s="2"/>
      <c r="BK15059"/>
    </row>
    <row r="15060" spans="30:63" x14ac:dyDescent="0.2">
      <c r="AD15060" s="2"/>
      <c r="BK15060"/>
    </row>
    <row r="15061" spans="30:63" x14ac:dyDescent="0.2">
      <c r="AD15061" s="2"/>
      <c r="BK15061"/>
    </row>
    <row r="15062" spans="30:63" x14ac:dyDescent="0.2">
      <c r="AD15062" s="2"/>
      <c r="BK15062"/>
    </row>
    <row r="15063" spans="30:63" x14ac:dyDescent="0.2">
      <c r="AD15063" s="2"/>
      <c r="BK15063"/>
    </row>
    <row r="15064" spans="30:63" x14ac:dyDescent="0.2">
      <c r="AD15064" s="2"/>
      <c r="BK15064"/>
    </row>
    <row r="15065" spans="30:63" x14ac:dyDescent="0.2">
      <c r="AD15065" s="2"/>
      <c r="BK15065"/>
    </row>
    <row r="15066" spans="30:63" x14ac:dyDescent="0.2">
      <c r="AD15066" s="2"/>
      <c r="BK15066"/>
    </row>
    <row r="15067" spans="30:63" x14ac:dyDescent="0.2">
      <c r="AD15067" s="2"/>
      <c r="BK15067"/>
    </row>
    <row r="15068" spans="30:63" x14ac:dyDescent="0.2">
      <c r="AD15068" s="2"/>
      <c r="BK15068"/>
    </row>
    <row r="15069" spans="30:63" x14ac:dyDescent="0.2">
      <c r="AD15069" s="2"/>
      <c r="BK15069"/>
    </row>
    <row r="15070" spans="30:63" x14ac:dyDescent="0.2">
      <c r="AD15070" s="2"/>
      <c r="BK15070"/>
    </row>
    <row r="15071" spans="30:63" x14ac:dyDescent="0.2">
      <c r="AD15071" s="2"/>
      <c r="BK15071"/>
    </row>
    <row r="15072" spans="30:63" x14ac:dyDescent="0.2">
      <c r="AD15072" s="2"/>
      <c r="BK15072"/>
    </row>
    <row r="15073" spans="30:63" x14ac:dyDescent="0.2">
      <c r="AD15073" s="2"/>
      <c r="BK15073"/>
    </row>
    <row r="15074" spans="30:63" x14ac:dyDescent="0.2">
      <c r="AD15074" s="2"/>
      <c r="BK15074"/>
    </row>
    <row r="15075" spans="30:63" x14ac:dyDescent="0.2">
      <c r="AD15075" s="2"/>
      <c r="BK15075"/>
    </row>
    <row r="15076" spans="30:63" x14ac:dyDescent="0.2">
      <c r="AD15076" s="2"/>
      <c r="BK15076"/>
    </row>
    <row r="15077" spans="30:63" x14ac:dyDescent="0.2">
      <c r="AD15077" s="2"/>
      <c r="BK15077"/>
    </row>
    <row r="15078" spans="30:63" x14ac:dyDescent="0.2">
      <c r="AD15078" s="2"/>
      <c r="BK15078"/>
    </row>
    <row r="15079" spans="30:63" x14ac:dyDescent="0.2">
      <c r="AD15079" s="2"/>
      <c r="BK15079"/>
    </row>
    <row r="15080" spans="30:63" x14ac:dyDescent="0.2">
      <c r="AD15080" s="2"/>
      <c r="BK15080"/>
    </row>
    <row r="15081" spans="30:63" x14ac:dyDescent="0.2">
      <c r="AD15081" s="2"/>
      <c r="BK15081"/>
    </row>
    <row r="15082" spans="30:63" x14ac:dyDescent="0.2">
      <c r="AD15082" s="2"/>
      <c r="BK15082"/>
    </row>
    <row r="15083" spans="30:63" x14ac:dyDescent="0.2">
      <c r="AD15083" s="2"/>
      <c r="BK15083"/>
    </row>
    <row r="15084" spans="30:63" x14ac:dyDescent="0.2">
      <c r="AD15084" s="2"/>
      <c r="BK15084"/>
    </row>
    <row r="15085" spans="30:63" x14ac:dyDescent="0.2">
      <c r="AD15085" s="2"/>
      <c r="BK15085"/>
    </row>
    <row r="15086" spans="30:63" x14ac:dyDescent="0.2">
      <c r="AD15086" s="2"/>
      <c r="BK15086"/>
    </row>
    <row r="15087" spans="30:63" x14ac:dyDescent="0.2">
      <c r="AD15087" s="2"/>
      <c r="BK15087"/>
    </row>
    <row r="15088" spans="30:63" x14ac:dyDescent="0.2">
      <c r="AD15088" s="2"/>
      <c r="BK15088"/>
    </row>
    <row r="15089" spans="30:63" x14ac:dyDescent="0.2">
      <c r="AD15089" s="2"/>
      <c r="BK15089"/>
    </row>
    <row r="15090" spans="30:63" x14ac:dyDescent="0.2">
      <c r="AD15090" s="2"/>
      <c r="BK15090"/>
    </row>
    <row r="15091" spans="30:63" x14ac:dyDescent="0.2">
      <c r="AD15091" s="2"/>
      <c r="BK15091"/>
    </row>
    <row r="15092" spans="30:63" x14ac:dyDescent="0.2">
      <c r="AD15092" s="2"/>
      <c r="BK15092"/>
    </row>
    <row r="15093" spans="30:63" x14ac:dyDescent="0.2">
      <c r="AD15093" s="2"/>
      <c r="BK15093"/>
    </row>
    <row r="15094" spans="30:63" x14ac:dyDescent="0.2">
      <c r="AD15094" s="2"/>
      <c r="BK15094"/>
    </row>
    <row r="15095" spans="30:63" x14ac:dyDescent="0.2">
      <c r="AD15095" s="2"/>
      <c r="BK15095"/>
    </row>
    <row r="15096" spans="30:63" x14ac:dyDescent="0.2">
      <c r="AD15096" s="2"/>
      <c r="BK15096"/>
    </row>
    <row r="15097" spans="30:63" x14ac:dyDescent="0.2">
      <c r="AD15097" s="2"/>
      <c r="BK15097"/>
    </row>
    <row r="15098" spans="30:63" x14ac:dyDescent="0.2">
      <c r="AD15098" s="2"/>
      <c r="BK15098"/>
    </row>
    <row r="15099" spans="30:63" x14ac:dyDescent="0.2">
      <c r="AD15099" s="2"/>
      <c r="BK15099"/>
    </row>
    <row r="15100" spans="30:63" x14ac:dyDescent="0.2">
      <c r="AD15100" s="2"/>
      <c r="BK15100"/>
    </row>
    <row r="15101" spans="30:63" x14ac:dyDescent="0.2">
      <c r="AD15101" s="2"/>
      <c r="BK15101"/>
    </row>
    <row r="15102" spans="30:63" x14ac:dyDescent="0.2">
      <c r="AD15102" s="2"/>
      <c r="BK15102"/>
    </row>
    <row r="15103" spans="30:63" x14ac:dyDescent="0.2">
      <c r="AD15103" s="2"/>
      <c r="BK15103"/>
    </row>
    <row r="15104" spans="30:63" x14ac:dyDescent="0.2">
      <c r="AD15104" s="2"/>
      <c r="BK15104"/>
    </row>
    <row r="15105" spans="30:63" x14ac:dyDescent="0.2">
      <c r="AD15105" s="2"/>
      <c r="BK15105"/>
    </row>
    <row r="15106" spans="30:63" x14ac:dyDescent="0.2">
      <c r="AD15106" s="2"/>
      <c r="BK15106"/>
    </row>
    <row r="15107" spans="30:63" x14ac:dyDescent="0.2">
      <c r="AD15107" s="2"/>
      <c r="BK15107"/>
    </row>
    <row r="15108" spans="30:63" x14ac:dyDescent="0.2">
      <c r="AD15108" s="2"/>
      <c r="BK15108"/>
    </row>
    <row r="15109" spans="30:63" x14ac:dyDescent="0.2">
      <c r="AD15109" s="2"/>
      <c r="BK15109"/>
    </row>
    <row r="15110" spans="30:63" x14ac:dyDescent="0.2">
      <c r="AD15110" s="2"/>
      <c r="BK15110"/>
    </row>
    <row r="15111" spans="30:63" x14ac:dyDescent="0.2">
      <c r="AD15111" s="2"/>
      <c r="BK15111"/>
    </row>
    <row r="15112" spans="30:63" x14ac:dyDescent="0.2">
      <c r="AD15112" s="2"/>
      <c r="BK15112"/>
    </row>
    <row r="15113" spans="30:63" x14ac:dyDescent="0.2">
      <c r="AD15113" s="2"/>
      <c r="BK15113"/>
    </row>
    <row r="15114" spans="30:63" x14ac:dyDescent="0.2">
      <c r="AD15114" s="2"/>
      <c r="BK15114"/>
    </row>
    <row r="15115" spans="30:63" x14ac:dyDescent="0.2">
      <c r="AD15115" s="2"/>
      <c r="BK15115"/>
    </row>
    <row r="15116" spans="30:63" x14ac:dyDescent="0.2">
      <c r="AD15116" s="2"/>
      <c r="BK15116"/>
    </row>
    <row r="15117" spans="30:63" x14ac:dyDescent="0.2">
      <c r="AD15117" s="2"/>
      <c r="BK15117"/>
    </row>
    <row r="15118" spans="30:63" x14ac:dyDescent="0.2">
      <c r="AD15118" s="2"/>
      <c r="BK15118"/>
    </row>
    <row r="15119" spans="30:63" x14ac:dyDescent="0.2">
      <c r="AD15119" s="2"/>
      <c r="BK15119"/>
    </row>
    <row r="15120" spans="30:63" x14ac:dyDescent="0.2">
      <c r="AD15120" s="2"/>
      <c r="BK15120"/>
    </row>
    <row r="15121" spans="30:63" x14ac:dyDescent="0.2">
      <c r="AD15121" s="2"/>
      <c r="BK15121"/>
    </row>
    <row r="15122" spans="30:63" x14ac:dyDescent="0.2">
      <c r="AD15122" s="2"/>
      <c r="BK15122"/>
    </row>
    <row r="15123" spans="30:63" x14ac:dyDescent="0.2">
      <c r="AD15123" s="2"/>
      <c r="BK15123"/>
    </row>
    <row r="15124" spans="30:63" x14ac:dyDescent="0.2">
      <c r="AD15124" s="2"/>
      <c r="BK15124"/>
    </row>
    <row r="15125" spans="30:63" x14ac:dyDescent="0.2">
      <c r="AD15125" s="2"/>
      <c r="BK15125"/>
    </row>
    <row r="15126" spans="30:63" x14ac:dyDescent="0.2">
      <c r="AD15126" s="2"/>
      <c r="BK15126"/>
    </row>
    <row r="15127" spans="30:63" x14ac:dyDescent="0.2">
      <c r="AD15127" s="2"/>
      <c r="BK15127"/>
    </row>
    <row r="15128" spans="30:63" x14ac:dyDescent="0.2">
      <c r="AD15128" s="2"/>
      <c r="BK15128"/>
    </row>
    <row r="15129" spans="30:63" x14ac:dyDescent="0.2">
      <c r="AD15129" s="2"/>
      <c r="BK15129"/>
    </row>
    <row r="15130" spans="30:63" x14ac:dyDescent="0.2">
      <c r="AD15130" s="2"/>
      <c r="BK15130"/>
    </row>
    <row r="15131" spans="30:63" x14ac:dyDescent="0.2">
      <c r="AD15131" s="2"/>
      <c r="BK15131"/>
    </row>
    <row r="15132" spans="30:63" x14ac:dyDescent="0.2">
      <c r="AD15132" s="2"/>
      <c r="BK15132"/>
    </row>
    <row r="15133" spans="30:63" x14ac:dyDescent="0.2">
      <c r="AD15133" s="2"/>
      <c r="BK15133"/>
    </row>
    <row r="15134" spans="30:63" x14ac:dyDescent="0.2">
      <c r="AD15134" s="2"/>
      <c r="BK15134"/>
    </row>
    <row r="15135" spans="30:63" x14ac:dyDescent="0.2">
      <c r="AD15135" s="2"/>
      <c r="BK15135"/>
    </row>
    <row r="15136" spans="30:63" x14ac:dyDescent="0.2">
      <c r="AD15136" s="2"/>
      <c r="BK15136"/>
    </row>
    <row r="15137" spans="30:63" x14ac:dyDescent="0.2">
      <c r="AD15137" s="2"/>
      <c r="BK15137"/>
    </row>
    <row r="15138" spans="30:63" x14ac:dyDescent="0.2">
      <c r="AD15138" s="2"/>
      <c r="BK15138"/>
    </row>
    <row r="15139" spans="30:63" x14ac:dyDescent="0.2">
      <c r="AD15139" s="2"/>
      <c r="BK15139"/>
    </row>
    <row r="15140" spans="30:63" x14ac:dyDescent="0.2">
      <c r="AD15140" s="2"/>
      <c r="BK15140"/>
    </row>
    <row r="15141" spans="30:63" x14ac:dyDescent="0.2">
      <c r="AD15141" s="2"/>
      <c r="BK15141"/>
    </row>
    <row r="15142" spans="30:63" x14ac:dyDescent="0.2">
      <c r="AD15142" s="2"/>
      <c r="BK15142"/>
    </row>
    <row r="15143" spans="30:63" x14ac:dyDescent="0.2">
      <c r="AD15143" s="2"/>
      <c r="BK15143"/>
    </row>
    <row r="15144" spans="30:63" x14ac:dyDescent="0.2">
      <c r="AD15144" s="2"/>
      <c r="BK15144"/>
    </row>
    <row r="15145" spans="30:63" x14ac:dyDescent="0.2">
      <c r="AD15145" s="2"/>
      <c r="BK15145"/>
    </row>
    <row r="15146" spans="30:63" x14ac:dyDescent="0.2">
      <c r="AD15146" s="2"/>
      <c r="BK15146"/>
    </row>
    <row r="15147" spans="30:63" x14ac:dyDescent="0.2">
      <c r="AD15147" s="2"/>
      <c r="BK15147"/>
    </row>
    <row r="15148" spans="30:63" x14ac:dyDescent="0.2">
      <c r="AD15148" s="2"/>
      <c r="BK15148"/>
    </row>
    <row r="15149" spans="30:63" x14ac:dyDescent="0.2">
      <c r="AD15149" s="2"/>
      <c r="BK15149"/>
    </row>
    <row r="15150" spans="30:63" x14ac:dyDescent="0.2">
      <c r="AD15150" s="2"/>
      <c r="BK15150"/>
    </row>
    <row r="15151" spans="30:63" x14ac:dyDescent="0.2">
      <c r="AD15151" s="2"/>
      <c r="BK15151"/>
    </row>
    <row r="15152" spans="30:63" x14ac:dyDescent="0.2">
      <c r="AD15152" s="2"/>
      <c r="BK15152"/>
    </row>
    <row r="15153" spans="30:63" x14ac:dyDescent="0.2">
      <c r="AD15153" s="2"/>
      <c r="BK15153"/>
    </row>
    <row r="15154" spans="30:63" x14ac:dyDescent="0.2">
      <c r="AD15154" s="2"/>
      <c r="BK15154"/>
    </row>
    <row r="15155" spans="30:63" x14ac:dyDescent="0.2">
      <c r="AD15155" s="2"/>
      <c r="BK15155"/>
    </row>
    <row r="15156" spans="30:63" x14ac:dyDescent="0.2">
      <c r="AD15156" s="2"/>
      <c r="BK15156"/>
    </row>
    <row r="15157" spans="30:63" x14ac:dyDescent="0.2">
      <c r="AD15157" s="2"/>
      <c r="BK15157"/>
    </row>
    <row r="15158" spans="30:63" x14ac:dyDescent="0.2">
      <c r="AD15158" s="2"/>
      <c r="BK15158"/>
    </row>
    <row r="15159" spans="30:63" x14ac:dyDescent="0.2">
      <c r="AD15159" s="2"/>
      <c r="BK15159"/>
    </row>
    <row r="15160" spans="30:63" x14ac:dyDescent="0.2">
      <c r="AD15160" s="2"/>
      <c r="BK15160"/>
    </row>
    <row r="15161" spans="30:63" x14ac:dyDescent="0.2">
      <c r="AD15161" s="2"/>
      <c r="BK15161"/>
    </row>
    <row r="15162" spans="30:63" x14ac:dyDescent="0.2">
      <c r="AD15162" s="2"/>
      <c r="BK15162"/>
    </row>
    <row r="15163" spans="30:63" x14ac:dyDescent="0.2">
      <c r="AD15163" s="2"/>
      <c r="BK15163"/>
    </row>
    <row r="15164" spans="30:63" x14ac:dyDescent="0.2">
      <c r="AD15164" s="2"/>
      <c r="BK15164"/>
    </row>
    <row r="15165" spans="30:63" x14ac:dyDescent="0.2">
      <c r="AD15165" s="2"/>
      <c r="BK15165"/>
    </row>
    <row r="15166" spans="30:63" x14ac:dyDescent="0.2">
      <c r="AD15166" s="2"/>
      <c r="BK15166"/>
    </row>
    <row r="15167" spans="30:63" x14ac:dyDescent="0.2">
      <c r="AD15167" s="2"/>
      <c r="BK15167"/>
    </row>
    <row r="15168" spans="30:63" x14ac:dyDescent="0.2">
      <c r="AD15168" s="2"/>
      <c r="BK15168"/>
    </row>
    <row r="15169" spans="30:63" x14ac:dyDescent="0.2">
      <c r="AD15169" s="2"/>
      <c r="BK15169"/>
    </row>
    <row r="15170" spans="30:63" x14ac:dyDescent="0.2">
      <c r="AD15170" s="2"/>
      <c r="BK15170"/>
    </row>
    <row r="15171" spans="30:63" x14ac:dyDescent="0.2">
      <c r="AD15171" s="2"/>
      <c r="BK15171"/>
    </row>
    <row r="15172" spans="30:63" x14ac:dyDescent="0.2">
      <c r="AD15172" s="2"/>
      <c r="BK15172"/>
    </row>
    <row r="15173" spans="30:63" x14ac:dyDescent="0.2">
      <c r="AD15173" s="2"/>
      <c r="BK15173"/>
    </row>
    <row r="15174" spans="30:63" x14ac:dyDescent="0.2">
      <c r="AD15174" s="2"/>
      <c r="BK15174"/>
    </row>
    <row r="15175" spans="30:63" x14ac:dyDescent="0.2">
      <c r="AD15175" s="2"/>
      <c r="BK15175"/>
    </row>
    <row r="15176" spans="30:63" x14ac:dyDescent="0.2">
      <c r="AD15176" s="2"/>
      <c r="BK15176"/>
    </row>
    <row r="15177" spans="30:63" x14ac:dyDescent="0.2">
      <c r="AD15177" s="2"/>
      <c r="BK15177"/>
    </row>
    <row r="15178" spans="30:63" x14ac:dyDescent="0.2">
      <c r="AD15178" s="2"/>
      <c r="BK15178"/>
    </row>
    <row r="15179" spans="30:63" x14ac:dyDescent="0.2">
      <c r="AD15179" s="2"/>
      <c r="BK15179"/>
    </row>
    <row r="15180" spans="30:63" x14ac:dyDescent="0.2">
      <c r="AD15180" s="2"/>
      <c r="BK15180"/>
    </row>
    <row r="15181" spans="30:63" x14ac:dyDescent="0.2">
      <c r="AD15181" s="2"/>
      <c r="BK15181"/>
    </row>
    <row r="15182" spans="30:63" x14ac:dyDescent="0.2">
      <c r="AD15182" s="2"/>
      <c r="BK15182"/>
    </row>
    <row r="15183" spans="30:63" x14ac:dyDescent="0.2">
      <c r="AD15183" s="2"/>
      <c r="BK15183"/>
    </row>
    <row r="15184" spans="30:63" x14ac:dyDescent="0.2">
      <c r="AD15184" s="2"/>
      <c r="BK15184"/>
    </row>
    <row r="15185" spans="30:63" x14ac:dyDescent="0.2">
      <c r="AD15185" s="2"/>
      <c r="BK15185"/>
    </row>
    <row r="15186" spans="30:63" x14ac:dyDescent="0.2">
      <c r="AD15186" s="2"/>
      <c r="BK15186"/>
    </row>
    <row r="15187" spans="30:63" x14ac:dyDescent="0.2">
      <c r="AD15187" s="2"/>
      <c r="BK15187"/>
    </row>
    <row r="15188" spans="30:63" x14ac:dyDescent="0.2">
      <c r="AD15188" s="2"/>
      <c r="BK15188"/>
    </row>
    <row r="15189" spans="30:63" x14ac:dyDescent="0.2">
      <c r="AD15189" s="2"/>
      <c r="BK15189"/>
    </row>
    <row r="15190" spans="30:63" x14ac:dyDescent="0.2">
      <c r="AD15190" s="2"/>
      <c r="BK15190"/>
    </row>
    <row r="15191" spans="30:63" x14ac:dyDescent="0.2">
      <c r="AD15191" s="2"/>
      <c r="BK15191"/>
    </row>
    <row r="15192" spans="30:63" x14ac:dyDescent="0.2">
      <c r="AD15192" s="2"/>
      <c r="BK15192"/>
    </row>
    <row r="15193" spans="30:63" x14ac:dyDescent="0.2">
      <c r="AD15193" s="2"/>
      <c r="BK15193"/>
    </row>
    <row r="15194" spans="30:63" x14ac:dyDescent="0.2">
      <c r="AD15194" s="2"/>
      <c r="BK15194"/>
    </row>
    <row r="15195" spans="30:63" x14ac:dyDescent="0.2">
      <c r="AD15195" s="2"/>
      <c r="BK15195"/>
    </row>
    <row r="15196" spans="30:63" x14ac:dyDescent="0.2">
      <c r="AD15196" s="2"/>
      <c r="BK15196"/>
    </row>
    <row r="15197" spans="30:63" x14ac:dyDescent="0.2">
      <c r="AD15197" s="2"/>
      <c r="BK15197"/>
    </row>
    <row r="15198" spans="30:63" x14ac:dyDescent="0.2">
      <c r="AD15198" s="2"/>
      <c r="BK15198"/>
    </row>
    <row r="15199" spans="30:63" x14ac:dyDescent="0.2">
      <c r="AD15199" s="2"/>
      <c r="BK15199"/>
    </row>
    <row r="15200" spans="30:63" x14ac:dyDescent="0.2">
      <c r="AD15200" s="2"/>
      <c r="BK15200"/>
    </row>
    <row r="15201" spans="30:63" x14ac:dyDescent="0.2">
      <c r="AD15201" s="2"/>
      <c r="BK15201"/>
    </row>
    <row r="15202" spans="30:63" x14ac:dyDescent="0.2">
      <c r="AD15202" s="2"/>
      <c r="BK15202"/>
    </row>
    <row r="15203" spans="30:63" x14ac:dyDescent="0.2">
      <c r="AD15203" s="2"/>
      <c r="BK15203"/>
    </row>
    <row r="15204" spans="30:63" x14ac:dyDescent="0.2">
      <c r="AD15204" s="2"/>
      <c r="BK15204"/>
    </row>
    <row r="15205" spans="30:63" x14ac:dyDescent="0.2">
      <c r="AD15205" s="2"/>
      <c r="BK15205"/>
    </row>
    <row r="15206" spans="30:63" x14ac:dyDescent="0.2">
      <c r="AD15206" s="2"/>
      <c r="BK15206"/>
    </row>
    <row r="15207" spans="30:63" x14ac:dyDescent="0.2">
      <c r="AD15207" s="2"/>
      <c r="BK15207"/>
    </row>
    <row r="15208" spans="30:63" x14ac:dyDescent="0.2">
      <c r="AD15208" s="2"/>
      <c r="BK15208"/>
    </row>
    <row r="15209" spans="30:63" x14ac:dyDescent="0.2">
      <c r="AD15209" s="2"/>
      <c r="BK15209"/>
    </row>
    <row r="15210" spans="30:63" x14ac:dyDescent="0.2">
      <c r="AD15210" s="2"/>
      <c r="BK15210"/>
    </row>
    <row r="15211" spans="30:63" x14ac:dyDescent="0.2">
      <c r="AD15211" s="2"/>
      <c r="BK15211"/>
    </row>
    <row r="15212" spans="30:63" x14ac:dyDescent="0.2">
      <c r="AD15212" s="2"/>
      <c r="BK15212"/>
    </row>
    <row r="15213" spans="30:63" x14ac:dyDescent="0.2">
      <c r="AD15213" s="2"/>
      <c r="BK15213"/>
    </row>
    <row r="15214" spans="30:63" x14ac:dyDescent="0.2">
      <c r="AD15214" s="2"/>
      <c r="BK15214"/>
    </row>
    <row r="15215" spans="30:63" x14ac:dyDescent="0.2">
      <c r="AD15215" s="2"/>
      <c r="BK15215"/>
    </row>
    <row r="15216" spans="30:63" x14ac:dyDescent="0.2">
      <c r="AD15216" s="2"/>
      <c r="BK15216"/>
    </row>
    <row r="15217" spans="30:63" x14ac:dyDescent="0.2">
      <c r="AD15217" s="2"/>
      <c r="BK15217"/>
    </row>
    <row r="15218" spans="30:63" x14ac:dyDescent="0.2">
      <c r="AD15218" s="2"/>
      <c r="BK15218"/>
    </row>
    <row r="15219" spans="30:63" x14ac:dyDescent="0.2">
      <c r="AD15219" s="2"/>
      <c r="BK15219"/>
    </row>
    <row r="15220" spans="30:63" x14ac:dyDescent="0.2">
      <c r="AD15220" s="2"/>
      <c r="BK15220"/>
    </row>
    <row r="15221" spans="30:63" x14ac:dyDescent="0.2">
      <c r="AD15221" s="2"/>
      <c r="BK15221"/>
    </row>
    <row r="15222" spans="30:63" x14ac:dyDescent="0.2">
      <c r="AD15222" s="2"/>
      <c r="BK15222"/>
    </row>
    <row r="15223" spans="30:63" x14ac:dyDescent="0.2">
      <c r="AD15223" s="2"/>
      <c r="BK15223"/>
    </row>
    <row r="15224" spans="30:63" x14ac:dyDescent="0.2">
      <c r="AD15224" s="2"/>
      <c r="BK15224"/>
    </row>
    <row r="15225" spans="30:63" x14ac:dyDescent="0.2">
      <c r="AD15225" s="2"/>
      <c r="BK15225"/>
    </row>
    <row r="15226" spans="30:63" x14ac:dyDescent="0.2">
      <c r="AD15226" s="2"/>
      <c r="BK15226"/>
    </row>
    <row r="15227" spans="30:63" x14ac:dyDescent="0.2">
      <c r="AD15227" s="2"/>
      <c r="BK15227"/>
    </row>
    <row r="15228" spans="30:63" x14ac:dyDescent="0.2">
      <c r="AD15228" s="2"/>
      <c r="BK15228"/>
    </row>
    <row r="15229" spans="30:63" x14ac:dyDescent="0.2">
      <c r="AD15229" s="2"/>
      <c r="BK15229"/>
    </row>
    <row r="15230" spans="30:63" x14ac:dyDescent="0.2">
      <c r="AD15230" s="2"/>
      <c r="BK15230"/>
    </row>
    <row r="15231" spans="30:63" x14ac:dyDescent="0.2">
      <c r="AD15231" s="2"/>
      <c r="BK15231"/>
    </row>
    <row r="15232" spans="30:63" x14ac:dyDescent="0.2">
      <c r="AD15232" s="2"/>
      <c r="BK15232"/>
    </row>
    <row r="15233" spans="30:63" x14ac:dyDescent="0.2">
      <c r="AD15233" s="2"/>
      <c r="BK15233"/>
    </row>
    <row r="15234" spans="30:63" x14ac:dyDescent="0.2">
      <c r="AD15234" s="2"/>
      <c r="BK15234"/>
    </row>
    <row r="15235" spans="30:63" x14ac:dyDescent="0.2">
      <c r="AD15235" s="2"/>
      <c r="BK15235"/>
    </row>
    <row r="15236" spans="30:63" x14ac:dyDescent="0.2">
      <c r="AD15236" s="2"/>
      <c r="BK15236"/>
    </row>
    <row r="15237" spans="30:63" x14ac:dyDescent="0.2">
      <c r="AD15237" s="2"/>
      <c r="BK15237"/>
    </row>
    <row r="15238" spans="30:63" x14ac:dyDescent="0.2">
      <c r="AD15238" s="2"/>
      <c r="BK15238"/>
    </row>
    <row r="15239" spans="30:63" x14ac:dyDescent="0.2">
      <c r="AD15239" s="2"/>
      <c r="BK15239"/>
    </row>
    <row r="15240" spans="30:63" x14ac:dyDescent="0.2">
      <c r="AD15240" s="2"/>
      <c r="BK15240"/>
    </row>
    <row r="15241" spans="30:63" x14ac:dyDescent="0.2">
      <c r="AD15241" s="2"/>
      <c r="BK15241"/>
    </row>
    <row r="15242" spans="30:63" x14ac:dyDescent="0.2">
      <c r="AD15242" s="2"/>
      <c r="BK15242"/>
    </row>
    <row r="15243" spans="30:63" x14ac:dyDescent="0.2">
      <c r="AD15243" s="2"/>
      <c r="BK15243"/>
    </row>
    <row r="15244" spans="30:63" x14ac:dyDescent="0.2">
      <c r="AD15244" s="2"/>
      <c r="BK15244"/>
    </row>
    <row r="15245" spans="30:63" x14ac:dyDescent="0.2">
      <c r="AD15245" s="2"/>
      <c r="BK15245"/>
    </row>
    <row r="15246" spans="30:63" x14ac:dyDescent="0.2">
      <c r="AD15246" s="2"/>
      <c r="BK15246"/>
    </row>
    <row r="15247" spans="30:63" x14ac:dyDescent="0.2">
      <c r="AD15247" s="2"/>
      <c r="BK15247"/>
    </row>
    <row r="15248" spans="30:63" x14ac:dyDescent="0.2">
      <c r="AD15248" s="2"/>
      <c r="BK15248"/>
    </row>
    <row r="15249" spans="30:63" x14ac:dyDescent="0.2">
      <c r="AD15249" s="2"/>
      <c r="BK15249"/>
    </row>
    <row r="15250" spans="30:63" x14ac:dyDescent="0.2">
      <c r="AD15250" s="2"/>
      <c r="BK15250"/>
    </row>
    <row r="15251" spans="30:63" x14ac:dyDescent="0.2">
      <c r="AD15251" s="2"/>
      <c r="BK15251"/>
    </row>
    <row r="15252" spans="30:63" x14ac:dyDescent="0.2">
      <c r="AD15252" s="2"/>
      <c r="BK15252"/>
    </row>
    <row r="15253" spans="30:63" x14ac:dyDescent="0.2">
      <c r="AD15253" s="2"/>
      <c r="BK15253"/>
    </row>
    <row r="15254" spans="30:63" x14ac:dyDescent="0.2">
      <c r="AD15254" s="2"/>
      <c r="BK15254"/>
    </row>
    <row r="15255" spans="30:63" x14ac:dyDescent="0.2">
      <c r="AD15255" s="2"/>
      <c r="BK15255"/>
    </row>
    <row r="15256" spans="30:63" x14ac:dyDescent="0.2">
      <c r="AD15256" s="2"/>
      <c r="BK15256"/>
    </row>
    <row r="15257" spans="30:63" x14ac:dyDescent="0.2">
      <c r="AD15257" s="2"/>
      <c r="BK15257"/>
    </row>
    <row r="15258" spans="30:63" x14ac:dyDescent="0.2">
      <c r="AD15258" s="2"/>
      <c r="BK15258"/>
    </row>
    <row r="15259" spans="30:63" x14ac:dyDescent="0.2">
      <c r="AD15259" s="2"/>
      <c r="BK15259"/>
    </row>
    <row r="15260" spans="30:63" x14ac:dyDescent="0.2">
      <c r="AD15260" s="2"/>
      <c r="BK15260"/>
    </row>
    <row r="15261" spans="30:63" x14ac:dyDescent="0.2">
      <c r="AD15261" s="2"/>
      <c r="BK15261"/>
    </row>
    <row r="15262" spans="30:63" x14ac:dyDescent="0.2">
      <c r="AD15262" s="2"/>
      <c r="BK15262"/>
    </row>
    <row r="15263" spans="30:63" x14ac:dyDescent="0.2">
      <c r="AD15263" s="2"/>
      <c r="BK15263"/>
    </row>
    <row r="15264" spans="30:63" x14ac:dyDescent="0.2">
      <c r="AD15264" s="2"/>
      <c r="BK15264"/>
    </row>
    <row r="15265" spans="30:63" x14ac:dyDescent="0.2">
      <c r="AD15265" s="2"/>
      <c r="BK15265"/>
    </row>
    <row r="15266" spans="30:63" x14ac:dyDescent="0.2">
      <c r="AD15266" s="2"/>
      <c r="BK15266"/>
    </row>
    <row r="15267" spans="30:63" x14ac:dyDescent="0.2">
      <c r="AD15267" s="2"/>
      <c r="BK15267"/>
    </row>
    <row r="15268" spans="30:63" x14ac:dyDescent="0.2">
      <c r="AD15268" s="2"/>
      <c r="BK15268"/>
    </row>
    <row r="15269" spans="30:63" x14ac:dyDescent="0.2">
      <c r="AD15269" s="2"/>
      <c r="BK15269"/>
    </row>
    <row r="15270" spans="30:63" x14ac:dyDescent="0.2">
      <c r="AD15270" s="2"/>
      <c r="BK15270"/>
    </row>
    <row r="15271" spans="30:63" x14ac:dyDescent="0.2">
      <c r="AD15271" s="2"/>
      <c r="BK15271"/>
    </row>
    <row r="15272" spans="30:63" x14ac:dyDescent="0.2">
      <c r="AD15272" s="2"/>
      <c r="BK15272"/>
    </row>
    <row r="15273" spans="30:63" x14ac:dyDescent="0.2">
      <c r="AD15273" s="2"/>
      <c r="BK15273"/>
    </row>
    <row r="15274" spans="30:63" x14ac:dyDescent="0.2">
      <c r="AD15274" s="2"/>
      <c r="BK15274"/>
    </row>
    <row r="15275" spans="30:63" x14ac:dyDescent="0.2">
      <c r="AD15275" s="2"/>
      <c r="BK15275"/>
    </row>
    <row r="15276" spans="30:63" x14ac:dyDescent="0.2">
      <c r="AD15276" s="2"/>
      <c r="BK15276"/>
    </row>
    <row r="15277" spans="30:63" x14ac:dyDescent="0.2">
      <c r="AD15277" s="2"/>
      <c r="BK15277"/>
    </row>
    <row r="15278" spans="30:63" x14ac:dyDescent="0.2">
      <c r="AD15278" s="2"/>
      <c r="BK15278"/>
    </row>
    <row r="15279" spans="30:63" x14ac:dyDescent="0.2">
      <c r="AD15279" s="2"/>
      <c r="BK15279"/>
    </row>
    <row r="15280" spans="30:63" x14ac:dyDescent="0.2">
      <c r="AD15280" s="2"/>
      <c r="BK15280"/>
    </row>
    <row r="15281" spans="30:63" x14ac:dyDescent="0.2">
      <c r="AD15281" s="2"/>
      <c r="BK15281"/>
    </row>
    <row r="15282" spans="30:63" x14ac:dyDescent="0.2">
      <c r="AD15282" s="2"/>
      <c r="BK15282"/>
    </row>
    <row r="15283" spans="30:63" x14ac:dyDescent="0.2">
      <c r="AD15283" s="2"/>
      <c r="BK15283"/>
    </row>
    <row r="15284" spans="30:63" x14ac:dyDescent="0.2">
      <c r="AD15284" s="2"/>
      <c r="BK15284"/>
    </row>
    <row r="15285" spans="30:63" x14ac:dyDescent="0.2">
      <c r="AD15285" s="2"/>
      <c r="BK15285"/>
    </row>
    <row r="15286" spans="30:63" x14ac:dyDescent="0.2">
      <c r="AD15286" s="2"/>
      <c r="BK15286"/>
    </row>
    <row r="15287" spans="30:63" x14ac:dyDescent="0.2">
      <c r="AD15287" s="2"/>
      <c r="BK15287"/>
    </row>
    <row r="15288" spans="30:63" x14ac:dyDescent="0.2">
      <c r="AD15288" s="2"/>
      <c r="BK15288"/>
    </row>
    <row r="15289" spans="30:63" x14ac:dyDescent="0.2">
      <c r="AD15289" s="2"/>
      <c r="BK15289"/>
    </row>
    <row r="15290" spans="30:63" x14ac:dyDescent="0.2">
      <c r="AD15290" s="2"/>
      <c r="BK15290"/>
    </row>
    <row r="15291" spans="30:63" x14ac:dyDescent="0.2">
      <c r="AD15291" s="2"/>
      <c r="BK15291"/>
    </row>
    <row r="15292" spans="30:63" x14ac:dyDescent="0.2">
      <c r="AD15292" s="2"/>
      <c r="BK15292"/>
    </row>
    <row r="15293" spans="30:63" x14ac:dyDescent="0.2">
      <c r="AD15293" s="2"/>
      <c r="BK15293"/>
    </row>
    <row r="15294" spans="30:63" x14ac:dyDescent="0.2">
      <c r="AD15294" s="2"/>
      <c r="BK15294"/>
    </row>
    <row r="15295" spans="30:63" x14ac:dyDescent="0.2">
      <c r="AD15295" s="2"/>
      <c r="BK15295"/>
    </row>
    <row r="15296" spans="30:63" x14ac:dyDescent="0.2">
      <c r="AD15296" s="2"/>
      <c r="BK15296"/>
    </row>
    <row r="15297" spans="30:63" x14ac:dyDescent="0.2">
      <c r="AD15297" s="2"/>
      <c r="BK15297"/>
    </row>
    <row r="15298" spans="30:63" x14ac:dyDescent="0.2">
      <c r="AD15298" s="2"/>
      <c r="BK15298"/>
    </row>
    <row r="15299" spans="30:63" x14ac:dyDescent="0.2">
      <c r="AD15299" s="2"/>
      <c r="BK15299"/>
    </row>
    <row r="15300" spans="30:63" x14ac:dyDescent="0.2">
      <c r="AD15300" s="2"/>
      <c r="BK15300"/>
    </row>
    <row r="15301" spans="30:63" x14ac:dyDescent="0.2">
      <c r="AD15301" s="2"/>
      <c r="BK15301"/>
    </row>
    <row r="15302" spans="30:63" x14ac:dyDescent="0.2">
      <c r="AD15302" s="2"/>
      <c r="BK15302"/>
    </row>
    <row r="15303" spans="30:63" x14ac:dyDescent="0.2">
      <c r="AD15303" s="2"/>
      <c r="BK15303"/>
    </row>
    <row r="15304" spans="30:63" x14ac:dyDescent="0.2">
      <c r="AD15304" s="2"/>
      <c r="BK15304"/>
    </row>
    <row r="15305" spans="30:63" x14ac:dyDescent="0.2">
      <c r="AD15305" s="2"/>
      <c r="BK15305"/>
    </row>
    <row r="15306" spans="30:63" x14ac:dyDescent="0.2">
      <c r="AD15306" s="2"/>
      <c r="BK15306"/>
    </row>
    <row r="15307" spans="30:63" x14ac:dyDescent="0.2">
      <c r="AD15307" s="2"/>
      <c r="BK15307"/>
    </row>
    <row r="15308" spans="30:63" x14ac:dyDescent="0.2">
      <c r="AD15308" s="2"/>
      <c r="BK15308"/>
    </row>
    <row r="15309" spans="30:63" x14ac:dyDescent="0.2">
      <c r="AD15309" s="2"/>
      <c r="BK15309"/>
    </row>
    <row r="15310" spans="30:63" x14ac:dyDescent="0.2">
      <c r="AD15310" s="2"/>
      <c r="BK15310"/>
    </row>
    <row r="15311" spans="30:63" x14ac:dyDescent="0.2">
      <c r="AD15311" s="2"/>
      <c r="BK15311"/>
    </row>
    <row r="15312" spans="30:63" x14ac:dyDescent="0.2">
      <c r="AD15312" s="2"/>
      <c r="BK15312"/>
    </row>
    <row r="15313" spans="30:63" x14ac:dyDescent="0.2">
      <c r="AD15313" s="2"/>
      <c r="BK15313"/>
    </row>
    <row r="15314" spans="30:63" x14ac:dyDescent="0.2">
      <c r="AD15314" s="2"/>
      <c r="BK15314"/>
    </row>
    <row r="15315" spans="30:63" x14ac:dyDescent="0.2">
      <c r="AD15315" s="2"/>
      <c r="BK15315"/>
    </row>
    <row r="15316" spans="30:63" x14ac:dyDescent="0.2">
      <c r="AD15316" s="2"/>
      <c r="BK15316"/>
    </row>
    <row r="15317" spans="30:63" x14ac:dyDescent="0.2">
      <c r="AD15317" s="2"/>
      <c r="BK15317"/>
    </row>
    <row r="15318" spans="30:63" x14ac:dyDescent="0.2">
      <c r="AD15318" s="2"/>
      <c r="BK15318"/>
    </row>
    <row r="15319" spans="30:63" x14ac:dyDescent="0.2">
      <c r="AD15319" s="2"/>
      <c r="BK15319"/>
    </row>
    <row r="15320" spans="30:63" x14ac:dyDescent="0.2">
      <c r="AD15320" s="2"/>
      <c r="BK15320"/>
    </row>
    <row r="15321" spans="30:63" x14ac:dyDescent="0.2">
      <c r="AD15321" s="2"/>
      <c r="BK15321"/>
    </row>
    <row r="15322" spans="30:63" x14ac:dyDescent="0.2">
      <c r="AD15322" s="2"/>
      <c r="BK15322"/>
    </row>
    <row r="15323" spans="30:63" x14ac:dyDescent="0.2">
      <c r="AD15323" s="2"/>
      <c r="BK15323"/>
    </row>
    <row r="15324" spans="30:63" x14ac:dyDescent="0.2">
      <c r="AD15324" s="2"/>
      <c r="BK15324"/>
    </row>
    <row r="15325" spans="30:63" x14ac:dyDescent="0.2">
      <c r="AD15325" s="2"/>
      <c r="BK15325"/>
    </row>
    <row r="15326" spans="30:63" x14ac:dyDescent="0.2">
      <c r="AD15326" s="2"/>
      <c r="BK15326"/>
    </row>
    <row r="15327" spans="30:63" x14ac:dyDescent="0.2">
      <c r="AD15327" s="2"/>
      <c r="BK15327"/>
    </row>
    <row r="15328" spans="30:63" x14ac:dyDescent="0.2">
      <c r="AD15328" s="2"/>
      <c r="BK15328"/>
    </row>
    <row r="15329" spans="30:63" x14ac:dyDescent="0.2">
      <c r="AD15329" s="2"/>
      <c r="BK15329"/>
    </row>
    <row r="15330" spans="30:63" x14ac:dyDescent="0.2">
      <c r="AD15330" s="2"/>
      <c r="BK15330"/>
    </row>
    <row r="15331" spans="30:63" x14ac:dyDescent="0.2">
      <c r="AD15331" s="2"/>
      <c r="BK15331"/>
    </row>
    <row r="15332" spans="30:63" x14ac:dyDescent="0.2">
      <c r="AD15332" s="2"/>
      <c r="BK15332"/>
    </row>
    <row r="15333" spans="30:63" x14ac:dyDescent="0.2">
      <c r="AD15333" s="2"/>
      <c r="BK15333"/>
    </row>
    <row r="15334" spans="30:63" x14ac:dyDescent="0.2">
      <c r="AD15334" s="2"/>
      <c r="BK15334"/>
    </row>
    <row r="15335" spans="30:63" x14ac:dyDescent="0.2">
      <c r="AD15335" s="2"/>
      <c r="BK15335"/>
    </row>
    <row r="15336" spans="30:63" x14ac:dyDescent="0.2">
      <c r="AD15336" s="2"/>
      <c r="BK15336"/>
    </row>
    <row r="15337" spans="30:63" x14ac:dyDescent="0.2">
      <c r="AD15337" s="2"/>
      <c r="BK15337"/>
    </row>
    <row r="15338" spans="30:63" x14ac:dyDescent="0.2">
      <c r="AD15338" s="2"/>
      <c r="BK15338"/>
    </row>
    <row r="15339" spans="30:63" x14ac:dyDescent="0.2">
      <c r="AD15339" s="2"/>
      <c r="BK15339"/>
    </row>
    <row r="15340" spans="30:63" x14ac:dyDescent="0.2">
      <c r="AD15340" s="2"/>
      <c r="BK15340"/>
    </row>
    <row r="15341" spans="30:63" x14ac:dyDescent="0.2">
      <c r="AD15341" s="2"/>
      <c r="BK15341"/>
    </row>
    <row r="15342" spans="30:63" x14ac:dyDescent="0.2">
      <c r="AD15342" s="2"/>
      <c r="BK15342"/>
    </row>
    <row r="15343" spans="30:63" x14ac:dyDescent="0.2">
      <c r="AD15343" s="2"/>
      <c r="BK15343"/>
    </row>
    <row r="15344" spans="30:63" x14ac:dyDescent="0.2">
      <c r="AD15344" s="2"/>
      <c r="BK15344"/>
    </row>
    <row r="15345" spans="30:63" x14ac:dyDescent="0.2">
      <c r="AD15345" s="2"/>
      <c r="BK15345"/>
    </row>
    <row r="15346" spans="30:63" x14ac:dyDescent="0.2">
      <c r="AD15346" s="2"/>
      <c r="BK15346"/>
    </row>
    <row r="15347" spans="30:63" x14ac:dyDescent="0.2">
      <c r="AD15347" s="2"/>
      <c r="BK15347"/>
    </row>
    <row r="15348" spans="30:63" x14ac:dyDescent="0.2">
      <c r="AD15348" s="2"/>
      <c r="BK15348"/>
    </row>
    <row r="15349" spans="30:63" x14ac:dyDescent="0.2">
      <c r="AD15349" s="2"/>
      <c r="BK15349"/>
    </row>
    <row r="15350" spans="30:63" x14ac:dyDescent="0.2">
      <c r="AD15350" s="2"/>
      <c r="BK15350"/>
    </row>
    <row r="15351" spans="30:63" x14ac:dyDescent="0.2">
      <c r="AD15351" s="2"/>
      <c r="BK15351"/>
    </row>
    <row r="15352" spans="30:63" x14ac:dyDescent="0.2">
      <c r="AD15352" s="2"/>
      <c r="BK15352"/>
    </row>
    <row r="15353" spans="30:63" x14ac:dyDescent="0.2">
      <c r="AD15353" s="2"/>
      <c r="BK15353"/>
    </row>
    <row r="15354" spans="30:63" x14ac:dyDescent="0.2">
      <c r="AD15354" s="2"/>
      <c r="BK15354"/>
    </row>
    <row r="15355" spans="30:63" x14ac:dyDescent="0.2">
      <c r="AD15355" s="2"/>
      <c r="BK15355"/>
    </row>
    <row r="15356" spans="30:63" x14ac:dyDescent="0.2">
      <c r="AD15356" s="2"/>
      <c r="BK15356"/>
    </row>
    <row r="15357" spans="30:63" x14ac:dyDescent="0.2">
      <c r="AD15357" s="2"/>
      <c r="BK15357"/>
    </row>
    <row r="15358" spans="30:63" x14ac:dyDescent="0.2">
      <c r="AD15358" s="2"/>
      <c r="BK15358"/>
    </row>
    <row r="15359" spans="30:63" x14ac:dyDescent="0.2">
      <c r="AD15359" s="2"/>
      <c r="BK15359"/>
    </row>
    <row r="15360" spans="30:63" x14ac:dyDescent="0.2">
      <c r="AD15360" s="2"/>
      <c r="BK15360"/>
    </row>
    <row r="15361" spans="30:63" x14ac:dyDescent="0.2">
      <c r="AD15361" s="2"/>
      <c r="BK15361"/>
    </row>
    <row r="15362" spans="30:63" x14ac:dyDescent="0.2">
      <c r="AD15362" s="2"/>
      <c r="BK15362"/>
    </row>
    <row r="15363" spans="30:63" x14ac:dyDescent="0.2">
      <c r="AD15363" s="2"/>
      <c r="BK15363"/>
    </row>
    <row r="15364" spans="30:63" x14ac:dyDescent="0.2">
      <c r="AD15364" s="2"/>
      <c r="BK15364"/>
    </row>
    <row r="15365" spans="30:63" x14ac:dyDescent="0.2">
      <c r="AD15365" s="2"/>
      <c r="BK15365"/>
    </row>
    <row r="15366" spans="30:63" x14ac:dyDescent="0.2">
      <c r="AD15366" s="2"/>
      <c r="BK15366"/>
    </row>
    <row r="15367" spans="30:63" x14ac:dyDescent="0.2">
      <c r="AD15367" s="2"/>
      <c r="BK15367"/>
    </row>
    <row r="15368" spans="30:63" x14ac:dyDescent="0.2">
      <c r="AD15368" s="2"/>
      <c r="BK15368"/>
    </row>
    <row r="15369" spans="30:63" x14ac:dyDescent="0.2">
      <c r="AD15369" s="2"/>
      <c r="BK15369"/>
    </row>
    <row r="15370" spans="30:63" x14ac:dyDescent="0.2">
      <c r="AD15370" s="2"/>
      <c r="BK15370"/>
    </row>
    <row r="15371" spans="30:63" x14ac:dyDescent="0.2">
      <c r="AD15371" s="2"/>
      <c r="BK15371"/>
    </row>
    <row r="15372" spans="30:63" x14ac:dyDescent="0.2">
      <c r="AD15372" s="2"/>
      <c r="BK15372"/>
    </row>
    <row r="15373" spans="30:63" x14ac:dyDescent="0.2">
      <c r="AD15373" s="2"/>
      <c r="BK15373"/>
    </row>
    <row r="15374" spans="30:63" x14ac:dyDescent="0.2">
      <c r="AD15374" s="2"/>
      <c r="BK15374"/>
    </row>
    <row r="15375" spans="30:63" x14ac:dyDescent="0.2">
      <c r="AD15375" s="2"/>
      <c r="BK15375"/>
    </row>
    <row r="15376" spans="30:63" x14ac:dyDescent="0.2">
      <c r="AD15376" s="2"/>
      <c r="BK15376"/>
    </row>
    <row r="15377" spans="30:63" x14ac:dyDescent="0.2">
      <c r="AD15377" s="2"/>
      <c r="BK15377"/>
    </row>
    <row r="15378" spans="30:63" x14ac:dyDescent="0.2">
      <c r="AD15378" s="2"/>
      <c r="BK15378"/>
    </row>
    <row r="15379" spans="30:63" x14ac:dyDescent="0.2">
      <c r="AD15379" s="2"/>
      <c r="BK15379"/>
    </row>
    <row r="15380" spans="30:63" x14ac:dyDescent="0.2">
      <c r="AD15380" s="2"/>
      <c r="BK15380"/>
    </row>
    <row r="15381" spans="30:63" x14ac:dyDescent="0.2">
      <c r="AD15381" s="2"/>
      <c r="BK15381"/>
    </row>
    <row r="15382" spans="30:63" x14ac:dyDescent="0.2">
      <c r="AD15382" s="2"/>
      <c r="BK15382"/>
    </row>
    <row r="15383" spans="30:63" x14ac:dyDescent="0.2">
      <c r="AD15383" s="2"/>
      <c r="BK15383"/>
    </row>
    <row r="15384" spans="30:63" x14ac:dyDescent="0.2">
      <c r="AD15384" s="2"/>
      <c r="BK15384"/>
    </row>
    <row r="15385" spans="30:63" x14ac:dyDescent="0.2">
      <c r="AD15385" s="2"/>
      <c r="BK15385"/>
    </row>
    <row r="15386" spans="30:63" x14ac:dyDescent="0.2">
      <c r="AD15386" s="2"/>
      <c r="BK15386"/>
    </row>
    <row r="15387" spans="30:63" x14ac:dyDescent="0.2">
      <c r="AD15387" s="2"/>
      <c r="BK15387"/>
    </row>
    <row r="15388" spans="30:63" x14ac:dyDescent="0.2">
      <c r="AD15388" s="2"/>
      <c r="BK15388"/>
    </row>
    <row r="15389" spans="30:63" x14ac:dyDescent="0.2">
      <c r="AD15389" s="2"/>
      <c r="BK15389"/>
    </row>
    <row r="15390" spans="30:63" x14ac:dyDescent="0.2">
      <c r="AD15390" s="2"/>
      <c r="BK15390"/>
    </row>
    <row r="15391" spans="30:63" x14ac:dyDescent="0.2">
      <c r="AD15391" s="2"/>
      <c r="BK15391"/>
    </row>
    <row r="15392" spans="30:63" x14ac:dyDescent="0.2">
      <c r="AD15392" s="2"/>
      <c r="BK15392"/>
    </row>
    <row r="15393" spans="30:63" x14ac:dyDescent="0.2">
      <c r="AD15393" s="2"/>
      <c r="BK15393"/>
    </row>
    <row r="15394" spans="30:63" x14ac:dyDescent="0.2">
      <c r="AD15394" s="2"/>
      <c r="BK15394"/>
    </row>
    <row r="15395" spans="30:63" x14ac:dyDescent="0.2">
      <c r="AD15395" s="2"/>
      <c r="BK15395"/>
    </row>
    <row r="15396" spans="30:63" x14ac:dyDescent="0.2">
      <c r="AD15396" s="2"/>
      <c r="BK15396"/>
    </row>
    <row r="15397" spans="30:63" x14ac:dyDescent="0.2">
      <c r="AD15397" s="2"/>
      <c r="BK15397"/>
    </row>
    <row r="15398" spans="30:63" x14ac:dyDescent="0.2">
      <c r="AD15398" s="2"/>
      <c r="BK15398"/>
    </row>
    <row r="15399" spans="30:63" x14ac:dyDescent="0.2">
      <c r="AD15399" s="2"/>
      <c r="BK15399"/>
    </row>
    <row r="15400" spans="30:63" x14ac:dyDescent="0.2">
      <c r="AD15400" s="2"/>
      <c r="BK15400"/>
    </row>
    <row r="15401" spans="30:63" x14ac:dyDescent="0.2">
      <c r="AD15401" s="2"/>
      <c r="BK15401"/>
    </row>
    <row r="15402" spans="30:63" x14ac:dyDescent="0.2">
      <c r="AD15402" s="2"/>
      <c r="BK15402"/>
    </row>
    <row r="15403" spans="30:63" x14ac:dyDescent="0.2">
      <c r="AD15403" s="2"/>
      <c r="BK15403"/>
    </row>
    <row r="15404" spans="30:63" x14ac:dyDescent="0.2">
      <c r="AD15404" s="2"/>
      <c r="BK15404"/>
    </row>
    <row r="15405" spans="30:63" x14ac:dyDescent="0.2">
      <c r="AD15405" s="2"/>
      <c r="BK15405"/>
    </row>
    <row r="15406" spans="30:63" x14ac:dyDescent="0.2">
      <c r="AD15406" s="2"/>
      <c r="BK15406"/>
    </row>
    <row r="15407" spans="30:63" x14ac:dyDescent="0.2">
      <c r="AD15407" s="2"/>
      <c r="BK15407"/>
    </row>
    <row r="15408" spans="30:63" x14ac:dyDescent="0.2">
      <c r="AD15408" s="2"/>
      <c r="BK15408"/>
    </row>
    <row r="15409" spans="30:63" x14ac:dyDescent="0.2">
      <c r="AD15409" s="2"/>
      <c r="BK15409"/>
    </row>
    <row r="15410" spans="30:63" x14ac:dyDescent="0.2">
      <c r="AD15410" s="2"/>
      <c r="BK15410"/>
    </row>
    <row r="15411" spans="30:63" x14ac:dyDescent="0.2">
      <c r="AD15411" s="2"/>
      <c r="BK15411"/>
    </row>
    <row r="15412" spans="30:63" x14ac:dyDescent="0.2">
      <c r="AD15412" s="2"/>
      <c r="BK15412"/>
    </row>
    <row r="15413" spans="30:63" x14ac:dyDescent="0.2">
      <c r="AD15413" s="2"/>
      <c r="BK15413"/>
    </row>
    <row r="15414" spans="30:63" x14ac:dyDescent="0.2">
      <c r="AD15414" s="2"/>
      <c r="BK15414"/>
    </row>
    <row r="15415" spans="30:63" x14ac:dyDescent="0.2">
      <c r="AD15415" s="2"/>
      <c r="BK15415"/>
    </row>
    <row r="15416" spans="30:63" x14ac:dyDescent="0.2">
      <c r="AD15416" s="2"/>
      <c r="BK15416"/>
    </row>
    <row r="15417" spans="30:63" x14ac:dyDescent="0.2">
      <c r="AD15417" s="2"/>
      <c r="BK15417"/>
    </row>
    <row r="15418" spans="30:63" x14ac:dyDescent="0.2">
      <c r="AD15418" s="2"/>
      <c r="BK15418"/>
    </row>
    <row r="15419" spans="30:63" x14ac:dyDescent="0.2">
      <c r="AD15419" s="2"/>
      <c r="BK15419"/>
    </row>
    <row r="15420" spans="30:63" x14ac:dyDescent="0.2">
      <c r="AD15420" s="2"/>
      <c r="BK15420"/>
    </row>
    <row r="15421" spans="30:63" x14ac:dyDescent="0.2">
      <c r="AD15421" s="2"/>
      <c r="BK15421"/>
    </row>
    <row r="15422" spans="30:63" x14ac:dyDescent="0.2">
      <c r="AD15422" s="2"/>
      <c r="BK15422"/>
    </row>
    <row r="15423" spans="30:63" x14ac:dyDescent="0.2">
      <c r="AD15423" s="2"/>
      <c r="BK15423"/>
    </row>
    <row r="15424" spans="30:63" x14ac:dyDescent="0.2">
      <c r="AD15424" s="2"/>
      <c r="BK15424"/>
    </row>
    <row r="15425" spans="30:63" x14ac:dyDescent="0.2">
      <c r="AD15425" s="2"/>
      <c r="BK15425"/>
    </row>
    <row r="15426" spans="30:63" x14ac:dyDescent="0.2">
      <c r="AD15426" s="2"/>
      <c r="BK15426"/>
    </row>
    <row r="15427" spans="30:63" x14ac:dyDescent="0.2">
      <c r="AD15427" s="2"/>
      <c r="BK15427"/>
    </row>
    <row r="15428" spans="30:63" x14ac:dyDescent="0.2">
      <c r="AD15428" s="2"/>
      <c r="BK15428"/>
    </row>
    <row r="15429" spans="30:63" x14ac:dyDescent="0.2">
      <c r="AD15429" s="2"/>
      <c r="BK15429"/>
    </row>
    <row r="15430" spans="30:63" x14ac:dyDescent="0.2">
      <c r="AD15430" s="2"/>
      <c r="BK15430"/>
    </row>
    <row r="15431" spans="30:63" x14ac:dyDescent="0.2">
      <c r="AD15431" s="2"/>
      <c r="BK15431"/>
    </row>
    <row r="15432" spans="30:63" x14ac:dyDescent="0.2">
      <c r="AD15432" s="2"/>
      <c r="BK15432"/>
    </row>
    <row r="15433" spans="30:63" x14ac:dyDescent="0.2">
      <c r="AD15433" s="2"/>
      <c r="BK15433"/>
    </row>
    <row r="15434" spans="30:63" x14ac:dyDescent="0.2">
      <c r="AD15434" s="2"/>
      <c r="BK15434"/>
    </row>
    <row r="15435" spans="30:63" x14ac:dyDescent="0.2">
      <c r="AD15435" s="2"/>
      <c r="BK15435"/>
    </row>
    <row r="15436" spans="30:63" x14ac:dyDescent="0.2">
      <c r="AD15436" s="2"/>
      <c r="BK15436"/>
    </row>
    <row r="15437" spans="30:63" x14ac:dyDescent="0.2">
      <c r="AD15437" s="2"/>
      <c r="BK15437"/>
    </row>
    <row r="15438" spans="30:63" x14ac:dyDescent="0.2">
      <c r="AD15438" s="2"/>
      <c r="BK15438"/>
    </row>
    <row r="15439" spans="30:63" x14ac:dyDescent="0.2">
      <c r="AD15439" s="2"/>
      <c r="BK15439"/>
    </row>
    <row r="15440" spans="30:63" x14ac:dyDescent="0.2">
      <c r="AD15440" s="2"/>
      <c r="BK15440"/>
    </row>
    <row r="15441" spans="30:63" x14ac:dyDescent="0.2">
      <c r="AD15441" s="2"/>
      <c r="BK15441"/>
    </row>
    <row r="15442" spans="30:63" x14ac:dyDescent="0.2">
      <c r="AD15442" s="2"/>
      <c r="BK15442"/>
    </row>
    <row r="15443" spans="30:63" x14ac:dyDescent="0.2">
      <c r="AD15443" s="2"/>
      <c r="BK15443"/>
    </row>
    <row r="15444" spans="30:63" x14ac:dyDescent="0.2">
      <c r="AD15444" s="2"/>
      <c r="BK15444"/>
    </row>
    <row r="15445" spans="30:63" x14ac:dyDescent="0.2">
      <c r="AD15445" s="2"/>
      <c r="BK15445"/>
    </row>
    <row r="15446" spans="30:63" x14ac:dyDescent="0.2">
      <c r="AD15446" s="2"/>
      <c r="BK15446"/>
    </row>
    <row r="15447" spans="30:63" x14ac:dyDescent="0.2">
      <c r="AD15447" s="2"/>
      <c r="BK15447"/>
    </row>
    <row r="15448" spans="30:63" x14ac:dyDescent="0.2">
      <c r="AD15448" s="2"/>
      <c r="BK15448"/>
    </row>
    <row r="15449" spans="30:63" x14ac:dyDescent="0.2">
      <c r="AD15449" s="2"/>
      <c r="BK15449"/>
    </row>
    <row r="15450" spans="30:63" x14ac:dyDescent="0.2">
      <c r="AD15450" s="2"/>
      <c r="BK15450"/>
    </row>
    <row r="15451" spans="30:63" x14ac:dyDescent="0.2">
      <c r="AD15451" s="2"/>
      <c r="BK15451"/>
    </row>
    <row r="15452" spans="30:63" x14ac:dyDescent="0.2">
      <c r="AD15452" s="2"/>
      <c r="BK15452"/>
    </row>
    <row r="15453" spans="30:63" x14ac:dyDescent="0.2">
      <c r="AD15453" s="2"/>
      <c r="BK15453"/>
    </row>
    <row r="15454" spans="30:63" x14ac:dyDescent="0.2">
      <c r="AD15454" s="2"/>
      <c r="BK15454"/>
    </row>
    <row r="15455" spans="30:63" x14ac:dyDescent="0.2">
      <c r="AD15455" s="2"/>
      <c r="BK15455"/>
    </row>
    <row r="15456" spans="30:63" x14ac:dyDescent="0.2">
      <c r="AD15456" s="2"/>
      <c r="BK15456"/>
    </row>
    <row r="15457" spans="30:63" x14ac:dyDescent="0.2">
      <c r="AD15457" s="2"/>
      <c r="BK15457"/>
    </row>
    <row r="15458" spans="30:63" x14ac:dyDescent="0.2">
      <c r="AD15458" s="2"/>
      <c r="BK15458"/>
    </row>
    <row r="15459" spans="30:63" x14ac:dyDescent="0.2">
      <c r="AD15459" s="2"/>
      <c r="BK15459"/>
    </row>
    <row r="15460" spans="30:63" x14ac:dyDescent="0.2">
      <c r="AD15460" s="2"/>
      <c r="BK15460"/>
    </row>
    <row r="15461" spans="30:63" x14ac:dyDescent="0.2">
      <c r="AD15461" s="2"/>
      <c r="BK15461"/>
    </row>
    <row r="15462" spans="30:63" x14ac:dyDescent="0.2">
      <c r="AD15462" s="2"/>
      <c r="BK15462"/>
    </row>
    <row r="15463" spans="30:63" x14ac:dyDescent="0.2">
      <c r="AD15463" s="2"/>
      <c r="BK15463"/>
    </row>
    <row r="15464" spans="30:63" x14ac:dyDescent="0.2">
      <c r="AD15464" s="2"/>
      <c r="BK15464"/>
    </row>
    <row r="15465" spans="30:63" x14ac:dyDescent="0.2">
      <c r="AD15465" s="2"/>
      <c r="BK15465"/>
    </row>
    <row r="15466" spans="30:63" x14ac:dyDescent="0.2">
      <c r="AD15466" s="2"/>
      <c r="BK15466"/>
    </row>
    <row r="15467" spans="30:63" x14ac:dyDescent="0.2">
      <c r="AD15467" s="2"/>
      <c r="BK15467"/>
    </row>
    <row r="15468" spans="30:63" x14ac:dyDescent="0.2">
      <c r="AD15468" s="2"/>
      <c r="BK15468"/>
    </row>
    <row r="15469" spans="30:63" x14ac:dyDescent="0.2">
      <c r="AD15469" s="2"/>
      <c r="BK15469"/>
    </row>
    <row r="15470" spans="30:63" x14ac:dyDescent="0.2">
      <c r="AD15470" s="2"/>
      <c r="BK15470"/>
    </row>
    <row r="15471" spans="30:63" x14ac:dyDescent="0.2">
      <c r="AD15471" s="2"/>
      <c r="BK15471"/>
    </row>
    <row r="15472" spans="30:63" x14ac:dyDescent="0.2">
      <c r="AD15472" s="2"/>
      <c r="BK15472"/>
    </row>
    <row r="15473" spans="30:63" x14ac:dyDescent="0.2">
      <c r="AD15473" s="2"/>
      <c r="BK15473"/>
    </row>
    <row r="15474" spans="30:63" x14ac:dyDescent="0.2">
      <c r="AD15474" s="2"/>
      <c r="BK15474"/>
    </row>
    <row r="15475" spans="30:63" x14ac:dyDescent="0.2">
      <c r="AD15475" s="2"/>
      <c r="BK15475"/>
    </row>
    <row r="15476" spans="30:63" x14ac:dyDescent="0.2">
      <c r="AD15476" s="2"/>
      <c r="BK15476"/>
    </row>
    <row r="15477" spans="30:63" x14ac:dyDescent="0.2">
      <c r="AD15477" s="2"/>
      <c r="BK15477"/>
    </row>
    <row r="15478" spans="30:63" x14ac:dyDescent="0.2">
      <c r="AD15478" s="2"/>
      <c r="BK15478"/>
    </row>
    <row r="15479" spans="30:63" x14ac:dyDescent="0.2">
      <c r="AD15479" s="2"/>
      <c r="BK15479"/>
    </row>
    <row r="15480" spans="30:63" x14ac:dyDescent="0.2">
      <c r="AD15480" s="2"/>
      <c r="BK15480"/>
    </row>
    <row r="15481" spans="30:63" x14ac:dyDescent="0.2">
      <c r="AD15481" s="2"/>
      <c r="BK15481"/>
    </row>
    <row r="15482" spans="30:63" x14ac:dyDescent="0.2">
      <c r="AD15482" s="2"/>
      <c r="BK15482"/>
    </row>
    <row r="15483" spans="30:63" x14ac:dyDescent="0.2">
      <c r="AD15483" s="2"/>
      <c r="BK15483"/>
    </row>
    <row r="15484" spans="30:63" x14ac:dyDescent="0.2">
      <c r="AD15484" s="2"/>
      <c r="BK15484"/>
    </row>
    <row r="15485" spans="30:63" x14ac:dyDescent="0.2">
      <c r="AD15485" s="2"/>
      <c r="BK15485"/>
    </row>
    <row r="15486" spans="30:63" x14ac:dyDescent="0.2">
      <c r="AD15486" s="2"/>
      <c r="BK15486"/>
    </row>
    <row r="15487" spans="30:63" x14ac:dyDescent="0.2">
      <c r="AD15487" s="2"/>
      <c r="BK15487"/>
    </row>
    <row r="15488" spans="30:63" x14ac:dyDescent="0.2">
      <c r="AD15488" s="2"/>
      <c r="BK15488"/>
    </row>
    <row r="15489" spans="30:63" x14ac:dyDescent="0.2">
      <c r="AD15489" s="2"/>
      <c r="BK15489"/>
    </row>
    <row r="15490" spans="30:63" x14ac:dyDescent="0.2">
      <c r="AD15490" s="2"/>
      <c r="BK15490"/>
    </row>
    <row r="15491" spans="30:63" x14ac:dyDescent="0.2">
      <c r="AD15491" s="2"/>
      <c r="BK15491"/>
    </row>
    <row r="15492" spans="30:63" x14ac:dyDescent="0.2">
      <c r="AD15492" s="2"/>
      <c r="BK15492"/>
    </row>
    <row r="15493" spans="30:63" x14ac:dyDescent="0.2">
      <c r="AD15493" s="2"/>
      <c r="BK15493"/>
    </row>
    <row r="15494" spans="30:63" x14ac:dyDescent="0.2">
      <c r="AD15494" s="2"/>
      <c r="BK15494"/>
    </row>
    <row r="15495" spans="30:63" x14ac:dyDescent="0.2">
      <c r="AD15495" s="2"/>
      <c r="BK15495"/>
    </row>
    <row r="15496" spans="30:63" x14ac:dyDescent="0.2">
      <c r="AD15496" s="2"/>
      <c r="BK15496"/>
    </row>
    <row r="15497" spans="30:63" x14ac:dyDescent="0.2">
      <c r="AD15497" s="2"/>
      <c r="BK15497"/>
    </row>
    <row r="15498" spans="30:63" x14ac:dyDescent="0.2">
      <c r="AD15498" s="2"/>
      <c r="BK15498"/>
    </row>
    <row r="15499" spans="30:63" x14ac:dyDescent="0.2">
      <c r="AD15499" s="2"/>
      <c r="BK15499"/>
    </row>
    <row r="15500" spans="30:63" x14ac:dyDescent="0.2">
      <c r="AD15500" s="2"/>
      <c r="BK15500"/>
    </row>
    <row r="15501" spans="30:63" x14ac:dyDescent="0.2">
      <c r="AD15501" s="2"/>
      <c r="BK15501"/>
    </row>
    <row r="15502" spans="30:63" x14ac:dyDescent="0.2">
      <c r="AD15502" s="2"/>
      <c r="BK15502"/>
    </row>
    <row r="15503" spans="30:63" x14ac:dyDescent="0.2">
      <c r="AD15503" s="2"/>
      <c r="BK15503"/>
    </row>
    <row r="15504" spans="30:63" x14ac:dyDescent="0.2">
      <c r="AD15504" s="2"/>
      <c r="BK15504"/>
    </row>
    <row r="15505" spans="30:63" x14ac:dyDescent="0.2">
      <c r="AD15505" s="2"/>
      <c r="BK15505"/>
    </row>
    <row r="15506" spans="30:63" x14ac:dyDescent="0.2">
      <c r="AD15506" s="2"/>
      <c r="BK15506"/>
    </row>
    <row r="15507" spans="30:63" x14ac:dyDescent="0.2">
      <c r="AD15507" s="2"/>
      <c r="BK15507"/>
    </row>
    <row r="15508" spans="30:63" x14ac:dyDescent="0.2">
      <c r="AD15508" s="2"/>
      <c r="BK15508"/>
    </row>
    <row r="15509" spans="30:63" x14ac:dyDescent="0.2">
      <c r="AD15509" s="2"/>
      <c r="BK15509"/>
    </row>
    <row r="15510" spans="30:63" x14ac:dyDescent="0.2">
      <c r="AD15510" s="2"/>
      <c r="BK15510"/>
    </row>
    <row r="15511" spans="30:63" x14ac:dyDescent="0.2">
      <c r="AD15511" s="2"/>
      <c r="BK15511"/>
    </row>
    <row r="15512" spans="30:63" x14ac:dyDescent="0.2">
      <c r="AD15512" s="2"/>
      <c r="BK15512"/>
    </row>
    <row r="15513" spans="30:63" x14ac:dyDescent="0.2">
      <c r="AD15513" s="2"/>
      <c r="BK15513"/>
    </row>
    <row r="15514" spans="30:63" x14ac:dyDescent="0.2">
      <c r="AD15514" s="2"/>
      <c r="BK15514"/>
    </row>
    <row r="15515" spans="30:63" x14ac:dyDescent="0.2">
      <c r="AD15515" s="2"/>
      <c r="BK15515"/>
    </row>
    <row r="15516" spans="30:63" x14ac:dyDescent="0.2">
      <c r="AD15516" s="2"/>
      <c r="BK15516"/>
    </row>
    <row r="15517" spans="30:63" x14ac:dyDescent="0.2">
      <c r="AD15517" s="2"/>
      <c r="BK15517"/>
    </row>
    <row r="15518" spans="30:63" x14ac:dyDescent="0.2">
      <c r="AD15518" s="2"/>
      <c r="BK15518"/>
    </row>
    <row r="15519" spans="30:63" x14ac:dyDescent="0.2">
      <c r="AD15519" s="2"/>
      <c r="BK15519"/>
    </row>
    <row r="15520" spans="30:63" x14ac:dyDescent="0.2">
      <c r="AD15520" s="2"/>
      <c r="BK15520"/>
    </row>
    <row r="15521" spans="30:63" x14ac:dyDescent="0.2">
      <c r="AD15521" s="2"/>
      <c r="BK15521"/>
    </row>
    <row r="15522" spans="30:63" x14ac:dyDescent="0.2">
      <c r="AD15522" s="2"/>
      <c r="BK15522"/>
    </row>
    <row r="15523" spans="30:63" x14ac:dyDescent="0.2">
      <c r="AD15523" s="2"/>
      <c r="BK15523"/>
    </row>
    <row r="15524" spans="30:63" x14ac:dyDescent="0.2">
      <c r="AD15524" s="2"/>
      <c r="BK15524"/>
    </row>
    <row r="15525" spans="30:63" x14ac:dyDescent="0.2">
      <c r="AD15525" s="2"/>
      <c r="BK15525"/>
    </row>
    <row r="15526" spans="30:63" x14ac:dyDescent="0.2">
      <c r="AD15526" s="2"/>
      <c r="BK15526"/>
    </row>
    <row r="15527" spans="30:63" x14ac:dyDescent="0.2">
      <c r="AD15527" s="2"/>
      <c r="BK15527"/>
    </row>
    <row r="15528" spans="30:63" x14ac:dyDescent="0.2">
      <c r="AD15528" s="2"/>
      <c r="BK15528"/>
    </row>
    <row r="15529" spans="30:63" x14ac:dyDescent="0.2">
      <c r="AD15529" s="2"/>
      <c r="BK15529"/>
    </row>
    <row r="15530" spans="30:63" x14ac:dyDescent="0.2">
      <c r="AD15530" s="2"/>
      <c r="BK15530"/>
    </row>
    <row r="15531" spans="30:63" x14ac:dyDescent="0.2">
      <c r="AD15531" s="2"/>
      <c r="BK15531"/>
    </row>
    <row r="15532" spans="30:63" x14ac:dyDescent="0.2">
      <c r="AD15532" s="2"/>
      <c r="BK15532"/>
    </row>
    <row r="15533" spans="30:63" x14ac:dyDescent="0.2">
      <c r="AD15533" s="2"/>
      <c r="BK15533"/>
    </row>
    <row r="15534" spans="30:63" x14ac:dyDescent="0.2">
      <c r="AD15534" s="2"/>
      <c r="BK15534"/>
    </row>
    <row r="15535" spans="30:63" x14ac:dyDescent="0.2">
      <c r="AD15535" s="2"/>
      <c r="BK15535"/>
    </row>
    <row r="15536" spans="30:63" x14ac:dyDescent="0.2">
      <c r="AD15536" s="2"/>
      <c r="BK15536"/>
    </row>
    <row r="15537" spans="30:63" x14ac:dyDescent="0.2">
      <c r="AD15537" s="2"/>
      <c r="BK15537"/>
    </row>
    <row r="15538" spans="30:63" x14ac:dyDescent="0.2">
      <c r="AD15538" s="2"/>
      <c r="BK15538"/>
    </row>
    <row r="15539" spans="30:63" x14ac:dyDescent="0.2">
      <c r="AD15539" s="2"/>
      <c r="BK15539"/>
    </row>
    <row r="15540" spans="30:63" x14ac:dyDescent="0.2">
      <c r="AD15540" s="2"/>
      <c r="BK15540"/>
    </row>
    <row r="15541" spans="30:63" x14ac:dyDescent="0.2">
      <c r="AD15541" s="2"/>
      <c r="BK15541"/>
    </row>
    <row r="15542" spans="30:63" x14ac:dyDescent="0.2">
      <c r="AD15542" s="2"/>
      <c r="BK15542"/>
    </row>
    <row r="15543" spans="30:63" x14ac:dyDescent="0.2">
      <c r="AD15543" s="2"/>
      <c r="BK15543"/>
    </row>
    <row r="15544" spans="30:63" x14ac:dyDescent="0.2">
      <c r="AD15544" s="2"/>
      <c r="BK15544"/>
    </row>
    <row r="15545" spans="30:63" x14ac:dyDescent="0.2">
      <c r="AD15545" s="2"/>
      <c r="BK15545"/>
    </row>
    <row r="15546" spans="30:63" x14ac:dyDescent="0.2">
      <c r="AD15546" s="2"/>
      <c r="BK15546"/>
    </row>
    <row r="15547" spans="30:63" x14ac:dyDescent="0.2">
      <c r="AD15547" s="2"/>
      <c r="BK15547"/>
    </row>
    <row r="15548" spans="30:63" x14ac:dyDescent="0.2">
      <c r="AD15548" s="2"/>
      <c r="BK15548"/>
    </row>
    <row r="15549" spans="30:63" x14ac:dyDescent="0.2">
      <c r="AD15549" s="2"/>
      <c r="BK15549"/>
    </row>
    <row r="15550" spans="30:63" x14ac:dyDescent="0.2">
      <c r="AD15550" s="2"/>
      <c r="BK15550"/>
    </row>
    <row r="15551" spans="30:63" x14ac:dyDescent="0.2">
      <c r="AD15551" s="2"/>
      <c r="BK15551"/>
    </row>
    <row r="15552" spans="30:63" x14ac:dyDescent="0.2">
      <c r="AD15552" s="2"/>
      <c r="BK15552"/>
    </row>
    <row r="15553" spans="30:63" x14ac:dyDescent="0.2">
      <c r="AD15553" s="2"/>
      <c r="BK15553"/>
    </row>
    <row r="15554" spans="30:63" x14ac:dyDescent="0.2">
      <c r="AD15554" s="2"/>
      <c r="BK15554"/>
    </row>
    <row r="15555" spans="30:63" x14ac:dyDescent="0.2">
      <c r="AD15555" s="2"/>
      <c r="BK15555"/>
    </row>
    <row r="15556" spans="30:63" x14ac:dyDescent="0.2">
      <c r="AD15556" s="2"/>
      <c r="BK15556"/>
    </row>
    <row r="15557" spans="30:63" x14ac:dyDescent="0.2">
      <c r="AD15557" s="2"/>
      <c r="BK15557"/>
    </row>
    <row r="15558" spans="30:63" x14ac:dyDescent="0.2">
      <c r="AD15558" s="2"/>
      <c r="BK15558"/>
    </row>
    <row r="15559" spans="30:63" x14ac:dyDescent="0.2">
      <c r="AD15559" s="2"/>
      <c r="BK15559"/>
    </row>
    <row r="15560" spans="30:63" x14ac:dyDescent="0.2">
      <c r="AD15560" s="2"/>
      <c r="BK15560"/>
    </row>
    <row r="15561" spans="30:63" x14ac:dyDescent="0.2">
      <c r="AD15561" s="2"/>
      <c r="BK15561"/>
    </row>
    <row r="15562" spans="30:63" x14ac:dyDescent="0.2">
      <c r="AD15562" s="2"/>
      <c r="BK15562"/>
    </row>
    <row r="15563" spans="30:63" x14ac:dyDescent="0.2">
      <c r="AD15563" s="2"/>
      <c r="BK15563"/>
    </row>
    <row r="15564" spans="30:63" x14ac:dyDescent="0.2">
      <c r="AD15564" s="2"/>
      <c r="BK15564"/>
    </row>
    <row r="15565" spans="30:63" x14ac:dyDescent="0.2">
      <c r="AD15565" s="2"/>
      <c r="BK15565"/>
    </row>
    <row r="15566" spans="30:63" x14ac:dyDescent="0.2">
      <c r="AD15566" s="2"/>
      <c r="BK15566"/>
    </row>
    <row r="15567" spans="30:63" x14ac:dyDescent="0.2">
      <c r="AD15567" s="2"/>
      <c r="BK15567"/>
    </row>
    <row r="15568" spans="30:63" x14ac:dyDescent="0.2">
      <c r="AD15568" s="2"/>
      <c r="BK15568"/>
    </row>
    <row r="15569" spans="30:63" x14ac:dyDescent="0.2">
      <c r="AD15569" s="2"/>
      <c r="BK15569"/>
    </row>
    <row r="15570" spans="30:63" x14ac:dyDescent="0.2">
      <c r="AD15570" s="2"/>
      <c r="BK15570"/>
    </row>
    <row r="15571" spans="30:63" x14ac:dyDescent="0.2">
      <c r="AD15571" s="2"/>
      <c r="BK15571"/>
    </row>
    <row r="15572" spans="30:63" x14ac:dyDescent="0.2">
      <c r="AD15572" s="2"/>
      <c r="BK15572"/>
    </row>
    <row r="15573" spans="30:63" x14ac:dyDescent="0.2">
      <c r="AD15573" s="2"/>
      <c r="BK15573"/>
    </row>
    <row r="15574" spans="30:63" x14ac:dyDescent="0.2">
      <c r="AD15574" s="2"/>
      <c r="BK15574"/>
    </row>
    <row r="15575" spans="30:63" x14ac:dyDescent="0.2">
      <c r="AD15575" s="2"/>
      <c r="BK15575"/>
    </row>
    <row r="15576" spans="30:63" x14ac:dyDescent="0.2">
      <c r="AD15576" s="2"/>
      <c r="BK15576"/>
    </row>
    <row r="15577" spans="30:63" x14ac:dyDescent="0.2">
      <c r="AD15577" s="2"/>
      <c r="BK15577"/>
    </row>
    <row r="15578" spans="30:63" x14ac:dyDescent="0.2">
      <c r="AD15578" s="2"/>
      <c r="BK15578"/>
    </row>
    <row r="15579" spans="30:63" x14ac:dyDescent="0.2">
      <c r="AD15579" s="2"/>
      <c r="BK15579"/>
    </row>
    <row r="15580" spans="30:63" x14ac:dyDescent="0.2">
      <c r="AD15580" s="2"/>
      <c r="BK15580"/>
    </row>
    <row r="15581" spans="30:63" x14ac:dyDescent="0.2">
      <c r="AD15581" s="2"/>
      <c r="BK15581"/>
    </row>
    <row r="15582" spans="30:63" x14ac:dyDescent="0.2">
      <c r="AD15582" s="2"/>
      <c r="BK15582"/>
    </row>
    <row r="15583" spans="30:63" x14ac:dyDescent="0.2">
      <c r="AD15583" s="2"/>
      <c r="BK15583"/>
    </row>
    <row r="15584" spans="30:63" x14ac:dyDescent="0.2">
      <c r="AD15584" s="2"/>
      <c r="BK15584"/>
    </row>
    <row r="15585" spans="30:63" x14ac:dyDescent="0.2">
      <c r="AD15585" s="2"/>
      <c r="BK15585"/>
    </row>
    <row r="15586" spans="30:63" x14ac:dyDescent="0.2">
      <c r="AD15586" s="2"/>
      <c r="BK15586"/>
    </row>
    <row r="15587" spans="30:63" x14ac:dyDescent="0.2">
      <c r="AD15587" s="2"/>
      <c r="BK15587"/>
    </row>
    <row r="15588" spans="30:63" x14ac:dyDescent="0.2">
      <c r="AD15588" s="2"/>
      <c r="BK15588"/>
    </row>
    <row r="15589" spans="30:63" x14ac:dyDescent="0.2">
      <c r="AD15589" s="2"/>
      <c r="BK15589"/>
    </row>
    <row r="15590" spans="30:63" x14ac:dyDescent="0.2">
      <c r="AD15590" s="2"/>
      <c r="BK15590"/>
    </row>
    <row r="15591" spans="30:63" x14ac:dyDescent="0.2">
      <c r="AD15591" s="2"/>
      <c r="BK15591"/>
    </row>
    <row r="15592" spans="30:63" x14ac:dyDescent="0.2">
      <c r="AD15592" s="2"/>
      <c r="BK15592"/>
    </row>
    <row r="15593" spans="30:63" x14ac:dyDescent="0.2">
      <c r="AD15593" s="2"/>
      <c r="BK15593"/>
    </row>
    <row r="15594" spans="30:63" x14ac:dyDescent="0.2">
      <c r="AD15594" s="2"/>
      <c r="BK15594"/>
    </row>
    <row r="15595" spans="30:63" x14ac:dyDescent="0.2">
      <c r="AD15595" s="2"/>
      <c r="BK15595"/>
    </row>
    <row r="15596" spans="30:63" x14ac:dyDescent="0.2">
      <c r="AD15596" s="2"/>
      <c r="BK15596"/>
    </row>
    <row r="15597" spans="30:63" x14ac:dyDescent="0.2">
      <c r="AD15597" s="2"/>
      <c r="BK15597"/>
    </row>
    <row r="15598" spans="30:63" x14ac:dyDescent="0.2">
      <c r="AD15598" s="2"/>
      <c r="BK15598"/>
    </row>
    <row r="15599" spans="30:63" x14ac:dyDescent="0.2">
      <c r="AD15599" s="2"/>
      <c r="BK15599"/>
    </row>
    <row r="15600" spans="30:63" x14ac:dyDescent="0.2">
      <c r="AD15600" s="2"/>
      <c r="BK15600"/>
    </row>
    <row r="15601" spans="30:63" x14ac:dyDescent="0.2">
      <c r="AD15601" s="2"/>
      <c r="BK15601"/>
    </row>
    <row r="15602" spans="30:63" x14ac:dyDescent="0.2">
      <c r="AD15602" s="2"/>
      <c r="BK15602"/>
    </row>
    <row r="15603" spans="30:63" x14ac:dyDescent="0.2">
      <c r="AD15603" s="2"/>
      <c r="BK15603"/>
    </row>
    <row r="15604" spans="30:63" x14ac:dyDescent="0.2">
      <c r="AD15604" s="2"/>
      <c r="BK15604"/>
    </row>
    <row r="15605" spans="30:63" x14ac:dyDescent="0.2">
      <c r="AD15605" s="2"/>
      <c r="BK15605"/>
    </row>
    <row r="15606" spans="30:63" x14ac:dyDescent="0.2">
      <c r="AD15606" s="2"/>
      <c r="BK15606"/>
    </row>
    <row r="15607" spans="30:63" x14ac:dyDescent="0.2">
      <c r="AD15607" s="2"/>
      <c r="BK15607"/>
    </row>
    <row r="15608" spans="30:63" x14ac:dyDescent="0.2">
      <c r="AD15608" s="2"/>
      <c r="BK15608"/>
    </row>
    <row r="15609" spans="30:63" x14ac:dyDescent="0.2">
      <c r="AD15609" s="2"/>
      <c r="BK15609"/>
    </row>
    <row r="15610" spans="30:63" x14ac:dyDescent="0.2">
      <c r="AD15610" s="2"/>
      <c r="BK15610"/>
    </row>
    <row r="15611" spans="30:63" x14ac:dyDescent="0.2">
      <c r="AD15611" s="2"/>
      <c r="BK15611"/>
    </row>
    <row r="15612" spans="30:63" x14ac:dyDescent="0.2">
      <c r="AD15612" s="2"/>
      <c r="BK15612"/>
    </row>
    <row r="15613" spans="30:63" x14ac:dyDescent="0.2">
      <c r="AD15613" s="2"/>
      <c r="BK15613"/>
    </row>
    <row r="15614" spans="30:63" x14ac:dyDescent="0.2">
      <c r="AD15614" s="2"/>
      <c r="BK15614"/>
    </row>
    <row r="15615" spans="30:63" x14ac:dyDescent="0.2">
      <c r="AD15615" s="2"/>
      <c r="BK15615"/>
    </row>
    <row r="15616" spans="30:63" x14ac:dyDescent="0.2">
      <c r="AD15616" s="2"/>
      <c r="BK15616"/>
    </row>
    <row r="15617" spans="30:63" x14ac:dyDescent="0.2">
      <c r="AD15617" s="2"/>
      <c r="BK15617"/>
    </row>
    <row r="15618" spans="30:63" x14ac:dyDescent="0.2">
      <c r="AD15618" s="2"/>
      <c r="BK15618"/>
    </row>
    <row r="15619" spans="30:63" x14ac:dyDescent="0.2">
      <c r="AD15619" s="2"/>
      <c r="BK15619"/>
    </row>
    <row r="15620" spans="30:63" x14ac:dyDescent="0.2">
      <c r="AD15620" s="2"/>
      <c r="BK15620"/>
    </row>
    <row r="15621" spans="30:63" x14ac:dyDescent="0.2">
      <c r="AD15621" s="2"/>
      <c r="BK15621"/>
    </row>
    <row r="15622" spans="30:63" x14ac:dyDescent="0.2">
      <c r="AD15622" s="2"/>
      <c r="BK15622"/>
    </row>
    <row r="15623" spans="30:63" x14ac:dyDescent="0.2">
      <c r="AD15623" s="2"/>
      <c r="BK15623"/>
    </row>
    <row r="15624" spans="30:63" x14ac:dyDescent="0.2">
      <c r="AD15624" s="2"/>
      <c r="BK15624"/>
    </row>
    <row r="15625" spans="30:63" x14ac:dyDescent="0.2">
      <c r="AD15625" s="2"/>
      <c r="BK15625"/>
    </row>
    <row r="15626" spans="30:63" x14ac:dyDescent="0.2">
      <c r="AD15626" s="2"/>
      <c r="BK15626"/>
    </row>
    <row r="15627" spans="30:63" x14ac:dyDescent="0.2">
      <c r="AD15627" s="2"/>
      <c r="BK15627"/>
    </row>
    <row r="15628" spans="30:63" x14ac:dyDescent="0.2">
      <c r="AD15628" s="2"/>
      <c r="BK15628"/>
    </row>
    <row r="15629" spans="30:63" x14ac:dyDescent="0.2">
      <c r="AD15629" s="2"/>
      <c r="BK15629"/>
    </row>
    <row r="15630" spans="30:63" x14ac:dyDescent="0.2">
      <c r="AD15630" s="2"/>
      <c r="BK15630"/>
    </row>
    <row r="15631" spans="30:63" x14ac:dyDescent="0.2">
      <c r="AD15631" s="2"/>
      <c r="BK15631"/>
    </row>
    <row r="15632" spans="30:63" x14ac:dyDescent="0.2">
      <c r="AD15632" s="2"/>
      <c r="BK15632"/>
    </row>
    <row r="15633" spans="30:63" x14ac:dyDescent="0.2">
      <c r="AD15633" s="2"/>
      <c r="BK15633"/>
    </row>
    <row r="15634" spans="30:63" x14ac:dyDescent="0.2">
      <c r="AD15634" s="2"/>
      <c r="BK15634"/>
    </row>
    <row r="15635" spans="30:63" x14ac:dyDescent="0.2">
      <c r="AD15635" s="2"/>
      <c r="BK15635"/>
    </row>
    <row r="15636" spans="30:63" x14ac:dyDescent="0.2">
      <c r="AD15636" s="2"/>
      <c r="BK15636"/>
    </row>
    <row r="15637" spans="30:63" x14ac:dyDescent="0.2">
      <c r="AD15637" s="2"/>
      <c r="BK15637"/>
    </row>
    <row r="15638" spans="30:63" x14ac:dyDescent="0.2">
      <c r="AD15638" s="2"/>
      <c r="BK15638"/>
    </row>
    <row r="15639" spans="30:63" x14ac:dyDescent="0.2">
      <c r="AD15639" s="2"/>
      <c r="BK15639"/>
    </row>
    <row r="15640" spans="30:63" x14ac:dyDescent="0.2">
      <c r="AD15640" s="2"/>
      <c r="BK15640"/>
    </row>
    <row r="15641" spans="30:63" x14ac:dyDescent="0.2">
      <c r="AD15641" s="2"/>
      <c r="BK15641"/>
    </row>
    <row r="15642" spans="30:63" x14ac:dyDescent="0.2">
      <c r="AD15642" s="2"/>
      <c r="BK15642"/>
    </row>
    <row r="15643" spans="30:63" x14ac:dyDescent="0.2">
      <c r="AD15643" s="2"/>
      <c r="BK15643"/>
    </row>
    <row r="15644" spans="30:63" x14ac:dyDescent="0.2">
      <c r="AD15644" s="2"/>
      <c r="BK15644"/>
    </row>
    <row r="15645" spans="30:63" x14ac:dyDescent="0.2">
      <c r="AD15645" s="2"/>
      <c r="BK15645"/>
    </row>
    <row r="15646" spans="30:63" x14ac:dyDescent="0.2">
      <c r="AD15646" s="2"/>
      <c r="BK15646"/>
    </row>
    <row r="15647" spans="30:63" x14ac:dyDescent="0.2">
      <c r="AD15647" s="2"/>
      <c r="BK15647"/>
    </row>
    <row r="15648" spans="30:63" x14ac:dyDescent="0.2">
      <c r="AD15648" s="2"/>
      <c r="BK15648"/>
    </row>
    <row r="15649" spans="30:63" x14ac:dyDescent="0.2">
      <c r="AD15649" s="2"/>
      <c r="BK15649"/>
    </row>
    <row r="15650" spans="30:63" x14ac:dyDescent="0.2">
      <c r="AD15650" s="2"/>
      <c r="BK15650"/>
    </row>
    <row r="15651" spans="30:63" x14ac:dyDescent="0.2">
      <c r="AD15651" s="2"/>
      <c r="BK15651"/>
    </row>
    <row r="15652" spans="30:63" x14ac:dyDescent="0.2">
      <c r="AD15652" s="2"/>
      <c r="BK15652"/>
    </row>
    <row r="15653" spans="30:63" x14ac:dyDescent="0.2">
      <c r="AD15653" s="2"/>
      <c r="BK15653"/>
    </row>
    <row r="15654" spans="30:63" x14ac:dyDescent="0.2">
      <c r="AD15654" s="2"/>
      <c r="BK15654"/>
    </row>
    <row r="15655" spans="30:63" x14ac:dyDescent="0.2">
      <c r="AD15655" s="2"/>
      <c r="BK15655"/>
    </row>
    <row r="15656" spans="30:63" x14ac:dyDescent="0.2">
      <c r="AD15656" s="2"/>
      <c r="BK15656"/>
    </row>
    <row r="15657" spans="30:63" x14ac:dyDescent="0.2">
      <c r="AD15657" s="2"/>
      <c r="BK15657"/>
    </row>
    <row r="15658" spans="30:63" x14ac:dyDescent="0.2">
      <c r="AD15658" s="2"/>
      <c r="BK15658"/>
    </row>
    <row r="15659" spans="30:63" x14ac:dyDescent="0.2">
      <c r="AD15659" s="2"/>
      <c r="BK15659"/>
    </row>
    <row r="15660" spans="30:63" x14ac:dyDescent="0.2">
      <c r="AD15660" s="2"/>
      <c r="BK15660"/>
    </row>
    <row r="15661" spans="30:63" x14ac:dyDescent="0.2">
      <c r="AD15661" s="2"/>
      <c r="BK15661"/>
    </row>
    <row r="15662" spans="30:63" x14ac:dyDescent="0.2">
      <c r="AD15662" s="2"/>
      <c r="BK15662"/>
    </row>
    <row r="15663" spans="30:63" x14ac:dyDescent="0.2">
      <c r="AD15663" s="2"/>
      <c r="BK15663"/>
    </row>
    <row r="15664" spans="30:63" x14ac:dyDescent="0.2">
      <c r="AD15664" s="2"/>
      <c r="BK15664"/>
    </row>
    <row r="15665" spans="30:63" x14ac:dyDescent="0.2">
      <c r="AD15665" s="2"/>
      <c r="BK15665"/>
    </row>
    <row r="15666" spans="30:63" x14ac:dyDescent="0.2">
      <c r="AD15666" s="2"/>
      <c r="BK15666"/>
    </row>
    <row r="15667" spans="30:63" x14ac:dyDescent="0.2">
      <c r="AD15667" s="2"/>
      <c r="BK15667"/>
    </row>
    <row r="15668" spans="30:63" x14ac:dyDescent="0.2">
      <c r="AD15668" s="2"/>
      <c r="BK15668"/>
    </row>
    <row r="15669" spans="30:63" x14ac:dyDescent="0.2">
      <c r="AD15669" s="2"/>
      <c r="BK15669"/>
    </row>
    <row r="15670" spans="30:63" x14ac:dyDescent="0.2">
      <c r="AD15670" s="2"/>
      <c r="BK15670"/>
    </row>
    <row r="15671" spans="30:63" x14ac:dyDescent="0.2">
      <c r="AD15671" s="2"/>
      <c r="BK15671"/>
    </row>
    <row r="15672" spans="30:63" x14ac:dyDescent="0.2">
      <c r="AD15672" s="2"/>
      <c r="BK15672"/>
    </row>
    <row r="15673" spans="30:63" x14ac:dyDescent="0.2">
      <c r="AD15673" s="2"/>
      <c r="BK15673"/>
    </row>
    <row r="15674" spans="30:63" x14ac:dyDescent="0.2">
      <c r="AD15674" s="2"/>
      <c r="BK15674"/>
    </row>
    <row r="15675" spans="30:63" x14ac:dyDescent="0.2">
      <c r="AD15675" s="2"/>
      <c r="BK15675"/>
    </row>
    <row r="15676" spans="30:63" x14ac:dyDescent="0.2">
      <c r="AD15676" s="2"/>
      <c r="BK15676"/>
    </row>
    <row r="15677" spans="30:63" x14ac:dyDescent="0.2">
      <c r="AD15677" s="2"/>
      <c r="BK15677"/>
    </row>
    <row r="15678" spans="30:63" x14ac:dyDescent="0.2">
      <c r="AD15678" s="2"/>
      <c r="BK15678"/>
    </row>
    <row r="15679" spans="30:63" x14ac:dyDescent="0.2">
      <c r="AD15679" s="2"/>
      <c r="BK15679"/>
    </row>
    <row r="15680" spans="30:63" x14ac:dyDescent="0.2">
      <c r="AD15680" s="2"/>
      <c r="BK15680"/>
    </row>
    <row r="15681" spans="30:63" x14ac:dyDescent="0.2">
      <c r="AD15681" s="2"/>
      <c r="BK15681"/>
    </row>
    <row r="15682" spans="30:63" x14ac:dyDescent="0.2">
      <c r="AD15682" s="2"/>
      <c r="BK15682"/>
    </row>
    <row r="15683" spans="30:63" x14ac:dyDescent="0.2">
      <c r="AD15683" s="2"/>
      <c r="BK15683"/>
    </row>
    <row r="15684" spans="30:63" x14ac:dyDescent="0.2">
      <c r="AD15684" s="2"/>
      <c r="BK15684"/>
    </row>
    <row r="15685" spans="30:63" x14ac:dyDescent="0.2">
      <c r="AD15685" s="2"/>
      <c r="BK15685"/>
    </row>
    <row r="15686" spans="30:63" x14ac:dyDescent="0.2">
      <c r="AD15686" s="2"/>
      <c r="BK15686"/>
    </row>
    <row r="15687" spans="30:63" x14ac:dyDescent="0.2">
      <c r="AD15687" s="2"/>
      <c r="BK15687"/>
    </row>
    <row r="15688" spans="30:63" x14ac:dyDescent="0.2">
      <c r="AD15688" s="2"/>
      <c r="BK15688"/>
    </row>
    <row r="15689" spans="30:63" x14ac:dyDescent="0.2">
      <c r="AD15689" s="2"/>
      <c r="BK15689"/>
    </row>
    <row r="15690" spans="30:63" x14ac:dyDescent="0.2">
      <c r="AD15690" s="2"/>
      <c r="BK15690"/>
    </row>
    <row r="15691" spans="30:63" x14ac:dyDescent="0.2">
      <c r="AD15691" s="2"/>
      <c r="BK15691"/>
    </row>
    <row r="15692" spans="30:63" x14ac:dyDescent="0.2">
      <c r="AD15692" s="2"/>
      <c r="BK15692"/>
    </row>
    <row r="15693" spans="30:63" x14ac:dyDescent="0.2">
      <c r="AD15693" s="2"/>
      <c r="BK15693"/>
    </row>
    <row r="15694" spans="30:63" x14ac:dyDescent="0.2">
      <c r="AD15694" s="2"/>
      <c r="BK15694"/>
    </row>
    <row r="15695" spans="30:63" x14ac:dyDescent="0.2">
      <c r="AD15695" s="2"/>
      <c r="BK15695"/>
    </row>
    <row r="15696" spans="30:63" x14ac:dyDescent="0.2">
      <c r="AD15696" s="2"/>
      <c r="BK15696"/>
    </row>
    <row r="15697" spans="30:63" x14ac:dyDescent="0.2">
      <c r="AD15697" s="2"/>
      <c r="BK15697"/>
    </row>
    <row r="15698" spans="30:63" x14ac:dyDescent="0.2">
      <c r="AD15698" s="2"/>
      <c r="BK15698"/>
    </row>
    <row r="15699" spans="30:63" x14ac:dyDescent="0.2">
      <c r="AD15699" s="2"/>
      <c r="BK15699"/>
    </row>
    <row r="15700" spans="30:63" x14ac:dyDescent="0.2">
      <c r="AD15700" s="2"/>
      <c r="BK15700"/>
    </row>
    <row r="15701" spans="30:63" x14ac:dyDescent="0.2">
      <c r="AD15701" s="2"/>
      <c r="BK15701"/>
    </row>
    <row r="15702" spans="30:63" x14ac:dyDescent="0.2">
      <c r="AD15702" s="2"/>
      <c r="BK15702"/>
    </row>
    <row r="15703" spans="30:63" x14ac:dyDescent="0.2">
      <c r="AD15703" s="2"/>
      <c r="BK15703"/>
    </row>
    <row r="15704" spans="30:63" x14ac:dyDescent="0.2">
      <c r="AD15704" s="2"/>
      <c r="BK15704"/>
    </row>
    <row r="15705" spans="30:63" x14ac:dyDescent="0.2">
      <c r="AD15705" s="2"/>
      <c r="BK15705"/>
    </row>
    <row r="15706" spans="30:63" x14ac:dyDescent="0.2">
      <c r="AD15706" s="2"/>
      <c r="BK15706"/>
    </row>
    <row r="15707" spans="30:63" x14ac:dyDescent="0.2">
      <c r="AD15707" s="2"/>
      <c r="BK15707"/>
    </row>
    <row r="15708" spans="30:63" x14ac:dyDescent="0.2">
      <c r="AD15708" s="2"/>
      <c r="BK15708"/>
    </row>
    <row r="15709" spans="30:63" x14ac:dyDescent="0.2">
      <c r="AD15709" s="2"/>
      <c r="BK15709"/>
    </row>
    <row r="15710" spans="30:63" x14ac:dyDescent="0.2">
      <c r="AD15710" s="2"/>
      <c r="BK15710"/>
    </row>
    <row r="15711" spans="30:63" x14ac:dyDescent="0.2">
      <c r="AD15711" s="2"/>
      <c r="BK15711"/>
    </row>
    <row r="15712" spans="30:63" x14ac:dyDescent="0.2">
      <c r="AD15712" s="2"/>
      <c r="BK15712"/>
    </row>
    <row r="15713" spans="30:63" x14ac:dyDescent="0.2">
      <c r="AD15713" s="2"/>
      <c r="BK15713"/>
    </row>
    <row r="15714" spans="30:63" x14ac:dyDescent="0.2">
      <c r="AD15714" s="2"/>
      <c r="BK15714"/>
    </row>
    <row r="15715" spans="30:63" x14ac:dyDescent="0.2">
      <c r="AD15715" s="2"/>
      <c r="BK15715"/>
    </row>
    <row r="15716" spans="30:63" x14ac:dyDescent="0.2">
      <c r="AD15716" s="2"/>
      <c r="BK15716"/>
    </row>
    <row r="15717" spans="30:63" x14ac:dyDescent="0.2">
      <c r="AD15717" s="2"/>
      <c r="BK15717"/>
    </row>
    <row r="15718" spans="30:63" x14ac:dyDescent="0.2">
      <c r="AD15718" s="2"/>
      <c r="BK15718"/>
    </row>
    <row r="15719" spans="30:63" x14ac:dyDescent="0.2">
      <c r="AD15719" s="2"/>
      <c r="BK15719"/>
    </row>
    <row r="15720" spans="30:63" x14ac:dyDescent="0.2">
      <c r="AD15720" s="2"/>
      <c r="BK15720"/>
    </row>
    <row r="15721" spans="30:63" x14ac:dyDescent="0.2">
      <c r="AD15721" s="2"/>
      <c r="BK15721"/>
    </row>
    <row r="15722" spans="30:63" x14ac:dyDescent="0.2">
      <c r="AD15722" s="2"/>
      <c r="BK15722"/>
    </row>
    <row r="15723" spans="30:63" x14ac:dyDescent="0.2">
      <c r="AD15723" s="2"/>
      <c r="BK15723"/>
    </row>
    <row r="15724" spans="30:63" x14ac:dyDescent="0.2">
      <c r="AD15724" s="2"/>
      <c r="BK15724"/>
    </row>
    <row r="15725" spans="30:63" x14ac:dyDescent="0.2">
      <c r="AD15725" s="2"/>
      <c r="BK15725"/>
    </row>
    <row r="15726" spans="30:63" x14ac:dyDescent="0.2">
      <c r="AD15726" s="2"/>
      <c r="BK15726"/>
    </row>
    <row r="15727" spans="30:63" x14ac:dyDescent="0.2">
      <c r="AD15727" s="2"/>
      <c r="BK15727"/>
    </row>
    <row r="15728" spans="30:63" x14ac:dyDescent="0.2">
      <c r="AD15728" s="2"/>
      <c r="BK15728"/>
    </row>
    <row r="15729" spans="30:63" x14ac:dyDescent="0.2">
      <c r="AD15729" s="2"/>
      <c r="BK15729"/>
    </row>
    <row r="15730" spans="30:63" x14ac:dyDescent="0.2">
      <c r="AD15730" s="2"/>
      <c r="BK15730"/>
    </row>
    <row r="15731" spans="30:63" x14ac:dyDescent="0.2">
      <c r="AD15731" s="2"/>
      <c r="BK15731"/>
    </row>
    <row r="15732" spans="30:63" x14ac:dyDescent="0.2">
      <c r="AD15732" s="2"/>
      <c r="BK15732"/>
    </row>
    <row r="15733" spans="30:63" x14ac:dyDescent="0.2">
      <c r="AD15733" s="2"/>
      <c r="BK15733"/>
    </row>
    <row r="15734" spans="30:63" x14ac:dyDescent="0.2">
      <c r="AD15734" s="2"/>
      <c r="BK15734"/>
    </row>
    <row r="15735" spans="30:63" x14ac:dyDescent="0.2">
      <c r="AD15735" s="2"/>
      <c r="BK15735"/>
    </row>
    <row r="15736" spans="30:63" x14ac:dyDescent="0.2">
      <c r="AD15736" s="2"/>
      <c r="BK15736"/>
    </row>
    <row r="15737" spans="30:63" x14ac:dyDescent="0.2">
      <c r="AD15737" s="2"/>
      <c r="BK15737"/>
    </row>
    <row r="15738" spans="30:63" x14ac:dyDescent="0.2">
      <c r="AD15738" s="2"/>
      <c r="BK15738"/>
    </row>
    <row r="15739" spans="30:63" x14ac:dyDescent="0.2">
      <c r="AD15739" s="2"/>
      <c r="BK15739"/>
    </row>
    <row r="15740" spans="30:63" x14ac:dyDescent="0.2">
      <c r="AD15740" s="2"/>
      <c r="BK15740"/>
    </row>
    <row r="15741" spans="30:63" x14ac:dyDescent="0.2">
      <c r="AD15741" s="2"/>
      <c r="BK15741"/>
    </row>
    <row r="15742" spans="30:63" x14ac:dyDescent="0.2">
      <c r="AD15742" s="2"/>
      <c r="BK15742"/>
    </row>
    <row r="15743" spans="30:63" x14ac:dyDescent="0.2">
      <c r="AD15743" s="2"/>
      <c r="BK15743"/>
    </row>
    <row r="15744" spans="30:63" x14ac:dyDescent="0.2">
      <c r="AD15744" s="2"/>
      <c r="BK15744"/>
    </row>
    <row r="15745" spans="30:63" x14ac:dyDescent="0.2">
      <c r="AD15745" s="2"/>
      <c r="BK15745"/>
    </row>
    <row r="15746" spans="30:63" x14ac:dyDescent="0.2">
      <c r="AD15746" s="2"/>
      <c r="BK15746"/>
    </row>
    <row r="15747" spans="30:63" x14ac:dyDescent="0.2">
      <c r="AD15747" s="2"/>
      <c r="BK15747"/>
    </row>
    <row r="15748" spans="30:63" x14ac:dyDescent="0.2">
      <c r="AD15748" s="2"/>
      <c r="BK15748"/>
    </row>
    <row r="15749" spans="30:63" x14ac:dyDescent="0.2">
      <c r="AD15749" s="2"/>
      <c r="BK15749"/>
    </row>
    <row r="15750" spans="30:63" x14ac:dyDescent="0.2">
      <c r="AD15750" s="2"/>
      <c r="BK15750"/>
    </row>
    <row r="15751" spans="30:63" x14ac:dyDescent="0.2">
      <c r="AD15751" s="2"/>
      <c r="BK15751"/>
    </row>
    <row r="15752" spans="30:63" x14ac:dyDescent="0.2">
      <c r="AD15752" s="2"/>
      <c r="BK15752"/>
    </row>
    <row r="15753" spans="30:63" x14ac:dyDescent="0.2">
      <c r="AD15753" s="2"/>
      <c r="BK15753"/>
    </row>
    <row r="15754" spans="30:63" x14ac:dyDescent="0.2">
      <c r="AD15754" s="2"/>
      <c r="BK15754"/>
    </row>
    <row r="15755" spans="30:63" x14ac:dyDescent="0.2">
      <c r="AD15755" s="2"/>
      <c r="BK15755"/>
    </row>
    <row r="15756" spans="30:63" x14ac:dyDescent="0.2">
      <c r="AD15756" s="2"/>
      <c r="BK15756"/>
    </row>
    <row r="15757" spans="30:63" x14ac:dyDescent="0.2">
      <c r="AD15757" s="2"/>
      <c r="BK15757"/>
    </row>
    <row r="15758" spans="30:63" x14ac:dyDescent="0.2">
      <c r="AD15758" s="2"/>
      <c r="BK15758"/>
    </row>
    <row r="15759" spans="30:63" x14ac:dyDescent="0.2">
      <c r="AD15759" s="2"/>
      <c r="BK15759"/>
    </row>
    <row r="15760" spans="30:63" x14ac:dyDescent="0.2">
      <c r="AD15760" s="2"/>
      <c r="BK15760"/>
    </row>
    <row r="15761" spans="30:63" x14ac:dyDescent="0.2">
      <c r="AD15761" s="2"/>
      <c r="BK15761"/>
    </row>
    <row r="15762" spans="30:63" x14ac:dyDescent="0.2">
      <c r="AD15762" s="2"/>
      <c r="BK15762"/>
    </row>
    <row r="15763" spans="30:63" x14ac:dyDescent="0.2">
      <c r="AD15763" s="2"/>
      <c r="BK15763"/>
    </row>
    <row r="15764" spans="30:63" x14ac:dyDescent="0.2">
      <c r="AD15764" s="2"/>
      <c r="BK15764"/>
    </row>
    <row r="15765" spans="30:63" x14ac:dyDescent="0.2">
      <c r="AD15765" s="2"/>
      <c r="BK15765"/>
    </row>
    <row r="15766" spans="30:63" x14ac:dyDescent="0.2">
      <c r="AD15766" s="2"/>
      <c r="BK15766"/>
    </row>
    <row r="15767" spans="30:63" x14ac:dyDescent="0.2">
      <c r="AD15767" s="2"/>
      <c r="BK15767"/>
    </row>
    <row r="15768" spans="30:63" x14ac:dyDescent="0.2">
      <c r="AD15768" s="2"/>
      <c r="BK15768"/>
    </row>
    <row r="15769" spans="30:63" x14ac:dyDescent="0.2">
      <c r="AD15769" s="2"/>
      <c r="BK15769"/>
    </row>
    <row r="15770" spans="30:63" x14ac:dyDescent="0.2">
      <c r="AD15770" s="2"/>
      <c r="BK15770"/>
    </row>
    <row r="15771" spans="30:63" x14ac:dyDescent="0.2">
      <c r="AD15771" s="2"/>
      <c r="BK15771"/>
    </row>
    <row r="15772" spans="30:63" x14ac:dyDescent="0.2">
      <c r="AD15772" s="2"/>
      <c r="BK15772"/>
    </row>
    <row r="15773" spans="30:63" x14ac:dyDescent="0.2">
      <c r="AD15773" s="2"/>
      <c r="BK15773"/>
    </row>
    <row r="15774" spans="30:63" x14ac:dyDescent="0.2">
      <c r="AD15774" s="2"/>
      <c r="BK15774"/>
    </row>
    <row r="15775" spans="30:63" x14ac:dyDescent="0.2">
      <c r="AD15775" s="2"/>
      <c r="BK15775"/>
    </row>
    <row r="15776" spans="30:63" x14ac:dyDescent="0.2">
      <c r="AD15776" s="2"/>
      <c r="BK15776"/>
    </row>
    <row r="15777" spans="30:63" x14ac:dyDescent="0.2">
      <c r="AD15777" s="2"/>
      <c r="BK15777"/>
    </row>
    <row r="15778" spans="30:63" x14ac:dyDescent="0.2">
      <c r="AD15778" s="2"/>
      <c r="BK15778"/>
    </row>
    <row r="15779" spans="30:63" x14ac:dyDescent="0.2">
      <c r="AD15779" s="2"/>
      <c r="BK15779"/>
    </row>
    <row r="15780" spans="30:63" x14ac:dyDescent="0.2">
      <c r="AD15780" s="2"/>
      <c r="BK15780"/>
    </row>
    <row r="15781" spans="30:63" x14ac:dyDescent="0.2">
      <c r="AD15781" s="2"/>
      <c r="BK15781"/>
    </row>
    <row r="15782" spans="30:63" x14ac:dyDescent="0.2">
      <c r="AD15782" s="2"/>
      <c r="BK15782"/>
    </row>
    <row r="15783" spans="30:63" x14ac:dyDescent="0.2">
      <c r="AD15783" s="2"/>
      <c r="BK15783"/>
    </row>
    <row r="15784" spans="30:63" x14ac:dyDescent="0.2">
      <c r="AD15784" s="2"/>
      <c r="BK15784"/>
    </row>
    <row r="15785" spans="30:63" x14ac:dyDescent="0.2">
      <c r="AD15785" s="2"/>
      <c r="BK15785"/>
    </row>
    <row r="15786" spans="30:63" x14ac:dyDescent="0.2">
      <c r="AD15786" s="2"/>
      <c r="BK15786"/>
    </row>
    <row r="15787" spans="30:63" x14ac:dyDescent="0.2">
      <c r="AD15787" s="2"/>
      <c r="BK15787"/>
    </row>
    <row r="15788" spans="30:63" x14ac:dyDescent="0.2">
      <c r="AD15788" s="2"/>
      <c r="BK15788"/>
    </row>
    <row r="15789" spans="30:63" x14ac:dyDescent="0.2">
      <c r="AD15789" s="2"/>
      <c r="BK15789"/>
    </row>
    <row r="15790" spans="30:63" x14ac:dyDescent="0.2">
      <c r="AD15790" s="2"/>
      <c r="BK15790"/>
    </row>
    <row r="15791" spans="30:63" x14ac:dyDescent="0.2">
      <c r="AD15791" s="2"/>
      <c r="BK15791"/>
    </row>
    <row r="15792" spans="30:63" x14ac:dyDescent="0.2">
      <c r="AD15792" s="2"/>
      <c r="BK15792"/>
    </row>
    <row r="15793" spans="30:63" x14ac:dyDescent="0.2">
      <c r="AD15793" s="2"/>
      <c r="BK15793"/>
    </row>
    <row r="15794" spans="30:63" x14ac:dyDescent="0.2">
      <c r="AD15794" s="2"/>
      <c r="BK15794"/>
    </row>
    <row r="15795" spans="30:63" x14ac:dyDescent="0.2">
      <c r="AD15795" s="2"/>
      <c r="BK15795"/>
    </row>
    <row r="15796" spans="30:63" x14ac:dyDescent="0.2">
      <c r="AD15796" s="2"/>
      <c r="BK15796"/>
    </row>
    <row r="15797" spans="30:63" x14ac:dyDescent="0.2">
      <c r="AD15797" s="2"/>
      <c r="BK15797"/>
    </row>
    <row r="15798" spans="30:63" x14ac:dyDescent="0.2">
      <c r="AD15798" s="2"/>
      <c r="BK15798"/>
    </row>
    <row r="15799" spans="30:63" x14ac:dyDescent="0.2">
      <c r="AD15799" s="2"/>
      <c r="BK15799"/>
    </row>
    <row r="15800" spans="30:63" x14ac:dyDescent="0.2">
      <c r="AD15800" s="2"/>
      <c r="BK15800"/>
    </row>
    <row r="15801" spans="30:63" x14ac:dyDescent="0.2">
      <c r="AD15801" s="2"/>
      <c r="BK15801"/>
    </row>
    <row r="15802" spans="30:63" x14ac:dyDescent="0.2">
      <c r="AD15802" s="2"/>
      <c r="BK15802"/>
    </row>
    <row r="15803" spans="30:63" x14ac:dyDescent="0.2">
      <c r="AD15803" s="2"/>
      <c r="BK15803"/>
    </row>
    <row r="15804" spans="30:63" x14ac:dyDescent="0.2">
      <c r="AD15804" s="2"/>
      <c r="BK15804"/>
    </row>
    <row r="15805" spans="30:63" x14ac:dyDescent="0.2">
      <c r="AD15805" s="2"/>
      <c r="BK15805"/>
    </row>
    <row r="15806" spans="30:63" x14ac:dyDescent="0.2">
      <c r="AD15806" s="2"/>
      <c r="BK15806"/>
    </row>
    <row r="15807" spans="30:63" x14ac:dyDescent="0.2">
      <c r="AD15807" s="2"/>
      <c r="BK15807"/>
    </row>
    <row r="15808" spans="30:63" x14ac:dyDescent="0.2">
      <c r="AD15808" s="2"/>
      <c r="BK15808"/>
    </row>
    <row r="15809" spans="30:63" x14ac:dyDescent="0.2">
      <c r="AD15809" s="2"/>
      <c r="BK15809"/>
    </row>
    <row r="15810" spans="30:63" x14ac:dyDescent="0.2">
      <c r="AD15810" s="2"/>
      <c r="BK15810"/>
    </row>
    <row r="15811" spans="30:63" x14ac:dyDescent="0.2">
      <c r="AD15811" s="2"/>
      <c r="BK15811"/>
    </row>
    <row r="15812" spans="30:63" x14ac:dyDescent="0.2">
      <c r="AD15812" s="2"/>
      <c r="BK15812"/>
    </row>
    <row r="15813" spans="30:63" x14ac:dyDescent="0.2">
      <c r="AD15813" s="2"/>
      <c r="BK15813"/>
    </row>
    <row r="15814" spans="30:63" x14ac:dyDescent="0.2">
      <c r="AD15814" s="2"/>
      <c r="BK15814"/>
    </row>
    <row r="15815" spans="30:63" x14ac:dyDescent="0.2">
      <c r="AD15815" s="2"/>
      <c r="BK15815"/>
    </row>
    <row r="15816" spans="30:63" x14ac:dyDescent="0.2">
      <c r="AD15816" s="2"/>
      <c r="BK15816"/>
    </row>
    <row r="15817" spans="30:63" x14ac:dyDescent="0.2">
      <c r="AD15817" s="2"/>
      <c r="BK15817"/>
    </row>
    <row r="15818" spans="30:63" x14ac:dyDescent="0.2">
      <c r="AD15818" s="2"/>
      <c r="BK15818"/>
    </row>
    <row r="15819" spans="30:63" x14ac:dyDescent="0.2">
      <c r="AD15819" s="2"/>
      <c r="BK15819"/>
    </row>
    <row r="15820" spans="30:63" x14ac:dyDescent="0.2">
      <c r="AD15820" s="2"/>
      <c r="BK15820"/>
    </row>
    <row r="15821" spans="30:63" x14ac:dyDescent="0.2">
      <c r="AD15821" s="2"/>
      <c r="BK15821"/>
    </row>
    <row r="15822" spans="30:63" x14ac:dyDescent="0.2">
      <c r="AD15822" s="2"/>
      <c r="BK15822"/>
    </row>
    <row r="15823" spans="30:63" x14ac:dyDescent="0.2">
      <c r="AD15823" s="2"/>
      <c r="BK15823"/>
    </row>
    <row r="15824" spans="30:63" x14ac:dyDescent="0.2">
      <c r="AD15824" s="2"/>
      <c r="BK15824"/>
    </row>
    <row r="15825" spans="30:63" x14ac:dyDescent="0.2">
      <c r="AD15825" s="2"/>
      <c r="BK15825"/>
    </row>
    <row r="15826" spans="30:63" x14ac:dyDescent="0.2">
      <c r="AD15826" s="2"/>
      <c r="BK15826"/>
    </row>
    <row r="15827" spans="30:63" x14ac:dyDescent="0.2">
      <c r="AD15827" s="2"/>
      <c r="BK15827"/>
    </row>
    <row r="15828" spans="30:63" x14ac:dyDescent="0.2">
      <c r="AD15828" s="2"/>
      <c r="BK15828"/>
    </row>
    <row r="15829" spans="30:63" x14ac:dyDescent="0.2">
      <c r="AD15829" s="2"/>
      <c r="BK15829"/>
    </row>
    <row r="15830" spans="30:63" x14ac:dyDescent="0.2">
      <c r="AD15830" s="2"/>
      <c r="BK15830"/>
    </row>
    <row r="15831" spans="30:63" x14ac:dyDescent="0.2">
      <c r="AD15831" s="2"/>
      <c r="BK15831"/>
    </row>
    <row r="15832" spans="30:63" x14ac:dyDescent="0.2">
      <c r="AD15832" s="2"/>
      <c r="BK15832"/>
    </row>
    <row r="15833" spans="30:63" x14ac:dyDescent="0.2">
      <c r="AD15833" s="2"/>
      <c r="BK15833"/>
    </row>
    <row r="15834" spans="30:63" x14ac:dyDescent="0.2">
      <c r="AD15834" s="2"/>
      <c r="BK15834"/>
    </row>
    <row r="15835" spans="30:63" x14ac:dyDescent="0.2">
      <c r="AD15835" s="2"/>
      <c r="BK15835"/>
    </row>
    <row r="15836" spans="30:63" x14ac:dyDescent="0.2">
      <c r="AD15836" s="2"/>
      <c r="BK15836"/>
    </row>
    <row r="15837" spans="30:63" x14ac:dyDescent="0.2">
      <c r="AD15837" s="2"/>
      <c r="BK15837"/>
    </row>
    <row r="15838" spans="30:63" x14ac:dyDescent="0.2">
      <c r="AD15838" s="2"/>
      <c r="BK15838"/>
    </row>
    <row r="15839" spans="30:63" x14ac:dyDescent="0.2">
      <c r="AD15839" s="2"/>
      <c r="BK15839"/>
    </row>
    <row r="15840" spans="30:63" x14ac:dyDescent="0.2">
      <c r="AD15840" s="2"/>
      <c r="BK15840"/>
    </row>
    <row r="15841" spans="30:63" x14ac:dyDescent="0.2">
      <c r="AD15841" s="2"/>
      <c r="BK15841"/>
    </row>
    <row r="15842" spans="30:63" x14ac:dyDescent="0.2">
      <c r="AD15842" s="2"/>
      <c r="BK15842"/>
    </row>
    <row r="15843" spans="30:63" x14ac:dyDescent="0.2">
      <c r="AD15843" s="2"/>
      <c r="BK15843"/>
    </row>
    <row r="15844" spans="30:63" x14ac:dyDescent="0.2">
      <c r="AD15844" s="2"/>
      <c r="BK15844"/>
    </row>
    <row r="15845" spans="30:63" x14ac:dyDescent="0.2">
      <c r="AD15845" s="2"/>
      <c r="BK15845"/>
    </row>
    <row r="15846" spans="30:63" x14ac:dyDescent="0.2">
      <c r="AD15846" s="2"/>
      <c r="BK15846"/>
    </row>
    <row r="15847" spans="30:63" x14ac:dyDescent="0.2">
      <c r="AD15847" s="2"/>
      <c r="BK15847"/>
    </row>
    <row r="15848" spans="30:63" x14ac:dyDescent="0.2">
      <c r="AD15848" s="2"/>
      <c r="BK15848"/>
    </row>
    <row r="15849" spans="30:63" x14ac:dyDescent="0.2">
      <c r="AD15849" s="2"/>
      <c r="BK15849"/>
    </row>
    <row r="15850" spans="30:63" x14ac:dyDescent="0.2">
      <c r="AD15850" s="2"/>
      <c r="BK15850"/>
    </row>
    <row r="15851" spans="30:63" x14ac:dyDescent="0.2">
      <c r="AD15851" s="2"/>
      <c r="BK15851"/>
    </row>
    <row r="15852" spans="30:63" x14ac:dyDescent="0.2">
      <c r="AD15852" s="2"/>
      <c r="BK15852"/>
    </row>
    <row r="15853" spans="30:63" x14ac:dyDescent="0.2">
      <c r="AD15853" s="2"/>
      <c r="BK15853"/>
    </row>
    <row r="15854" spans="30:63" x14ac:dyDescent="0.2">
      <c r="AD15854" s="2"/>
      <c r="BK15854"/>
    </row>
    <row r="15855" spans="30:63" x14ac:dyDescent="0.2">
      <c r="AD15855" s="2"/>
      <c r="BK15855"/>
    </row>
    <row r="15856" spans="30:63" x14ac:dyDescent="0.2">
      <c r="AD15856" s="2"/>
      <c r="BK15856"/>
    </row>
    <row r="15857" spans="30:63" x14ac:dyDescent="0.2">
      <c r="AD15857" s="2"/>
      <c r="BK15857"/>
    </row>
    <row r="15858" spans="30:63" x14ac:dyDescent="0.2">
      <c r="AD15858" s="2"/>
      <c r="BK15858"/>
    </row>
    <row r="15859" spans="30:63" x14ac:dyDescent="0.2">
      <c r="AD15859" s="2"/>
      <c r="BK15859"/>
    </row>
    <row r="15860" spans="30:63" x14ac:dyDescent="0.2">
      <c r="AD15860" s="2"/>
      <c r="BK15860"/>
    </row>
    <row r="15861" spans="30:63" x14ac:dyDescent="0.2">
      <c r="AD15861" s="2"/>
      <c r="BK15861"/>
    </row>
    <row r="15862" spans="30:63" x14ac:dyDescent="0.2">
      <c r="AD15862" s="2"/>
      <c r="BK15862"/>
    </row>
    <row r="15863" spans="30:63" x14ac:dyDescent="0.2">
      <c r="AD15863" s="2"/>
      <c r="BK15863"/>
    </row>
    <row r="15864" spans="30:63" x14ac:dyDescent="0.2">
      <c r="AD15864" s="2"/>
      <c r="BK15864"/>
    </row>
    <row r="15865" spans="30:63" x14ac:dyDescent="0.2">
      <c r="AD15865" s="2"/>
      <c r="BK15865"/>
    </row>
    <row r="15866" spans="30:63" x14ac:dyDescent="0.2">
      <c r="AD15866" s="2"/>
      <c r="BK15866"/>
    </row>
    <row r="15867" spans="30:63" x14ac:dyDescent="0.2">
      <c r="AD15867" s="2"/>
      <c r="BK15867"/>
    </row>
    <row r="15868" spans="30:63" x14ac:dyDescent="0.2">
      <c r="AD15868" s="2"/>
      <c r="BK15868"/>
    </row>
    <row r="15869" spans="30:63" x14ac:dyDescent="0.2">
      <c r="AD15869" s="2"/>
      <c r="BK15869"/>
    </row>
    <row r="15870" spans="30:63" x14ac:dyDescent="0.2">
      <c r="AD15870" s="2"/>
      <c r="BK15870"/>
    </row>
    <row r="15871" spans="30:63" x14ac:dyDescent="0.2">
      <c r="AD15871" s="2"/>
      <c r="BK15871"/>
    </row>
    <row r="15872" spans="30:63" x14ac:dyDescent="0.2">
      <c r="AD15872" s="2"/>
      <c r="BK15872"/>
    </row>
    <row r="15873" spans="30:63" x14ac:dyDescent="0.2">
      <c r="AD15873" s="2"/>
      <c r="BK15873"/>
    </row>
    <row r="15874" spans="30:63" x14ac:dyDescent="0.2">
      <c r="AD15874" s="2"/>
      <c r="BK15874"/>
    </row>
    <row r="15875" spans="30:63" x14ac:dyDescent="0.2">
      <c r="AD15875" s="2"/>
      <c r="BK15875"/>
    </row>
    <row r="15876" spans="30:63" x14ac:dyDescent="0.2">
      <c r="AD15876" s="2"/>
      <c r="BK15876"/>
    </row>
    <row r="15877" spans="30:63" x14ac:dyDescent="0.2">
      <c r="AD15877" s="2"/>
      <c r="BK15877"/>
    </row>
    <row r="15878" spans="30:63" x14ac:dyDescent="0.2">
      <c r="AD15878" s="2"/>
      <c r="BK15878"/>
    </row>
    <row r="15879" spans="30:63" x14ac:dyDescent="0.2">
      <c r="AD15879" s="2"/>
      <c r="BK15879"/>
    </row>
    <row r="15880" spans="30:63" x14ac:dyDescent="0.2">
      <c r="AD15880" s="2"/>
      <c r="BK15880"/>
    </row>
    <row r="15881" spans="30:63" x14ac:dyDescent="0.2">
      <c r="AD15881" s="2"/>
      <c r="BK15881"/>
    </row>
    <row r="15882" spans="30:63" x14ac:dyDescent="0.2">
      <c r="AD15882" s="2"/>
      <c r="BK15882"/>
    </row>
    <row r="15883" spans="30:63" x14ac:dyDescent="0.2">
      <c r="AD15883" s="2"/>
      <c r="BK15883"/>
    </row>
    <row r="15884" spans="30:63" x14ac:dyDescent="0.2">
      <c r="AD15884" s="2"/>
      <c r="BK15884"/>
    </row>
    <row r="15885" spans="30:63" x14ac:dyDescent="0.2">
      <c r="AD15885" s="2"/>
      <c r="BK15885"/>
    </row>
    <row r="15886" spans="30:63" x14ac:dyDescent="0.2">
      <c r="AD15886" s="2"/>
      <c r="BK15886"/>
    </row>
    <row r="15887" spans="30:63" x14ac:dyDescent="0.2">
      <c r="AD15887" s="2"/>
      <c r="BK15887"/>
    </row>
    <row r="15888" spans="30:63" x14ac:dyDescent="0.2">
      <c r="AD15888" s="2"/>
      <c r="BK15888"/>
    </row>
    <row r="15889" spans="30:63" x14ac:dyDescent="0.2">
      <c r="AD15889" s="2"/>
      <c r="BK15889"/>
    </row>
    <row r="15890" spans="30:63" x14ac:dyDescent="0.2">
      <c r="AD15890" s="2"/>
      <c r="BK15890"/>
    </row>
    <row r="15891" spans="30:63" x14ac:dyDescent="0.2">
      <c r="AD15891" s="2"/>
      <c r="BK15891"/>
    </row>
    <row r="15892" spans="30:63" x14ac:dyDescent="0.2">
      <c r="AD15892" s="2"/>
      <c r="BK15892"/>
    </row>
    <row r="15893" spans="30:63" x14ac:dyDescent="0.2">
      <c r="AD15893" s="2"/>
      <c r="BK15893"/>
    </row>
    <row r="15894" spans="30:63" x14ac:dyDescent="0.2">
      <c r="AD15894" s="2"/>
      <c r="BK15894"/>
    </row>
    <row r="15895" spans="30:63" x14ac:dyDescent="0.2">
      <c r="AD15895" s="2"/>
      <c r="BK15895"/>
    </row>
    <row r="15896" spans="30:63" x14ac:dyDescent="0.2">
      <c r="AD15896" s="2"/>
      <c r="BK15896"/>
    </row>
    <row r="15897" spans="30:63" x14ac:dyDescent="0.2">
      <c r="AD15897" s="2"/>
      <c r="BK15897"/>
    </row>
    <row r="15898" spans="30:63" x14ac:dyDescent="0.2">
      <c r="AD15898" s="2"/>
      <c r="BK15898"/>
    </row>
    <row r="15899" spans="30:63" x14ac:dyDescent="0.2">
      <c r="AD15899" s="2"/>
      <c r="BK15899"/>
    </row>
    <row r="15900" spans="30:63" x14ac:dyDescent="0.2">
      <c r="AD15900" s="2"/>
      <c r="BK15900"/>
    </row>
    <row r="15901" spans="30:63" x14ac:dyDescent="0.2">
      <c r="AD15901" s="2"/>
      <c r="BK15901"/>
    </row>
    <row r="15902" spans="30:63" x14ac:dyDescent="0.2">
      <c r="AD15902" s="2"/>
      <c r="BK15902"/>
    </row>
    <row r="15903" spans="30:63" x14ac:dyDescent="0.2">
      <c r="AD15903" s="2"/>
      <c r="BK15903"/>
    </row>
    <row r="15904" spans="30:63" x14ac:dyDescent="0.2">
      <c r="AD15904" s="2"/>
      <c r="BK15904"/>
    </row>
    <row r="15905" spans="30:63" x14ac:dyDescent="0.2">
      <c r="AD15905" s="2"/>
      <c r="BK15905"/>
    </row>
    <row r="15906" spans="30:63" x14ac:dyDescent="0.2">
      <c r="AD15906" s="2"/>
      <c r="BK15906"/>
    </row>
    <row r="15907" spans="30:63" x14ac:dyDescent="0.2">
      <c r="AD15907" s="2"/>
      <c r="BK15907"/>
    </row>
    <row r="15908" spans="30:63" x14ac:dyDescent="0.2">
      <c r="AD15908" s="2"/>
      <c r="BK15908"/>
    </row>
    <row r="15909" spans="30:63" x14ac:dyDescent="0.2">
      <c r="AD15909" s="2"/>
      <c r="BK15909"/>
    </row>
    <row r="15910" spans="30:63" x14ac:dyDescent="0.2">
      <c r="AD15910" s="2"/>
      <c r="BK15910"/>
    </row>
    <row r="15911" spans="30:63" x14ac:dyDescent="0.2">
      <c r="AD15911" s="2"/>
      <c r="BK15911"/>
    </row>
    <row r="15912" spans="30:63" x14ac:dyDescent="0.2">
      <c r="AD15912" s="2"/>
      <c r="BK15912"/>
    </row>
    <row r="15913" spans="30:63" x14ac:dyDescent="0.2">
      <c r="AD15913" s="2"/>
      <c r="BK15913"/>
    </row>
    <row r="15914" spans="30:63" x14ac:dyDescent="0.2">
      <c r="AD15914" s="2"/>
      <c r="BK15914"/>
    </row>
    <row r="15915" spans="30:63" x14ac:dyDescent="0.2">
      <c r="AD15915" s="2"/>
      <c r="BK15915"/>
    </row>
    <row r="15916" spans="30:63" x14ac:dyDescent="0.2">
      <c r="AD15916" s="2"/>
      <c r="BK15916"/>
    </row>
    <row r="15917" spans="30:63" x14ac:dyDescent="0.2">
      <c r="AD15917" s="2"/>
      <c r="BK15917"/>
    </row>
    <row r="15918" spans="30:63" x14ac:dyDescent="0.2">
      <c r="AD15918" s="2"/>
      <c r="BK15918"/>
    </row>
    <row r="15919" spans="30:63" x14ac:dyDescent="0.2">
      <c r="AD15919" s="2"/>
      <c r="BK15919"/>
    </row>
    <row r="15920" spans="30:63" x14ac:dyDescent="0.2">
      <c r="AD15920" s="2"/>
      <c r="BK15920"/>
    </row>
    <row r="15921" spans="30:63" x14ac:dyDescent="0.2">
      <c r="AD15921" s="2"/>
      <c r="BK15921"/>
    </row>
    <row r="15922" spans="30:63" x14ac:dyDescent="0.2">
      <c r="AD15922" s="2"/>
      <c r="BK15922"/>
    </row>
    <row r="15923" spans="30:63" x14ac:dyDescent="0.2">
      <c r="AD15923" s="2"/>
      <c r="BK15923"/>
    </row>
    <row r="15924" spans="30:63" x14ac:dyDescent="0.2">
      <c r="AD15924" s="2"/>
      <c r="BK15924"/>
    </row>
    <row r="15925" spans="30:63" x14ac:dyDescent="0.2">
      <c r="AD15925" s="2"/>
      <c r="BK15925"/>
    </row>
    <row r="15926" spans="30:63" x14ac:dyDescent="0.2">
      <c r="AD15926" s="2"/>
      <c r="BK15926"/>
    </row>
    <row r="15927" spans="30:63" x14ac:dyDescent="0.2">
      <c r="AD15927" s="2"/>
      <c r="BK15927"/>
    </row>
    <row r="15928" spans="30:63" x14ac:dyDescent="0.2">
      <c r="AD15928" s="2"/>
      <c r="BK15928"/>
    </row>
    <row r="15929" spans="30:63" x14ac:dyDescent="0.2">
      <c r="AD15929" s="2"/>
      <c r="BK15929"/>
    </row>
    <row r="15930" spans="30:63" x14ac:dyDescent="0.2">
      <c r="AD15930" s="2"/>
      <c r="BK15930"/>
    </row>
    <row r="15931" spans="30:63" x14ac:dyDescent="0.2">
      <c r="AD15931" s="2"/>
      <c r="BK15931"/>
    </row>
    <row r="15932" spans="30:63" x14ac:dyDescent="0.2">
      <c r="AD15932" s="2"/>
      <c r="BK15932"/>
    </row>
    <row r="15933" spans="30:63" x14ac:dyDescent="0.2">
      <c r="AD15933" s="2"/>
      <c r="BK15933"/>
    </row>
    <row r="15934" spans="30:63" x14ac:dyDescent="0.2">
      <c r="AD15934" s="2"/>
      <c r="BK15934"/>
    </row>
    <row r="15935" spans="30:63" x14ac:dyDescent="0.2">
      <c r="AD15935" s="2"/>
      <c r="BK15935"/>
    </row>
    <row r="15936" spans="30:63" x14ac:dyDescent="0.2">
      <c r="AD15936" s="2"/>
      <c r="BK15936"/>
    </row>
    <row r="15937" spans="30:63" x14ac:dyDescent="0.2">
      <c r="AD15937" s="2"/>
      <c r="BK15937"/>
    </row>
    <row r="15938" spans="30:63" x14ac:dyDescent="0.2">
      <c r="AD15938" s="2"/>
      <c r="BK15938"/>
    </row>
    <row r="15939" spans="30:63" x14ac:dyDescent="0.2">
      <c r="AD15939" s="2"/>
      <c r="BK15939"/>
    </row>
    <row r="15940" spans="30:63" x14ac:dyDescent="0.2">
      <c r="AD15940" s="2"/>
      <c r="BK15940"/>
    </row>
    <row r="15941" spans="30:63" x14ac:dyDescent="0.2">
      <c r="AD15941" s="2"/>
      <c r="BK15941"/>
    </row>
    <row r="15942" spans="30:63" x14ac:dyDescent="0.2">
      <c r="AD15942" s="2"/>
      <c r="BK15942"/>
    </row>
    <row r="15943" spans="30:63" x14ac:dyDescent="0.2">
      <c r="AD15943" s="2"/>
      <c r="BK15943"/>
    </row>
    <row r="15944" spans="30:63" x14ac:dyDescent="0.2">
      <c r="AD15944" s="2"/>
      <c r="BK15944"/>
    </row>
    <row r="15945" spans="30:63" x14ac:dyDescent="0.2">
      <c r="AD15945" s="2"/>
      <c r="BK15945"/>
    </row>
    <row r="15946" spans="30:63" x14ac:dyDescent="0.2">
      <c r="AD15946" s="2"/>
      <c r="BK15946"/>
    </row>
    <row r="15947" spans="30:63" x14ac:dyDescent="0.2">
      <c r="AD15947" s="2"/>
      <c r="BK15947"/>
    </row>
    <row r="15948" spans="30:63" x14ac:dyDescent="0.2">
      <c r="AD15948" s="2"/>
      <c r="BK15948"/>
    </row>
    <row r="15949" spans="30:63" x14ac:dyDescent="0.2">
      <c r="AD15949" s="2"/>
      <c r="BK15949"/>
    </row>
    <row r="15950" spans="30:63" x14ac:dyDescent="0.2">
      <c r="AD15950" s="2"/>
      <c r="BK15950"/>
    </row>
    <row r="15951" spans="30:63" x14ac:dyDescent="0.2">
      <c r="AD15951" s="2"/>
      <c r="BK15951"/>
    </row>
    <row r="15952" spans="30:63" x14ac:dyDescent="0.2">
      <c r="AD15952" s="2"/>
      <c r="BK15952"/>
    </row>
    <row r="15953" spans="30:63" x14ac:dyDescent="0.2">
      <c r="AD15953" s="2"/>
      <c r="BK15953"/>
    </row>
    <row r="15954" spans="30:63" x14ac:dyDescent="0.2">
      <c r="AD15954" s="2"/>
      <c r="BK15954"/>
    </row>
    <row r="15955" spans="30:63" x14ac:dyDescent="0.2">
      <c r="AD15955" s="2"/>
      <c r="BK15955"/>
    </row>
    <row r="15956" spans="30:63" x14ac:dyDescent="0.2">
      <c r="AD15956" s="2"/>
      <c r="BK15956"/>
    </row>
    <row r="15957" spans="30:63" x14ac:dyDescent="0.2">
      <c r="AD15957" s="2"/>
      <c r="BK15957"/>
    </row>
    <row r="15958" spans="30:63" x14ac:dyDescent="0.2">
      <c r="AD15958" s="2"/>
      <c r="BK15958"/>
    </row>
    <row r="15959" spans="30:63" x14ac:dyDescent="0.2">
      <c r="AD15959" s="2"/>
      <c r="BK15959"/>
    </row>
    <row r="15960" spans="30:63" x14ac:dyDescent="0.2">
      <c r="AD15960" s="2"/>
      <c r="BK15960"/>
    </row>
    <row r="15961" spans="30:63" x14ac:dyDescent="0.2">
      <c r="AD15961" s="2"/>
      <c r="BK15961"/>
    </row>
    <row r="15962" spans="30:63" x14ac:dyDescent="0.2">
      <c r="AD15962" s="2"/>
      <c r="BK15962"/>
    </row>
    <row r="15963" spans="30:63" x14ac:dyDescent="0.2">
      <c r="AD15963" s="2"/>
      <c r="BK15963"/>
    </row>
    <row r="15964" spans="30:63" x14ac:dyDescent="0.2">
      <c r="AD15964" s="2"/>
      <c r="BK15964"/>
    </row>
    <row r="15965" spans="30:63" x14ac:dyDescent="0.2">
      <c r="AD15965" s="2"/>
      <c r="BK15965"/>
    </row>
    <row r="15966" spans="30:63" x14ac:dyDescent="0.2">
      <c r="AD15966" s="2"/>
      <c r="BK15966"/>
    </row>
    <row r="15967" spans="30:63" x14ac:dyDescent="0.2">
      <c r="AD15967" s="2"/>
      <c r="BK15967"/>
    </row>
    <row r="15968" spans="30:63" x14ac:dyDescent="0.2">
      <c r="AD15968" s="2"/>
      <c r="BK15968"/>
    </row>
    <row r="15969" spans="30:63" x14ac:dyDescent="0.2">
      <c r="AD15969" s="2"/>
      <c r="BK15969"/>
    </row>
    <row r="15970" spans="30:63" x14ac:dyDescent="0.2">
      <c r="AD15970" s="2"/>
      <c r="BK15970"/>
    </row>
    <row r="15971" spans="30:63" x14ac:dyDescent="0.2">
      <c r="AD15971" s="2"/>
      <c r="BK15971"/>
    </row>
    <row r="15972" spans="30:63" x14ac:dyDescent="0.2">
      <c r="AD15972" s="2"/>
      <c r="BK15972"/>
    </row>
    <row r="15973" spans="30:63" x14ac:dyDescent="0.2">
      <c r="AD15973" s="2"/>
      <c r="BK15973"/>
    </row>
    <row r="15974" spans="30:63" x14ac:dyDescent="0.2">
      <c r="AD15974" s="2"/>
      <c r="BK15974"/>
    </row>
    <row r="15975" spans="30:63" x14ac:dyDescent="0.2">
      <c r="AD15975" s="2"/>
      <c r="BK15975"/>
    </row>
    <row r="15976" spans="30:63" x14ac:dyDescent="0.2">
      <c r="AD15976" s="2"/>
      <c r="BK15976"/>
    </row>
    <row r="15977" spans="30:63" x14ac:dyDescent="0.2">
      <c r="AD15977" s="2"/>
      <c r="BK15977"/>
    </row>
    <row r="15978" spans="30:63" x14ac:dyDescent="0.2">
      <c r="AD15978" s="2"/>
      <c r="BK15978"/>
    </row>
    <row r="15979" spans="30:63" x14ac:dyDescent="0.2">
      <c r="AD15979" s="2"/>
      <c r="BK15979"/>
    </row>
    <row r="15980" spans="30:63" x14ac:dyDescent="0.2">
      <c r="AD15980" s="2"/>
      <c r="BK15980"/>
    </row>
    <row r="15981" spans="30:63" x14ac:dyDescent="0.2">
      <c r="AD15981" s="2"/>
      <c r="BK15981"/>
    </row>
    <row r="15982" spans="30:63" x14ac:dyDescent="0.2">
      <c r="AD15982" s="2"/>
      <c r="BK15982"/>
    </row>
    <row r="15983" spans="30:63" x14ac:dyDescent="0.2">
      <c r="AD15983" s="2"/>
      <c r="BK15983"/>
    </row>
    <row r="15984" spans="30:63" x14ac:dyDescent="0.2">
      <c r="AD15984" s="2"/>
      <c r="BK15984"/>
    </row>
    <row r="15985" spans="30:63" x14ac:dyDescent="0.2">
      <c r="AD15985" s="2"/>
      <c r="BK15985"/>
    </row>
    <row r="15986" spans="30:63" x14ac:dyDescent="0.2">
      <c r="AD15986" s="2"/>
      <c r="BK15986"/>
    </row>
    <row r="15987" spans="30:63" x14ac:dyDescent="0.2">
      <c r="AD15987" s="2"/>
      <c r="BK15987"/>
    </row>
    <row r="15988" spans="30:63" x14ac:dyDescent="0.2">
      <c r="AD15988" s="2"/>
      <c r="BK15988"/>
    </row>
    <row r="15989" spans="30:63" x14ac:dyDescent="0.2">
      <c r="AD15989" s="2"/>
      <c r="BK15989"/>
    </row>
    <row r="15990" spans="30:63" x14ac:dyDescent="0.2">
      <c r="AD15990" s="2"/>
      <c r="BK15990"/>
    </row>
    <row r="15991" spans="30:63" x14ac:dyDescent="0.2">
      <c r="AD15991" s="2"/>
      <c r="BK15991"/>
    </row>
    <row r="15992" spans="30:63" x14ac:dyDescent="0.2">
      <c r="AD15992" s="2"/>
      <c r="BK15992"/>
    </row>
    <row r="15993" spans="30:63" x14ac:dyDescent="0.2">
      <c r="AD15993" s="2"/>
      <c r="BK15993"/>
    </row>
    <row r="15994" spans="30:63" x14ac:dyDescent="0.2">
      <c r="AD15994" s="2"/>
      <c r="BK15994"/>
    </row>
    <row r="15995" spans="30:63" x14ac:dyDescent="0.2">
      <c r="AD15995" s="2"/>
      <c r="BK15995"/>
    </row>
    <row r="15996" spans="30:63" x14ac:dyDescent="0.2">
      <c r="AD15996" s="2"/>
      <c r="BK15996"/>
    </row>
    <row r="15997" spans="30:63" x14ac:dyDescent="0.2">
      <c r="AD15997" s="2"/>
      <c r="BK15997"/>
    </row>
    <row r="15998" spans="30:63" x14ac:dyDescent="0.2">
      <c r="AD15998" s="2"/>
      <c r="BK15998"/>
    </row>
    <row r="15999" spans="30:63" x14ac:dyDescent="0.2">
      <c r="AD15999" s="2"/>
      <c r="BK15999"/>
    </row>
    <row r="16000" spans="30:63" x14ac:dyDescent="0.2">
      <c r="AD16000" s="2"/>
      <c r="BK16000"/>
    </row>
    <row r="16001" spans="30:63" x14ac:dyDescent="0.2">
      <c r="AD16001" s="2"/>
      <c r="BK16001"/>
    </row>
    <row r="16002" spans="30:63" x14ac:dyDescent="0.2">
      <c r="AD16002" s="2"/>
      <c r="BK16002"/>
    </row>
    <row r="16003" spans="30:63" x14ac:dyDescent="0.2">
      <c r="AD16003" s="2"/>
      <c r="BK16003"/>
    </row>
    <row r="16004" spans="30:63" x14ac:dyDescent="0.2">
      <c r="AD16004" s="2"/>
      <c r="BK16004"/>
    </row>
    <row r="16005" spans="30:63" x14ac:dyDescent="0.2">
      <c r="AD16005" s="2"/>
      <c r="BK16005"/>
    </row>
    <row r="16006" spans="30:63" x14ac:dyDescent="0.2">
      <c r="AD16006" s="2"/>
      <c r="BK16006"/>
    </row>
    <row r="16007" spans="30:63" x14ac:dyDescent="0.2">
      <c r="AD16007" s="2"/>
      <c r="BK16007"/>
    </row>
    <row r="16008" spans="30:63" x14ac:dyDescent="0.2">
      <c r="AD16008" s="2"/>
      <c r="BK16008"/>
    </row>
    <row r="16009" spans="30:63" x14ac:dyDescent="0.2">
      <c r="AD16009" s="2"/>
      <c r="BK16009"/>
    </row>
    <row r="16010" spans="30:63" x14ac:dyDescent="0.2">
      <c r="AD16010" s="2"/>
      <c r="BK16010"/>
    </row>
    <row r="16011" spans="30:63" x14ac:dyDescent="0.2">
      <c r="AD16011" s="2"/>
      <c r="BK16011"/>
    </row>
    <row r="16012" spans="30:63" x14ac:dyDescent="0.2">
      <c r="AD16012" s="2"/>
      <c r="BK16012"/>
    </row>
    <row r="16013" spans="30:63" x14ac:dyDescent="0.2">
      <c r="AD16013" s="2"/>
      <c r="BK16013"/>
    </row>
    <row r="16014" spans="30:63" x14ac:dyDescent="0.2">
      <c r="AD16014" s="2"/>
      <c r="BK16014"/>
    </row>
    <row r="16015" spans="30:63" x14ac:dyDescent="0.2">
      <c r="AD16015" s="2"/>
      <c r="BK16015"/>
    </row>
    <row r="16016" spans="30:63" x14ac:dyDescent="0.2">
      <c r="AD16016" s="2"/>
      <c r="BK16016"/>
    </row>
    <row r="16017" spans="30:63" x14ac:dyDescent="0.2">
      <c r="AD16017" s="2"/>
      <c r="BK16017"/>
    </row>
    <row r="16018" spans="30:63" x14ac:dyDescent="0.2">
      <c r="AD16018" s="2"/>
      <c r="BK16018"/>
    </row>
    <row r="16019" spans="30:63" x14ac:dyDescent="0.2">
      <c r="AD16019" s="2"/>
      <c r="BK16019"/>
    </row>
    <row r="16020" spans="30:63" x14ac:dyDescent="0.2">
      <c r="AD16020" s="2"/>
      <c r="BK16020"/>
    </row>
    <row r="16021" spans="30:63" x14ac:dyDescent="0.2">
      <c r="AD16021" s="2"/>
      <c r="BK16021"/>
    </row>
    <row r="16022" spans="30:63" x14ac:dyDescent="0.2">
      <c r="AD16022" s="2"/>
      <c r="BK16022"/>
    </row>
    <row r="16023" spans="30:63" x14ac:dyDescent="0.2">
      <c r="AD16023" s="2"/>
      <c r="BK16023"/>
    </row>
    <row r="16024" spans="30:63" x14ac:dyDescent="0.2">
      <c r="AD16024" s="2"/>
      <c r="BK16024"/>
    </row>
    <row r="16025" spans="30:63" x14ac:dyDescent="0.2">
      <c r="AD16025" s="2"/>
      <c r="BK16025"/>
    </row>
    <row r="16026" spans="30:63" x14ac:dyDescent="0.2">
      <c r="AD16026" s="2"/>
      <c r="BK16026"/>
    </row>
    <row r="16027" spans="30:63" x14ac:dyDescent="0.2">
      <c r="AD16027" s="2"/>
      <c r="BK16027"/>
    </row>
    <row r="16028" spans="30:63" x14ac:dyDescent="0.2">
      <c r="AD16028" s="2"/>
      <c r="BK16028"/>
    </row>
    <row r="16029" spans="30:63" x14ac:dyDescent="0.2">
      <c r="AD16029" s="2"/>
      <c r="BK16029"/>
    </row>
    <row r="16030" spans="30:63" x14ac:dyDescent="0.2">
      <c r="AD16030" s="2"/>
      <c r="BK16030"/>
    </row>
    <row r="16031" spans="30:63" x14ac:dyDescent="0.2">
      <c r="AD16031" s="2"/>
      <c r="BK16031"/>
    </row>
    <row r="16032" spans="30:63" x14ac:dyDescent="0.2">
      <c r="AD16032" s="2"/>
      <c r="BK16032"/>
    </row>
    <row r="16033" spans="30:63" x14ac:dyDescent="0.2">
      <c r="AD16033" s="2"/>
      <c r="BK16033"/>
    </row>
    <row r="16034" spans="30:63" x14ac:dyDescent="0.2">
      <c r="AD16034" s="2"/>
      <c r="BK16034"/>
    </row>
    <row r="16035" spans="30:63" x14ac:dyDescent="0.2">
      <c r="AD16035" s="2"/>
      <c r="BK16035"/>
    </row>
    <row r="16036" spans="30:63" x14ac:dyDescent="0.2">
      <c r="AD16036" s="2"/>
      <c r="BK16036"/>
    </row>
    <row r="16037" spans="30:63" x14ac:dyDescent="0.2">
      <c r="AD16037" s="2"/>
      <c r="BK16037"/>
    </row>
    <row r="16038" spans="30:63" x14ac:dyDescent="0.2">
      <c r="AD16038" s="2"/>
      <c r="BK16038"/>
    </row>
    <row r="16039" spans="30:63" x14ac:dyDescent="0.2">
      <c r="AD16039" s="2"/>
      <c r="BK16039"/>
    </row>
    <row r="16040" spans="30:63" x14ac:dyDescent="0.2">
      <c r="AD16040" s="2"/>
      <c r="BK16040"/>
    </row>
    <row r="16041" spans="30:63" x14ac:dyDescent="0.2">
      <c r="AD16041" s="2"/>
      <c r="BK16041"/>
    </row>
    <row r="16042" spans="30:63" x14ac:dyDescent="0.2">
      <c r="AD16042" s="2"/>
      <c r="BK16042"/>
    </row>
    <row r="16043" spans="30:63" x14ac:dyDescent="0.2">
      <c r="AD16043" s="2"/>
      <c r="BK16043"/>
    </row>
    <row r="16044" spans="30:63" x14ac:dyDescent="0.2">
      <c r="AD16044" s="2"/>
      <c r="BK16044"/>
    </row>
    <row r="16045" spans="30:63" x14ac:dyDescent="0.2">
      <c r="AD16045" s="2"/>
      <c r="BK16045"/>
    </row>
    <row r="16046" spans="30:63" x14ac:dyDescent="0.2">
      <c r="AD16046" s="2"/>
      <c r="BK16046"/>
    </row>
    <row r="16047" spans="30:63" x14ac:dyDescent="0.2">
      <c r="AD16047" s="2"/>
      <c r="BK16047"/>
    </row>
    <row r="16048" spans="30:63" x14ac:dyDescent="0.2">
      <c r="AD16048" s="2"/>
      <c r="BK16048"/>
    </row>
    <row r="16049" spans="30:63" x14ac:dyDescent="0.2">
      <c r="AD16049" s="2"/>
      <c r="BK16049"/>
    </row>
    <row r="16050" spans="30:63" x14ac:dyDescent="0.2">
      <c r="AD16050" s="2"/>
      <c r="BK16050"/>
    </row>
    <row r="16051" spans="30:63" x14ac:dyDescent="0.2">
      <c r="AD16051" s="2"/>
      <c r="BK16051"/>
    </row>
    <row r="16052" spans="30:63" x14ac:dyDescent="0.2">
      <c r="AD16052" s="2"/>
      <c r="BK16052"/>
    </row>
    <row r="16053" spans="30:63" x14ac:dyDescent="0.2">
      <c r="AD16053" s="2"/>
      <c r="BK16053"/>
    </row>
    <row r="16054" spans="30:63" x14ac:dyDescent="0.2">
      <c r="AD16054" s="2"/>
      <c r="BK16054"/>
    </row>
    <row r="16055" spans="30:63" x14ac:dyDescent="0.2">
      <c r="AD16055" s="2"/>
      <c r="BK16055"/>
    </row>
    <row r="16056" spans="30:63" x14ac:dyDescent="0.2">
      <c r="AD16056" s="2"/>
      <c r="BK16056"/>
    </row>
    <row r="16057" spans="30:63" x14ac:dyDescent="0.2">
      <c r="AD16057" s="2"/>
      <c r="BK16057"/>
    </row>
    <row r="16058" spans="30:63" x14ac:dyDescent="0.2">
      <c r="AD16058" s="2"/>
      <c r="BK16058"/>
    </row>
    <row r="16059" spans="30:63" x14ac:dyDescent="0.2">
      <c r="AD16059" s="2"/>
      <c r="BK16059"/>
    </row>
    <row r="16060" spans="30:63" x14ac:dyDescent="0.2">
      <c r="AD16060" s="2"/>
      <c r="BK16060"/>
    </row>
    <row r="16061" spans="30:63" x14ac:dyDescent="0.2">
      <c r="AD16061" s="2"/>
      <c r="BK16061"/>
    </row>
    <row r="16062" spans="30:63" x14ac:dyDescent="0.2">
      <c r="AD16062" s="2"/>
      <c r="BK16062"/>
    </row>
    <row r="16063" spans="30:63" x14ac:dyDescent="0.2">
      <c r="AD16063" s="2"/>
      <c r="BK16063"/>
    </row>
    <row r="16064" spans="30:63" x14ac:dyDescent="0.2">
      <c r="AD16064" s="2"/>
      <c r="BK16064"/>
    </row>
    <row r="16065" spans="30:63" x14ac:dyDescent="0.2">
      <c r="AD16065" s="2"/>
      <c r="BK16065"/>
    </row>
    <row r="16066" spans="30:63" x14ac:dyDescent="0.2">
      <c r="AD16066" s="2"/>
      <c r="BK16066"/>
    </row>
    <row r="16067" spans="30:63" x14ac:dyDescent="0.2">
      <c r="AD16067" s="2"/>
      <c r="BK16067"/>
    </row>
    <row r="16068" spans="30:63" x14ac:dyDescent="0.2">
      <c r="AD16068" s="2"/>
      <c r="BK16068"/>
    </row>
    <row r="16069" spans="30:63" x14ac:dyDescent="0.2">
      <c r="AD16069" s="2"/>
      <c r="BK16069"/>
    </row>
    <row r="16070" spans="30:63" x14ac:dyDescent="0.2">
      <c r="AD16070" s="2"/>
      <c r="BK16070"/>
    </row>
    <row r="16071" spans="30:63" x14ac:dyDescent="0.2">
      <c r="AD16071" s="2"/>
      <c r="BK16071"/>
    </row>
    <row r="16072" spans="30:63" x14ac:dyDescent="0.2">
      <c r="AD16072" s="2"/>
      <c r="BK16072"/>
    </row>
    <row r="16073" spans="30:63" x14ac:dyDescent="0.2">
      <c r="AD16073" s="2"/>
      <c r="BK16073"/>
    </row>
    <row r="16074" spans="30:63" x14ac:dyDescent="0.2">
      <c r="AD16074" s="2"/>
      <c r="BK16074"/>
    </row>
    <row r="16075" spans="30:63" x14ac:dyDescent="0.2">
      <c r="AD16075" s="2"/>
      <c r="BK16075"/>
    </row>
    <row r="16076" spans="30:63" x14ac:dyDescent="0.2">
      <c r="AD16076" s="2"/>
      <c r="BK16076"/>
    </row>
    <row r="16077" spans="30:63" x14ac:dyDescent="0.2">
      <c r="AD16077" s="2"/>
      <c r="BK16077"/>
    </row>
    <row r="16078" spans="30:63" x14ac:dyDescent="0.2">
      <c r="AD16078" s="2"/>
      <c r="BK16078"/>
    </row>
    <row r="16079" spans="30:63" x14ac:dyDescent="0.2">
      <c r="AD16079" s="2"/>
      <c r="BK16079"/>
    </row>
    <row r="16080" spans="30:63" x14ac:dyDescent="0.2">
      <c r="AD16080" s="2"/>
      <c r="BK16080"/>
    </row>
    <row r="16081" spans="30:63" x14ac:dyDescent="0.2">
      <c r="AD16081" s="2"/>
      <c r="BK16081"/>
    </row>
    <row r="16082" spans="30:63" x14ac:dyDescent="0.2">
      <c r="AD16082" s="2"/>
      <c r="BK16082"/>
    </row>
    <row r="16083" spans="30:63" x14ac:dyDescent="0.2">
      <c r="AD16083" s="2"/>
      <c r="BK16083"/>
    </row>
    <row r="16084" spans="30:63" x14ac:dyDescent="0.2">
      <c r="AD16084" s="2"/>
      <c r="BK16084"/>
    </row>
    <row r="16085" spans="30:63" x14ac:dyDescent="0.2">
      <c r="AD16085" s="2"/>
      <c r="BK16085"/>
    </row>
    <row r="16086" spans="30:63" x14ac:dyDescent="0.2">
      <c r="AD16086" s="2"/>
      <c r="BK16086"/>
    </row>
    <row r="16087" spans="30:63" x14ac:dyDescent="0.2">
      <c r="AD16087" s="2"/>
      <c r="BK16087"/>
    </row>
    <row r="16088" spans="30:63" x14ac:dyDescent="0.2">
      <c r="AD16088" s="2"/>
      <c r="BK16088"/>
    </row>
    <row r="16089" spans="30:63" x14ac:dyDescent="0.2">
      <c r="AD16089" s="2"/>
      <c r="BK16089"/>
    </row>
    <row r="16090" spans="30:63" x14ac:dyDescent="0.2">
      <c r="AD16090" s="2"/>
      <c r="BK16090"/>
    </row>
    <row r="16091" spans="30:63" x14ac:dyDescent="0.2">
      <c r="AD16091" s="2"/>
      <c r="BK16091"/>
    </row>
    <row r="16092" spans="30:63" x14ac:dyDescent="0.2">
      <c r="AD16092" s="2"/>
      <c r="BK16092"/>
    </row>
    <row r="16093" spans="30:63" x14ac:dyDescent="0.2">
      <c r="AD16093" s="2"/>
      <c r="BK16093"/>
    </row>
    <row r="16094" spans="30:63" x14ac:dyDescent="0.2">
      <c r="AD16094" s="2"/>
      <c r="BK16094"/>
    </row>
    <row r="16095" spans="30:63" x14ac:dyDescent="0.2">
      <c r="AD16095" s="2"/>
      <c r="BK16095"/>
    </row>
    <row r="16096" spans="30:63" x14ac:dyDescent="0.2">
      <c r="AD16096" s="2"/>
      <c r="BK16096"/>
    </row>
    <row r="16097" spans="30:63" x14ac:dyDescent="0.2">
      <c r="AD16097" s="2"/>
      <c r="BK16097"/>
    </row>
    <row r="16098" spans="30:63" x14ac:dyDescent="0.2">
      <c r="AD16098" s="2"/>
      <c r="BK16098"/>
    </row>
    <row r="16099" spans="30:63" x14ac:dyDescent="0.2">
      <c r="AD16099" s="2"/>
      <c r="BK16099"/>
    </row>
    <row r="16100" spans="30:63" x14ac:dyDescent="0.2">
      <c r="AD16100" s="2"/>
      <c r="BK16100"/>
    </row>
    <row r="16101" spans="30:63" x14ac:dyDescent="0.2">
      <c r="AD16101" s="2"/>
      <c r="BK16101"/>
    </row>
    <row r="16102" spans="30:63" x14ac:dyDescent="0.2">
      <c r="AD16102" s="2"/>
      <c r="BK16102"/>
    </row>
    <row r="16103" spans="30:63" x14ac:dyDescent="0.2">
      <c r="AD16103" s="2"/>
      <c r="BK16103"/>
    </row>
    <row r="16104" spans="30:63" x14ac:dyDescent="0.2">
      <c r="AD16104" s="2"/>
      <c r="BK16104"/>
    </row>
    <row r="16105" spans="30:63" x14ac:dyDescent="0.2">
      <c r="AD16105" s="2"/>
      <c r="BK16105"/>
    </row>
    <row r="16106" spans="30:63" x14ac:dyDescent="0.2">
      <c r="AD16106" s="2"/>
      <c r="BK16106"/>
    </row>
    <row r="16107" spans="30:63" x14ac:dyDescent="0.2">
      <c r="AD16107" s="2"/>
      <c r="BK16107"/>
    </row>
    <row r="16108" spans="30:63" x14ac:dyDescent="0.2">
      <c r="AD16108" s="2"/>
      <c r="BK16108"/>
    </row>
    <row r="16109" spans="30:63" x14ac:dyDescent="0.2">
      <c r="AD16109" s="2"/>
      <c r="BK16109"/>
    </row>
    <row r="16110" spans="30:63" x14ac:dyDescent="0.2">
      <c r="AD16110" s="2"/>
      <c r="BK16110"/>
    </row>
    <row r="16111" spans="30:63" x14ac:dyDescent="0.2">
      <c r="AD16111" s="2"/>
      <c r="BK16111"/>
    </row>
    <row r="16112" spans="30:63" x14ac:dyDescent="0.2">
      <c r="AD16112" s="2"/>
      <c r="BK16112"/>
    </row>
    <row r="16113" spans="30:63" x14ac:dyDescent="0.2">
      <c r="AD16113" s="2"/>
      <c r="BK16113"/>
    </row>
    <row r="16114" spans="30:63" x14ac:dyDescent="0.2">
      <c r="AD16114" s="2"/>
      <c r="BK16114"/>
    </row>
    <row r="16115" spans="30:63" x14ac:dyDescent="0.2">
      <c r="AD16115" s="2"/>
      <c r="BK16115"/>
    </row>
    <row r="16116" spans="30:63" x14ac:dyDescent="0.2">
      <c r="AD16116" s="2"/>
      <c r="BK16116"/>
    </row>
    <row r="16117" spans="30:63" x14ac:dyDescent="0.2">
      <c r="AD16117" s="2"/>
      <c r="BK16117"/>
    </row>
    <row r="16118" spans="30:63" x14ac:dyDescent="0.2">
      <c r="AD16118" s="2"/>
      <c r="BK16118"/>
    </row>
    <row r="16119" spans="30:63" x14ac:dyDescent="0.2">
      <c r="AD16119" s="2"/>
      <c r="BK16119"/>
    </row>
    <row r="16120" spans="30:63" x14ac:dyDescent="0.2">
      <c r="AD16120" s="2"/>
      <c r="BK16120"/>
    </row>
    <row r="16121" spans="30:63" x14ac:dyDescent="0.2">
      <c r="AD16121" s="2"/>
      <c r="BK16121"/>
    </row>
    <row r="16122" spans="30:63" x14ac:dyDescent="0.2">
      <c r="AD16122" s="2"/>
      <c r="BK16122"/>
    </row>
    <row r="16123" spans="30:63" x14ac:dyDescent="0.2">
      <c r="AD16123" s="2"/>
      <c r="BK16123"/>
    </row>
    <row r="16124" spans="30:63" x14ac:dyDescent="0.2">
      <c r="AD16124" s="2"/>
      <c r="BK16124"/>
    </row>
    <row r="16125" spans="30:63" x14ac:dyDescent="0.2">
      <c r="AD16125" s="2"/>
      <c r="BK16125"/>
    </row>
    <row r="16126" spans="30:63" x14ac:dyDescent="0.2">
      <c r="AD16126" s="2"/>
      <c r="BK16126"/>
    </row>
    <row r="16127" spans="30:63" x14ac:dyDescent="0.2">
      <c r="AD16127" s="2"/>
      <c r="BK16127"/>
    </row>
    <row r="16128" spans="30:63" x14ac:dyDescent="0.2">
      <c r="AD16128" s="2"/>
      <c r="BK16128"/>
    </row>
    <row r="16129" spans="30:63" x14ac:dyDescent="0.2">
      <c r="AD16129" s="2"/>
      <c r="BK16129"/>
    </row>
    <row r="16130" spans="30:63" x14ac:dyDescent="0.2">
      <c r="AD16130" s="2"/>
      <c r="BK16130"/>
    </row>
    <row r="16131" spans="30:63" x14ac:dyDescent="0.2">
      <c r="AD16131" s="2"/>
      <c r="BK16131"/>
    </row>
    <row r="16132" spans="30:63" x14ac:dyDescent="0.2">
      <c r="AD16132" s="2"/>
      <c r="BK16132"/>
    </row>
    <row r="16133" spans="30:63" x14ac:dyDescent="0.2">
      <c r="AD16133" s="2"/>
      <c r="BK16133"/>
    </row>
    <row r="16134" spans="30:63" x14ac:dyDescent="0.2">
      <c r="AD16134" s="2"/>
      <c r="BK16134"/>
    </row>
    <row r="16135" spans="30:63" x14ac:dyDescent="0.2">
      <c r="AD16135" s="2"/>
      <c r="BK16135"/>
    </row>
    <row r="16136" spans="30:63" x14ac:dyDescent="0.2">
      <c r="AD16136" s="2"/>
      <c r="BK16136"/>
    </row>
    <row r="16137" spans="30:63" x14ac:dyDescent="0.2">
      <c r="AD16137" s="2"/>
      <c r="BK16137"/>
    </row>
    <row r="16138" spans="30:63" x14ac:dyDescent="0.2">
      <c r="AD16138" s="2"/>
      <c r="BK16138"/>
    </row>
    <row r="16139" spans="30:63" x14ac:dyDescent="0.2">
      <c r="AD16139" s="2"/>
      <c r="BK16139"/>
    </row>
    <row r="16140" spans="30:63" x14ac:dyDescent="0.2">
      <c r="AD16140" s="2"/>
      <c r="BK16140"/>
    </row>
    <row r="16141" spans="30:63" x14ac:dyDescent="0.2">
      <c r="AD16141" s="2"/>
      <c r="BK16141"/>
    </row>
    <row r="16142" spans="30:63" x14ac:dyDescent="0.2">
      <c r="AD16142" s="2"/>
      <c r="BK16142"/>
    </row>
    <row r="16143" spans="30:63" x14ac:dyDescent="0.2">
      <c r="AD16143" s="2"/>
      <c r="BK16143"/>
    </row>
    <row r="16144" spans="30:63" x14ac:dyDescent="0.2">
      <c r="AD16144" s="2"/>
      <c r="BK16144"/>
    </row>
    <row r="16145" spans="30:63" x14ac:dyDescent="0.2">
      <c r="AD16145" s="2"/>
      <c r="BK16145"/>
    </row>
    <row r="16146" spans="30:63" x14ac:dyDescent="0.2">
      <c r="AD16146" s="2"/>
      <c r="BK16146"/>
    </row>
    <row r="16147" spans="30:63" x14ac:dyDescent="0.2">
      <c r="AD16147" s="2"/>
      <c r="BK16147"/>
    </row>
    <row r="16148" spans="30:63" x14ac:dyDescent="0.2">
      <c r="AD16148" s="2"/>
      <c r="BK16148"/>
    </row>
    <row r="16149" spans="30:63" x14ac:dyDescent="0.2">
      <c r="AD16149" s="2"/>
      <c r="BK16149"/>
    </row>
    <row r="16150" spans="30:63" x14ac:dyDescent="0.2">
      <c r="AD16150" s="2"/>
      <c r="BK16150"/>
    </row>
    <row r="16151" spans="30:63" x14ac:dyDescent="0.2">
      <c r="AD16151" s="2"/>
      <c r="BK16151"/>
    </row>
    <row r="16152" spans="30:63" x14ac:dyDescent="0.2">
      <c r="AD16152" s="2"/>
      <c r="BK16152"/>
    </row>
    <row r="16153" spans="30:63" x14ac:dyDescent="0.2">
      <c r="AD16153" s="2"/>
      <c r="BK16153"/>
    </row>
    <row r="16154" spans="30:63" x14ac:dyDescent="0.2">
      <c r="AD16154" s="2"/>
      <c r="BK16154"/>
    </row>
    <row r="16155" spans="30:63" x14ac:dyDescent="0.2">
      <c r="AD16155" s="2"/>
      <c r="BK16155"/>
    </row>
    <row r="16156" spans="30:63" x14ac:dyDescent="0.2">
      <c r="AD16156" s="2"/>
      <c r="BK16156"/>
    </row>
    <row r="16157" spans="30:63" x14ac:dyDescent="0.2">
      <c r="AD16157" s="2"/>
      <c r="BK16157"/>
    </row>
    <row r="16158" spans="30:63" x14ac:dyDescent="0.2">
      <c r="AD16158" s="2"/>
      <c r="BK16158"/>
    </row>
    <row r="16159" spans="30:63" x14ac:dyDescent="0.2">
      <c r="AD16159" s="2"/>
      <c r="BK16159"/>
    </row>
    <row r="16160" spans="30:63" x14ac:dyDescent="0.2">
      <c r="AD16160" s="2"/>
      <c r="BK16160"/>
    </row>
    <row r="16161" spans="30:63" x14ac:dyDescent="0.2">
      <c r="AD16161" s="2"/>
      <c r="BK16161"/>
    </row>
    <row r="16162" spans="30:63" x14ac:dyDescent="0.2">
      <c r="AD16162" s="2"/>
      <c r="BK16162"/>
    </row>
    <row r="16163" spans="30:63" x14ac:dyDescent="0.2">
      <c r="AD16163" s="2"/>
      <c r="BK16163"/>
    </row>
    <row r="16164" spans="30:63" x14ac:dyDescent="0.2">
      <c r="AD16164" s="2"/>
      <c r="BK16164"/>
    </row>
    <row r="16165" spans="30:63" x14ac:dyDescent="0.2">
      <c r="AD16165" s="2"/>
      <c r="BK16165"/>
    </row>
    <row r="16166" spans="30:63" x14ac:dyDescent="0.2">
      <c r="AD16166" s="2"/>
      <c r="BK16166"/>
    </row>
    <row r="16167" spans="30:63" x14ac:dyDescent="0.2">
      <c r="AD16167" s="2"/>
      <c r="BK16167"/>
    </row>
    <row r="16168" spans="30:63" x14ac:dyDescent="0.2">
      <c r="AD16168" s="2"/>
      <c r="BK16168"/>
    </row>
    <row r="16169" spans="30:63" x14ac:dyDescent="0.2">
      <c r="AD16169" s="2"/>
      <c r="BK16169"/>
    </row>
    <row r="16170" spans="30:63" x14ac:dyDescent="0.2">
      <c r="AD16170" s="2"/>
      <c r="BK16170"/>
    </row>
    <row r="16171" spans="30:63" x14ac:dyDescent="0.2">
      <c r="AD16171" s="2"/>
      <c r="BK16171"/>
    </row>
    <row r="16172" spans="30:63" x14ac:dyDescent="0.2">
      <c r="AD16172" s="2"/>
      <c r="BK16172"/>
    </row>
    <row r="16173" spans="30:63" x14ac:dyDescent="0.2">
      <c r="AD16173" s="2"/>
      <c r="BK16173"/>
    </row>
    <row r="16174" spans="30:63" x14ac:dyDescent="0.2">
      <c r="AD16174" s="2"/>
      <c r="BK16174"/>
    </row>
    <row r="16175" spans="30:63" x14ac:dyDescent="0.2">
      <c r="AD16175" s="2"/>
      <c r="BK16175"/>
    </row>
    <row r="16176" spans="30:63" x14ac:dyDescent="0.2">
      <c r="AD16176" s="2"/>
      <c r="BK16176"/>
    </row>
    <row r="16177" spans="30:63" x14ac:dyDescent="0.2">
      <c r="AD16177" s="2"/>
      <c r="BK16177"/>
    </row>
    <row r="16178" spans="30:63" x14ac:dyDescent="0.2">
      <c r="AD16178" s="2"/>
      <c r="BK16178"/>
    </row>
    <row r="16179" spans="30:63" x14ac:dyDescent="0.2">
      <c r="AD16179" s="2"/>
      <c r="BK16179"/>
    </row>
    <row r="16180" spans="30:63" x14ac:dyDescent="0.2">
      <c r="AD16180" s="2"/>
      <c r="BK16180"/>
    </row>
    <row r="16181" spans="30:63" x14ac:dyDescent="0.2">
      <c r="AD16181" s="2"/>
      <c r="BK16181"/>
    </row>
    <row r="16182" spans="30:63" x14ac:dyDescent="0.2">
      <c r="AD16182" s="2"/>
      <c r="BK16182"/>
    </row>
    <row r="16183" spans="30:63" x14ac:dyDescent="0.2">
      <c r="AD16183" s="2"/>
      <c r="BK16183"/>
    </row>
    <row r="16184" spans="30:63" x14ac:dyDescent="0.2">
      <c r="AD16184" s="2"/>
      <c r="BK16184"/>
    </row>
    <row r="16185" spans="30:63" x14ac:dyDescent="0.2">
      <c r="AD16185" s="2"/>
      <c r="BK16185"/>
    </row>
    <row r="16186" spans="30:63" x14ac:dyDescent="0.2">
      <c r="AD16186" s="2"/>
      <c r="BK16186"/>
    </row>
    <row r="16187" spans="30:63" x14ac:dyDescent="0.2">
      <c r="AD16187" s="2"/>
      <c r="BK16187"/>
    </row>
    <row r="16188" spans="30:63" x14ac:dyDescent="0.2">
      <c r="AD16188" s="2"/>
      <c r="BK16188"/>
    </row>
    <row r="16189" spans="30:63" x14ac:dyDescent="0.2">
      <c r="AD16189" s="2"/>
      <c r="BK16189"/>
    </row>
    <row r="16190" spans="30:63" x14ac:dyDescent="0.2">
      <c r="AD16190" s="2"/>
      <c r="BK16190"/>
    </row>
    <row r="16191" spans="30:63" x14ac:dyDescent="0.2">
      <c r="AD16191" s="2"/>
      <c r="BK16191"/>
    </row>
    <row r="16192" spans="30:63" x14ac:dyDescent="0.2">
      <c r="AD16192" s="2"/>
      <c r="BK16192"/>
    </row>
    <row r="16193" spans="30:63" x14ac:dyDescent="0.2">
      <c r="AD16193" s="2"/>
      <c r="BK16193"/>
    </row>
    <row r="16194" spans="30:63" x14ac:dyDescent="0.2">
      <c r="AD16194" s="2"/>
      <c r="BK16194"/>
    </row>
    <row r="16195" spans="30:63" x14ac:dyDescent="0.2">
      <c r="AD16195" s="2"/>
      <c r="BK16195"/>
    </row>
    <row r="16196" spans="30:63" x14ac:dyDescent="0.2">
      <c r="AD16196" s="2"/>
      <c r="BK16196"/>
    </row>
    <row r="16197" spans="30:63" x14ac:dyDescent="0.2">
      <c r="AD16197" s="2"/>
      <c r="BK16197"/>
    </row>
    <row r="16198" spans="30:63" x14ac:dyDescent="0.2">
      <c r="AD16198" s="2"/>
      <c r="BK16198"/>
    </row>
    <row r="16199" spans="30:63" x14ac:dyDescent="0.2">
      <c r="AD16199" s="2"/>
      <c r="BK16199"/>
    </row>
    <row r="16200" spans="30:63" x14ac:dyDescent="0.2">
      <c r="AD16200" s="2"/>
      <c r="BK16200"/>
    </row>
    <row r="16201" spans="30:63" x14ac:dyDescent="0.2">
      <c r="AD16201" s="2"/>
      <c r="BK16201"/>
    </row>
    <row r="16202" spans="30:63" x14ac:dyDescent="0.2">
      <c r="AD16202" s="2"/>
      <c r="BK16202"/>
    </row>
    <row r="16203" spans="30:63" x14ac:dyDescent="0.2">
      <c r="AD16203" s="2"/>
      <c r="BK16203"/>
    </row>
    <row r="16204" spans="30:63" x14ac:dyDescent="0.2">
      <c r="AD16204" s="2"/>
      <c r="BK16204"/>
    </row>
    <row r="16205" spans="30:63" x14ac:dyDescent="0.2">
      <c r="AD16205" s="2"/>
      <c r="BK16205"/>
    </row>
    <row r="16206" spans="30:63" x14ac:dyDescent="0.2">
      <c r="AD16206" s="2"/>
      <c r="BK16206"/>
    </row>
    <row r="16207" spans="30:63" x14ac:dyDescent="0.2">
      <c r="AD16207" s="2"/>
      <c r="BK16207"/>
    </row>
    <row r="16208" spans="30:63" x14ac:dyDescent="0.2">
      <c r="AD16208" s="2"/>
      <c r="BK16208"/>
    </row>
    <row r="16209" spans="30:63" x14ac:dyDescent="0.2">
      <c r="AD16209" s="2"/>
      <c r="BK16209"/>
    </row>
    <row r="16210" spans="30:63" x14ac:dyDescent="0.2">
      <c r="AD16210" s="2"/>
      <c r="BK16210"/>
    </row>
    <row r="16211" spans="30:63" x14ac:dyDescent="0.2">
      <c r="AD16211" s="2"/>
      <c r="BK16211"/>
    </row>
    <row r="16212" spans="30:63" x14ac:dyDescent="0.2">
      <c r="AD16212" s="2"/>
      <c r="BK16212"/>
    </row>
    <row r="16213" spans="30:63" x14ac:dyDescent="0.2">
      <c r="AD16213" s="2"/>
      <c r="BK16213"/>
    </row>
    <row r="16214" spans="30:63" x14ac:dyDescent="0.2">
      <c r="AD16214" s="2"/>
      <c r="BK16214"/>
    </row>
    <row r="16215" spans="30:63" x14ac:dyDescent="0.2">
      <c r="AD16215" s="2"/>
      <c r="BK16215"/>
    </row>
    <row r="16216" spans="30:63" x14ac:dyDescent="0.2">
      <c r="AD16216" s="2"/>
      <c r="BK16216"/>
    </row>
    <row r="16217" spans="30:63" x14ac:dyDescent="0.2">
      <c r="AD16217" s="2"/>
      <c r="BK16217"/>
    </row>
    <row r="16218" spans="30:63" x14ac:dyDescent="0.2">
      <c r="AD16218" s="2"/>
      <c r="BK16218"/>
    </row>
    <row r="16219" spans="30:63" x14ac:dyDescent="0.2">
      <c r="AD16219" s="2"/>
      <c r="BK16219"/>
    </row>
    <row r="16220" spans="30:63" x14ac:dyDescent="0.2">
      <c r="AD16220" s="2"/>
      <c r="BK16220"/>
    </row>
    <row r="16221" spans="30:63" x14ac:dyDescent="0.2">
      <c r="AD16221" s="2"/>
      <c r="BK16221"/>
    </row>
    <row r="16222" spans="30:63" x14ac:dyDescent="0.2">
      <c r="AD16222" s="2"/>
      <c r="BK16222"/>
    </row>
    <row r="16223" spans="30:63" x14ac:dyDescent="0.2">
      <c r="AD16223" s="2"/>
      <c r="BK16223"/>
    </row>
    <row r="16224" spans="30:63" x14ac:dyDescent="0.2">
      <c r="AD16224" s="2"/>
      <c r="BK16224"/>
    </row>
    <row r="16225" spans="30:63" x14ac:dyDescent="0.2">
      <c r="AD16225" s="2"/>
      <c r="BK16225"/>
    </row>
    <row r="16226" spans="30:63" x14ac:dyDescent="0.2">
      <c r="AD16226" s="2"/>
      <c r="BK16226"/>
    </row>
    <row r="16227" spans="30:63" x14ac:dyDescent="0.2">
      <c r="AD16227" s="2"/>
      <c r="BK16227"/>
    </row>
    <row r="16228" spans="30:63" x14ac:dyDescent="0.2">
      <c r="AD16228" s="2"/>
      <c r="BK16228"/>
    </row>
    <row r="16229" spans="30:63" x14ac:dyDescent="0.2">
      <c r="AD16229" s="2"/>
      <c r="BK16229"/>
    </row>
    <row r="16230" spans="30:63" x14ac:dyDescent="0.2">
      <c r="AD16230" s="2"/>
      <c r="BK16230"/>
    </row>
    <row r="16231" spans="30:63" x14ac:dyDescent="0.2">
      <c r="AD16231" s="2"/>
      <c r="BK16231"/>
    </row>
    <row r="16232" spans="30:63" x14ac:dyDescent="0.2">
      <c r="AD16232" s="2"/>
      <c r="BK16232"/>
    </row>
    <row r="16233" spans="30:63" x14ac:dyDescent="0.2">
      <c r="AD16233" s="2"/>
      <c r="BK16233"/>
    </row>
    <row r="16234" spans="30:63" x14ac:dyDescent="0.2">
      <c r="AD16234" s="2"/>
      <c r="BK16234"/>
    </row>
    <row r="16235" spans="30:63" x14ac:dyDescent="0.2">
      <c r="AD16235" s="2"/>
      <c r="BK16235"/>
    </row>
    <row r="16236" spans="30:63" x14ac:dyDescent="0.2">
      <c r="AD16236" s="2"/>
      <c r="BK16236"/>
    </row>
    <row r="16237" spans="30:63" x14ac:dyDescent="0.2">
      <c r="AD16237" s="2"/>
      <c r="BK16237"/>
    </row>
    <row r="16238" spans="30:63" x14ac:dyDescent="0.2">
      <c r="AD16238" s="2"/>
      <c r="BK16238"/>
    </row>
    <row r="16239" spans="30:63" x14ac:dyDescent="0.2">
      <c r="AD16239" s="2"/>
      <c r="BK16239"/>
    </row>
    <row r="16240" spans="30:63" x14ac:dyDescent="0.2">
      <c r="AD16240" s="2"/>
      <c r="BK16240"/>
    </row>
    <row r="16241" spans="30:63" x14ac:dyDescent="0.2">
      <c r="AD16241" s="2"/>
      <c r="BK16241"/>
    </row>
    <row r="16242" spans="30:63" x14ac:dyDescent="0.2">
      <c r="AD16242" s="2"/>
      <c r="BK16242"/>
    </row>
    <row r="16243" spans="30:63" x14ac:dyDescent="0.2">
      <c r="AD16243" s="2"/>
      <c r="BK16243"/>
    </row>
    <row r="16244" spans="30:63" x14ac:dyDescent="0.2">
      <c r="AD16244" s="2"/>
      <c r="BK16244"/>
    </row>
    <row r="16245" spans="30:63" x14ac:dyDescent="0.2">
      <c r="AD16245" s="2"/>
      <c r="BK16245"/>
    </row>
    <row r="16246" spans="30:63" x14ac:dyDescent="0.2">
      <c r="AD16246" s="2"/>
      <c r="BK16246"/>
    </row>
    <row r="16247" spans="30:63" x14ac:dyDescent="0.2">
      <c r="AD16247" s="2"/>
      <c r="BK16247"/>
    </row>
    <row r="16248" spans="30:63" x14ac:dyDescent="0.2">
      <c r="AD16248" s="2"/>
      <c r="BK16248"/>
    </row>
    <row r="16249" spans="30:63" x14ac:dyDescent="0.2">
      <c r="AD16249" s="2"/>
      <c r="BK16249"/>
    </row>
    <row r="16250" spans="30:63" x14ac:dyDescent="0.2">
      <c r="AD16250" s="2"/>
      <c r="BK16250"/>
    </row>
    <row r="16251" spans="30:63" x14ac:dyDescent="0.2">
      <c r="AD16251" s="2"/>
      <c r="BK16251"/>
    </row>
    <row r="16252" spans="30:63" x14ac:dyDescent="0.2">
      <c r="AD16252" s="2"/>
      <c r="BK16252"/>
    </row>
    <row r="16253" spans="30:63" x14ac:dyDescent="0.2">
      <c r="AD16253" s="2"/>
      <c r="BK16253"/>
    </row>
    <row r="16254" spans="30:63" x14ac:dyDescent="0.2">
      <c r="AD16254" s="2"/>
      <c r="BK16254"/>
    </row>
    <row r="16255" spans="30:63" x14ac:dyDescent="0.2">
      <c r="AD16255" s="2"/>
      <c r="BK16255"/>
    </row>
    <row r="16256" spans="30:63" x14ac:dyDescent="0.2">
      <c r="AD16256" s="2"/>
      <c r="BK16256"/>
    </row>
    <row r="16257" spans="30:63" x14ac:dyDescent="0.2">
      <c r="AD16257" s="2"/>
      <c r="BK16257"/>
    </row>
    <row r="16258" spans="30:63" x14ac:dyDescent="0.2">
      <c r="AD16258" s="2"/>
      <c r="BK16258"/>
    </row>
    <row r="16259" spans="30:63" x14ac:dyDescent="0.2">
      <c r="AD16259" s="2"/>
      <c r="BK16259"/>
    </row>
    <row r="16260" spans="30:63" x14ac:dyDescent="0.2">
      <c r="AD16260" s="2"/>
      <c r="BK16260"/>
    </row>
    <row r="16261" spans="30:63" x14ac:dyDescent="0.2">
      <c r="AD16261" s="2"/>
      <c r="BK16261"/>
    </row>
    <row r="16262" spans="30:63" x14ac:dyDescent="0.2">
      <c r="AD16262" s="2"/>
      <c r="BK16262"/>
    </row>
    <row r="16263" spans="30:63" x14ac:dyDescent="0.2">
      <c r="AD16263" s="2"/>
      <c r="BK16263"/>
    </row>
    <row r="16264" spans="30:63" x14ac:dyDescent="0.2">
      <c r="AD16264" s="2"/>
      <c r="BK16264"/>
    </row>
    <row r="16265" spans="30:63" x14ac:dyDescent="0.2">
      <c r="AD16265" s="2"/>
      <c r="BK16265"/>
    </row>
    <row r="16266" spans="30:63" x14ac:dyDescent="0.2">
      <c r="AD16266" s="2"/>
      <c r="BK16266"/>
    </row>
    <row r="16267" spans="30:63" x14ac:dyDescent="0.2">
      <c r="AD16267" s="2"/>
      <c r="BK16267"/>
    </row>
    <row r="16268" spans="30:63" x14ac:dyDescent="0.2">
      <c r="AD16268" s="2"/>
      <c r="BK16268"/>
    </row>
    <row r="16269" spans="30:63" x14ac:dyDescent="0.2">
      <c r="AD16269" s="2"/>
      <c r="BK16269"/>
    </row>
    <row r="16270" spans="30:63" x14ac:dyDescent="0.2">
      <c r="AD16270" s="2"/>
      <c r="BK16270"/>
    </row>
    <row r="16271" spans="30:63" x14ac:dyDescent="0.2">
      <c r="AD16271" s="2"/>
      <c r="BK16271"/>
    </row>
    <row r="16272" spans="30:63" x14ac:dyDescent="0.2">
      <c r="AD16272" s="2"/>
      <c r="BK16272"/>
    </row>
    <row r="16273" spans="30:63" x14ac:dyDescent="0.2">
      <c r="AD16273" s="2"/>
      <c r="BK16273"/>
    </row>
    <row r="16274" spans="30:63" x14ac:dyDescent="0.2">
      <c r="AD16274" s="2"/>
      <c r="BK16274"/>
    </row>
    <row r="16275" spans="30:63" x14ac:dyDescent="0.2">
      <c r="AD16275" s="2"/>
      <c r="BK16275"/>
    </row>
    <row r="16276" spans="30:63" x14ac:dyDescent="0.2">
      <c r="AD16276" s="2"/>
      <c r="BK16276"/>
    </row>
    <row r="16277" spans="30:63" x14ac:dyDescent="0.2">
      <c r="AD16277" s="2"/>
      <c r="BK16277"/>
    </row>
    <row r="16278" spans="30:63" x14ac:dyDescent="0.2">
      <c r="AD16278" s="2"/>
      <c r="BK16278"/>
    </row>
    <row r="16279" spans="30:63" x14ac:dyDescent="0.2">
      <c r="AD16279" s="2"/>
      <c r="BK16279"/>
    </row>
    <row r="16280" spans="30:63" x14ac:dyDescent="0.2">
      <c r="AD16280" s="2"/>
      <c r="BK16280"/>
    </row>
    <row r="16281" spans="30:63" x14ac:dyDescent="0.2">
      <c r="AD16281" s="2"/>
      <c r="BK16281"/>
    </row>
    <row r="16282" spans="30:63" x14ac:dyDescent="0.2">
      <c r="AD16282" s="2"/>
      <c r="BK16282"/>
    </row>
    <row r="16283" spans="30:63" x14ac:dyDescent="0.2">
      <c r="AD16283" s="2"/>
      <c r="BK16283"/>
    </row>
    <row r="16284" spans="30:63" x14ac:dyDescent="0.2">
      <c r="AD16284" s="2"/>
      <c r="BK16284"/>
    </row>
    <row r="16285" spans="30:63" x14ac:dyDescent="0.2">
      <c r="AD16285" s="2"/>
      <c r="BK16285"/>
    </row>
    <row r="16286" spans="30:63" x14ac:dyDescent="0.2">
      <c r="AD16286" s="2"/>
      <c r="BK16286"/>
    </row>
    <row r="16287" spans="30:63" x14ac:dyDescent="0.2">
      <c r="AD16287" s="2"/>
      <c r="BK16287"/>
    </row>
    <row r="16288" spans="30:63" x14ac:dyDescent="0.2">
      <c r="AD16288" s="2"/>
      <c r="BK16288"/>
    </row>
    <row r="16289" spans="30:63" x14ac:dyDescent="0.2">
      <c r="AD16289" s="2"/>
      <c r="BK16289"/>
    </row>
    <row r="16290" spans="30:63" x14ac:dyDescent="0.2">
      <c r="AD16290" s="2"/>
      <c r="BK16290"/>
    </row>
    <row r="16291" spans="30:63" x14ac:dyDescent="0.2">
      <c r="AD16291" s="2"/>
      <c r="BK16291"/>
    </row>
    <row r="16292" spans="30:63" x14ac:dyDescent="0.2">
      <c r="AD16292" s="2"/>
      <c r="BK16292"/>
    </row>
    <row r="16293" spans="30:63" x14ac:dyDescent="0.2">
      <c r="AD16293" s="2"/>
      <c r="BK16293"/>
    </row>
    <row r="16294" spans="30:63" x14ac:dyDescent="0.2">
      <c r="AD16294" s="2"/>
      <c r="BK16294"/>
    </row>
    <row r="16295" spans="30:63" x14ac:dyDescent="0.2">
      <c r="AD16295" s="2"/>
      <c r="BK16295"/>
    </row>
    <row r="16296" spans="30:63" x14ac:dyDescent="0.2">
      <c r="AD16296" s="2"/>
      <c r="BK16296"/>
    </row>
    <row r="16297" spans="30:63" x14ac:dyDescent="0.2">
      <c r="AD16297" s="2"/>
      <c r="BK16297"/>
    </row>
    <row r="16298" spans="30:63" x14ac:dyDescent="0.2">
      <c r="AD16298" s="2"/>
      <c r="BK16298"/>
    </row>
    <row r="16299" spans="30:63" x14ac:dyDescent="0.2">
      <c r="AD16299" s="2"/>
      <c r="BK16299"/>
    </row>
    <row r="16300" spans="30:63" x14ac:dyDescent="0.2">
      <c r="AD16300" s="2"/>
      <c r="BK16300"/>
    </row>
    <row r="16301" spans="30:63" x14ac:dyDescent="0.2">
      <c r="AD16301" s="2"/>
      <c r="BK16301"/>
    </row>
    <row r="16302" spans="30:63" x14ac:dyDescent="0.2">
      <c r="AD16302" s="2"/>
      <c r="BK16302"/>
    </row>
    <row r="16303" spans="30:63" x14ac:dyDescent="0.2">
      <c r="AD16303" s="2"/>
      <c r="BK16303"/>
    </row>
    <row r="16304" spans="30:63" x14ac:dyDescent="0.2">
      <c r="AD16304" s="2"/>
      <c r="BK16304"/>
    </row>
    <row r="16305" spans="30:63" x14ac:dyDescent="0.2">
      <c r="AD16305" s="2"/>
      <c r="BK16305"/>
    </row>
    <row r="16306" spans="30:63" x14ac:dyDescent="0.2">
      <c r="AD16306" s="2"/>
      <c r="BK16306"/>
    </row>
    <row r="16307" spans="30:63" x14ac:dyDescent="0.2">
      <c r="AD16307" s="2"/>
      <c r="BK16307"/>
    </row>
    <row r="16308" spans="30:63" x14ac:dyDescent="0.2">
      <c r="AD16308" s="2"/>
      <c r="BK16308"/>
    </row>
    <row r="16309" spans="30:63" x14ac:dyDescent="0.2">
      <c r="AD16309" s="2"/>
      <c r="BK16309"/>
    </row>
    <row r="16310" spans="30:63" x14ac:dyDescent="0.2">
      <c r="AD16310" s="2"/>
      <c r="BK16310"/>
    </row>
    <row r="16311" spans="30:63" x14ac:dyDescent="0.2">
      <c r="AD16311" s="2"/>
      <c r="BK16311"/>
    </row>
    <row r="16312" spans="30:63" x14ac:dyDescent="0.2">
      <c r="AD16312" s="2"/>
      <c r="BK16312"/>
    </row>
    <row r="16313" spans="30:63" x14ac:dyDescent="0.2">
      <c r="AD16313" s="2"/>
      <c r="BK16313"/>
    </row>
    <row r="16314" spans="30:63" x14ac:dyDescent="0.2">
      <c r="AD16314" s="2"/>
      <c r="BK16314"/>
    </row>
    <row r="16315" spans="30:63" x14ac:dyDescent="0.2">
      <c r="AD16315" s="2"/>
      <c r="BK16315"/>
    </row>
    <row r="16316" spans="30:63" x14ac:dyDescent="0.2">
      <c r="AD16316" s="2"/>
      <c r="BK16316"/>
    </row>
    <row r="16317" spans="30:63" x14ac:dyDescent="0.2">
      <c r="AD16317" s="2"/>
      <c r="BK16317"/>
    </row>
    <row r="16318" spans="30:63" x14ac:dyDescent="0.2">
      <c r="AD16318" s="2"/>
      <c r="BK16318"/>
    </row>
    <row r="16319" spans="30:63" x14ac:dyDescent="0.2">
      <c r="AD16319" s="2"/>
      <c r="BK16319"/>
    </row>
    <row r="16320" spans="30:63" x14ac:dyDescent="0.2">
      <c r="AD16320" s="2"/>
      <c r="BK16320"/>
    </row>
    <row r="16321" spans="30:63" x14ac:dyDescent="0.2">
      <c r="AD16321" s="2"/>
      <c r="BK16321"/>
    </row>
    <row r="16322" spans="30:63" x14ac:dyDescent="0.2">
      <c r="AD16322" s="2"/>
      <c r="BK16322"/>
    </row>
    <row r="16323" spans="30:63" x14ac:dyDescent="0.2">
      <c r="AD16323" s="2"/>
      <c r="BK16323"/>
    </row>
    <row r="16324" spans="30:63" x14ac:dyDescent="0.2">
      <c r="AD16324" s="2"/>
      <c r="BK16324"/>
    </row>
    <row r="16325" spans="30:63" x14ac:dyDescent="0.2">
      <c r="AD16325" s="2"/>
      <c r="BK16325"/>
    </row>
    <row r="16326" spans="30:63" x14ac:dyDescent="0.2">
      <c r="AD16326" s="2"/>
      <c r="BK16326"/>
    </row>
    <row r="16327" spans="30:63" x14ac:dyDescent="0.2">
      <c r="AD16327" s="2"/>
      <c r="BK16327"/>
    </row>
    <row r="16328" spans="30:63" x14ac:dyDescent="0.2">
      <c r="AD16328" s="2"/>
      <c r="BK16328"/>
    </row>
    <row r="16329" spans="30:63" x14ac:dyDescent="0.2">
      <c r="AD16329" s="2"/>
      <c r="BK16329"/>
    </row>
    <row r="16330" spans="30:63" x14ac:dyDescent="0.2">
      <c r="AD16330" s="2"/>
      <c r="BK16330"/>
    </row>
    <row r="16331" spans="30:63" x14ac:dyDescent="0.2">
      <c r="AD16331" s="2"/>
      <c r="BK16331"/>
    </row>
    <row r="16332" spans="30:63" x14ac:dyDescent="0.2">
      <c r="AD16332" s="2"/>
      <c r="BK16332"/>
    </row>
    <row r="16333" spans="30:63" x14ac:dyDescent="0.2">
      <c r="AD16333" s="2"/>
      <c r="BK16333"/>
    </row>
    <row r="16334" spans="30:63" x14ac:dyDescent="0.2">
      <c r="AD16334" s="2"/>
      <c r="BK16334"/>
    </row>
    <row r="16335" spans="30:63" x14ac:dyDescent="0.2">
      <c r="AD16335" s="2"/>
      <c r="BK16335"/>
    </row>
    <row r="16336" spans="30:63" x14ac:dyDescent="0.2">
      <c r="AD16336" s="2"/>
      <c r="BK16336"/>
    </row>
    <row r="16337" spans="30:63" x14ac:dyDescent="0.2">
      <c r="AD16337" s="2"/>
      <c r="BK16337"/>
    </row>
    <row r="16338" spans="30:63" x14ac:dyDescent="0.2">
      <c r="AD16338" s="2"/>
      <c r="BK16338"/>
    </row>
    <row r="16339" spans="30:63" x14ac:dyDescent="0.2">
      <c r="AD16339" s="2"/>
      <c r="BK16339"/>
    </row>
    <row r="16340" spans="30:63" x14ac:dyDescent="0.2">
      <c r="AD16340" s="2"/>
      <c r="BK16340"/>
    </row>
    <row r="16341" spans="30:63" x14ac:dyDescent="0.2">
      <c r="AD16341" s="2"/>
      <c r="BK16341"/>
    </row>
    <row r="16342" spans="30:63" x14ac:dyDescent="0.2">
      <c r="AD16342" s="2"/>
      <c r="BK16342"/>
    </row>
    <row r="16343" spans="30:63" x14ac:dyDescent="0.2">
      <c r="AD16343" s="2"/>
      <c r="BK16343"/>
    </row>
    <row r="16344" spans="30:63" x14ac:dyDescent="0.2">
      <c r="AD16344" s="2"/>
      <c r="BK16344"/>
    </row>
    <row r="16345" spans="30:63" x14ac:dyDescent="0.2">
      <c r="AD16345" s="2"/>
      <c r="BK16345"/>
    </row>
    <row r="16346" spans="30:63" x14ac:dyDescent="0.2">
      <c r="AD16346" s="2"/>
      <c r="BK16346"/>
    </row>
    <row r="16347" spans="30:63" x14ac:dyDescent="0.2">
      <c r="AD16347" s="2"/>
      <c r="BK16347"/>
    </row>
    <row r="16348" spans="30:63" x14ac:dyDescent="0.2">
      <c r="AD16348" s="2"/>
      <c r="BK16348"/>
    </row>
    <row r="16349" spans="30:63" x14ac:dyDescent="0.2">
      <c r="AD16349" s="2"/>
      <c r="BK16349"/>
    </row>
    <row r="16350" spans="30:63" x14ac:dyDescent="0.2">
      <c r="AD16350" s="2"/>
      <c r="BK16350"/>
    </row>
    <row r="16351" spans="30:63" x14ac:dyDescent="0.2">
      <c r="AD16351" s="2"/>
      <c r="BK16351"/>
    </row>
    <row r="16352" spans="30:63" x14ac:dyDescent="0.2">
      <c r="AD16352" s="2"/>
      <c r="BK16352"/>
    </row>
    <row r="16353" spans="30:63" x14ac:dyDescent="0.2">
      <c r="AD16353" s="2"/>
      <c r="BK16353"/>
    </row>
    <row r="16354" spans="30:63" x14ac:dyDescent="0.2">
      <c r="AD16354" s="2"/>
      <c r="BK16354"/>
    </row>
    <row r="16355" spans="30:63" x14ac:dyDescent="0.2">
      <c r="AD16355" s="2"/>
      <c r="BK16355"/>
    </row>
    <row r="16356" spans="30:63" x14ac:dyDescent="0.2">
      <c r="AD16356" s="2"/>
      <c r="BK16356"/>
    </row>
    <row r="16357" spans="30:63" x14ac:dyDescent="0.2">
      <c r="AD16357" s="2"/>
      <c r="BK16357"/>
    </row>
    <row r="16358" spans="30:63" x14ac:dyDescent="0.2">
      <c r="AD16358" s="2"/>
      <c r="BK16358"/>
    </row>
    <row r="16359" spans="30:63" x14ac:dyDescent="0.2">
      <c r="AD16359" s="2"/>
      <c r="BK16359"/>
    </row>
    <row r="16360" spans="30:63" x14ac:dyDescent="0.2">
      <c r="AD16360" s="2"/>
      <c r="BK16360"/>
    </row>
    <row r="16361" spans="30:63" x14ac:dyDescent="0.2">
      <c r="AD16361" s="2"/>
      <c r="BK16361"/>
    </row>
    <row r="16362" spans="30:63" x14ac:dyDescent="0.2">
      <c r="AD16362" s="2"/>
      <c r="BK16362"/>
    </row>
    <row r="16363" spans="30:63" x14ac:dyDescent="0.2">
      <c r="AD16363" s="2"/>
      <c r="BK16363"/>
    </row>
    <row r="16364" spans="30:63" x14ac:dyDescent="0.2">
      <c r="AD16364" s="2"/>
      <c r="BK16364"/>
    </row>
    <row r="16365" spans="30:63" x14ac:dyDescent="0.2">
      <c r="AD16365" s="2"/>
      <c r="BK16365"/>
    </row>
    <row r="16366" spans="30:63" x14ac:dyDescent="0.2">
      <c r="AD16366" s="2"/>
      <c r="BK16366"/>
    </row>
    <row r="16367" spans="30:63" x14ac:dyDescent="0.2">
      <c r="AD16367" s="2"/>
      <c r="BK16367"/>
    </row>
    <row r="16368" spans="30:63" x14ac:dyDescent="0.2">
      <c r="AD16368" s="2"/>
      <c r="BK16368"/>
    </row>
    <row r="16369" spans="30:63" x14ac:dyDescent="0.2">
      <c r="AD16369" s="2"/>
      <c r="BK16369"/>
    </row>
    <row r="16370" spans="30:63" x14ac:dyDescent="0.2">
      <c r="AD16370" s="2"/>
      <c r="BK16370"/>
    </row>
    <row r="16371" spans="30:63" x14ac:dyDescent="0.2">
      <c r="AD16371" s="2"/>
      <c r="BK16371"/>
    </row>
    <row r="16372" spans="30:63" x14ac:dyDescent="0.2">
      <c r="AD16372" s="2"/>
      <c r="BK16372"/>
    </row>
    <row r="16373" spans="30:63" x14ac:dyDescent="0.2">
      <c r="AD16373" s="2"/>
      <c r="BK16373"/>
    </row>
    <row r="16374" spans="30:63" x14ac:dyDescent="0.2">
      <c r="AD16374" s="2"/>
      <c r="BK16374"/>
    </row>
    <row r="16375" spans="30:63" x14ac:dyDescent="0.2">
      <c r="AD16375" s="2"/>
      <c r="BK16375"/>
    </row>
    <row r="16376" spans="30:63" x14ac:dyDescent="0.2">
      <c r="AD16376" s="2"/>
      <c r="BK16376"/>
    </row>
    <row r="16377" spans="30:63" x14ac:dyDescent="0.2">
      <c r="AD16377" s="2"/>
      <c r="BK16377"/>
    </row>
    <row r="16378" spans="30:63" x14ac:dyDescent="0.2">
      <c r="AD16378" s="2"/>
      <c r="BK16378"/>
    </row>
    <row r="16379" spans="30:63" x14ac:dyDescent="0.2">
      <c r="AD16379" s="2"/>
      <c r="BK16379"/>
    </row>
    <row r="16380" spans="30:63" x14ac:dyDescent="0.2">
      <c r="AD16380" s="2"/>
      <c r="BK16380"/>
    </row>
    <row r="16381" spans="30:63" x14ac:dyDescent="0.2">
      <c r="AD16381" s="2"/>
      <c r="BK16381"/>
    </row>
    <row r="16382" spans="30:63" x14ac:dyDescent="0.2">
      <c r="AD16382" s="2"/>
      <c r="BK16382"/>
    </row>
    <row r="16383" spans="30:63" x14ac:dyDescent="0.2">
      <c r="AD16383" s="2"/>
      <c r="BK16383"/>
    </row>
    <row r="16384" spans="30:63" x14ac:dyDescent="0.2">
      <c r="AD16384" s="2"/>
      <c r="BK16384"/>
    </row>
    <row r="16385" spans="30:63" x14ac:dyDescent="0.2">
      <c r="AD16385" s="2"/>
      <c r="BK16385"/>
    </row>
    <row r="16386" spans="30:63" x14ac:dyDescent="0.2">
      <c r="AD16386" s="2"/>
      <c r="BK16386"/>
    </row>
    <row r="16387" spans="30:63" x14ac:dyDescent="0.2">
      <c r="AD16387" s="2"/>
      <c r="BK16387"/>
    </row>
    <row r="16388" spans="30:63" x14ac:dyDescent="0.2">
      <c r="AD16388" s="2"/>
      <c r="BK16388"/>
    </row>
    <row r="16389" spans="30:63" x14ac:dyDescent="0.2">
      <c r="AD16389" s="2"/>
      <c r="BK16389"/>
    </row>
    <row r="16390" spans="30:63" x14ac:dyDescent="0.2">
      <c r="AD16390" s="2"/>
      <c r="BK16390"/>
    </row>
    <row r="16391" spans="30:63" x14ac:dyDescent="0.2">
      <c r="AD16391" s="2"/>
      <c r="BK16391"/>
    </row>
    <row r="16392" spans="30:63" x14ac:dyDescent="0.2">
      <c r="AD16392" s="2"/>
      <c r="BK16392"/>
    </row>
    <row r="16393" spans="30:63" x14ac:dyDescent="0.2">
      <c r="AD16393" s="2"/>
      <c r="BK16393"/>
    </row>
    <row r="16394" spans="30:63" x14ac:dyDescent="0.2">
      <c r="AD16394" s="2"/>
      <c r="BK16394"/>
    </row>
    <row r="16395" spans="30:63" x14ac:dyDescent="0.2">
      <c r="AD16395" s="2"/>
      <c r="BK16395"/>
    </row>
    <row r="16396" spans="30:63" x14ac:dyDescent="0.2">
      <c r="AD16396" s="2"/>
      <c r="BK16396"/>
    </row>
    <row r="16397" spans="30:63" x14ac:dyDescent="0.2">
      <c r="AD16397" s="2"/>
      <c r="BK16397"/>
    </row>
    <row r="16398" spans="30:63" x14ac:dyDescent="0.2">
      <c r="AD16398" s="2"/>
      <c r="BK16398"/>
    </row>
    <row r="16399" spans="30:63" x14ac:dyDescent="0.2">
      <c r="AD16399" s="2"/>
      <c r="BK16399"/>
    </row>
    <row r="16400" spans="30:63" x14ac:dyDescent="0.2">
      <c r="AD16400" s="2"/>
      <c r="BK16400"/>
    </row>
    <row r="16401" spans="30:63" x14ac:dyDescent="0.2">
      <c r="AD16401" s="2"/>
      <c r="BK16401"/>
    </row>
    <row r="16402" spans="30:63" x14ac:dyDescent="0.2">
      <c r="AD16402" s="2"/>
      <c r="BK16402"/>
    </row>
    <row r="16403" spans="30:63" x14ac:dyDescent="0.2">
      <c r="AD16403" s="2"/>
      <c r="BK16403"/>
    </row>
    <row r="16404" spans="30:63" x14ac:dyDescent="0.2">
      <c r="AD16404" s="2"/>
      <c r="BK16404"/>
    </row>
    <row r="16405" spans="30:63" x14ac:dyDescent="0.2">
      <c r="AD16405" s="2"/>
      <c r="BK16405"/>
    </row>
    <row r="16406" spans="30:63" x14ac:dyDescent="0.2">
      <c r="AD16406" s="2"/>
      <c r="BK16406"/>
    </row>
    <row r="16407" spans="30:63" x14ac:dyDescent="0.2">
      <c r="AD16407" s="2"/>
      <c r="BK16407"/>
    </row>
    <row r="16408" spans="30:63" x14ac:dyDescent="0.2">
      <c r="AD16408" s="2"/>
      <c r="BK16408"/>
    </row>
    <row r="16409" spans="30:63" x14ac:dyDescent="0.2">
      <c r="AD16409" s="2"/>
      <c r="BK16409"/>
    </row>
    <row r="16410" spans="30:63" x14ac:dyDescent="0.2">
      <c r="AD16410" s="2"/>
      <c r="BK16410"/>
    </row>
    <row r="16411" spans="30:63" x14ac:dyDescent="0.2">
      <c r="AD16411" s="2"/>
      <c r="BK16411"/>
    </row>
    <row r="16412" spans="30:63" x14ac:dyDescent="0.2">
      <c r="AD16412" s="2"/>
      <c r="BK16412"/>
    </row>
    <row r="16413" spans="30:63" x14ac:dyDescent="0.2">
      <c r="AD16413" s="2"/>
      <c r="BK16413"/>
    </row>
    <row r="16414" spans="30:63" x14ac:dyDescent="0.2">
      <c r="AD16414" s="2"/>
      <c r="BK16414"/>
    </row>
    <row r="16415" spans="30:63" x14ac:dyDescent="0.2">
      <c r="AD16415" s="2"/>
      <c r="BK16415"/>
    </row>
    <row r="16416" spans="30:63" x14ac:dyDescent="0.2">
      <c r="AD16416" s="2"/>
      <c r="BK16416"/>
    </row>
    <row r="16417" spans="30:63" x14ac:dyDescent="0.2">
      <c r="AD16417" s="2"/>
      <c r="BK16417"/>
    </row>
    <row r="16418" spans="30:63" x14ac:dyDescent="0.2">
      <c r="AD16418" s="2"/>
      <c r="BK16418"/>
    </row>
    <row r="16419" spans="30:63" x14ac:dyDescent="0.2">
      <c r="AD16419" s="2"/>
      <c r="BK16419"/>
    </row>
    <row r="16420" spans="30:63" x14ac:dyDescent="0.2">
      <c r="AD16420" s="2"/>
      <c r="BK16420"/>
    </row>
    <row r="16421" spans="30:63" x14ac:dyDescent="0.2">
      <c r="AD16421" s="2"/>
      <c r="BK16421"/>
    </row>
    <row r="16422" spans="30:63" x14ac:dyDescent="0.2">
      <c r="AD16422" s="2"/>
      <c r="BK16422"/>
    </row>
    <row r="16423" spans="30:63" x14ac:dyDescent="0.2">
      <c r="AD16423" s="2"/>
      <c r="BK16423"/>
    </row>
    <row r="16424" spans="30:63" x14ac:dyDescent="0.2">
      <c r="AD16424" s="2"/>
      <c r="BK16424"/>
    </row>
    <row r="16425" spans="30:63" x14ac:dyDescent="0.2">
      <c r="AD16425" s="2"/>
      <c r="BK16425"/>
    </row>
    <row r="16426" spans="30:63" x14ac:dyDescent="0.2">
      <c r="AD16426" s="2"/>
      <c r="BK16426"/>
    </row>
    <row r="16427" spans="30:63" x14ac:dyDescent="0.2">
      <c r="AD16427" s="2"/>
      <c r="BK16427"/>
    </row>
    <row r="16428" spans="30:63" x14ac:dyDescent="0.2">
      <c r="AD16428" s="2"/>
      <c r="BK16428"/>
    </row>
    <row r="16429" spans="30:63" x14ac:dyDescent="0.2">
      <c r="AD16429" s="2"/>
      <c r="BK16429"/>
    </row>
    <row r="16430" spans="30:63" x14ac:dyDescent="0.2">
      <c r="AD16430" s="2"/>
      <c r="BK16430"/>
    </row>
    <row r="16431" spans="30:63" x14ac:dyDescent="0.2">
      <c r="AD16431" s="2"/>
      <c r="BK16431"/>
    </row>
    <row r="16432" spans="30:63" x14ac:dyDescent="0.2">
      <c r="AD16432" s="2"/>
      <c r="BK16432"/>
    </row>
    <row r="16433" spans="30:63" x14ac:dyDescent="0.2">
      <c r="AD16433" s="2"/>
      <c r="BK16433"/>
    </row>
    <row r="16434" spans="30:63" x14ac:dyDescent="0.2">
      <c r="AD16434" s="2"/>
      <c r="BK16434"/>
    </row>
    <row r="16435" spans="30:63" x14ac:dyDescent="0.2">
      <c r="AD16435" s="2"/>
      <c r="BK16435"/>
    </row>
    <row r="16436" spans="30:63" x14ac:dyDescent="0.2">
      <c r="AD16436" s="2"/>
      <c r="BK16436"/>
    </row>
    <row r="16437" spans="30:63" x14ac:dyDescent="0.2">
      <c r="AD16437" s="2"/>
      <c r="BK16437"/>
    </row>
    <row r="16438" spans="30:63" x14ac:dyDescent="0.2">
      <c r="AD16438" s="2"/>
      <c r="BK16438"/>
    </row>
    <row r="16439" spans="30:63" x14ac:dyDescent="0.2">
      <c r="AD16439" s="2"/>
      <c r="BK16439"/>
    </row>
    <row r="16440" spans="30:63" x14ac:dyDescent="0.2">
      <c r="AD16440" s="2"/>
      <c r="BK16440"/>
    </row>
    <row r="16441" spans="30:63" x14ac:dyDescent="0.2">
      <c r="AD16441" s="2"/>
      <c r="BK16441"/>
    </row>
    <row r="16442" spans="30:63" x14ac:dyDescent="0.2">
      <c r="AD16442" s="2"/>
      <c r="BK16442"/>
    </row>
    <row r="16443" spans="30:63" x14ac:dyDescent="0.2">
      <c r="AD16443" s="2"/>
      <c r="BK16443"/>
    </row>
    <row r="16444" spans="30:63" x14ac:dyDescent="0.2">
      <c r="AD16444" s="2"/>
      <c r="BK16444"/>
    </row>
    <row r="16445" spans="30:63" x14ac:dyDescent="0.2">
      <c r="AD16445" s="2"/>
      <c r="BK16445"/>
    </row>
    <row r="16446" spans="30:63" x14ac:dyDescent="0.2">
      <c r="AD16446" s="2"/>
      <c r="BK16446"/>
    </row>
    <row r="16447" spans="30:63" x14ac:dyDescent="0.2">
      <c r="AD16447" s="2"/>
      <c r="BK16447"/>
    </row>
    <row r="16448" spans="30:63" x14ac:dyDescent="0.2">
      <c r="AD16448" s="2"/>
      <c r="BK16448"/>
    </row>
    <row r="16449" spans="30:63" x14ac:dyDescent="0.2">
      <c r="AD16449" s="2"/>
      <c r="BK16449"/>
    </row>
    <row r="16450" spans="30:63" x14ac:dyDescent="0.2">
      <c r="AD16450" s="2"/>
      <c r="BK16450"/>
    </row>
    <row r="16451" spans="30:63" x14ac:dyDescent="0.2">
      <c r="AD16451" s="2"/>
      <c r="BK16451"/>
    </row>
    <row r="16452" spans="30:63" x14ac:dyDescent="0.2">
      <c r="AD16452" s="2"/>
      <c r="BK16452"/>
    </row>
    <row r="16453" spans="30:63" x14ac:dyDescent="0.2">
      <c r="AD16453" s="2"/>
      <c r="BK16453"/>
    </row>
    <row r="16454" spans="30:63" x14ac:dyDescent="0.2">
      <c r="AD16454" s="2"/>
      <c r="BK16454"/>
    </row>
    <row r="16455" spans="30:63" x14ac:dyDescent="0.2">
      <c r="AD16455" s="2"/>
      <c r="BK16455"/>
    </row>
    <row r="16456" spans="30:63" x14ac:dyDescent="0.2">
      <c r="AD16456" s="2"/>
      <c r="BK16456"/>
    </row>
    <row r="16457" spans="30:63" x14ac:dyDescent="0.2">
      <c r="AD16457" s="2"/>
      <c r="BK16457"/>
    </row>
    <row r="16458" spans="30:63" x14ac:dyDescent="0.2">
      <c r="AD16458" s="2"/>
      <c r="BK16458"/>
    </row>
    <row r="16459" spans="30:63" x14ac:dyDescent="0.2">
      <c r="AD16459" s="2"/>
      <c r="BK16459"/>
    </row>
    <row r="16460" spans="30:63" x14ac:dyDescent="0.2">
      <c r="AD16460" s="2"/>
      <c r="BK16460"/>
    </row>
    <row r="16461" spans="30:63" x14ac:dyDescent="0.2">
      <c r="AD16461" s="2"/>
      <c r="BK16461"/>
    </row>
    <row r="16462" spans="30:63" x14ac:dyDescent="0.2">
      <c r="AD16462" s="2"/>
      <c r="BK16462"/>
    </row>
    <row r="16463" spans="30:63" x14ac:dyDescent="0.2">
      <c r="AD16463" s="2"/>
      <c r="BK16463"/>
    </row>
    <row r="16464" spans="30:63" x14ac:dyDescent="0.2">
      <c r="AD16464" s="2"/>
      <c r="BK16464"/>
    </row>
    <row r="16465" spans="30:63" x14ac:dyDescent="0.2">
      <c r="AD16465" s="2"/>
      <c r="BK16465"/>
    </row>
    <row r="16466" spans="30:63" x14ac:dyDescent="0.2">
      <c r="AD16466" s="2"/>
      <c r="BK16466"/>
    </row>
    <row r="16467" spans="30:63" x14ac:dyDescent="0.2">
      <c r="AD16467" s="2"/>
      <c r="BK16467"/>
    </row>
    <row r="16468" spans="30:63" x14ac:dyDescent="0.2">
      <c r="AD16468" s="2"/>
      <c r="BK16468"/>
    </row>
    <row r="16469" spans="30:63" x14ac:dyDescent="0.2">
      <c r="AD16469" s="2"/>
      <c r="BK16469"/>
    </row>
    <row r="16470" spans="30:63" x14ac:dyDescent="0.2">
      <c r="AD16470" s="2"/>
      <c r="BK16470"/>
    </row>
    <row r="16471" spans="30:63" x14ac:dyDescent="0.2">
      <c r="AD16471" s="2"/>
      <c r="BK16471"/>
    </row>
    <row r="16472" spans="30:63" x14ac:dyDescent="0.2">
      <c r="AD16472" s="2"/>
      <c r="BK16472"/>
    </row>
    <row r="16473" spans="30:63" x14ac:dyDescent="0.2">
      <c r="AD16473" s="2"/>
      <c r="BK16473"/>
    </row>
    <row r="16474" spans="30:63" x14ac:dyDescent="0.2">
      <c r="AD16474" s="2"/>
      <c r="BK16474"/>
    </row>
    <row r="16475" spans="30:63" x14ac:dyDescent="0.2">
      <c r="AD16475" s="2"/>
      <c r="BK16475"/>
    </row>
    <row r="16476" spans="30:63" x14ac:dyDescent="0.2">
      <c r="AD16476" s="2"/>
      <c r="BK16476"/>
    </row>
    <row r="16477" spans="30:63" x14ac:dyDescent="0.2">
      <c r="AD16477" s="2"/>
      <c r="BK16477"/>
    </row>
    <row r="16478" spans="30:63" x14ac:dyDescent="0.2">
      <c r="AD16478" s="2"/>
      <c r="BK16478"/>
    </row>
    <row r="16479" spans="30:63" x14ac:dyDescent="0.2">
      <c r="AD16479" s="2"/>
      <c r="BK16479"/>
    </row>
    <row r="16480" spans="30:63" x14ac:dyDescent="0.2">
      <c r="AD16480" s="2"/>
      <c r="BK16480"/>
    </row>
    <row r="16481" spans="30:63" x14ac:dyDescent="0.2">
      <c r="AD16481" s="2"/>
      <c r="BK16481"/>
    </row>
    <row r="16482" spans="30:63" x14ac:dyDescent="0.2">
      <c r="AD16482" s="2"/>
      <c r="BK16482"/>
    </row>
    <row r="16483" spans="30:63" x14ac:dyDescent="0.2">
      <c r="AD16483" s="2"/>
      <c r="BK16483"/>
    </row>
    <row r="16484" spans="30:63" x14ac:dyDescent="0.2">
      <c r="AD16484" s="2"/>
      <c r="BK16484"/>
    </row>
    <row r="16485" spans="30:63" x14ac:dyDescent="0.2">
      <c r="AD16485" s="2"/>
      <c r="BK16485"/>
    </row>
    <row r="16486" spans="30:63" x14ac:dyDescent="0.2">
      <c r="AD16486" s="2"/>
      <c r="BK16486"/>
    </row>
    <row r="16487" spans="30:63" x14ac:dyDescent="0.2">
      <c r="AD16487" s="2"/>
      <c r="BK16487"/>
    </row>
    <row r="16488" spans="30:63" x14ac:dyDescent="0.2">
      <c r="AD16488" s="2"/>
      <c r="BK16488"/>
    </row>
    <row r="16489" spans="30:63" x14ac:dyDescent="0.2">
      <c r="AD16489" s="2"/>
      <c r="BK16489"/>
    </row>
    <row r="16490" spans="30:63" x14ac:dyDescent="0.2">
      <c r="AD16490" s="2"/>
      <c r="BK16490"/>
    </row>
    <row r="16491" spans="30:63" x14ac:dyDescent="0.2">
      <c r="AD16491" s="2"/>
      <c r="BK16491"/>
    </row>
    <row r="16492" spans="30:63" x14ac:dyDescent="0.2">
      <c r="AD16492" s="2"/>
      <c r="BK16492"/>
    </row>
    <row r="16493" spans="30:63" x14ac:dyDescent="0.2">
      <c r="AD16493" s="2"/>
      <c r="BK16493"/>
    </row>
    <row r="16494" spans="30:63" x14ac:dyDescent="0.2">
      <c r="AD16494" s="2"/>
      <c r="BK16494"/>
    </row>
    <row r="16495" spans="30:63" x14ac:dyDescent="0.2">
      <c r="AD16495" s="2"/>
      <c r="BK16495"/>
    </row>
    <row r="16496" spans="30:63" x14ac:dyDescent="0.2">
      <c r="AD16496" s="2"/>
      <c r="BK16496"/>
    </row>
    <row r="16497" spans="30:63" x14ac:dyDescent="0.2">
      <c r="AD16497" s="2"/>
      <c r="BK16497"/>
    </row>
    <row r="16498" spans="30:63" x14ac:dyDescent="0.2">
      <c r="AD16498" s="2"/>
      <c r="BK16498"/>
    </row>
    <row r="16499" spans="30:63" x14ac:dyDescent="0.2">
      <c r="AD16499" s="2"/>
      <c r="BK16499"/>
    </row>
    <row r="16500" spans="30:63" x14ac:dyDescent="0.2">
      <c r="AD16500" s="2"/>
      <c r="BK16500"/>
    </row>
    <row r="16501" spans="30:63" x14ac:dyDescent="0.2">
      <c r="AD16501" s="2"/>
      <c r="BK16501"/>
    </row>
    <row r="16502" spans="30:63" x14ac:dyDescent="0.2">
      <c r="AD16502" s="2"/>
      <c r="BK16502"/>
    </row>
    <row r="16503" spans="30:63" x14ac:dyDescent="0.2">
      <c r="AD16503" s="2"/>
      <c r="BK16503"/>
    </row>
    <row r="16504" spans="30:63" x14ac:dyDescent="0.2">
      <c r="AD16504" s="2"/>
      <c r="BK16504"/>
    </row>
    <row r="16505" spans="30:63" x14ac:dyDescent="0.2">
      <c r="AD16505" s="2"/>
      <c r="BK16505"/>
    </row>
    <row r="16506" spans="30:63" x14ac:dyDescent="0.2">
      <c r="AD16506" s="2"/>
      <c r="BK16506"/>
    </row>
    <row r="16507" spans="30:63" x14ac:dyDescent="0.2">
      <c r="AD16507" s="2"/>
      <c r="BK16507"/>
    </row>
    <row r="16508" spans="30:63" x14ac:dyDescent="0.2">
      <c r="AD16508" s="2"/>
      <c r="BK16508"/>
    </row>
    <row r="16509" spans="30:63" x14ac:dyDescent="0.2">
      <c r="AD16509" s="2"/>
      <c r="BK16509"/>
    </row>
    <row r="16510" spans="30:63" x14ac:dyDescent="0.2">
      <c r="AD16510" s="2"/>
      <c r="BK16510"/>
    </row>
    <row r="16511" spans="30:63" x14ac:dyDescent="0.2">
      <c r="AD16511" s="2"/>
      <c r="BK16511"/>
    </row>
    <row r="16512" spans="30:63" x14ac:dyDescent="0.2">
      <c r="AD16512" s="2"/>
      <c r="BK16512"/>
    </row>
    <row r="16513" spans="30:63" x14ac:dyDescent="0.2">
      <c r="AD16513" s="2"/>
      <c r="BK16513"/>
    </row>
    <row r="16514" spans="30:63" x14ac:dyDescent="0.2">
      <c r="AD16514" s="2"/>
      <c r="BK16514"/>
    </row>
    <row r="16515" spans="30:63" x14ac:dyDescent="0.2">
      <c r="AD16515" s="2"/>
      <c r="BK16515"/>
    </row>
    <row r="16516" spans="30:63" x14ac:dyDescent="0.2">
      <c r="AD16516" s="2"/>
      <c r="BK16516"/>
    </row>
    <row r="16517" spans="30:63" x14ac:dyDescent="0.2">
      <c r="AD16517" s="2"/>
      <c r="BK16517"/>
    </row>
    <row r="16518" spans="30:63" x14ac:dyDescent="0.2">
      <c r="AD16518" s="2"/>
      <c r="BK16518"/>
    </row>
    <row r="16519" spans="30:63" x14ac:dyDescent="0.2">
      <c r="AD16519" s="2"/>
      <c r="BK16519"/>
    </row>
    <row r="16520" spans="30:63" x14ac:dyDescent="0.2">
      <c r="AD16520" s="2"/>
      <c r="BK16520"/>
    </row>
    <row r="16521" spans="30:63" x14ac:dyDescent="0.2">
      <c r="AD16521" s="2"/>
      <c r="BK16521"/>
    </row>
    <row r="16522" spans="30:63" x14ac:dyDescent="0.2">
      <c r="AD16522" s="2"/>
      <c r="BK16522"/>
    </row>
    <row r="16523" spans="30:63" x14ac:dyDescent="0.2">
      <c r="AD16523" s="2"/>
      <c r="BK16523"/>
    </row>
    <row r="16524" spans="30:63" x14ac:dyDescent="0.2">
      <c r="AD16524" s="2"/>
      <c r="BK16524"/>
    </row>
    <row r="16525" spans="30:63" x14ac:dyDescent="0.2">
      <c r="AD16525" s="2"/>
      <c r="BK16525"/>
    </row>
    <row r="16526" spans="30:63" x14ac:dyDescent="0.2">
      <c r="AD16526" s="2"/>
      <c r="BK16526"/>
    </row>
    <row r="16527" spans="30:63" x14ac:dyDescent="0.2">
      <c r="AD16527" s="2"/>
      <c r="BK16527"/>
    </row>
    <row r="16528" spans="30:63" x14ac:dyDescent="0.2">
      <c r="AD16528" s="2"/>
      <c r="BK16528"/>
    </row>
    <row r="16529" spans="30:63" x14ac:dyDescent="0.2">
      <c r="AD16529" s="2"/>
      <c r="BK16529"/>
    </row>
    <row r="16530" spans="30:63" x14ac:dyDescent="0.2">
      <c r="AD16530" s="2"/>
      <c r="BK16530"/>
    </row>
    <row r="16531" spans="30:63" x14ac:dyDescent="0.2">
      <c r="AD16531" s="2"/>
      <c r="BK16531"/>
    </row>
    <row r="16532" spans="30:63" x14ac:dyDescent="0.2">
      <c r="AD16532" s="2"/>
      <c r="BK16532"/>
    </row>
    <row r="16533" spans="30:63" x14ac:dyDescent="0.2">
      <c r="AD16533" s="2"/>
      <c r="BK16533"/>
    </row>
    <row r="16534" spans="30:63" x14ac:dyDescent="0.2">
      <c r="AD16534" s="2"/>
      <c r="BK16534"/>
    </row>
    <row r="16535" spans="30:63" x14ac:dyDescent="0.2">
      <c r="AD16535" s="2"/>
      <c r="BK16535"/>
    </row>
    <row r="16536" spans="30:63" x14ac:dyDescent="0.2">
      <c r="AD16536" s="2"/>
      <c r="BK16536"/>
    </row>
    <row r="16537" spans="30:63" x14ac:dyDescent="0.2">
      <c r="AD16537" s="2"/>
      <c r="BK16537"/>
    </row>
    <row r="16538" spans="30:63" x14ac:dyDescent="0.2">
      <c r="AD16538" s="2"/>
      <c r="BK16538"/>
    </row>
    <row r="16539" spans="30:63" x14ac:dyDescent="0.2">
      <c r="AD16539" s="2"/>
      <c r="BK16539"/>
    </row>
    <row r="16540" spans="30:63" x14ac:dyDescent="0.2">
      <c r="AD16540" s="2"/>
      <c r="BK16540"/>
    </row>
    <row r="16541" spans="30:63" x14ac:dyDescent="0.2">
      <c r="AD16541" s="2"/>
      <c r="BK16541"/>
    </row>
    <row r="16542" spans="30:63" x14ac:dyDescent="0.2">
      <c r="AD16542" s="2"/>
      <c r="BK16542"/>
    </row>
    <row r="16543" spans="30:63" x14ac:dyDescent="0.2">
      <c r="AD16543" s="2"/>
      <c r="BK16543"/>
    </row>
    <row r="16544" spans="30:63" x14ac:dyDescent="0.2">
      <c r="AD16544" s="2"/>
      <c r="BK16544"/>
    </row>
    <row r="16545" spans="30:63" x14ac:dyDescent="0.2">
      <c r="AD16545" s="2"/>
      <c r="BK16545"/>
    </row>
    <row r="16546" spans="30:63" x14ac:dyDescent="0.2">
      <c r="AD16546" s="2"/>
      <c r="BK16546"/>
    </row>
    <row r="16547" spans="30:63" x14ac:dyDescent="0.2">
      <c r="AD16547" s="2"/>
      <c r="BK16547"/>
    </row>
    <row r="16548" spans="30:63" x14ac:dyDescent="0.2">
      <c r="AD16548" s="2"/>
      <c r="BK16548"/>
    </row>
    <row r="16549" spans="30:63" x14ac:dyDescent="0.2">
      <c r="AD16549" s="2"/>
      <c r="BK16549"/>
    </row>
    <row r="16550" spans="30:63" x14ac:dyDescent="0.2">
      <c r="AD16550" s="2"/>
      <c r="BK16550"/>
    </row>
    <row r="16551" spans="30:63" x14ac:dyDescent="0.2">
      <c r="AD16551" s="2"/>
      <c r="BK16551"/>
    </row>
    <row r="16552" spans="30:63" x14ac:dyDescent="0.2">
      <c r="AD16552" s="2"/>
      <c r="BK16552"/>
    </row>
    <row r="16553" spans="30:63" x14ac:dyDescent="0.2">
      <c r="AD16553" s="2"/>
      <c r="BK16553"/>
    </row>
    <row r="16554" spans="30:63" x14ac:dyDescent="0.2">
      <c r="AD16554" s="2"/>
      <c r="BK16554"/>
    </row>
    <row r="16555" spans="30:63" x14ac:dyDescent="0.2">
      <c r="AD16555" s="2"/>
      <c r="BK16555"/>
    </row>
    <row r="16556" spans="30:63" x14ac:dyDescent="0.2">
      <c r="AD16556" s="2"/>
      <c r="BK16556"/>
    </row>
    <row r="16557" spans="30:63" x14ac:dyDescent="0.2">
      <c r="AD16557" s="2"/>
      <c r="BK16557"/>
    </row>
    <row r="16558" spans="30:63" x14ac:dyDescent="0.2">
      <c r="AD16558" s="2"/>
      <c r="BK16558"/>
    </row>
    <row r="16559" spans="30:63" x14ac:dyDescent="0.2">
      <c r="AD16559" s="2"/>
      <c r="BK16559"/>
    </row>
    <row r="16560" spans="30:63" x14ac:dyDescent="0.2">
      <c r="AD16560" s="2"/>
      <c r="BK16560"/>
    </row>
    <row r="16561" spans="30:63" x14ac:dyDescent="0.2">
      <c r="AD16561" s="2"/>
      <c r="BK16561"/>
    </row>
    <row r="16562" spans="30:63" x14ac:dyDescent="0.2">
      <c r="AD16562" s="2"/>
      <c r="BK16562"/>
    </row>
    <row r="16563" spans="30:63" x14ac:dyDescent="0.2">
      <c r="AD16563" s="2"/>
      <c r="BK16563"/>
    </row>
    <row r="16564" spans="30:63" x14ac:dyDescent="0.2">
      <c r="AD16564" s="2"/>
      <c r="BK16564"/>
    </row>
    <row r="16565" spans="30:63" x14ac:dyDescent="0.2">
      <c r="AD16565" s="2"/>
      <c r="BK16565"/>
    </row>
    <row r="16566" spans="30:63" x14ac:dyDescent="0.2">
      <c r="AD16566" s="2"/>
      <c r="BK16566"/>
    </row>
    <row r="16567" spans="30:63" x14ac:dyDescent="0.2">
      <c r="AD16567" s="2"/>
      <c r="BK16567"/>
    </row>
    <row r="16568" spans="30:63" x14ac:dyDescent="0.2">
      <c r="AD16568" s="2"/>
      <c r="BK16568"/>
    </row>
    <row r="16569" spans="30:63" x14ac:dyDescent="0.2">
      <c r="AD16569" s="2"/>
      <c r="BK16569"/>
    </row>
    <row r="16570" spans="30:63" x14ac:dyDescent="0.2">
      <c r="AD16570" s="2"/>
      <c r="BK16570"/>
    </row>
    <row r="16571" spans="30:63" x14ac:dyDescent="0.2">
      <c r="AD16571" s="2"/>
      <c r="BK16571"/>
    </row>
    <row r="16572" spans="30:63" x14ac:dyDescent="0.2">
      <c r="AD16572" s="2"/>
      <c r="BK16572"/>
    </row>
    <row r="16573" spans="30:63" x14ac:dyDescent="0.2">
      <c r="AD16573" s="2"/>
      <c r="BK16573"/>
    </row>
    <row r="16574" spans="30:63" x14ac:dyDescent="0.2">
      <c r="AD16574" s="2"/>
      <c r="BK16574"/>
    </row>
    <row r="16575" spans="30:63" x14ac:dyDescent="0.2">
      <c r="AD16575" s="2"/>
      <c r="BK16575"/>
    </row>
    <row r="16576" spans="30:63" x14ac:dyDescent="0.2">
      <c r="AD16576" s="2"/>
      <c r="BK16576"/>
    </row>
    <row r="16577" spans="30:63" x14ac:dyDescent="0.2">
      <c r="AD16577" s="2"/>
      <c r="BK16577"/>
    </row>
    <row r="16578" spans="30:63" x14ac:dyDescent="0.2">
      <c r="AD16578" s="2"/>
      <c r="BK16578"/>
    </row>
    <row r="16579" spans="30:63" x14ac:dyDescent="0.2">
      <c r="AD16579" s="2"/>
      <c r="BK16579"/>
    </row>
    <row r="16580" spans="30:63" x14ac:dyDescent="0.2">
      <c r="AD16580" s="2"/>
      <c r="BK16580"/>
    </row>
    <row r="16581" spans="30:63" x14ac:dyDescent="0.2">
      <c r="AD16581" s="2"/>
      <c r="BK16581"/>
    </row>
    <row r="16582" spans="30:63" x14ac:dyDescent="0.2">
      <c r="AD16582" s="2"/>
      <c r="BK16582"/>
    </row>
    <row r="16583" spans="30:63" x14ac:dyDescent="0.2">
      <c r="AD16583" s="2"/>
      <c r="BK16583"/>
    </row>
    <row r="16584" spans="30:63" x14ac:dyDescent="0.2">
      <c r="AD16584" s="2"/>
      <c r="BK16584"/>
    </row>
    <row r="16585" spans="30:63" x14ac:dyDescent="0.2">
      <c r="AD16585" s="2"/>
      <c r="BK16585"/>
    </row>
    <row r="16586" spans="30:63" x14ac:dyDescent="0.2">
      <c r="AD16586" s="2"/>
      <c r="BK16586"/>
    </row>
    <row r="16587" spans="30:63" x14ac:dyDescent="0.2">
      <c r="AD16587" s="2"/>
      <c r="BK16587"/>
    </row>
    <row r="16588" spans="30:63" x14ac:dyDescent="0.2">
      <c r="AD16588" s="2"/>
      <c r="BK16588"/>
    </row>
    <row r="16589" spans="30:63" x14ac:dyDescent="0.2">
      <c r="AD16589" s="2"/>
      <c r="BK16589"/>
    </row>
    <row r="16590" spans="30:63" x14ac:dyDescent="0.2">
      <c r="AD16590" s="2"/>
      <c r="BK16590"/>
    </row>
    <row r="16591" spans="30:63" x14ac:dyDescent="0.2">
      <c r="AD16591" s="2"/>
      <c r="BK16591"/>
    </row>
    <row r="16592" spans="30:63" x14ac:dyDescent="0.2">
      <c r="AD16592" s="2"/>
      <c r="BK16592"/>
    </row>
    <row r="16593" spans="30:63" x14ac:dyDescent="0.2">
      <c r="AD16593" s="2"/>
      <c r="BK16593"/>
    </row>
    <row r="16594" spans="30:63" x14ac:dyDescent="0.2">
      <c r="AD16594" s="2"/>
      <c r="BK16594"/>
    </row>
    <row r="16595" spans="30:63" x14ac:dyDescent="0.2">
      <c r="AD16595" s="2"/>
      <c r="BK16595"/>
    </row>
    <row r="16596" spans="30:63" x14ac:dyDescent="0.2">
      <c r="AD16596" s="2"/>
      <c r="BK16596"/>
    </row>
    <row r="16597" spans="30:63" x14ac:dyDescent="0.2">
      <c r="AD16597" s="2"/>
      <c r="BK16597"/>
    </row>
    <row r="16598" spans="30:63" x14ac:dyDescent="0.2">
      <c r="AD16598" s="2"/>
      <c r="BK16598"/>
    </row>
    <row r="16599" spans="30:63" x14ac:dyDescent="0.2">
      <c r="AD16599" s="2"/>
      <c r="BK16599"/>
    </row>
    <row r="16600" spans="30:63" x14ac:dyDescent="0.2">
      <c r="AD16600" s="2"/>
      <c r="BK16600"/>
    </row>
    <row r="16601" spans="30:63" x14ac:dyDescent="0.2">
      <c r="AD16601" s="2"/>
      <c r="BK16601"/>
    </row>
    <row r="16602" spans="30:63" x14ac:dyDescent="0.2">
      <c r="AD16602" s="2"/>
      <c r="BK16602"/>
    </row>
    <row r="16603" spans="30:63" x14ac:dyDescent="0.2">
      <c r="AD16603" s="2"/>
      <c r="BK16603"/>
    </row>
    <row r="16604" spans="30:63" x14ac:dyDescent="0.2">
      <c r="AD16604" s="2"/>
      <c r="BK16604"/>
    </row>
    <row r="16605" spans="30:63" x14ac:dyDescent="0.2">
      <c r="AD16605" s="2"/>
      <c r="BK16605"/>
    </row>
    <row r="16606" spans="30:63" x14ac:dyDescent="0.2">
      <c r="AD16606" s="2"/>
      <c r="BK16606"/>
    </row>
    <row r="16607" spans="30:63" x14ac:dyDescent="0.2">
      <c r="AD16607" s="2"/>
      <c r="BK16607"/>
    </row>
    <row r="16608" spans="30:63" x14ac:dyDescent="0.2">
      <c r="AD16608" s="2"/>
      <c r="BK16608"/>
    </row>
    <row r="16609" spans="30:63" x14ac:dyDescent="0.2">
      <c r="AD16609" s="2"/>
      <c r="BK16609"/>
    </row>
    <row r="16610" spans="30:63" x14ac:dyDescent="0.2">
      <c r="AD16610" s="2"/>
      <c r="BK16610"/>
    </row>
    <row r="16611" spans="30:63" x14ac:dyDescent="0.2">
      <c r="AD16611" s="2"/>
      <c r="BK16611"/>
    </row>
    <row r="16612" spans="30:63" x14ac:dyDescent="0.2">
      <c r="AD16612" s="2"/>
      <c r="BK16612"/>
    </row>
    <row r="16613" spans="30:63" x14ac:dyDescent="0.2">
      <c r="AD16613" s="2"/>
      <c r="BK16613"/>
    </row>
    <row r="16614" spans="30:63" x14ac:dyDescent="0.2">
      <c r="AD16614" s="2"/>
      <c r="BK16614"/>
    </row>
    <row r="16615" spans="30:63" x14ac:dyDescent="0.2">
      <c r="AD16615" s="2"/>
      <c r="BK16615"/>
    </row>
    <row r="16616" spans="30:63" x14ac:dyDescent="0.2">
      <c r="AD16616" s="2"/>
      <c r="BK16616"/>
    </row>
    <row r="16617" spans="30:63" x14ac:dyDescent="0.2">
      <c r="AD16617" s="2"/>
      <c r="BK16617"/>
    </row>
    <row r="16618" spans="30:63" x14ac:dyDescent="0.2">
      <c r="AD16618" s="2"/>
      <c r="BK16618"/>
    </row>
    <row r="16619" spans="30:63" x14ac:dyDescent="0.2">
      <c r="AD16619" s="2"/>
      <c r="BK16619"/>
    </row>
    <row r="16620" spans="30:63" x14ac:dyDescent="0.2">
      <c r="AD16620" s="2"/>
      <c r="BK16620"/>
    </row>
    <row r="16621" spans="30:63" x14ac:dyDescent="0.2">
      <c r="AD16621" s="2"/>
      <c r="BK16621"/>
    </row>
    <row r="16622" spans="30:63" x14ac:dyDescent="0.2">
      <c r="AD16622" s="2"/>
      <c r="BK16622"/>
    </row>
    <row r="16623" spans="30:63" x14ac:dyDescent="0.2">
      <c r="AD16623" s="2"/>
      <c r="BK16623"/>
    </row>
    <row r="16624" spans="30:63" x14ac:dyDescent="0.2">
      <c r="AD16624" s="2"/>
      <c r="BK16624"/>
    </row>
    <row r="16625" spans="30:63" x14ac:dyDescent="0.2">
      <c r="AD16625" s="2"/>
      <c r="BK16625"/>
    </row>
    <row r="16626" spans="30:63" x14ac:dyDescent="0.2">
      <c r="AD16626" s="2"/>
      <c r="BK16626"/>
    </row>
    <row r="16627" spans="30:63" x14ac:dyDescent="0.2">
      <c r="AD16627" s="2"/>
      <c r="BK16627"/>
    </row>
    <row r="16628" spans="30:63" x14ac:dyDescent="0.2">
      <c r="AD16628" s="2"/>
      <c r="BK16628"/>
    </row>
    <row r="16629" spans="30:63" x14ac:dyDescent="0.2">
      <c r="AD16629" s="2"/>
      <c r="BK16629"/>
    </row>
    <row r="16630" spans="30:63" x14ac:dyDescent="0.2">
      <c r="AD16630" s="2"/>
      <c r="BK16630"/>
    </row>
    <row r="16631" spans="30:63" x14ac:dyDescent="0.2">
      <c r="AD16631" s="2"/>
      <c r="BK16631"/>
    </row>
    <row r="16632" spans="30:63" x14ac:dyDescent="0.2">
      <c r="AD16632" s="2"/>
      <c r="BK16632"/>
    </row>
    <row r="16633" spans="30:63" x14ac:dyDescent="0.2">
      <c r="AD16633" s="2"/>
      <c r="BK16633"/>
    </row>
    <row r="16634" spans="30:63" x14ac:dyDescent="0.2">
      <c r="AD16634" s="2"/>
      <c r="BK16634"/>
    </row>
    <row r="16635" spans="30:63" x14ac:dyDescent="0.2">
      <c r="AD16635" s="2"/>
      <c r="BK16635"/>
    </row>
    <row r="16636" spans="30:63" x14ac:dyDescent="0.2">
      <c r="AD16636" s="2"/>
      <c r="BK16636"/>
    </row>
    <row r="16637" spans="30:63" x14ac:dyDescent="0.2">
      <c r="AD16637" s="2"/>
      <c r="BK16637"/>
    </row>
    <row r="16638" spans="30:63" x14ac:dyDescent="0.2">
      <c r="AD16638" s="2"/>
      <c r="BK16638"/>
    </row>
    <row r="16639" spans="30:63" x14ac:dyDescent="0.2">
      <c r="AD16639" s="2"/>
      <c r="BK16639"/>
    </row>
    <row r="16640" spans="30:63" x14ac:dyDescent="0.2">
      <c r="AD16640" s="2"/>
      <c r="BK16640"/>
    </row>
    <row r="16641" spans="30:63" x14ac:dyDescent="0.2">
      <c r="AD16641" s="2"/>
      <c r="BK16641"/>
    </row>
    <row r="16642" spans="30:63" x14ac:dyDescent="0.2">
      <c r="AD16642" s="2"/>
      <c r="BK16642"/>
    </row>
    <row r="16643" spans="30:63" x14ac:dyDescent="0.2">
      <c r="AD16643" s="2"/>
      <c r="BK16643"/>
    </row>
    <row r="16644" spans="30:63" x14ac:dyDescent="0.2">
      <c r="AD16644" s="2"/>
      <c r="BK16644"/>
    </row>
    <row r="16645" spans="30:63" x14ac:dyDescent="0.2">
      <c r="AD16645" s="2"/>
      <c r="BK16645"/>
    </row>
    <row r="16646" spans="30:63" x14ac:dyDescent="0.2">
      <c r="AD16646" s="2"/>
      <c r="BK16646"/>
    </row>
    <row r="16647" spans="30:63" x14ac:dyDescent="0.2">
      <c r="AD16647" s="2"/>
      <c r="BK16647"/>
    </row>
    <row r="16648" spans="30:63" x14ac:dyDescent="0.2">
      <c r="AD16648" s="2"/>
      <c r="BK16648"/>
    </row>
    <row r="16649" spans="30:63" x14ac:dyDescent="0.2">
      <c r="AD16649" s="2"/>
      <c r="BK16649"/>
    </row>
    <row r="16650" spans="30:63" x14ac:dyDescent="0.2">
      <c r="AD16650" s="2"/>
      <c r="BK16650"/>
    </row>
    <row r="16651" spans="30:63" x14ac:dyDescent="0.2">
      <c r="AD16651" s="2"/>
      <c r="BK16651"/>
    </row>
    <row r="16652" spans="30:63" x14ac:dyDescent="0.2">
      <c r="AD16652" s="2"/>
      <c r="BK16652"/>
    </row>
    <row r="16653" spans="30:63" x14ac:dyDescent="0.2">
      <c r="AD16653" s="2"/>
      <c r="BK16653"/>
    </row>
    <row r="16654" spans="30:63" x14ac:dyDescent="0.2">
      <c r="AD16654" s="2"/>
      <c r="BK16654"/>
    </row>
    <row r="16655" spans="30:63" x14ac:dyDescent="0.2">
      <c r="AD16655" s="2"/>
      <c r="BK16655"/>
    </row>
    <row r="16656" spans="30:63" x14ac:dyDescent="0.2">
      <c r="AD16656" s="2"/>
      <c r="BK16656"/>
    </row>
    <row r="16657" spans="30:63" x14ac:dyDescent="0.2">
      <c r="AD16657" s="2"/>
      <c r="BK16657"/>
    </row>
    <row r="16658" spans="30:63" x14ac:dyDescent="0.2">
      <c r="AD16658" s="2"/>
      <c r="BK16658"/>
    </row>
    <row r="16659" spans="30:63" x14ac:dyDescent="0.2">
      <c r="AD16659" s="2"/>
      <c r="BK16659"/>
    </row>
    <row r="16660" spans="30:63" x14ac:dyDescent="0.2">
      <c r="AD16660" s="2"/>
      <c r="BK16660"/>
    </row>
    <row r="16661" spans="30:63" x14ac:dyDescent="0.2">
      <c r="AD16661" s="2"/>
      <c r="BK16661"/>
    </row>
    <row r="16662" spans="30:63" x14ac:dyDescent="0.2">
      <c r="AD16662" s="2"/>
      <c r="BK16662"/>
    </row>
    <row r="16663" spans="30:63" x14ac:dyDescent="0.2">
      <c r="AD16663" s="2"/>
      <c r="BK16663"/>
    </row>
    <row r="16664" spans="30:63" x14ac:dyDescent="0.2">
      <c r="AD16664" s="2"/>
      <c r="BK16664"/>
    </row>
    <row r="16665" spans="30:63" x14ac:dyDescent="0.2">
      <c r="AD16665" s="2"/>
      <c r="BK16665"/>
    </row>
    <row r="16666" spans="30:63" x14ac:dyDescent="0.2">
      <c r="AD16666" s="2"/>
      <c r="BK16666"/>
    </row>
    <row r="16667" spans="30:63" x14ac:dyDescent="0.2">
      <c r="AD16667" s="2"/>
      <c r="BK16667"/>
    </row>
    <row r="16668" spans="30:63" x14ac:dyDescent="0.2">
      <c r="AD16668" s="2"/>
      <c r="BK16668"/>
    </row>
    <row r="16669" spans="30:63" x14ac:dyDescent="0.2">
      <c r="AD16669" s="2"/>
      <c r="BK16669"/>
    </row>
    <row r="16670" spans="30:63" x14ac:dyDescent="0.2">
      <c r="AD16670" s="2"/>
      <c r="BK16670"/>
    </row>
    <row r="16671" spans="30:63" x14ac:dyDescent="0.2">
      <c r="AD16671" s="2"/>
      <c r="BK16671"/>
    </row>
    <row r="16672" spans="30:63" x14ac:dyDescent="0.2">
      <c r="AD16672" s="2"/>
      <c r="BK16672"/>
    </row>
    <row r="16673" spans="30:63" x14ac:dyDescent="0.2">
      <c r="AD16673" s="2"/>
      <c r="BK16673"/>
    </row>
    <row r="16674" spans="30:63" x14ac:dyDescent="0.2">
      <c r="AD16674" s="2"/>
      <c r="BK16674"/>
    </row>
    <row r="16675" spans="30:63" x14ac:dyDescent="0.2">
      <c r="AD16675" s="2"/>
      <c r="BK16675"/>
    </row>
    <row r="16676" spans="30:63" x14ac:dyDescent="0.2">
      <c r="AD16676" s="2"/>
      <c r="BK16676"/>
    </row>
    <row r="16677" spans="30:63" x14ac:dyDescent="0.2">
      <c r="AD16677" s="2"/>
      <c r="BK16677"/>
    </row>
    <row r="16678" spans="30:63" x14ac:dyDescent="0.2">
      <c r="AD16678" s="2"/>
      <c r="BK16678"/>
    </row>
    <row r="16679" spans="30:63" x14ac:dyDescent="0.2">
      <c r="AD16679" s="2"/>
      <c r="BK16679"/>
    </row>
    <row r="16680" spans="30:63" x14ac:dyDescent="0.2">
      <c r="AD16680" s="2"/>
      <c r="BK16680"/>
    </row>
    <row r="16681" spans="30:63" x14ac:dyDescent="0.2">
      <c r="AD16681" s="2"/>
      <c r="BK16681"/>
    </row>
    <row r="16682" spans="30:63" x14ac:dyDescent="0.2">
      <c r="AD16682" s="2"/>
      <c r="BK16682"/>
    </row>
    <row r="16683" spans="30:63" x14ac:dyDescent="0.2">
      <c r="AD16683" s="2"/>
      <c r="BK16683"/>
    </row>
    <row r="16684" spans="30:63" x14ac:dyDescent="0.2">
      <c r="AD16684" s="2"/>
      <c r="BK16684"/>
    </row>
    <row r="16685" spans="30:63" x14ac:dyDescent="0.2">
      <c r="AD16685" s="2"/>
      <c r="BK16685"/>
    </row>
    <row r="16686" spans="30:63" x14ac:dyDescent="0.2">
      <c r="AD16686" s="2"/>
      <c r="BK16686"/>
    </row>
    <row r="16687" spans="30:63" x14ac:dyDescent="0.2">
      <c r="AD16687" s="2"/>
      <c r="BK16687"/>
    </row>
    <row r="16688" spans="30:63" x14ac:dyDescent="0.2">
      <c r="AD16688" s="2"/>
      <c r="BK16688"/>
    </row>
    <row r="16689" spans="30:63" x14ac:dyDescent="0.2">
      <c r="AD16689" s="2"/>
      <c r="BK16689"/>
    </row>
    <row r="16690" spans="30:63" x14ac:dyDescent="0.2">
      <c r="AD16690" s="2"/>
      <c r="BK16690"/>
    </row>
    <row r="16691" spans="30:63" x14ac:dyDescent="0.2">
      <c r="AD16691" s="2"/>
      <c r="BK16691"/>
    </row>
    <row r="16692" spans="30:63" x14ac:dyDescent="0.2">
      <c r="AD16692" s="2"/>
      <c r="BK16692"/>
    </row>
    <row r="16693" spans="30:63" x14ac:dyDescent="0.2">
      <c r="AD16693" s="2"/>
      <c r="BK16693"/>
    </row>
    <row r="16694" spans="30:63" x14ac:dyDescent="0.2">
      <c r="AD16694" s="2"/>
      <c r="BK16694"/>
    </row>
    <row r="16695" spans="30:63" x14ac:dyDescent="0.2">
      <c r="AD16695" s="2"/>
      <c r="BK16695"/>
    </row>
    <row r="16696" spans="30:63" x14ac:dyDescent="0.2">
      <c r="AD16696" s="2"/>
      <c r="BK16696"/>
    </row>
    <row r="16697" spans="30:63" x14ac:dyDescent="0.2">
      <c r="AD16697" s="2"/>
      <c r="BK16697"/>
    </row>
    <row r="16698" spans="30:63" x14ac:dyDescent="0.2">
      <c r="AD16698" s="2"/>
      <c r="BK16698"/>
    </row>
    <row r="16699" spans="30:63" x14ac:dyDescent="0.2">
      <c r="AD16699" s="2"/>
      <c r="BK16699"/>
    </row>
    <row r="16700" spans="30:63" x14ac:dyDescent="0.2">
      <c r="AD16700" s="2"/>
      <c r="BK16700"/>
    </row>
    <row r="16701" spans="30:63" x14ac:dyDescent="0.2">
      <c r="AD16701" s="2"/>
      <c r="BK16701"/>
    </row>
    <row r="16702" spans="30:63" x14ac:dyDescent="0.2">
      <c r="AD16702" s="2"/>
      <c r="BK16702"/>
    </row>
    <row r="16703" spans="30:63" x14ac:dyDescent="0.2">
      <c r="AD16703" s="2"/>
      <c r="BK16703"/>
    </row>
    <row r="16704" spans="30:63" x14ac:dyDescent="0.2">
      <c r="AD16704" s="2"/>
      <c r="BK16704"/>
    </row>
    <row r="16705" spans="30:63" x14ac:dyDescent="0.2">
      <c r="AD16705" s="2"/>
      <c r="BK16705"/>
    </row>
    <row r="16706" spans="30:63" x14ac:dyDescent="0.2">
      <c r="AD16706" s="2"/>
      <c r="BK16706"/>
    </row>
    <row r="16707" spans="30:63" x14ac:dyDescent="0.2">
      <c r="AD16707" s="2"/>
      <c r="BK16707"/>
    </row>
    <row r="16708" spans="30:63" x14ac:dyDescent="0.2">
      <c r="AD16708" s="2"/>
      <c r="BK16708"/>
    </row>
    <row r="16709" spans="30:63" x14ac:dyDescent="0.2">
      <c r="AD16709" s="2"/>
      <c r="BK16709"/>
    </row>
    <row r="16710" spans="30:63" x14ac:dyDescent="0.2">
      <c r="AD16710" s="2"/>
      <c r="BK16710"/>
    </row>
    <row r="16711" spans="30:63" x14ac:dyDescent="0.2">
      <c r="AD16711" s="2"/>
      <c r="BK16711"/>
    </row>
    <row r="16712" spans="30:63" x14ac:dyDescent="0.2">
      <c r="AD16712" s="2"/>
      <c r="BK16712"/>
    </row>
    <row r="16713" spans="30:63" x14ac:dyDescent="0.2">
      <c r="AD16713" s="2"/>
      <c r="BK16713"/>
    </row>
    <row r="16714" spans="30:63" x14ac:dyDescent="0.2">
      <c r="AD16714" s="2"/>
      <c r="BK16714"/>
    </row>
    <row r="16715" spans="30:63" x14ac:dyDescent="0.2">
      <c r="AD16715" s="2"/>
      <c r="BK16715"/>
    </row>
    <row r="16716" spans="30:63" x14ac:dyDescent="0.2">
      <c r="AD16716" s="2"/>
      <c r="BK16716"/>
    </row>
    <row r="16717" spans="30:63" x14ac:dyDescent="0.2">
      <c r="AD16717" s="2"/>
      <c r="BK16717"/>
    </row>
    <row r="16718" spans="30:63" x14ac:dyDescent="0.2">
      <c r="AD16718" s="2"/>
      <c r="BK16718"/>
    </row>
    <row r="16719" spans="30:63" x14ac:dyDescent="0.2">
      <c r="AD16719" s="2"/>
      <c r="BK16719"/>
    </row>
    <row r="16720" spans="30:63" x14ac:dyDescent="0.2">
      <c r="AD16720" s="2"/>
      <c r="BK16720"/>
    </row>
    <row r="16721" spans="30:63" x14ac:dyDescent="0.2">
      <c r="AD16721" s="2"/>
      <c r="BK16721"/>
    </row>
    <row r="16722" spans="30:63" x14ac:dyDescent="0.2">
      <c r="AD16722" s="2"/>
      <c r="BK16722"/>
    </row>
    <row r="16723" spans="30:63" x14ac:dyDescent="0.2">
      <c r="AD16723" s="2"/>
      <c r="BK16723"/>
    </row>
    <row r="16724" spans="30:63" x14ac:dyDescent="0.2">
      <c r="AD16724" s="2"/>
      <c r="BK16724"/>
    </row>
    <row r="16725" spans="30:63" x14ac:dyDescent="0.2">
      <c r="AD16725" s="2"/>
      <c r="BK16725"/>
    </row>
    <row r="16726" spans="30:63" x14ac:dyDescent="0.2">
      <c r="AD16726" s="2"/>
      <c r="BK16726"/>
    </row>
    <row r="16727" spans="30:63" x14ac:dyDescent="0.2">
      <c r="AD16727" s="2"/>
      <c r="BK16727"/>
    </row>
    <row r="16728" spans="30:63" x14ac:dyDescent="0.2">
      <c r="AD16728" s="2"/>
      <c r="BK16728"/>
    </row>
    <row r="16729" spans="30:63" x14ac:dyDescent="0.2">
      <c r="AD16729" s="2"/>
      <c r="BK16729"/>
    </row>
    <row r="16730" spans="30:63" x14ac:dyDescent="0.2">
      <c r="AD16730" s="2"/>
      <c r="BK16730"/>
    </row>
    <row r="16731" spans="30:63" x14ac:dyDescent="0.2">
      <c r="AD16731" s="2"/>
      <c r="BK16731"/>
    </row>
    <row r="16732" spans="30:63" x14ac:dyDescent="0.2">
      <c r="AD16732" s="2"/>
      <c r="BK16732"/>
    </row>
    <row r="16733" spans="30:63" x14ac:dyDescent="0.2">
      <c r="AD16733" s="2"/>
      <c r="BK16733"/>
    </row>
    <row r="16734" spans="30:63" x14ac:dyDescent="0.2">
      <c r="AD16734" s="2"/>
      <c r="BK16734"/>
    </row>
    <row r="16735" spans="30:63" x14ac:dyDescent="0.2">
      <c r="AD16735" s="2"/>
      <c r="BK16735"/>
    </row>
    <row r="16736" spans="30:63" x14ac:dyDescent="0.2">
      <c r="AD16736" s="2"/>
      <c r="BK16736"/>
    </row>
    <row r="16737" spans="30:63" x14ac:dyDescent="0.2">
      <c r="AD16737" s="2"/>
      <c r="BK16737"/>
    </row>
    <row r="16738" spans="30:63" x14ac:dyDescent="0.2">
      <c r="AD16738" s="2"/>
      <c r="BK16738"/>
    </row>
    <row r="16739" spans="30:63" x14ac:dyDescent="0.2">
      <c r="AD16739" s="2"/>
      <c r="BK16739"/>
    </row>
    <row r="16740" spans="30:63" x14ac:dyDescent="0.2">
      <c r="AD16740" s="2"/>
      <c r="BK16740"/>
    </row>
    <row r="16741" spans="30:63" x14ac:dyDescent="0.2">
      <c r="AD16741" s="2"/>
      <c r="BK16741"/>
    </row>
    <row r="16742" spans="30:63" x14ac:dyDescent="0.2">
      <c r="AD16742" s="2"/>
      <c r="BK16742"/>
    </row>
    <row r="16743" spans="30:63" x14ac:dyDescent="0.2">
      <c r="AD16743" s="2"/>
      <c r="BK16743"/>
    </row>
    <row r="16744" spans="30:63" x14ac:dyDescent="0.2">
      <c r="AD16744" s="2"/>
      <c r="BK16744"/>
    </row>
    <row r="16745" spans="30:63" x14ac:dyDescent="0.2">
      <c r="AD16745" s="2"/>
      <c r="BK16745"/>
    </row>
    <row r="16746" spans="30:63" x14ac:dyDescent="0.2">
      <c r="AD16746" s="2"/>
      <c r="BK16746"/>
    </row>
    <row r="16747" spans="30:63" x14ac:dyDescent="0.2">
      <c r="AD16747" s="2"/>
      <c r="BK16747"/>
    </row>
    <row r="16748" spans="30:63" x14ac:dyDescent="0.2">
      <c r="AD16748" s="2"/>
      <c r="BK16748"/>
    </row>
    <row r="16749" spans="30:63" x14ac:dyDescent="0.2">
      <c r="AD16749" s="2"/>
      <c r="BK16749"/>
    </row>
    <row r="16750" spans="30:63" x14ac:dyDescent="0.2">
      <c r="AD16750" s="2"/>
      <c r="BK16750"/>
    </row>
    <row r="16751" spans="30:63" x14ac:dyDescent="0.2">
      <c r="AD16751" s="2"/>
      <c r="BK16751"/>
    </row>
    <row r="16752" spans="30:63" x14ac:dyDescent="0.2">
      <c r="AD16752" s="2"/>
      <c r="BK16752"/>
    </row>
    <row r="16753" spans="30:63" x14ac:dyDescent="0.2">
      <c r="AD16753" s="2"/>
      <c r="BK16753"/>
    </row>
    <row r="16754" spans="30:63" x14ac:dyDescent="0.2">
      <c r="AD16754" s="2"/>
      <c r="BK16754"/>
    </row>
    <row r="16755" spans="30:63" x14ac:dyDescent="0.2">
      <c r="AD16755" s="2"/>
      <c r="BK16755"/>
    </row>
    <row r="16756" spans="30:63" x14ac:dyDescent="0.2">
      <c r="AD16756" s="2"/>
      <c r="BK16756"/>
    </row>
    <row r="16757" spans="30:63" x14ac:dyDescent="0.2">
      <c r="AD16757" s="2"/>
      <c r="BK16757"/>
    </row>
    <row r="16758" spans="30:63" x14ac:dyDescent="0.2">
      <c r="AD16758" s="2"/>
      <c r="BK16758"/>
    </row>
    <row r="16759" spans="30:63" x14ac:dyDescent="0.2">
      <c r="AD16759" s="2"/>
      <c r="BK16759"/>
    </row>
    <row r="16760" spans="30:63" x14ac:dyDescent="0.2">
      <c r="AD16760" s="2"/>
      <c r="BK16760"/>
    </row>
    <row r="16761" spans="30:63" x14ac:dyDescent="0.2">
      <c r="AD16761" s="2"/>
      <c r="BK16761"/>
    </row>
    <row r="16762" spans="30:63" x14ac:dyDescent="0.2">
      <c r="AD16762" s="2"/>
      <c r="BK16762"/>
    </row>
    <row r="16763" spans="30:63" x14ac:dyDescent="0.2">
      <c r="AD16763" s="2"/>
      <c r="BK16763"/>
    </row>
    <row r="16764" spans="30:63" x14ac:dyDescent="0.2">
      <c r="AD16764" s="2"/>
      <c r="BK16764"/>
    </row>
    <row r="16765" spans="30:63" x14ac:dyDescent="0.2">
      <c r="AD16765" s="2"/>
      <c r="BK16765"/>
    </row>
    <row r="16766" spans="30:63" x14ac:dyDescent="0.2">
      <c r="AD16766" s="2"/>
      <c r="BK16766"/>
    </row>
    <row r="16767" spans="30:63" x14ac:dyDescent="0.2">
      <c r="AD16767" s="2"/>
      <c r="BK16767"/>
    </row>
    <row r="16768" spans="30:63" x14ac:dyDescent="0.2">
      <c r="AD16768" s="2"/>
      <c r="BK16768"/>
    </row>
    <row r="16769" spans="30:63" x14ac:dyDescent="0.2">
      <c r="AD16769" s="2"/>
      <c r="BK16769"/>
    </row>
    <row r="16770" spans="30:63" x14ac:dyDescent="0.2">
      <c r="AD16770" s="2"/>
      <c r="BK16770"/>
    </row>
    <row r="16771" spans="30:63" x14ac:dyDescent="0.2">
      <c r="AD16771" s="2"/>
      <c r="BK16771"/>
    </row>
    <row r="16772" spans="30:63" x14ac:dyDescent="0.2">
      <c r="AD16772" s="2"/>
      <c r="BK16772"/>
    </row>
    <row r="16773" spans="30:63" x14ac:dyDescent="0.2">
      <c r="AD16773" s="2"/>
      <c r="BK16773"/>
    </row>
    <row r="16774" spans="30:63" x14ac:dyDescent="0.2">
      <c r="AD16774" s="2"/>
      <c r="BK16774"/>
    </row>
    <row r="16775" spans="30:63" x14ac:dyDescent="0.2">
      <c r="AD16775" s="2"/>
      <c r="BK16775"/>
    </row>
    <row r="16776" spans="30:63" x14ac:dyDescent="0.2">
      <c r="AD16776" s="2"/>
      <c r="BK16776"/>
    </row>
    <row r="16777" spans="30:63" x14ac:dyDescent="0.2">
      <c r="AD16777" s="2"/>
      <c r="BK16777"/>
    </row>
    <row r="16778" spans="30:63" x14ac:dyDescent="0.2">
      <c r="AD16778" s="2"/>
      <c r="BK16778"/>
    </row>
    <row r="16779" spans="30:63" x14ac:dyDescent="0.2">
      <c r="AD16779" s="2"/>
      <c r="BK16779"/>
    </row>
    <row r="16780" spans="30:63" x14ac:dyDescent="0.2">
      <c r="AD16780" s="2"/>
      <c r="BK16780"/>
    </row>
    <row r="16781" spans="30:63" x14ac:dyDescent="0.2">
      <c r="AD16781" s="2"/>
      <c r="BK16781"/>
    </row>
    <row r="16782" spans="30:63" x14ac:dyDescent="0.2">
      <c r="AD16782" s="2"/>
      <c r="BK16782"/>
    </row>
    <row r="16783" spans="30:63" x14ac:dyDescent="0.2">
      <c r="AD16783" s="2"/>
      <c r="BK16783"/>
    </row>
    <row r="16784" spans="30:63" x14ac:dyDescent="0.2">
      <c r="AD16784" s="2"/>
      <c r="BK16784"/>
    </row>
    <row r="16785" spans="30:63" x14ac:dyDescent="0.2">
      <c r="AD16785" s="2"/>
      <c r="BK16785"/>
    </row>
    <row r="16786" spans="30:63" x14ac:dyDescent="0.2">
      <c r="AD16786" s="2"/>
      <c r="BK16786"/>
    </row>
    <row r="16787" spans="30:63" x14ac:dyDescent="0.2">
      <c r="AD16787" s="2"/>
      <c r="BK16787"/>
    </row>
    <row r="16788" spans="30:63" x14ac:dyDescent="0.2">
      <c r="AD16788" s="2"/>
      <c r="BK16788"/>
    </row>
    <row r="16789" spans="30:63" x14ac:dyDescent="0.2">
      <c r="AD16789" s="2"/>
      <c r="BK16789"/>
    </row>
    <row r="16790" spans="30:63" x14ac:dyDescent="0.2">
      <c r="AD16790" s="2"/>
      <c r="BK16790"/>
    </row>
    <row r="16791" spans="30:63" x14ac:dyDescent="0.2">
      <c r="AD16791" s="2"/>
      <c r="BK16791"/>
    </row>
    <row r="16792" spans="30:63" x14ac:dyDescent="0.2">
      <c r="AD16792" s="2"/>
      <c r="BK16792"/>
    </row>
    <row r="16793" spans="30:63" x14ac:dyDescent="0.2">
      <c r="AD16793" s="2"/>
      <c r="BK16793"/>
    </row>
    <row r="16794" spans="30:63" x14ac:dyDescent="0.2">
      <c r="AD16794" s="2"/>
      <c r="BK16794"/>
    </row>
    <row r="16795" spans="30:63" x14ac:dyDescent="0.2">
      <c r="AD16795" s="2"/>
      <c r="BK16795"/>
    </row>
    <row r="16796" spans="30:63" x14ac:dyDescent="0.2">
      <c r="AD16796" s="2"/>
      <c r="BK16796"/>
    </row>
    <row r="16797" spans="30:63" x14ac:dyDescent="0.2">
      <c r="AD16797" s="2"/>
      <c r="BK16797"/>
    </row>
    <row r="16798" spans="30:63" x14ac:dyDescent="0.2">
      <c r="AD16798" s="2"/>
      <c r="BK16798"/>
    </row>
    <row r="16799" spans="30:63" x14ac:dyDescent="0.2">
      <c r="AD16799" s="2"/>
      <c r="BK16799"/>
    </row>
    <row r="16800" spans="30:63" x14ac:dyDescent="0.2">
      <c r="AD16800" s="2"/>
      <c r="BK16800"/>
    </row>
    <row r="16801" spans="30:63" x14ac:dyDescent="0.2">
      <c r="AD16801" s="2"/>
      <c r="BK16801"/>
    </row>
    <row r="16802" spans="30:63" x14ac:dyDescent="0.2">
      <c r="AD16802" s="2"/>
      <c r="BK16802"/>
    </row>
    <row r="16803" spans="30:63" x14ac:dyDescent="0.2">
      <c r="AD16803" s="2"/>
      <c r="BK16803"/>
    </row>
    <row r="16804" spans="30:63" x14ac:dyDescent="0.2">
      <c r="AD16804" s="2"/>
      <c r="BK16804"/>
    </row>
    <row r="16805" spans="30:63" x14ac:dyDescent="0.2">
      <c r="AD16805" s="2"/>
      <c r="BK16805"/>
    </row>
    <row r="16806" spans="30:63" x14ac:dyDescent="0.2">
      <c r="AD16806" s="2"/>
      <c r="BK16806"/>
    </row>
    <row r="16807" spans="30:63" x14ac:dyDescent="0.2">
      <c r="AD16807" s="2"/>
      <c r="BK16807"/>
    </row>
    <row r="16808" spans="30:63" x14ac:dyDescent="0.2">
      <c r="AD16808" s="2"/>
      <c r="BK16808"/>
    </row>
    <row r="16809" spans="30:63" x14ac:dyDescent="0.2">
      <c r="AD16809" s="2"/>
      <c r="BK16809"/>
    </row>
    <row r="16810" spans="30:63" x14ac:dyDescent="0.2">
      <c r="AD16810" s="2"/>
      <c r="BK16810"/>
    </row>
    <row r="16811" spans="30:63" x14ac:dyDescent="0.2">
      <c r="AD16811" s="2"/>
      <c r="BK16811"/>
    </row>
    <row r="16812" spans="30:63" x14ac:dyDescent="0.2">
      <c r="AD16812" s="2"/>
      <c r="BK16812"/>
    </row>
    <row r="16813" spans="30:63" x14ac:dyDescent="0.2">
      <c r="AD16813" s="2"/>
      <c r="BK16813"/>
    </row>
    <row r="16814" spans="30:63" x14ac:dyDescent="0.2">
      <c r="AD16814" s="2"/>
      <c r="BK16814"/>
    </row>
    <row r="16815" spans="30:63" x14ac:dyDescent="0.2">
      <c r="AD16815" s="2"/>
      <c r="BK16815"/>
    </row>
    <row r="16816" spans="30:63" x14ac:dyDescent="0.2">
      <c r="AD16816" s="2"/>
      <c r="BK16816"/>
    </row>
    <row r="16817" spans="30:63" x14ac:dyDescent="0.2">
      <c r="AD16817" s="2"/>
      <c r="BK16817"/>
    </row>
    <row r="16818" spans="30:63" x14ac:dyDescent="0.2">
      <c r="AD16818" s="2"/>
      <c r="BK16818"/>
    </row>
    <row r="16819" spans="30:63" x14ac:dyDescent="0.2">
      <c r="AD16819" s="2"/>
      <c r="BK16819"/>
    </row>
    <row r="16820" spans="30:63" x14ac:dyDescent="0.2">
      <c r="AD16820" s="2"/>
      <c r="BK16820"/>
    </row>
    <row r="16821" spans="30:63" x14ac:dyDescent="0.2">
      <c r="AD16821" s="2"/>
      <c r="BK16821"/>
    </row>
    <row r="16822" spans="30:63" x14ac:dyDescent="0.2">
      <c r="AD16822" s="2"/>
      <c r="BK16822"/>
    </row>
    <row r="16823" spans="30:63" x14ac:dyDescent="0.2">
      <c r="AD16823" s="2"/>
      <c r="BK16823"/>
    </row>
    <row r="16824" spans="30:63" x14ac:dyDescent="0.2">
      <c r="AD16824" s="2"/>
      <c r="BK16824"/>
    </row>
    <row r="16825" spans="30:63" x14ac:dyDescent="0.2">
      <c r="AD16825" s="2"/>
      <c r="BK16825"/>
    </row>
    <row r="16826" spans="30:63" x14ac:dyDescent="0.2">
      <c r="AD16826" s="2"/>
      <c r="BK16826"/>
    </row>
    <row r="16827" spans="30:63" x14ac:dyDescent="0.2">
      <c r="AD16827" s="2"/>
      <c r="BK16827"/>
    </row>
    <row r="16828" spans="30:63" x14ac:dyDescent="0.2">
      <c r="AD16828" s="2"/>
      <c r="BK16828"/>
    </row>
    <row r="16829" spans="30:63" x14ac:dyDescent="0.2">
      <c r="AD16829" s="2"/>
      <c r="BK16829"/>
    </row>
    <row r="16830" spans="30:63" x14ac:dyDescent="0.2">
      <c r="AD16830" s="2"/>
      <c r="BK16830"/>
    </row>
    <row r="16831" spans="30:63" x14ac:dyDescent="0.2">
      <c r="AD16831" s="2"/>
      <c r="BK16831"/>
    </row>
    <row r="16832" spans="30:63" x14ac:dyDescent="0.2">
      <c r="AD16832" s="2"/>
      <c r="BK16832"/>
    </row>
    <row r="16833" spans="30:63" x14ac:dyDescent="0.2">
      <c r="AD16833" s="2"/>
      <c r="BK16833"/>
    </row>
    <row r="16834" spans="30:63" x14ac:dyDescent="0.2">
      <c r="AD16834" s="2"/>
      <c r="BK16834"/>
    </row>
    <row r="16835" spans="30:63" x14ac:dyDescent="0.2">
      <c r="AD16835" s="2"/>
      <c r="BK16835"/>
    </row>
    <row r="16836" spans="30:63" x14ac:dyDescent="0.2">
      <c r="AD16836" s="2"/>
      <c r="BK16836"/>
    </row>
    <row r="16837" spans="30:63" x14ac:dyDescent="0.2">
      <c r="AD16837" s="2"/>
      <c r="BK16837"/>
    </row>
    <row r="16838" spans="30:63" x14ac:dyDescent="0.2">
      <c r="AD16838" s="2"/>
      <c r="BK16838"/>
    </row>
    <row r="16839" spans="30:63" x14ac:dyDescent="0.2">
      <c r="AD16839" s="2"/>
      <c r="BK16839"/>
    </row>
    <row r="16840" spans="30:63" x14ac:dyDescent="0.2">
      <c r="AD16840" s="2"/>
      <c r="BK16840"/>
    </row>
    <row r="16841" spans="30:63" x14ac:dyDescent="0.2">
      <c r="AD16841" s="2"/>
      <c r="BK16841"/>
    </row>
    <row r="16842" spans="30:63" x14ac:dyDescent="0.2">
      <c r="AD16842" s="2"/>
      <c r="BK16842"/>
    </row>
    <row r="16843" spans="30:63" x14ac:dyDescent="0.2">
      <c r="AD16843" s="2"/>
      <c r="BK16843"/>
    </row>
    <row r="16844" spans="30:63" x14ac:dyDescent="0.2">
      <c r="AD16844" s="2"/>
      <c r="BK16844"/>
    </row>
    <row r="16845" spans="30:63" x14ac:dyDescent="0.2">
      <c r="AD16845" s="2"/>
      <c r="BK16845"/>
    </row>
    <row r="16846" spans="30:63" x14ac:dyDescent="0.2">
      <c r="AD16846" s="2"/>
      <c r="BK16846"/>
    </row>
    <row r="16847" spans="30:63" x14ac:dyDescent="0.2">
      <c r="AD16847" s="2"/>
      <c r="BK16847"/>
    </row>
    <row r="16848" spans="30:63" x14ac:dyDescent="0.2">
      <c r="AD16848" s="2"/>
      <c r="BK16848"/>
    </row>
    <row r="16849" spans="30:63" x14ac:dyDescent="0.2">
      <c r="AD16849" s="2"/>
      <c r="BK16849"/>
    </row>
    <row r="16850" spans="30:63" x14ac:dyDescent="0.2">
      <c r="AD16850" s="2"/>
      <c r="BK16850"/>
    </row>
    <row r="16851" spans="30:63" x14ac:dyDescent="0.2">
      <c r="AD16851" s="2"/>
      <c r="BK16851"/>
    </row>
    <row r="16852" spans="30:63" x14ac:dyDescent="0.2">
      <c r="AD16852" s="2"/>
      <c r="BK16852"/>
    </row>
    <row r="16853" spans="30:63" x14ac:dyDescent="0.2">
      <c r="AD16853" s="2"/>
      <c r="BK16853"/>
    </row>
    <row r="16854" spans="30:63" x14ac:dyDescent="0.2">
      <c r="AD16854" s="2"/>
      <c r="BK16854"/>
    </row>
    <row r="16855" spans="30:63" x14ac:dyDescent="0.2">
      <c r="AD16855" s="2"/>
      <c r="BK16855"/>
    </row>
    <row r="16856" spans="30:63" x14ac:dyDescent="0.2">
      <c r="AD16856" s="2"/>
      <c r="BK16856"/>
    </row>
    <row r="16857" spans="30:63" x14ac:dyDescent="0.2">
      <c r="AD16857" s="2"/>
      <c r="BK16857"/>
    </row>
    <row r="16858" spans="30:63" x14ac:dyDescent="0.2">
      <c r="AD16858" s="2"/>
      <c r="BK16858"/>
    </row>
    <row r="16859" spans="30:63" x14ac:dyDescent="0.2">
      <c r="AD16859" s="2"/>
      <c r="BK16859"/>
    </row>
    <row r="16860" spans="30:63" x14ac:dyDescent="0.2">
      <c r="AD16860" s="2"/>
      <c r="BK16860"/>
    </row>
    <row r="16861" spans="30:63" x14ac:dyDescent="0.2">
      <c r="AD16861" s="2"/>
      <c r="BK16861"/>
    </row>
    <row r="16862" spans="30:63" x14ac:dyDescent="0.2">
      <c r="AD16862" s="2"/>
      <c r="BK16862"/>
    </row>
    <row r="16863" spans="30:63" x14ac:dyDescent="0.2">
      <c r="AD16863" s="2"/>
      <c r="BK16863"/>
    </row>
    <row r="16864" spans="30:63" x14ac:dyDescent="0.2">
      <c r="AD16864" s="2"/>
      <c r="BK16864"/>
    </row>
    <row r="16865" spans="30:63" x14ac:dyDescent="0.2">
      <c r="AD16865" s="2"/>
      <c r="BK16865"/>
    </row>
    <row r="16866" spans="30:63" x14ac:dyDescent="0.2">
      <c r="AD16866" s="2"/>
      <c r="BK16866"/>
    </row>
    <row r="16867" spans="30:63" x14ac:dyDescent="0.2">
      <c r="AD16867" s="2"/>
      <c r="BK16867"/>
    </row>
    <row r="16868" spans="30:63" x14ac:dyDescent="0.2">
      <c r="AD16868" s="2"/>
      <c r="BK16868"/>
    </row>
    <row r="16869" spans="30:63" x14ac:dyDescent="0.2">
      <c r="AD16869" s="2"/>
      <c r="BK16869"/>
    </row>
    <row r="16870" spans="30:63" x14ac:dyDescent="0.2">
      <c r="AD16870" s="2"/>
      <c r="BK16870"/>
    </row>
    <row r="16871" spans="30:63" x14ac:dyDescent="0.2">
      <c r="AD16871" s="2"/>
      <c r="BK16871"/>
    </row>
    <row r="16872" spans="30:63" x14ac:dyDescent="0.2">
      <c r="AD16872" s="2"/>
      <c r="BK16872"/>
    </row>
    <row r="16873" spans="30:63" x14ac:dyDescent="0.2">
      <c r="AD16873" s="2"/>
      <c r="BK16873"/>
    </row>
    <row r="16874" spans="30:63" x14ac:dyDescent="0.2">
      <c r="AD16874" s="2"/>
      <c r="BK16874"/>
    </row>
    <row r="16875" spans="30:63" x14ac:dyDescent="0.2">
      <c r="AD16875" s="2"/>
      <c r="BK16875"/>
    </row>
    <row r="16876" spans="30:63" x14ac:dyDescent="0.2">
      <c r="AD16876" s="2"/>
      <c r="BK16876"/>
    </row>
    <row r="16877" spans="30:63" x14ac:dyDescent="0.2">
      <c r="AD16877" s="2"/>
      <c r="BK16877"/>
    </row>
    <row r="16878" spans="30:63" x14ac:dyDescent="0.2">
      <c r="AD16878" s="2"/>
      <c r="BK16878"/>
    </row>
    <row r="16879" spans="30:63" x14ac:dyDescent="0.2">
      <c r="AD16879" s="2"/>
      <c r="BK16879"/>
    </row>
    <row r="16880" spans="30:63" x14ac:dyDescent="0.2">
      <c r="AD16880" s="2"/>
      <c r="BK16880"/>
    </row>
    <row r="16881" spans="30:63" x14ac:dyDescent="0.2">
      <c r="AD16881" s="2"/>
      <c r="BK16881"/>
    </row>
    <row r="16882" spans="30:63" x14ac:dyDescent="0.2">
      <c r="AD16882" s="2"/>
      <c r="BK16882"/>
    </row>
    <row r="16883" spans="30:63" x14ac:dyDescent="0.2">
      <c r="AD16883" s="2"/>
      <c r="BK16883"/>
    </row>
    <row r="16884" spans="30:63" x14ac:dyDescent="0.2">
      <c r="AD16884" s="2"/>
      <c r="BK16884"/>
    </row>
    <row r="16885" spans="30:63" x14ac:dyDescent="0.2">
      <c r="AD16885" s="2"/>
      <c r="BK16885"/>
    </row>
    <row r="16886" spans="30:63" x14ac:dyDescent="0.2">
      <c r="AD16886" s="2"/>
      <c r="BK16886"/>
    </row>
    <row r="16887" spans="30:63" x14ac:dyDescent="0.2">
      <c r="AD16887" s="2"/>
      <c r="BK16887"/>
    </row>
    <row r="16888" spans="30:63" x14ac:dyDescent="0.2">
      <c r="AD16888" s="2"/>
      <c r="BK16888"/>
    </row>
    <row r="16889" spans="30:63" x14ac:dyDescent="0.2">
      <c r="AD16889" s="2"/>
      <c r="BK16889"/>
    </row>
    <row r="16890" spans="30:63" x14ac:dyDescent="0.2">
      <c r="AD16890" s="2"/>
      <c r="BK16890"/>
    </row>
    <row r="16891" spans="30:63" x14ac:dyDescent="0.2">
      <c r="AD16891" s="2"/>
      <c r="BK16891"/>
    </row>
    <row r="16892" spans="30:63" x14ac:dyDescent="0.2">
      <c r="AD16892" s="2"/>
      <c r="BK16892"/>
    </row>
    <row r="16893" spans="30:63" x14ac:dyDescent="0.2">
      <c r="AD16893" s="2"/>
      <c r="BK16893"/>
    </row>
    <row r="16894" spans="30:63" x14ac:dyDescent="0.2">
      <c r="AD16894" s="2"/>
      <c r="BK16894"/>
    </row>
    <row r="16895" spans="30:63" x14ac:dyDescent="0.2">
      <c r="AD16895" s="2"/>
      <c r="BK16895"/>
    </row>
    <row r="16896" spans="30:63" x14ac:dyDescent="0.2">
      <c r="AD16896" s="2"/>
      <c r="BK16896"/>
    </row>
    <row r="16897" spans="30:63" x14ac:dyDescent="0.2">
      <c r="AD16897" s="2"/>
      <c r="BK16897"/>
    </row>
    <row r="16898" spans="30:63" x14ac:dyDescent="0.2">
      <c r="AD16898" s="2"/>
      <c r="BK16898"/>
    </row>
    <row r="16899" spans="30:63" x14ac:dyDescent="0.2">
      <c r="AD16899" s="2"/>
      <c r="BK16899"/>
    </row>
    <row r="16900" spans="30:63" x14ac:dyDescent="0.2">
      <c r="AD16900" s="2"/>
      <c r="BK16900"/>
    </row>
    <row r="16901" spans="30:63" x14ac:dyDescent="0.2">
      <c r="AD16901" s="2"/>
      <c r="BK16901"/>
    </row>
    <row r="16902" spans="30:63" x14ac:dyDescent="0.2">
      <c r="AD16902" s="2"/>
      <c r="BK16902"/>
    </row>
    <row r="16903" spans="30:63" x14ac:dyDescent="0.2">
      <c r="AD16903" s="2"/>
      <c r="BK16903"/>
    </row>
    <row r="16904" spans="30:63" x14ac:dyDescent="0.2">
      <c r="AD16904" s="2"/>
      <c r="BK16904"/>
    </row>
    <row r="16905" spans="30:63" x14ac:dyDescent="0.2">
      <c r="AD16905" s="2"/>
      <c r="BK16905"/>
    </row>
    <row r="16906" spans="30:63" x14ac:dyDescent="0.2">
      <c r="AD16906" s="2"/>
      <c r="BK16906"/>
    </row>
    <row r="16907" spans="30:63" x14ac:dyDescent="0.2">
      <c r="AD16907" s="2"/>
      <c r="BK16907"/>
    </row>
    <row r="16908" spans="30:63" x14ac:dyDescent="0.2">
      <c r="AD16908" s="2"/>
      <c r="BK16908"/>
    </row>
    <row r="16909" spans="30:63" x14ac:dyDescent="0.2">
      <c r="AD16909" s="2"/>
      <c r="BK16909"/>
    </row>
    <row r="16910" spans="30:63" x14ac:dyDescent="0.2">
      <c r="AD16910" s="2"/>
      <c r="BK16910"/>
    </row>
    <row r="16911" spans="30:63" x14ac:dyDescent="0.2">
      <c r="AD16911" s="2"/>
      <c r="BK16911"/>
    </row>
    <row r="16912" spans="30:63" x14ac:dyDescent="0.2">
      <c r="AD16912" s="2"/>
      <c r="BK16912"/>
    </row>
    <row r="16913" spans="30:63" x14ac:dyDescent="0.2">
      <c r="AD16913" s="2"/>
      <c r="BK16913"/>
    </row>
    <row r="16914" spans="30:63" x14ac:dyDescent="0.2">
      <c r="AD16914" s="2"/>
      <c r="BK16914"/>
    </row>
    <row r="16915" spans="30:63" x14ac:dyDescent="0.2">
      <c r="AD16915" s="2"/>
      <c r="BK16915"/>
    </row>
    <row r="16916" spans="30:63" x14ac:dyDescent="0.2">
      <c r="AD16916" s="2"/>
      <c r="BK16916"/>
    </row>
    <row r="16917" spans="30:63" x14ac:dyDescent="0.2">
      <c r="AD16917" s="2"/>
      <c r="BK16917"/>
    </row>
    <row r="16918" spans="30:63" x14ac:dyDescent="0.2">
      <c r="AD16918" s="2"/>
      <c r="BK16918"/>
    </row>
    <row r="16919" spans="30:63" x14ac:dyDescent="0.2">
      <c r="AD16919" s="2"/>
      <c r="BK16919"/>
    </row>
    <row r="16920" spans="30:63" x14ac:dyDescent="0.2">
      <c r="AD16920" s="2"/>
      <c r="BK16920"/>
    </row>
    <row r="16921" spans="30:63" x14ac:dyDescent="0.2">
      <c r="AD16921" s="2"/>
      <c r="BK16921"/>
    </row>
    <row r="16922" spans="30:63" x14ac:dyDescent="0.2">
      <c r="AD16922" s="2"/>
      <c r="BK16922"/>
    </row>
    <row r="16923" spans="30:63" x14ac:dyDescent="0.2">
      <c r="AD16923" s="2"/>
      <c r="BK16923"/>
    </row>
    <row r="16924" spans="30:63" x14ac:dyDescent="0.2">
      <c r="AD16924" s="2"/>
      <c r="BK16924"/>
    </row>
    <row r="16925" spans="30:63" x14ac:dyDescent="0.2">
      <c r="AD16925" s="2"/>
      <c r="BK16925"/>
    </row>
    <row r="16926" spans="30:63" x14ac:dyDescent="0.2">
      <c r="AD16926" s="2"/>
      <c r="BK16926"/>
    </row>
    <row r="16927" spans="30:63" x14ac:dyDescent="0.2">
      <c r="AD16927" s="2"/>
      <c r="BK16927"/>
    </row>
    <row r="16928" spans="30:63" x14ac:dyDescent="0.2">
      <c r="AD16928" s="2"/>
      <c r="BK16928"/>
    </row>
    <row r="16929" spans="30:63" x14ac:dyDescent="0.2">
      <c r="AD16929" s="2"/>
      <c r="BK16929"/>
    </row>
    <row r="16930" spans="30:63" x14ac:dyDescent="0.2">
      <c r="AD16930" s="2"/>
      <c r="BK16930"/>
    </row>
    <row r="16931" spans="30:63" x14ac:dyDescent="0.2">
      <c r="AD16931" s="2"/>
      <c r="BK16931"/>
    </row>
    <row r="16932" spans="30:63" x14ac:dyDescent="0.2">
      <c r="AD16932" s="2"/>
      <c r="BK16932"/>
    </row>
    <row r="16933" spans="30:63" x14ac:dyDescent="0.2">
      <c r="AD16933" s="2"/>
      <c r="BK16933"/>
    </row>
    <row r="16934" spans="30:63" x14ac:dyDescent="0.2">
      <c r="AD16934" s="2"/>
      <c r="BK16934"/>
    </row>
    <row r="16935" spans="30:63" x14ac:dyDescent="0.2">
      <c r="AD16935" s="2"/>
      <c r="BK16935"/>
    </row>
    <row r="16936" spans="30:63" x14ac:dyDescent="0.2">
      <c r="AD16936" s="2"/>
      <c r="BK16936"/>
    </row>
    <row r="16937" spans="30:63" x14ac:dyDescent="0.2">
      <c r="AD16937" s="2"/>
      <c r="BK16937"/>
    </row>
    <row r="16938" spans="30:63" x14ac:dyDescent="0.2">
      <c r="AD16938" s="2"/>
      <c r="BK16938"/>
    </row>
    <row r="16939" spans="30:63" x14ac:dyDescent="0.2">
      <c r="AD16939" s="2"/>
      <c r="BK16939"/>
    </row>
    <row r="16940" spans="30:63" x14ac:dyDescent="0.2">
      <c r="AD16940" s="2"/>
      <c r="BK16940"/>
    </row>
    <row r="16941" spans="30:63" x14ac:dyDescent="0.2">
      <c r="AD16941" s="2"/>
      <c r="BK16941"/>
    </row>
    <row r="16942" spans="30:63" x14ac:dyDescent="0.2">
      <c r="AD16942" s="2"/>
      <c r="BK16942"/>
    </row>
    <row r="16943" spans="30:63" x14ac:dyDescent="0.2">
      <c r="AD16943" s="2"/>
      <c r="BK16943"/>
    </row>
    <row r="16944" spans="30:63" x14ac:dyDescent="0.2">
      <c r="AD16944" s="2"/>
      <c r="BK16944"/>
    </row>
    <row r="16945" spans="30:63" x14ac:dyDescent="0.2">
      <c r="AD16945" s="2"/>
      <c r="BK16945"/>
    </row>
    <row r="16946" spans="30:63" x14ac:dyDescent="0.2">
      <c r="AD16946" s="2"/>
      <c r="BK16946"/>
    </row>
    <row r="16947" spans="30:63" x14ac:dyDescent="0.2">
      <c r="AD16947" s="2"/>
      <c r="BK16947"/>
    </row>
    <row r="16948" spans="30:63" x14ac:dyDescent="0.2">
      <c r="AD16948" s="2"/>
      <c r="BK16948"/>
    </row>
    <row r="16949" spans="30:63" x14ac:dyDescent="0.2">
      <c r="AD16949" s="2"/>
      <c r="BK16949"/>
    </row>
    <row r="16950" spans="30:63" x14ac:dyDescent="0.2">
      <c r="AD16950" s="2"/>
      <c r="BK16950"/>
    </row>
    <row r="16951" spans="30:63" x14ac:dyDescent="0.2">
      <c r="AD16951" s="2"/>
      <c r="BK16951"/>
    </row>
    <row r="16952" spans="30:63" x14ac:dyDescent="0.2">
      <c r="AD16952" s="2"/>
      <c r="BK16952"/>
    </row>
    <row r="16953" spans="30:63" x14ac:dyDescent="0.2">
      <c r="AD16953" s="2"/>
      <c r="BK16953"/>
    </row>
    <row r="16954" spans="30:63" x14ac:dyDescent="0.2">
      <c r="AD16954" s="2"/>
      <c r="BK16954"/>
    </row>
    <row r="16955" spans="30:63" x14ac:dyDescent="0.2">
      <c r="AD16955" s="2"/>
      <c r="BK16955"/>
    </row>
    <row r="16956" spans="30:63" x14ac:dyDescent="0.2">
      <c r="AD16956" s="2"/>
      <c r="BK16956"/>
    </row>
    <row r="16957" spans="30:63" x14ac:dyDescent="0.2">
      <c r="AD16957" s="2"/>
      <c r="BK16957"/>
    </row>
    <row r="16958" spans="30:63" x14ac:dyDescent="0.2">
      <c r="AD16958" s="2"/>
      <c r="BK16958"/>
    </row>
    <row r="16959" spans="30:63" x14ac:dyDescent="0.2">
      <c r="AD16959" s="2"/>
      <c r="BK16959"/>
    </row>
    <row r="16960" spans="30:63" x14ac:dyDescent="0.2">
      <c r="AD16960" s="2"/>
      <c r="BK16960"/>
    </row>
    <row r="16961" spans="30:63" x14ac:dyDescent="0.2">
      <c r="AD16961" s="2"/>
      <c r="BK16961"/>
    </row>
    <row r="16962" spans="30:63" x14ac:dyDescent="0.2">
      <c r="AD16962" s="2"/>
      <c r="BK16962"/>
    </row>
    <row r="16963" spans="30:63" x14ac:dyDescent="0.2">
      <c r="AD16963" s="2"/>
      <c r="BK16963"/>
    </row>
    <row r="16964" spans="30:63" x14ac:dyDescent="0.2">
      <c r="AD16964" s="2"/>
      <c r="BK16964"/>
    </row>
    <row r="16965" spans="30:63" x14ac:dyDescent="0.2">
      <c r="AD16965" s="2"/>
      <c r="BK16965"/>
    </row>
    <row r="16966" spans="30:63" x14ac:dyDescent="0.2">
      <c r="AD16966" s="2"/>
      <c r="BK16966"/>
    </row>
    <row r="16967" spans="30:63" x14ac:dyDescent="0.2">
      <c r="AD16967" s="2"/>
      <c r="BK16967"/>
    </row>
    <row r="16968" spans="30:63" x14ac:dyDescent="0.2">
      <c r="AD16968" s="2"/>
      <c r="BK16968"/>
    </row>
    <row r="16969" spans="30:63" x14ac:dyDescent="0.2">
      <c r="AD16969" s="2"/>
      <c r="BK16969"/>
    </row>
    <row r="16970" spans="30:63" x14ac:dyDescent="0.2">
      <c r="AD16970" s="2"/>
      <c r="BK16970"/>
    </row>
    <row r="16971" spans="30:63" x14ac:dyDescent="0.2">
      <c r="AD16971" s="2"/>
      <c r="BK16971"/>
    </row>
    <row r="16972" spans="30:63" x14ac:dyDescent="0.2">
      <c r="AD16972" s="2"/>
      <c r="BK16972"/>
    </row>
    <row r="16973" spans="30:63" x14ac:dyDescent="0.2">
      <c r="AD16973" s="2"/>
      <c r="BK16973"/>
    </row>
    <row r="16974" spans="30:63" x14ac:dyDescent="0.2">
      <c r="AD16974" s="2"/>
      <c r="BK16974"/>
    </row>
    <row r="16975" spans="30:63" x14ac:dyDescent="0.2">
      <c r="AD16975" s="2"/>
      <c r="BK16975"/>
    </row>
    <row r="16976" spans="30:63" x14ac:dyDescent="0.2">
      <c r="AD16976" s="2"/>
      <c r="BK16976"/>
    </row>
    <row r="16977" spans="30:63" x14ac:dyDescent="0.2">
      <c r="AD16977" s="2"/>
      <c r="BK16977"/>
    </row>
    <row r="16978" spans="30:63" x14ac:dyDescent="0.2">
      <c r="AD16978" s="2"/>
      <c r="BK16978"/>
    </row>
    <row r="16979" spans="30:63" x14ac:dyDescent="0.2">
      <c r="AD16979" s="2"/>
      <c r="BK16979"/>
    </row>
    <row r="16980" spans="30:63" x14ac:dyDescent="0.2">
      <c r="AD16980" s="2"/>
      <c r="BK16980"/>
    </row>
    <row r="16981" spans="30:63" x14ac:dyDescent="0.2">
      <c r="AD16981" s="2"/>
      <c r="BK16981"/>
    </row>
    <row r="16982" spans="30:63" x14ac:dyDescent="0.2">
      <c r="AD16982" s="2"/>
      <c r="BK16982"/>
    </row>
    <row r="16983" spans="30:63" x14ac:dyDescent="0.2">
      <c r="AD16983" s="2"/>
      <c r="BK16983"/>
    </row>
    <row r="16984" spans="30:63" x14ac:dyDescent="0.2">
      <c r="AD16984" s="2"/>
      <c r="BK16984"/>
    </row>
    <row r="16985" spans="30:63" x14ac:dyDescent="0.2">
      <c r="AD16985" s="2"/>
      <c r="BK16985"/>
    </row>
    <row r="16986" spans="30:63" x14ac:dyDescent="0.2">
      <c r="AD16986" s="2"/>
      <c r="BK16986"/>
    </row>
    <row r="16987" spans="30:63" x14ac:dyDescent="0.2">
      <c r="AD16987" s="2"/>
      <c r="BK16987"/>
    </row>
    <row r="16988" spans="30:63" x14ac:dyDescent="0.2">
      <c r="AD16988" s="2"/>
      <c r="BK16988"/>
    </row>
    <row r="16989" spans="30:63" x14ac:dyDescent="0.2">
      <c r="AD16989" s="2"/>
      <c r="BK16989"/>
    </row>
    <row r="16990" spans="30:63" x14ac:dyDescent="0.2">
      <c r="AD16990" s="2"/>
      <c r="BK16990"/>
    </row>
    <row r="16991" spans="30:63" x14ac:dyDescent="0.2">
      <c r="AD16991" s="2"/>
      <c r="BK16991"/>
    </row>
    <row r="16992" spans="30:63" x14ac:dyDescent="0.2">
      <c r="AD16992" s="2"/>
      <c r="BK16992"/>
    </row>
    <row r="16993" spans="30:63" x14ac:dyDescent="0.2">
      <c r="AD16993" s="2"/>
      <c r="BK16993"/>
    </row>
    <row r="16994" spans="30:63" x14ac:dyDescent="0.2">
      <c r="AD16994" s="2"/>
      <c r="BK16994"/>
    </row>
    <row r="16995" spans="30:63" x14ac:dyDescent="0.2">
      <c r="AD16995" s="2"/>
      <c r="BK16995"/>
    </row>
    <row r="16996" spans="30:63" x14ac:dyDescent="0.2">
      <c r="AD16996" s="2"/>
      <c r="BK16996"/>
    </row>
    <row r="16997" spans="30:63" x14ac:dyDescent="0.2">
      <c r="AD16997" s="2"/>
      <c r="BK16997"/>
    </row>
    <row r="16998" spans="30:63" x14ac:dyDescent="0.2">
      <c r="AD16998" s="2"/>
      <c r="BK16998"/>
    </row>
    <row r="16999" spans="30:63" x14ac:dyDescent="0.2">
      <c r="AD16999" s="2"/>
      <c r="BK16999"/>
    </row>
    <row r="17000" spans="30:63" x14ac:dyDescent="0.2">
      <c r="AD17000" s="2"/>
      <c r="BK17000"/>
    </row>
    <row r="17001" spans="30:63" x14ac:dyDescent="0.2">
      <c r="AD17001" s="2"/>
      <c r="BK17001"/>
    </row>
    <row r="17002" spans="30:63" x14ac:dyDescent="0.2">
      <c r="AD17002" s="2"/>
      <c r="BK17002"/>
    </row>
    <row r="17003" spans="30:63" x14ac:dyDescent="0.2">
      <c r="AD17003" s="2"/>
      <c r="BK17003"/>
    </row>
    <row r="17004" spans="30:63" x14ac:dyDescent="0.2">
      <c r="AD17004" s="2"/>
      <c r="BK17004"/>
    </row>
    <row r="17005" spans="30:63" x14ac:dyDescent="0.2">
      <c r="AD17005" s="2"/>
      <c r="BK17005"/>
    </row>
    <row r="17006" spans="30:63" x14ac:dyDescent="0.2">
      <c r="AD17006" s="2"/>
      <c r="BK17006"/>
    </row>
    <row r="17007" spans="30:63" x14ac:dyDescent="0.2">
      <c r="AD17007" s="2"/>
      <c r="BK17007"/>
    </row>
    <row r="17008" spans="30:63" x14ac:dyDescent="0.2">
      <c r="AD17008" s="2"/>
      <c r="BK17008"/>
    </row>
    <row r="17009" spans="30:63" x14ac:dyDescent="0.2">
      <c r="AD17009" s="2"/>
      <c r="BK17009"/>
    </row>
    <row r="17010" spans="30:63" x14ac:dyDescent="0.2">
      <c r="AD17010" s="2"/>
      <c r="BK17010"/>
    </row>
    <row r="17011" spans="30:63" x14ac:dyDescent="0.2">
      <c r="AD17011" s="2"/>
      <c r="BK17011"/>
    </row>
    <row r="17012" spans="30:63" x14ac:dyDescent="0.2">
      <c r="AD17012" s="2"/>
      <c r="BK17012"/>
    </row>
    <row r="17013" spans="30:63" x14ac:dyDescent="0.2">
      <c r="AD17013" s="2"/>
      <c r="BK17013"/>
    </row>
    <row r="17014" spans="30:63" x14ac:dyDescent="0.2">
      <c r="AD17014" s="2"/>
      <c r="BK17014"/>
    </row>
    <row r="17015" spans="30:63" x14ac:dyDescent="0.2">
      <c r="AD17015" s="2"/>
      <c r="BK17015"/>
    </row>
    <row r="17016" spans="30:63" x14ac:dyDescent="0.2">
      <c r="AD17016" s="2"/>
      <c r="BK17016"/>
    </row>
    <row r="17017" spans="30:63" x14ac:dyDescent="0.2">
      <c r="AD17017" s="2"/>
      <c r="BK17017"/>
    </row>
    <row r="17018" spans="30:63" x14ac:dyDescent="0.2">
      <c r="AD17018" s="2"/>
      <c r="BK17018"/>
    </row>
    <row r="17019" spans="30:63" x14ac:dyDescent="0.2">
      <c r="AD17019" s="2"/>
      <c r="BK17019"/>
    </row>
    <row r="17020" spans="30:63" x14ac:dyDescent="0.2">
      <c r="AD17020" s="2"/>
      <c r="BK17020"/>
    </row>
    <row r="17021" spans="30:63" x14ac:dyDescent="0.2">
      <c r="AD17021" s="2"/>
      <c r="BK17021"/>
    </row>
    <row r="17022" spans="30:63" x14ac:dyDescent="0.2">
      <c r="AD17022" s="2"/>
      <c r="BK17022"/>
    </row>
    <row r="17023" spans="30:63" x14ac:dyDescent="0.2">
      <c r="AD17023" s="2"/>
      <c r="BK17023"/>
    </row>
    <row r="17024" spans="30:63" x14ac:dyDescent="0.2">
      <c r="AD17024" s="2"/>
      <c r="BK17024"/>
    </row>
    <row r="17025" spans="30:63" x14ac:dyDescent="0.2">
      <c r="AD17025" s="2"/>
      <c r="BK17025"/>
    </row>
    <row r="17026" spans="30:63" x14ac:dyDescent="0.2">
      <c r="AD17026" s="2"/>
      <c r="BK17026"/>
    </row>
    <row r="17027" spans="30:63" x14ac:dyDescent="0.2">
      <c r="AD17027" s="2"/>
      <c r="BK17027"/>
    </row>
    <row r="17028" spans="30:63" x14ac:dyDescent="0.2">
      <c r="AD17028" s="2"/>
      <c r="BK17028"/>
    </row>
    <row r="17029" spans="30:63" x14ac:dyDescent="0.2">
      <c r="AD17029" s="2"/>
      <c r="BK17029"/>
    </row>
    <row r="17030" spans="30:63" x14ac:dyDescent="0.2">
      <c r="AD17030" s="2"/>
      <c r="BK17030"/>
    </row>
    <row r="17031" spans="30:63" x14ac:dyDescent="0.2">
      <c r="AD17031" s="2"/>
      <c r="BK17031"/>
    </row>
    <row r="17032" spans="30:63" x14ac:dyDescent="0.2">
      <c r="AD17032" s="2"/>
      <c r="BK17032"/>
    </row>
    <row r="17033" spans="30:63" x14ac:dyDescent="0.2">
      <c r="AD17033" s="2"/>
      <c r="BK17033"/>
    </row>
    <row r="17034" spans="30:63" x14ac:dyDescent="0.2">
      <c r="AD17034" s="2"/>
      <c r="BK17034"/>
    </row>
    <row r="17035" spans="30:63" x14ac:dyDescent="0.2">
      <c r="AD17035" s="2"/>
      <c r="BK17035"/>
    </row>
    <row r="17036" spans="30:63" x14ac:dyDescent="0.2">
      <c r="AD17036" s="2"/>
      <c r="BK17036"/>
    </row>
    <row r="17037" spans="30:63" x14ac:dyDescent="0.2">
      <c r="AD17037" s="2"/>
      <c r="BK17037"/>
    </row>
    <row r="17038" spans="30:63" x14ac:dyDescent="0.2">
      <c r="AD17038" s="2"/>
      <c r="BK17038"/>
    </row>
    <row r="17039" spans="30:63" x14ac:dyDescent="0.2">
      <c r="AD17039" s="2"/>
      <c r="BK17039"/>
    </row>
    <row r="17040" spans="30:63" x14ac:dyDescent="0.2">
      <c r="AD17040" s="2"/>
      <c r="BK17040"/>
    </row>
    <row r="17041" spans="30:63" x14ac:dyDescent="0.2">
      <c r="AD17041" s="2"/>
      <c r="BK17041"/>
    </row>
    <row r="17042" spans="30:63" x14ac:dyDescent="0.2">
      <c r="AD17042" s="2"/>
      <c r="BK17042"/>
    </row>
    <row r="17043" spans="30:63" x14ac:dyDescent="0.2">
      <c r="AD17043" s="2"/>
      <c r="BK17043"/>
    </row>
    <row r="17044" spans="30:63" x14ac:dyDescent="0.2">
      <c r="AD17044" s="2"/>
      <c r="BK17044"/>
    </row>
    <row r="17045" spans="30:63" x14ac:dyDescent="0.2">
      <c r="AD17045" s="2"/>
      <c r="BK17045"/>
    </row>
    <row r="17046" spans="30:63" x14ac:dyDescent="0.2">
      <c r="AD17046" s="2"/>
      <c r="BK17046"/>
    </row>
    <row r="17047" spans="30:63" x14ac:dyDescent="0.2">
      <c r="AD17047" s="2"/>
      <c r="BK17047"/>
    </row>
    <row r="17048" spans="30:63" x14ac:dyDescent="0.2">
      <c r="AD17048" s="2"/>
      <c r="BK17048"/>
    </row>
    <row r="17049" spans="30:63" x14ac:dyDescent="0.2">
      <c r="AD17049" s="2"/>
      <c r="BK17049"/>
    </row>
    <row r="17050" spans="30:63" x14ac:dyDescent="0.2">
      <c r="AD17050" s="2"/>
      <c r="BK17050"/>
    </row>
    <row r="17051" spans="30:63" x14ac:dyDescent="0.2">
      <c r="AD17051" s="2"/>
      <c r="BK17051"/>
    </row>
    <row r="17052" spans="30:63" x14ac:dyDescent="0.2">
      <c r="AD17052" s="2"/>
      <c r="BK17052"/>
    </row>
    <row r="17053" spans="30:63" x14ac:dyDescent="0.2">
      <c r="AD17053" s="2"/>
      <c r="BK17053"/>
    </row>
    <row r="17054" spans="30:63" x14ac:dyDescent="0.2">
      <c r="AD17054" s="2"/>
      <c r="BK17054"/>
    </row>
    <row r="17055" spans="30:63" x14ac:dyDescent="0.2">
      <c r="AD17055" s="2"/>
      <c r="BK17055"/>
    </row>
    <row r="17056" spans="30:63" x14ac:dyDescent="0.2">
      <c r="AD17056" s="2"/>
      <c r="BK17056"/>
    </row>
    <row r="17057" spans="30:63" x14ac:dyDescent="0.2">
      <c r="AD17057" s="2"/>
      <c r="BK17057"/>
    </row>
    <row r="17058" spans="30:63" x14ac:dyDescent="0.2">
      <c r="AD17058" s="2"/>
      <c r="BK17058"/>
    </row>
    <row r="17059" spans="30:63" x14ac:dyDescent="0.2">
      <c r="AD17059" s="2"/>
      <c r="BK17059"/>
    </row>
    <row r="17060" spans="30:63" x14ac:dyDescent="0.2">
      <c r="AD17060" s="2"/>
      <c r="BK17060"/>
    </row>
    <row r="17061" spans="30:63" x14ac:dyDescent="0.2">
      <c r="AD17061" s="2"/>
      <c r="BK17061"/>
    </row>
    <row r="17062" spans="30:63" x14ac:dyDescent="0.2">
      <c r="AD17062" s="2"/>
      <c r="BK17062"/>
    </row>
    <row r="17063" spans="30:63" x14ac:dyDescent="0.2">
      <c r="AD17063" s="2"/>
      <c r="BK17063"/>
    </row>
    <row r="17064" spans="30:63" x14ac:dyDescent="0.2">
      <c r="AD17064" s="2"/>
      <c r="BK17064"/>
    </row>
    <row r="17065" spans="30:63" x14ac:dyDescent="0.2">
      <c r="AD17065" s="2"/>
      <c r="BK17065"/>
    </row>
    <row r="17066" spans="30:63" x14ac:dyDescent="0.2">
      <c r="AD17066" s="2"/>
      <c r="BK17066"/>
    </row>
    <row r="17067" spans="30:63" x14ac:dyDescent="0.2">
      <c r="AD17067" s="2"/>
      <c r="BK17067"/>
    </row>
    <row r="17068" spans="30:63" x14ac:dyDescent="0.2">
      <c r="AD17068" s="2"/>
      <c r="BK17068"/>
    </row>
    <row r="17069" spans="30:63" x14ac:dyDescent="0.2">
      <c r="AD17069" s="2"/>
      <c r="BK17069"/>
    </row>
    <row r="17070" spans="30:63" x14ac:dyDescent="0.2">
      <c r="AD17070" s="2"/>
      <c r="BK17070"/>
    </row>
    <row r="17071" spans="30:63" x14ac:dyDescent="0.2">
      <c r="AD17071" s="2"/>
      <c r="BK17071"/>
    </row>
    <row r="17072" spans="30:63" x14ac:dyDescent="0.2">
      <c r="AD17072" s="2"/>
      <c r="BK17072"/>
    </row>
    <row r="17073" spans="30:63" x14ac:dyDescent="0.2">
      <c r="AD17073" s="2"/>
      <c r="BK17073"/>
    </row>
    <row r="17074" spans="30:63" x14ac:dyDescent="0.2">
      <c r="AD17074" s="2"/>
      <c r="BK17074"/>
    </row>
    <row r="17075" spans="30:63" x14ac:dyDescent="0.2">
      <c r="AD17075" s="2"/>
      <c r="BK17075"/>
    </row>
    <row r="17076" spans="30:63" x14ac:dyDescent="0.2">
      <c r="AD17076" s="2"/>
      <c r="BK17076"/>
    </row>
    <row r="17077" spans="30:63" x14ac:dyDescent="0.2">
      <c r="AD17077" s="2"/>
      <c r="BK17077"/>
    </row>
    <row r="17078" spans="30:63" x14ac:dyDescent="0.2">
      <c r="AD17078" s="2"/>
      <c r="BK17078"/>
    </row>
    <row r="17079" spans="30:63" x14ac:dyDescent="0.2">
      <c r="AD17079" s="2"/>
      <c r="BK17079"/>
    </row>
    <row r="17080" spans="30:63" x14ac:dyDescent="0.2">
      <c r="AD17080" s="2"/>
      <c r="BK17080"/>
    </row>
    <row r="17081" spans="30:63" x14ac:dyDescent="0.2">
      <c r="AD17081" s="2"/>
      <c r="BK17081"/>
    </row>
    <row r="17082" spans="30:63" x14ac:dyDescent="0.2">
      <c r="AD17082" s="2"/>
      <c r="BK17082"/>
    </row>
    <row r="17083" spans="30:63" x14ac:dyDescent="0.2">
      <c r="AD17083" s="2"/>
      <c r="BK17083"/>
    </row>
    <row r="17084" spans="30:63" x14ac:dyDescent="0.2">
      <c r="AD17084" s="2"/>
      <c r="BK17084"/>
    </row>
    <row r="17085" spans="30:63" x14ac:dyDescent="0.2">
      <c r="AD17085" s="2"/>
      <c r="BK17085"/>
    </row>
    <row r="17086" spans="30:63" x14ac:dyDescent="0.2">
      <c r="AD17086" s="2"/>
      <c r="BK17086"/>
    </row>
    <row r="17087" spans="30:63" x14ac:dyDescent="0.2">
      <c r="AD17087" s="2"/>
      <c r="BK17087"/>
    </row>
    <row r="17088" spans="30:63" x14ac:dyDescent="0.2">
      <c r="AD17088" s="2"/>
      <c r="BK17088"/>
    </row>
    <row r="17089" spans="30:63" x14ac:dyDescent="0.2">
      <c r="AD17089" s="2"/>
      <c r="BK17089"/>
    </row>
    <row r="17090" spans="30:63" x14ac:dyDescent="0.2">
      <c r="AD17090" s="2"/>
      <c r="BK17090"/>
    </row>
    <row r="17091" spans="30:63" x14ac:dyDescent="0.2">
      <c r="AD17091" s="2"/>
      <c r="BK17091"/>
    </row>
    <row r="17092" spans="30:63" x14ac:dyDescent="0.2">
      <c r="AD17092" s="2"/>
      <c r="BK17092"/>
    </row>
    <row r="17093" spans="30:63" x14ac:dyDescent="0.2">
      <c r="AD17093" s="2"/>
      <c r="BK17093"/>
    </row>
    <row r="17094" spans="30:63" x14ac:dyDescent="0.2">
      <c r="AD17094" s="2"/>
      <c r="BK17094"/>
    </row>
    <row r="17095" spans="30:63" x14ac:dyDescent="0.2">
      <c r="AD17095" s="2"/>
      <c r="BK17095"/>
    </row>
    <row r="17096" spans="30:63" x14ac:dyDescent="0.2">
      <c r="AD17096" s="2"/>
      <c r="BK17096"/>
    </row>
    <row r="17097" spans="30:63" x14ac:dyDescent="0.2">
      <c r="AD17097" s="2"/>
      <c r="BK17097"/>
    </row>
    <row r="17098" spans="30:63" x14ac:dyDescent="0.2">
      <c r="AD17098" s="2"/>
      <c r="BK17098"/>
    </row>
    <row r="17099" spans="30:63" x14ac:dyDescent="0.2">
      <c r="AD17099" s="2"/>
      <c r="BK17099"/>
    </row>
    <row r="17100" spans="30:63" x14ac:dyDescent="0.2">
      <c r="AD17100" s="2"/>
      <c r="BK17100"/>
    </row>
    <row r="17101" spans="30:63" x14ac:dyDescent="0.2">
      <c r="AD17101" s="2"/>
      <c r="BK17101"/>
    </row>
    <row r="17102" spans="30:63" x14ac:dyDescent="0.2">
      <c r="AD17102" s="2"/>
      <c r="BK17102"/>
    </row>
    <row r="17103" spans="30:63" x14ac:dyDescent="0.2">
      <c r="AD17103" s="2"/>
      <c r="BK17103"/>
    </row>
    <row r="17104" spans="30:63" x14ac:dyDescent="0.2">
      <c r="AD17104" s="2"/>
      <c r="BK17104"/>
    </row>
    <row r="17105" spans="30:63" x14ac:dyDescent="0.2">
      <c r="AD17105" s="2"/>
      <c r="BK17105"/>
    </row>
    <row r="17106" spans="30:63" x14ac:dyDescent="0.2">
      <c r="AD17106" s="2"/>
      <c r="BK17106"/>
    </row>
    <row r="17107" spans="30:63" x14ac:dyDescent="0.2">
      <c r="AD17107" s="2"/>
      <c r="BK17107"/>
    </row>
    <row r="17108" spans="30:63" x14ac:dyDescent="0.2">
      <c r="AD17108" s="2"/>
      <c r="BK17108"/>
    </row>
    <row r="17109" spans="30:63" x14ac:dyDescent="0.2">
      <c r="AD17109" s="2"/>
      <c r="BK17109"/>
    </row>
    <row r="17110" spans="30:63" x14ac:dyDescent="0.2">
      <c r="AD17110" s="2"/>
      <c r="BK17110"/>
    </row>
    <row r="17111" spans="30:63" x14ac:dyDescent="0.2">
      <c r="AD17111" s="2"/>
      <c r="BK17111"/>
    </row>
    <row r="17112" spans="30:63" x14ac:dyDescent="0.2">
      <c r="AD17112" s="2"/>
      <c r="BK17112"/>
    </row>
    <row r="17113" spans="30:63" x14ac:dyDescent="0.2">
      <c r="AD17113" s="2"/>
      <c r="BK17113"/>
    </row>
    <row r="17114" spans="30:63" x14ac:dyDescent="0.2">
      <c r="AD17114" s="2"/>
      <c r="BK17114"/>
    </row>
    <row r="17115" spans="30:63" x14ac:dyDescent="0.2">
      <c r="AD17115" s="2"/>
      <c r="BK17115"/>
    </row>
    <row r="17116" spans="30:63" x14ac:dyDescent="0.2">
      <c r="AD17116" s="2"/>
      <c r="BK17116"/>
    </row>
    <row r="17117" spans="30:63" x14ac:dyDescent="0.2">
      <c r="AD17117" s="2"/>
      <c r="BK17117"/>
    </row>
    <row r="17118" spans="30:63" x14ac:dyDescent="0.2">
      <c r="AD17118" s="2"/>
      <c r="BK17118"/>
    </row>
    <row r="17119" spans="30:63" x14ac:dyDescent="0.2">
      <c r="AD17119" s="2"/>
      <c r="BK17119"/>
    </row>
    <row r="17120" spans="30:63" x14ac:dyDescent="0.2">
      <c r="AD17120" s="2"/>
      <c r="BK17120"/>
    </row>
    <row r="17121" spans="30:63" x14ac:dyDescent="0.2">
      <c r="AD17121" s="2"/>
      <c r="BK17121"/>
    </row>
    <row r="17122" spans="30:63" x14ac:dyDescent="0.2">
      <c r="AD17122" s="2"/>
      <c r="BK17122"/>
    </row>
    <row r="17123" spans="30:63" x14ac:dyDescent="0.2">
      <c r="AD17123" s="2"/>
      <c r="BK17123"/>
    </row>
    <row r="17124" spans="30:63" x14ac:dyDescent="0.2">
      <c r="AD17124" s="2"/>
      <c r="BK17124"/>
    </row>
    <row r="17125" spans="30:63" x14ac:dyDescent="0.2">
      <c r="AD17125" s="2"/>
      <c r="BK17125"/>
    </row>
    <row r="17126" spans="30:63" x14ac:dyDescent="0.2">
      <c r="AD17126" s="2"/>
      <c r="BK17126"/>
    </row>
    <row r="17127" spans="30:63" x14ac:dyDescent="0.2">
      <c r="AD17127" s="2"/>
      <c r="BK17127"/>
    </row>
    <row r="17128" spans="30:63" x14ac:dyDescent="0.2">
      <c r="AD17128" s="2"/>
      <c r="BK17128"/>
    </row>
    <row r="17129" spans="30:63" x14ac:dyDescent="0.2">
      <c r="AD17129" s="2"/>
      <c r="BK17129"/>
    </row>
    <row r="17130" spans="30:63" x14ac:dyDescent="0.2">
      <c r="AD17130" s="2"/>
      <c r="BK17130"/>
    </row>
    <row r="17131" spans="30:63" x14ac:dyDescent="0.2">
      <c r="AD17131" s="2"/>
      <c r="BK17131"/>
    </row>
    <row r="17132" spans="30:63" x14ac:dyDescent="0.2">
      <c r="AD17132" s="2"/>
      <c r="BK17132"/>
    </row>
    <row r="17133" spans="30:63" x14ac:dyDescent="0.2">
      <c r="AD17133" s="2"/>
      <c r="BK17133"/>
    </row>
    <row r="17134" spans="30:63" x14ac:dyDescent="0.2">
      <c r="AD17134" s="2"/>
      <c r="BK17134"/>
    </row>
    <row r="17135" spans="30:63" x14ac:dyDescent="0.2">
      <c r="AD17135" s="2"/>
      <c r="BK17135"/>
    </row>
    <row r="17136" spans="30:63" x14ac:dyDescent="0.2">
      <c r="AD17136" s="2"/>
      <c r="BK17136"/>
    </row>
    <row r="17137" spans="30:63" x14ac:dyDescent="0.2">
      <c r="AD17137" s="2"/>
      <c r="BK17137"/>
    </row>
    <row r="17138" spans="30:63" x14ac:dyDescent="0.2">
      <c r="AD17138" s="2"/>
      <c r="BK17138"/>
    </row>
    <row r="17139" spans="30:63" x14ac:dyDescent="0.2">
      <c r="AD17139" s="2"/>
      <c r="BK17139"/>
    </row>
    <row r="17140" spans="30:63" x14ac:dyDescent="0.2">
      <c r="AD17140" s="2"/>
      <c r="BK17140"/>
    </row>
    <row r="17141" spans="30:63" x14ac:dyDescent="0.2">
      <c r="AD17141" s="2"/>
      <c r="BK17141"/>
    </row>
    <row r="17142" spans="30:63" x14ac:dyDescent="0.2">
      <c r="AD17142" s="2"/>
      <c r="BK17142"/>
    </row>
    <row r="17143" spans="30:63" x14ac:dyDescent="0.2">
      <c r="AD17143" s="2"/>
      <c r="BK17143"/>
    </row>
    <row r="17144" spans="30:63" x14ac:dyDescent="0.2">
      <c r="AD17144" s="2"/>
      <c r="BK17144"/>
    </row>
    <row r="17145" spans="30:63" x14ac:dyDescent="0.2">
      <c r="AD17145" s="2"/>
      <c r="BK17145"/>
    </row>
    <row r="17146" spans="30:63" x14ac:dyDescent="0.2">
      <c r="AD17146" s="2"/>
      <c r="BK17146"/>
    </row>
    <row r="17147" spans="30:63" x14ac:dyDescent="0.2">
      <c r="AD17147" s="2"/>
      <c r="BK17147"/>
    </row>
    <row r="17148" spans="30:63" x14ac:dyDescent="0.2">
      <c r="AD17148" s="2"/>
      <c r="BK17148"/>
    </row>
    <row r="17149" spans="30:63" x14ac:dyDescent="0.2">
      <c r="AD17149" s="2"/>
      <c r="BK17149"/>
    </row>
    <row r="17150" spans="30:63" x14ac:dyDescent="0.2">
      <c r="AD17150" s="2"/>
      <c r="BK17150"/>
    </row>
    <row r="17151" spans="30:63" x14ac:dyDescent="0.2">
      <c r="AD17151" s="2"/>
      <c r="BK17151"/>
    </row>
    <row r="17152" spans="30:63" x14ac:dyDescent="0.2">
      <c r="AD17152" s="2"/>
      <c r="BK17152"/>
    </row>
    <row r="17153" spans="30:63" x14ac:dyDescent="0.2">
      <c r="AD17153" s="2"/>
      <c r="BK17153"/>
    </row>
    <row r="17154" spans="30:63" x14ac:dyDescent="0.2">
      <c r="AD17154" s="2"/>
      <c r="BK17154"/>
    </row>
    <row r="17155" spans="30:63" x14ac:dyDescent="0.2">
      <c r="AD17155" s="2"/>
      <c r="BK17155"/>
    </row>
    <row r="17156" spans="30:63" x14ac:dyDescent="0.2">
      <c r="AD17156" s="2"/>
      <c r="BK17156"/>
    </row>
    <row r="17157" spans="30:63" x14ac:dyDescent="0.2">
      <c r="AD17157" s="2"/>
      <c r="BK17157"/>
    </row>
    <row r="17158" spans="30:63" x14ac:dyDescent="0.2">
      <c r="AD17158" s="2"/>
      <c r="BK17158"/>
    </row>
    <row r="17159" spans="30:63" x14ac:dyDescent="0.2">
      <c r="AD17159" s="2"/>
      <c r="BK17159"/>
    </row>
    <row r="17160" spans="30:63" x14ac:dyDescent="0.2">
      <c r="AD17160" s="2"/>
      <c r="BK17160"/>
    </row>
    <row r="17161" spans="30:63" x14ac:dyDescent="0.2">
      <c r="AD17161" s="2"/>
      <c r="BK17161"/>
    </row>
    <row r="17162" spans="30:63" x14ac:dyDescent="0.2">
      <c r="AD17162" s="2"/>
      <c r="BK17162"/>
    </row>
    <row r="17163" spans="30:63" x14ac:dyDescent="0.2">
      <c r="AD17163" s="2"/>
      <c r="BK17163"/>
    </row>
    <row r="17164" spans="30:63" x14ac:dyDescent="0.2">
      <c r="AD17164" s="2"/>
      <c r="BK17164"/>
    </row>
    <row r="17165" spans="30:63" x14ac:dyDescent="0.2">
      <c r="AD17165" s="2"/>
      <c r="BK17165"/>
    </row>
    <row r="17166" spans="30:63" x14ac:dyDescent="0.2">
      <c r="AD17166" s="2"/>
      <c r="BK17166"/>
    </row>
    <row r="17167" spans="30:63" x14ac:dyDescent="0.2">
      <c r="AD17167" s="2"/>
      <c r="BK17167"/>
    </row>
    <row r="17168" spans="30:63" x14ac:dyDescent="0.2">
      <c r="AD17168" s="2"/>
      <c r="BK17168"/>
    </row>
    <row r="17169" spans="30:63" x14ac:dyDescent="0.2">
      <c r="AD17169" s="2"/>
      <c r="BK17169"/>
    </row>
    <row r="17170" spans="30:63" x14ac:dyDescent="0.2">
      <c r="AD17170" s="2"/>
      <c r="BK17170"/>
    </row>
    <row r="17171" spans="30:63" x14ac:dyDescent="0.2">
      <c r="AD17171" s="2"/>
      <c r="BK17171"/>
    </row>
    <row r="17172" spans="30:63" x14ac:dyDescent="0.2">
      <c r="AD17172" s="2"/>
      <c r="BK17172"/>
    </row>
    <row r="17173" spans="30:63" x14ac:dyDescent="0.2">
      <c r="AD17173" s="2"/>
      <c r="BK17173"/>
    </row>
    <row r="17174" spans="30:63" x14ac:dyDescent="0.2">
      <c r="AD17174" s="2"/>
      <c r="BK17174"/>
    </row>
    <row r="17175" spans="30:63" x14ac:dyDescent="0.2">
      <c r="AD17175" s="2"/>
      <c r="BK17175"/>
    </row>
    <row r="17176" spans="30:63" x14ac:dyDescent="0.2">
      <c r="AD17176" s="2"/>
      <c r="BK17176"/>
    </row>
    <row r="17177" spans="30:63" x14ac:dyDescent="0.2">
      <c r="AD17177" s="2"/>
      <c r="BK17177"/>
    </row>
    <row r="17178" spans="30:63" x14ac:dyDescent="0.2">
      <c r="AD17178" s="2"/>
      <c r="BK17178"/>
    </row>
    <row r="17179" spans="30:63" x14ac:dyDescent="0.2">
      <c r="AD17179" s="2"/>
      <c r="BK17179"/>
    </row>
    <row r="17180" spans="30:63" x14ac:dyDescent="0.2">
      <c r="AD17180" s="2"/>
      <c r="BK17180"/>
    </row>
    <row r="17181" spans="30:63" x14ac:dyDescent="0.2">
      <c r="AD17181" s="2"/>
      <c r="BK17181"/>
    </row>
    <row r="17182" spans="30:63" x14ac:dyDescent="0.2">
      <c r="AD17182" s="2"/>
      <c r="BK17182"/>
    </row>
    <row r="17183" spans="30:63" x14ac:dyDescent="0.2">
      <c r="AD17183" s="2"/>
      <c r="BK17183"/>
    </row>
    <row r="17184" spans="30:63" x14ac:dyDescent="0.2">
      <c r="AD17184" s="2"/>
      <c r="BK17184"/>
    </row>
    <row r="17185" spans="30:63" x14ac:dyDescent="0.2">
      <c r="AD17185" s="2"/>
      <c r="BK17185"/>
    </row>
    <row r="17186" spans="30:63" x14ac:dyDescent="0.2">
      <c r="AD17186" s="2"/>
      <c r="BK17186"/>
    </row>
    <row r="17187" spans="30:63" x14ac:dyDescent="0.2">
      <c r="AD17187" s="2"/>
      <c r="BK17187"/>
    </row>
    <row r="17188" spans="30:63" x14ac:dyDescent="0.2">
      <c r="AD17188" s="2"/>
      <c r="BK17188"/>
    </row>
    <row r="17189" spans="30:63" x14ac:dyDescent="0.2">
      <c r="AD17189" s="2"/>
      <c r="BK17189"/>
    </row>
    <row r="17190" spans="30:63" x14ac:dyDescent="0.2">
      <c r="AD17190" s="2"/>
      <c r="BK17190"/>
    </row>
    <row r="17191" spans="30:63" x14ac:dyDescent="0.2">
      <c r="AD17191" s="2"/>
      <c r="BK17191"/>
    </row>
    <row r="17192" spans="30:63" x14ac:dyDescent="0.2">
      <c r="AD17192" s="2"/>
      <c r="BK17192"/>
    </row>
    <row r="17193" spans="30:63" x14ac:dyDescent="0.2">
      <c r="AD17193" s="2"/>
      <c r="BK17193"/>
    </row>
    <row r="17194" spans="30:63" x14ac:dyDescent="0.2">
      <c r="AD17194" s="2"/>
      <c r="BK17194"/>
    </row>
    <row r="17195" spans="30:63" x14ac:dyDescent="0.2">
      <c r="AD17195" s="2"/>
      <c r="BK17195"/>
    </row>
    <row r="17196" spans="30:63" x14ac:dyDescent="0.2">
      <c r="AD17196" s="2"/>
      <c r="BK17196"/>
    </row>
    <row r="17197" spans="30:63" x14ac:dyDescent="0.2">
      <c r="AD17197" s="2"/>
      <c r="BK17197"/>
    </row>
    <row r="17198" spans="30:63" x14ac:dyDescent="0.2">
      <c r="AD17198" s="2"/>
      <c r="BK17198"/>
    </row>
    <row r="17199" spans="30:63" x14ac:dyDescent="0.2">
      <c r="AD17199" s="2"/>
      <c r="BK17199"/>
    </row>
    <row r="17200" spans="30:63" x14ac:dyDescent="0.2">
      <c r="AD17200" s="2"/>
      <c r="BK17200"/>
    </row>
    <row r="17201" spans="30:63" x14ac:dyDescent="0.2">
      <c r="AD17201" s="2"/>
      <c r="BK17201"/>
    </row>
    <row r="17202" spans="30:63" x14ac:dyDescent="0.2">
      <c r="AD17202" s="2"/>
      <c r="BK17202"/>
    </row>
    <row r="17203" spans="30:63" x14ac:dyDescent="0.2">
      <c r="AD17203" s="2"/>
      <c r="BK17203"/>
    </row>
    <row r="17204" spans="30:63" x14ac:dyDescent="0.2">
      <c r="AD17204" s="2"/>
      <c r="BK17204"/>
    </row>
    <row r="17205" spans="30:63" x14ac:dyDescent="0.2">
      <c r="AD17205" s="2"/>
      <c r="BK17205"/>
    </row>
    <row r="17206" spans="30:63" x14ac:dyDescent="0.2">
      <c r="AD17206" s="2"/>
      <c r="BK17206"/>
    </row>
    <row r="17207" spans="30:63" x14ac:dyDescent="0.2">
      <c r="AD17207" s="2"/>
      <c r="BK17207"/>
    </row>
    <row r="17208" spans="30:63" x14ac:dyDescent="0.2">
      <c r="AD17208" s="2"/>
      <c r="BK17208"/>
    </row>
    <row r="17209" spans="30:63" x14ac:dyDescent="0.2">
      <c r="AD17209" s="2"/>
      <c r="BK17209"/>
    </row>
    <row r="17210" spans="30:63" x14ac:dyDescent="0.2">
      <c r="AD17210" s="2"/>
      <c r="BK17210"/>
    </row>
    <row r="17211" spans="30:63" x14ac:dyDescent="0.2">
      <c r="AD17211" s="2"/>
      <c r="BK17211"/>
    </row>
    <row r="17212" spans="30:63" x14ac:dyDescent="0.2">
      <c r="AD17212" s="2"/>
      <c r="BK17212"/>
    </row>
    <row r="17213" spans="30:63" x14ac:dyDescent="0.2">
      <c r="AD17213" s="2"/>
      <c r="BK17213"/>
    </row>
    <row r="17214" spans="30:63" x14ac:dyDescent="0.2">
      <c r="AD17214" s="2"/>
      <c r="BK17214"/>
    </row>
    <row r="17215" spans="30:63" x14ac:dyDescent="0.2">
      <c r="AD17215" s="2"/>
      <c r="BK17215"/>
    </row>
    <row r="17216" spans="30:63" x14ac:dyDescent="0.2">
      <c r="AD17216" s="2"/>
      <c r="BK17216"/>
    </row>
    <row r="17217" spans="30:63" x14ac:dyDescent="0.2">
      <c r="AD17217" s="2"/>
      <c r="BK17217"/>
    </row>
    <row r="17218" spans="30:63" x14ac:dyDescent="0.2">
      <c r="AD17218" s="2"/>
      <c r="BK17218"/>
    </row>
    <row r="17219" spans="30:63" x14ac:dyDescent="0.2">
      <c r="AD17219" s="2"/>
      <c r="BK17219"/>
    </row>
    <row r="17220" spans="30:63" x14ac:dyDescent="0.2">
      <c r="AD17220" s="2"/>
      <c r="BK17220"/>
    </row>
    <row r="17221" spans="30:63" x14ac:dyDescent="0.2">
      <c r="AD17221" s="2"/>
      <c r="BK17221"/>
    </row>
    <row r="17222" spans="30:63" x14ac:dyDescent="0.2">
      <c r="AD17222" s="2"/>
      <c r="BK17222"/>
    </row>
    <row r="17223" spans="30:63" x14ac:dyDescent="0.2">
      <c r="AD17223" s="2"/>
      <c r="BK17223"/>
    </row>
    <row r="17224" spans="30:63" x14ac:dyDescent="0.2">
      <c r="AD17224" s="2"/>
      <c r="BK17224"/>
    </row>
    <row r="17225" spans="30:63" x14ac:dyDescent="0.2">
      <c r="AD17225" s="2"/>
      <c r="BK17225"/>
    </row>
    <row r="17226" spans="30:63" x14ac:dyDescent="0.2">
      <c r="AD17226" s="2"/>
      <c r="BK17226"/>
    </row>
    <row r="17227" spans="30:63" x14ac:dyDescent="0.2">
      <c r="AD17227" s="2"/>
      <c r="BK17227"/>
    </row>
    <row r="17228" spans="30:63" x14ac:dyDescent="0.2">
      <c r="AD17228" s="2"/>
      <c r="BK17228"/>
    </row>
    <row r="17229" spans="30:63" x14ac:dyDescent="0.2">
      <c r="AD17229" s="2"/>
      <c r="BK17229"/>
    </row>
    <row r="17230" spans="30:63" x14ac:dyDescent="0.2">
      <c r="AD17230" s="2"/>
      <c r="BK17230"/>
    </row>
    <row r="17231" spans="30:63" x14ac:dyDescent="0.2">
      <c r="AD17231" s="2"/>
      <c r="BK17231"/>
    </row>
    <row r="17232" spans="30:63" x14ac:dyDescent="0.2">
      <c r="AD17232" s="2"/>
      <c r="BK17232"/>
    </row>
    <row r="17233" spans="30:63" x14ac:dyDescent="0.2">
      <c r="AD17233" s="2"/>
      <c r="BK17233"/>
    </row>
    <row r="17234" spans="30:63" x14ac:dyDescent="0.2">
      <c r="AD17234" s="2"/>
      <c r="BK17234"/>
    </row>
    <row r="17235" spans="30:63" x14ac:dyDescent="0.2">
      <c r="AD17235" s="2"/>
      <c r="BK17235"/>
    </row>
    <row r="17236" spans="30:63" x14ac:dyDescent="0.2">
      <c r="AD17236" s="2"/>
      <c r="BK17236"/>
    </row>
    <row r="17237" spans="30:63" x14ac:dyDescent="0.2">
      <c r="AD17237" s="2"/>
      <c r="BK17237"/>
    </row>
    <row r="17238" spans="30:63" x14ac:dyDescent="0.2">
      <c r="AD17238" s="2"/>
      <c r="BK17238"/>
    </row>
    <row r="17239" spans="30:63" x14ac:dyDescent="0.2">
      <c r="AD17239" s="2"/>
      <c r="BK17239"/>
    </row>
    <row r="17240" spans="30:63" x14ac:dyDescent="0.2">
      <c r="AD17240" s="2"/>
      <c r="BK17240"/>
    </row>
    <row r="17241" spans="30:63" x14ac:dyDescent="0.2">
      <c r="AD17241" s="2"/>
      <c r="BK17241"/>
    </row>
    <row r="17242" spans="30:63" x14ac:dyDescent="0.2">
      <c r="AD17242" s="2"/>
      <c r="BK17242"/>
    </row>
    <row r="17243" spans="30:63" x14ac:dyDescent="0.2">
      <c r="AD17243" s="2"/>
      <c r="BK17243"/>
    </row>
    <row r="17244" spans="30:63" x14ac:dyDescent="0.2">
      <c r="AD17244" s="2"/>
      <c r="BK17244"/>
    </row>
    <row r="17245" spans="30:63" x14ac:dyDescent="0.2">
      <c r="AD17245" s="2"/>
      <c r="BK17245"/>
    </row>
    <row r="17246" spans="30:63" x14ac:dyDescent="0.2">
      <c r="AD17246" s="2"/>
      <c r="BK17246"/>
    </row>
    <row r="17247" spans="30:63" x14ac:dyDescent="0.2">
      <c r="AD17247" s="2"/>
      <c r="BK17247"/>
    </row>
    <row r="17248" spans="30:63" x14ac:dyDescent="0.2">
      <c r="AD17248" s="2"/>
      <c r="BK17248"/>
    </row>
    <row r="17249" spans="30:63" x14ac:dyDescent="0.2">
      <c r="AD17249" s="2"/>
      <c r="BK17249"/>
    </row>
    <row r="17250" spans="30:63" x14ac:dyDescent="0.2">
      <c r="AD17250" s="2"/>
      <c r="BK17250"/>
    </row>
    <row r="17251" spans="30:63" x14ac:dyDescent="0.2">
      <c r="AD17251" s="2"/>
      <c r="BK17251"/>
    </row>
    <row r="17252" spans="30:63" x14ac:dyDescent="0.2">
      <c r="AD17252" s="2"/>
      <c r="BK17252"/>
    </row>
    <row r="17253" spans="30:63" x14ac:dyDescent="0.2">
      <c r="AD17253" s="2"/>
      <c r="BK17253"/>
    </row>
    <row r="17254" spans="30:63" x14ac:dyDescent="0.2">
      <c r="AD17254" s="2"/>
      <c r="BK17254"/>
    </row>
    <row r="17255" spans="30:63" x14ac:dyDescent="0.2">
      <c r="AD17255" s="2"/>
      <c r="BK17255"/>
    </row>
    <row r="17256" spans="30:63" x14ac:dyDescent="0.2">
      <c r="AD17256" s="2"/>
      <c r="BK17256"/>
    </row>
    <row r="17257" spans="30:63" x14ac:dyDescent="0.2">
      <c r="AD17257" s="2"/>
      <c r="BK17257"/>
    </row>
    <row r="17258" spans="30:63" x14ac:dyDescent="0.2">
      <c r="AD17258" s="2"/>
      <c r="BK17258"/>
    </row>
    <row r="17259" spans="30:63" x14ac:dyDescent="0.2">
      <c r="AD17259" s="2"/>
      <c r="BK17259"/>
    </row>
    <row r="17260" spans="30:63" x14ac:dyDescent="0.2">
      <c r="AD17260" s="2"/>
      <c r="BK17260"/>
    </row>
    <row r="17261" spans="30:63" x14ac:dyDescent="0.2">
      <c r="AD17261" s="2"/>
      <c r="BK17261"/>
    </row>
    <row r="17262" spans="30:63" x14ac:dyDescent="0.2">
      <c r="AD17262" s="2"/>
      <c r="BK17262"/>
    </row>
    <row r="17263" spans="30:63" x14ac:dyDescent="0.2">
      <c r="AD17263" s="2"/>
      <c r="BK17263"/>
    </row>
    <row r="17264" spans="30:63" x14ac:dyDescent="0.2">
      <c r="AD17264" s="2"/>
      <c r="BK17264"/>
    </row>
    <row r="17265" spans="30:63" x14ac:dyDescent="0.2">
      <c r="AD17265" s="2"/>
      <c r="BK17265"/>
    </row>
    <row r="17266" spans="30:63" x14ac:dyDescent="0.2">
      <c r="AD17266" s="2"/>
      <c r="BK17266"/>
    </row>
    <row r="17267" spans="30:63" x14ac:dyDescent="0.2">
      <c r="AD17267" s="2"/>
      <c r="BK17267"/>
    </row>
    <row r="17268" spans="30:63" x14ac:dyDescent="0.2">
      <c r="AD17268" s="2"/>
      <c r="BK17268"/>
    </row>
    <row r="17269" spans="30:63" x14ac:dyDescent="0.2">
      <c r="AD17269" s="2"/>
      <c r="BK17269"/>
    </row>
    <row r="17270" spans="30:63" x14ac:dyDescent="0.2">
      <c r="AD17270" s="2"/>
      <c r="BK17270"/>
    </row>
    <row r="17271" spans="30:63" x14ac:dyDescent="0.2">
      <c r="AD17271" s="2"/>
      <c r="BK17271"/>
    </row>
    <row r="17272" spans="30:63" x14ac:dyDescent="0.2">
      <c r="AD17272" s="2"/>
      <c r="BK17272"/>
    </row>
    <row r="17273" spans="30:63" x14ac:dyDescent="0.2">
      <c r="AD17273" s="2"/>
      <c r="BK17273"/>
    </row>
    <row r="17274" spans="30:63" x14ac:dyDescent="0.2">
      <c r="AD17274" s="2"/>
      <c r="BK17274"/>
    </row>
    <row r="17275" spans="30:63" x14ac:dyDescent="0.2">
      <c r="AD17275" s="2"/>
      <c r="BK17275"/>
    </row>
    <row r="17276" spans="30:63" x14ac:dyDescent="0.2">
      <c r="AD17276" s="2"/>
      <c r="BK17276"/>
    </row>
    <row r="17277" spans="30:63" x14ac:dyDescent="0.2">
      <c r="AD17277" s="2"/>
      <c r="BK17277"/>
    </row>
    <row r="17278" spans="30:63" x14ac:dyDescent="0.2">
      <c r="AD17278" s="2"/>
      <c r="BK17278"/>
    </row>
    <row r="17279" spans="30:63" x14ac:dyDescent="0.2">
      <c r="AD17279" s="2"/>
      <c r="BK17279"/>
    </row>
    <row r="17280" spans="30:63" x14ac:dyDescent="0.2">
      <c r="AD17280" s="2"/>
      <c r="BK17280"/>
    </row>
    <row r="17281" spans="30:63" x14ac:dyDescent="0.2">
      <c r="AD17281" s="2"/>
      <c r="BK17281"/>
    </row>
    <row r="17282" spans="30:63" x14ac:dyDescent="0.2">
      <c r="AD17282" s="2"/>
      <c r="BK17282"/>
    </row>
    <row r="17283" spans="30:63" x14ac:dyDescent="0.2">
      <c r="AD17283" s="2"/>
      <c r="BK17283"/>
    </row>
    <row r="17284" spans="30:63" x14ac:dyDescent="0.2">
      <c r="AD17284" s="2"/>
      <c r="BK17284"/>
    </row>
    <row r="17285" spans="30:63" x14ac:dyDescent="0.2">
      <c r="AD17285" s="2"/>
      <c r="BK17285"/>
    </row>
    <row r="17286" spans="30:63" x14ac:dyDescent="0.2">
      <c r="AD17286" s="2"/>
      <c r="BK17286"/>
    </row>
    <row r="17287" spans="30:63" x14ac:dyDescent="0.2">
      <c r="AD17287" s="2"/>
      <c r="BK17287"/>
    </row>
    <row r="17288" spans="30:63" x14ac:dyDescent="0.2">
      <c r="AD17288" s="2"/>
      <c r="BK17288"/>
    </row>
    <row r="17289" spans="30:63" x14ac:dyDescent="0.2">
      <c r="AD17289" s="2"/>
      <c r="BK17289"/>
    </row>
    <row r="17290" spans="30:63" x14ac:dyDescent="0.2">
      <c r="AD17290" s="2"/>
      <c r="BK17290"/>
    </row>
    <row r="17291" spans="30:63" x14ac:dyDescent="0.2">
      <c r="AD17291" s="2"/>
      <c r="BK17291"/>
    </row>
    <row r="17292" spans="30:63" x14ac:dyDescent="0.2">
      <c r="AD17292" s="2"/>
      <c r="BK17292"/>
    </row>
    <row r="17293" spans="30:63" x14ac:dyDescent="0.2">
      <c r="AD17293" s="2"/>
      <c r="BK17293"/>
    </row>
    <row r="17294" spans="30:63" x14ac:dyDescent="0.2">
      <c r="AD17294" s="2"/>
      <c r="BK17294"/>
    </row>
    <row r="17295" spans="30:63" x14ac:dyDescent="0.2">
      <c r="AD17295" s="2"/>
      <c r="BK17295"/>
    </row>
    <row r="17296" spans="30:63" x14ac:dyDescent="0.2">
      <c r="AD17296" s="2"/>
      <c r="BK17296"/>
    </row>
    <row r="17297" spans="30:63" x14ac:dyDescent="0.2">
      <c r="AD17297" s="2"/>
      <c r="BK17297"/>
    </row>
    <row r="17298" spans="30:63" x14ac:dyDescent="0.2">
      <c r="AD17298" s="2"/>
      <c r="BK17298"/>
    </row>
    <row r="17299" spans="30:63" x14ac:dyDescent="0.2">
      <c r="AD17299" s="2"/>
      <c r="BK17299"/>
    </row>
    <row r="17300" spans="30:63" x14ac:dyDescent="0.2">
      <c r="AD17300" s="2"/>
      <c r="BK17300"/>
    </row>
    <row r="17301" spans="30:63" x14ac:dyDescent="0.2">
      <c r="AD17301" s="2"/>
      <c r="BK17301"/>
    </row>
    <row r="17302" spans="30:63" x14ac:dyDescent="0.2">
      <c r="AD17302" s="2"/>
      <c r="BK17302"/>
    </row>
    <row r="17303" spans="30:63" x14ac:dyDescent="0.2">
      <c r="AD17303" s="2"/>
      <c r="BK17303"/>
    </row>
    <row r="17304" spans="30:63" x14ac:dyDescent="0.2">
      <c r="AD17304" s="2"/>
      <c r="BK17304"/>
    </row>
    <row r="17305" spans="30:63" x14ac:dyDescent="0.2">
      <c r="AD17305" s="2"/>
      <c r="BK17305"/>
    </row>
    <row r="17306" spans="30:63" x14ac:dyDescent="0.2">
      <c r="AD17306" s="2"/>
      <c r="BK17306"/>
    </row>
    <row r="17307" spans="30:63" x14ac:dyDescent="0.2">
      <c r="AD17307" s="2"/>
      <c r="BK17307"/>
    </row>
    <row r="17308" spans="30:63" x14ac:dyDescent="0.2">
      <c r="AD17308" s="2"/>
      <c r="BK17308"/>
    </row>
    <row r="17309" spans="30:63" x14ac:dyDescent="0.2">
      <c r="AD17309" s="2"/>
      <c r="BK17309"/>
    </row>
    <row r="17310" spans="30:63" x14ac:dyDescent="0.2">
      <c r="AD17310" s="2"/>
      <c r="BK17310"/>
    </row>
    <row r="17311" spans="30:63" x14ac:dyDescent="0.2">
      <c r="AD17311" s="2"/>
      <c r="BK17311"/>
    </row>
    <row r="17312" spans="30:63" x14ac:dyDescent="0.2">
      <c r="AD17312" s="2"/>
      <c r="BK17312"/>
    </row>
    <row r="17313" spans="30:63" x14ac:dyDescent="0.2">
      <c r="AD17313" s="2"/>
      <c r="BK17313"/>
    </row>
    <row r="17314" spans="30:63" x14ac:dyDescent="0.2">
      <c r="AD17314" s="2"/>
      <c r="BK17314"/>
    </row>
    <row r="17315" spans="30:63" x14ac:dyDescent="0.2">
      <c r="AD17315" s="2"/>
      <c r="BK17315"/>
    </row>
    <row r="17316" spans="30:63" x14ac:dyDescent="0.2">
      <c r="AD17316" s="2"/>
      <c r="BK17316"/>
    </row>
    <row r="17317" spans="30:63" x14ac:dyDescent="0.2">
      <c r="AD17317" s="2"/>
      <c r="BK17317"/>
    </row>
    <row r="17318" spans="30:63" x14ac:dyDescent="0.2">
      <c r="AD17318" s="2"/>
      <c r="BK17318"/>
    </row>
    <row r="17319" spans="30:63" x14ac:dyDescent="0.2">
      <c r="AD17319" s="2"/>
      <c r="BK17319"/>
    </row>
    <row r="17320" spans="30:63" x14ac:dyDescent="0.2">
      <c r="AD17320" s="2"/>
      <c r="BK17320"/>
    </row>
    <row r="17321" spans="30:63" x14ac:dyDescent="0.2">
      <c r="AD17321" s="2"/>
      <c r="BK17321"/>
    </row>
    <row r="17322" spans="30:63" x14ac:dyDescent="0.2">
      <c r="AD17322" s="2"/>
      <c r="BK17322"/>
    </row>
    <row r="17323" spans="30:63" x14ac:dyDescent="0.2">
      <c r="AD17323" s="2"/>
      <c r="BK17323"/>
    </row>
    <row r="17324" spans="30:63" x14ac:dyDescent="0.2">
      <c r="AD17324" s="2"/>
      <c r="BK17324"/>
    </row>
    <row r="17325" spans="30:63" x14ac:dyDescent="0.2">
      <c r="AD17325" s="2"/>
      <c r="BK17325"/>
    </row>
    <row r="17326" spans="30:63" x14ac:dyDescent="0.2">
      <c r="AD17326" s="2"/>
      <c r="BK17326"/>
    </row>
    <row r="17327" spans="30:63" x14ac:dyDescent="0.2">
      <c r="AD17327" s="2"/>
      <c r="BK17327"/>
    </row>
    <row r="17328" spans="30:63" x14ac:dyDescent="0.2">
      <c r="AD17328" s="2"/>
      <c r="BK17328"/>
    </row>
    <row r="17329" spans="30:63" x14ac:dyDescent="0.2">
      <c r="AD17329" s="2"/>
      <c r="BK17329"/>
    </row>
    <row r="17330" spans="30:63" x14ac:dyDescent="0.2">
      <c r="AD17330" s="2"/>
      <c r="BK17330"/>
    </row>
    <row r="17331" spans="30:63" x14ac:dyDescent="0.2">
      <c r="AD17331" s="2"/>
      <c r="BK17331"/>
    </row>
    <row r="17332" spans="30:63" x14ac:dyDescent="0.2">
      <c r="AD17332" s="2"/>
      <c r="BK17332"/>
    </row>
    <row r="17333" spans="30:63" x14ac:dyDescent="0.2">
      <c r="AD17333" s="2"/>
      <c r="BK17333"/>
    </row>
    <row r="17334" spans="30:63" x14ac:dyDescent="0.2">
      <c r="AD17334" s="2"/>
      <c r="BK17334"/>
    </row>
    <row r="17335" spans="30:63" x14ac:dyDescent="0.2">
      <c r="AD17335" s="2"/>
      <c r="BK17335"/>
    </row>
    <row r="17336" spans="30:63" x14ac:dyDescent="0.2">
      <c r="AD17336" s="2"/>
      <c r="BK17336"/>
    </row>
    <row r="17337" spans="30:63" x14ac:dyDescent="0.2">
      <c r="AD17337" s="2"/>
      <c r="BK17337"/>
    </row>
    <row r="17338" spans="30:63" x14ac:dyDescent="0.2">
      <c r="AD17338" s="2"/>
      <c r="BK17338"/>
    </row>
    <row r="17339" spans="30:63" x14ac:dyDescent="0.2">
      <c r="AD17339" s="2"/>
      <c r="BK17339"/>
    </row>
    <row r="17340" spans="30:63" x14ac:dyDescent="0.2">
      <c r="AD17340" s="2"/>
      <c r="BK17340"/>
    </row>
    <row r="17341" spans="30:63" x14ac:dyDescent="0.2">
      <c r="AD17341" s="2"/>
      <c r="BK17341"/>
    </row>
    <row r="17342" spans="30:63" x14ac:dyDescent="0.2">
      <c r="AD17342" s="2"/>
      <c r="BK17342"/>
    </row>
    <row r="17343" spans="30:63" x14ac:dyDescent="0.2">
      <c r="AD17343" s="2"/>
      <c r="BK17343"/>
    </row>
    <row r="17344" spans="30:63" x14ac:dyDescent="0.2">
      <c r="AD17344" s="2"/>
      <c r="BK17344"/>
    </row>
    <row r="17345" spans="30:63" x14ac:dyDescent="0.2">
      <c r="AD17345" s="2"/>
      <c r="BK17345"/>
    </row>
    <row r="17346" spans="30:63" x14ac:dyDescent="0.2">
      <c r="AD17346" s="2"/>
      <c r="BK17346"/>
    </row>
    <row r="17347" spans="30:63" x14ac:dyDescent="0.2">
      <c r="AD17347" s="2"/>
      <c r="BK17347"/>
    </row>
    <row r="17348" spans="30:63" x14ac:dyDescent="0.2">
      <c r="AD17348" s="2"/>
      <c r="BK17348"/>
    </row>
    <row r="17349" spans="30:63" x14ac:dyDescent="0.2">
      <c r="AD17349" s="2"/>
      <c r="BK17349"/>
    </row>
    <row r="17350" spans="30:63" x14ac:dyDescent="0.2">
      <c r="AD17350" s="2"/>
      <c r="BK17350"/>
    </row>
    <row r="17351" spans="30:63" x14ac:dyDescent="0.2">
      <c r="AD17351" s="2"/>
      <c r="BK17351"/>
    </row>
    <row r="17352" spans="30:63" x14ac:dyDescent="0.2">
      <c r="AD17352" s="2"/>
      <c r="BK17352"/>
    </row>
    <row r="17353" spans="30:63" x14ac:dyDescent="0.2">
      <c r="AD17353" s="2"/>
      <c r="BK17353"/>
    </row>
    <row r="17354" spans="30:63" x14ac:dyDescent="0.2">
      <c r="AD17354" s="2"/>
      <c r="BK17354"/>
    </row>
    <row r="17355" spans="30:63" x14ac:dyDescent="0.2">
      <c r="AD17355" s="2"/>
      <c r="BK17355"/>
    </row>
    <row r="17356" spans="30:63" x14ac:dyDescent="0.2">
      <c r="AD17356" s="2"/>
      <c r="BK17356"/>
    </row>
    <row r="17357" spans="30:63" x14ac:dyDescent="0.2">
      <c r="AD17357" s="2"/>
      <c r="BK17357"/>
    </row>
    <row r="17358" spans="30:63" x14ac:dyDescent="0.2">
      <c r="AD17358" s="2"/>
      <c r="BK17358"/>
    </row>
    <row r="17359" spans="30:63" x14ac:dyDescent="0.2">
      <c r="AD17359" s="2"/>
      <c r="BK17359"/>
    </row>
    <row r="17360" spans="30:63" x14ac:dyDescent="0.2">
      <c r="AD17360" s="2"/>
      <c r="BK17360"/>
    </row>
    <row r="17361" spans="30:63" x14ac:dyDescent="0.2">
      <c r="AD17361" s="2"/>
      <c r="BK17361"/>
    </row>
    <row r="17362" spans="30:63" x14ac:dyDescent="0.2">
      <c r="AD17362" s="2"/>
      <c r="BK17362"/>
    </row>
    <row r="17363" spans="30:63" x14ac:dyDescent="0.2">
      <c r="AD17363" s="2"/>
      <c r="BK17363"/>
    </row>
    <row r="17364" spans="30:63" x14ac:dyDescent="0.2">
      <c r="AD17364" s="2"/>
      <c r="BK17364"/>
    </row>
    <row r="17365" spans="30:63" x14ac:dyDescent="0.2">
      <c r="AD17365" s="2"/>
      <c r="BK17365"/>
    </row>
    <row r="17366" spans="30:63" x14ac:dyDescent="0.2">
      <c r="AD17366" s="2"/>
      <c r="BK17366"/>
    </row>
    <row r="17367" spans="30:63" x14ac:dyDescent="0.2">
      <c r="AD17367" s="2"/>
      <c r="BK17367"/>
    </row>
    <row r="17368" spans="30:63" x14ac:dyDescent="0.2">
      <c r="AD17368" s="2"/>
      <c r="BK17368"/>
    </row>
    <row r="17369" spans="30:63" x14ac:dyDescent="0.2">
      <c r="AD17369" s="2"/>
      <c r="BK17369"/>
    </row>
    <row r="17370" spans="30:63" x14ac:dyDescent="0.2">
      <c r="AD17370" s="2"/>
      <c r="BK17370"/>
    </row>
    <row r="17371" spans="30:63" x14ac:dyDescent="0.2">
      <c r="AD17371" s="2"/>
      <c r="BK17371"/>
    </row>
    <row r="17372" spans="30:63" x14ac:dyDescent="0.2">
      <c r="AD17372" s="2"/>
      <c r="BK17372"/>
    </row>
    <row r="17373" spans="30:63" x14ac:dyDescent="0.2">
      <c r="AD17373" s="2"/>
      <c r="BK17373"/>
    </row>
    <row r="17374" spans="30:63" x14ac:dyDescent="0.2">
      <c r="AD17374" s="2"/>
      <c r="BK17374"/>
    </row>
    <row r="17375" spans="30:63" x14ac:dyDescent="0.2">
      <c r="AD17375" s="2"/>
      <c r="BK17375"/>
    </row>
    <row r="17376" spans="30:63" x14ac:dyDescent="0.2">
      <c r="AD17376" s="2"/>
      <c r="BK17376"/>
    </row>
    <row r="17377" spans="30:63" x14ac:dyDescent="0.2">
      <c r="AD17377" s="2"/>
      <c r="BK17377"/>
    </row>
    <row r="17378" spans="30:63" x14ac:dyDescent="0.2">
      <c r="AD17378" s="2"/>
      <c r="BK17378"/>
    </row>
    <row r="17379" spans="30:63" x14ac:dyDescent="0.2">
      <c r="AD17379" s="2"/>
      <c r="BK17379"/>
    </row>
    <row r="17380" spans="30:63" x14ac:dyDescent="0.2">
      <c r="AD17380" s="2"/>
      <c r="BK17380"/>
    </row>
    <row r="17381" spans="30:63" x14ac:dyDescent="0.2">
      <c r="AD17381" s="2"/>
      <c r="BK17381"/>
    </row>
    <row r="17382" spans="30:63" x14ac:dyDescent="0.2">
      <c r="AD17382" s="2"/>
      <c r="BK17382"/>
    </row>
    <row r="17383" spans="30:63" x14ac:dyDescent="0.2">
      <c r="AD17383" s="2"/>
      <c r="BK17383"/>
    </row>
    <row r="17384" spans="30:63" x14ac:dyDescent="0.2">
      <c r="AD17384" s="2"/>
      <c r="BK17384"/>
    </row>
    <row r="17385" spans="30:63" x14ac:dyDescent="0.2">
      <c r="AD17385" s="2"/>
      <c r="BK17385"/>
    </row>
    <row r="17386" spans="30:63" x14ac:dyDescent="0.2">
      <c r="AD17386" s="2"/>
      <c r="BK17386"/>
    </row>
    <row r="17387" spans="30:63" x14ac:dyDescent="0.2">
      <c r="AD17387" s="2"/>
      <c r="BK17387"/>
    </row>
    <row r="17388" spans="30:63" x14ac:dyDescent="0.2">
      <c r="AD17388" s="2"/>
      <c r="BK17388"/>
    </row>
    <row r="17389" spans="30:63" x14ac:dyDescent="0.2">
      <c r="AD17389" s="2"/>
      <c r="BK17389"/>
    </row>
    <row r="17390" spans="30:63" x14ac:dyDescent="0.2">
      <c r="AD17390" s="2"/>
      <c r="BK17390"/>
    </row>
    <row r="17391" spans="30:63" x14ac:dyDescent="0.2">
      <c r="AD17391" s="2"/>
      <c r="BK17391"/>
    </row>
    <row r="17392" spans="30:63" x14ac:dyDescent="0.2">
      <c r="AD17392" s="2"/>
      <c r="BK17392"/>
    </row>
    <row r="17393" spans="30:63" x14ac:dyDescent="0.2">
      <c r="AD17393" s="2"/>
      <c r="BK17393"/>
    </row>
    <row r="17394" spans="30:63" x14ac:dyDescent="0.2">
      <c r="AD17394" s="2"/>
      <c r="BK17394"/>
    </row>
    <row r="17395" spans="30:63" x14ac:dyDescent="0.2">
      <c r="AD17395" s="2"/>
      <c r="BK17395"/>
    </row>
    <row r="17396" spans="30:63" x14ac:dyDescent="0.2">
      <c r="AD17396" s="2"/>
      <c r="BK17396"/>
    </row>
    <row r="17397" spans="30:63" x14ac:dyDescent="0.2">
      <c r="AD17397" s="2"/>
      <c r="BK17397"/>
    </row>
    <row r="17398" spans="30:63" x14ac:dyDescent="0.2">
      <c r="AD17398" s="2"/>
      <c r="BK17398"/>
    </row>
    <row r="17399" spans="30:63" x14ac:dyDescent="0.2">
      <c r="AD17399" s="2"/>
      <c r="BK17399"/>
    </row>
    <row r="17400" spans="30:63" x14ac:dyDescent="0.2">
      <c r="AD17400" s="2"/>
      <c r="BK17400"/>
    </row>
    <row r="17401" spans="30:63" x14ac:dyDescent="0.2">
      <c r="AD17401" s="2"/>
      <c r="BK17401"/>
    </row>
    <row r="17402" spans="30:63" x14ac:dyDescent="0.2">
      <c r="AD17402" s="2"/>
      <c r="BK17402"/>
    </row>
    <row r="17403" spans="30:63" x14ac:dyDescent="0.2">
      <c r="AD17403" s="2"/>
      <c r="BK17403"/>
    </row>
    <row r="17404" spans="30:63" x14ac:dyDescent="0.2">
      <c r="AD17404" s="2"/>
      <c r="BK17404"/>
    </row>
    <row r="17405" spans="30:63" x14ac:dyDescent="0.2">
      <c r="AD17405" s="2"/>
      <c r="BK17405"/>
    </row>
    <row r="17406" spans="30:63" x14ac:dyDescent="0.2">
      <c r="AD17406" s="2"/>
      <c r="BK17406"/>
    </row>
    <row r="17407" spans="30:63" x14ac:dyDescent="0.2">
      <c r="AD17407" s="2"/>
      <c r="BK17407"/>
    </row>
    <row r="17408" spans="30:63" x14ac:dyDescent="0.2">
      <c r="AD17408" s="2"/>
      <c r="BK17408"/>
    </row>
    <row r="17409" spans="30:63" x14ac:dyDescent="0.2">
      <c r="AD17409" s="2"/>
      <c r="BK17409"/>
    </row>
    <row r="17410" spans="30:63" x14ac:dyDescent="0.2">
      <c r="AD17410" s="2"/>
      <c r="BK17410"/>
    </row>
    <row r="17411" spans="30:63" x14ac:dyDescent="0.2">
      <c r="AD17411" s="2"/>
      <c r="BK17411"/>
    </row>
    <row r="17412" spans="30:63" x14ac:dyDescent="0.2">
      <c r="AD17412" s="2"/>
      <c r="BK17412"/>
    </row>
    <row r="17413" spans="30:63" x14ac:dyDescent="0.2">
      <c r="AD17413" s="2"/>
      <c r="BK17413"/>
    </row>
    <row r="17414" spans="30:63" x14ac:dyDescent="0.2">
      <c r="AD17414" s="2"/>
      <c r="BK17414"/>
    </row>
    <row r="17415" spans="30:63" x14ac:dyDescent="0.2">
      <c r="AD17415" s="2"/>
      <c r="BK17415"/>
    </row>
    <row r="17416" spans="30:63" x14ac:dyDescent="0.2">
      <c r="AD17416" s="2"/>
      <c r="BK17416"/>
    </row>
    <row r="17417" spans="30:63" x14ac:dyDescent="0.2">
      <c r="AD17417" s="2"/>
      <c r="BK17417"/>
    </row>
    <row r="17418" spans="30:63" x14ac:dyDescent="0.2">
      <c r="AD17418" s="2"/>
      <c r="BK17418"/>
    </row>
    <row r="17419" spans="30:63" x14ac:dyDescent="0.2">
      <c r="AD17419" s="2"/>
      <c r="BK17419"/>
    </row>
    <row r="17420" spans="30:63" x14ac:dyDescent="0.2">
      <c r="AD17420" s="2"/>
      <c r="BK17420"/>
    </row>
    <row r="17421" spans="30:63" x14ac:dyDescent="0.2">
      <c r="AD17421" s="2"/>
      <c r="BK17421"/>
    </row>
    <row r="17422" spans="30:63" x14ac:dyDescent="0.2">
      <c r="AD17422" s="2"/>
      <c r="BK17422"/>
    </row>
    <row r="17423" spans="30:63" x14ac:dyDescent="0.2">
      <c r="AD17423" s="2"/>
      <c r="BK17423"/>
    </row>
    <row r="17424" spans="30:63" x14ac:dyDescent="0.2">
      <c r="AD17424" s="2"/>
      <c r="BK17424"/>
    </row>
    <row r="17425" spans="30:63" x14ac:dyDescent="0.2">
      <c r="AD17425" s="2"/>
      <c r="BK17425"/>
    </row>
    <row r="17426" spans="30:63" x14ac:dyDescent="0.2">
      <c r="AD17426" s="2"/>
      <c r="BK17426"/>
    </row>
    <row r="17427" spans="30:63" x14ac:dyDescent="0.2">
      <c r="AD17427" s="2"/>
      <c r="BK17427"/>
    </row>
    <row r="17428" spans="30:63" x14ac:dyDescent="0.2">
      <c r="AD17428" s="2"/>
      <c r="BK17428"/>
    </row>
    <row r="17429" spans="30:63" x14ac:dyDescent="0.2">
      <c r="AD17429" s="2"/>
      <c r="BK17429"/>
    </row>
    <row r="17430" spans="30:63" x14ac:dyDescent="0.2">
      <c r="AD17430" s="2"/>
      <c r="BK17430"/>
    </row>
    <row r="17431" spans="30:63" x14ac:dyDescent="0.2">
      <c r="AD17431" s="2"/>
      <c r="BK17431"/>
    </row>
    <row r="17432" spans="30:63" x14ac:dyDescent="0.2">
      <c r="AD17432" s="2"/>
      <c r="BK17432"/>
    </row>
    <row r="17433" spans="30:63" x14ac:dyDescent="0.2">
      <c r="AD17433" s="2"/>
      <c r="BK17433"/>
    </row>
    <row r="17434" spans="30:63" x14ac:dyDescent="0.2">
      <c r="AD17434" s="2"/>
      <c r="BK17434"/>
    </row>
    <row r="17435" spans="30:63" x14ac:dyDescent="0.2">
      <c r="AD17435" s="2"/>
      <c r="BK17435"/>
    </row>
    <row r="17436" spans="30:63" x14ac:dyDescent="0.2">
      <c r="AD17436" s="2"/>
      <c r="BK17436"/>
    </row>
    <row r="17437" spans="30:63" x14ac:dyDescent="0.2">
      <c r="AD17437" s="2"/>
      <c r="BK17437"/>
    </row>
    <row r="17438" spans="30:63" x14ac:dyDescent="0.2">
      <c r="AD17438" s="2"/>
      <c r="BK17438"/>
    </row>
    <row r="17439" spans="30:63" x14ac:dyDescent="0.2">
      <c r="AD17439" s="2"/>
      <c r="BK17439"/>
    </row>
    <row r="17440" spans="30:63" x14ac:dyDescent="0.2">
      <c r="AD17440" s="2"/>
      <c r="BK17440"/>
    </row>
    <row r="17441" spans="30:63" x14ac:dyDescent="0.2">
      <c r="AD17441" s="2"/>
      <c r="BK17441"/>
    </row>
    <row r="17442" spans="30:63" x14ac:dyDescent="0.2">
      <c r="AD17442" s="2"/>
      <c r="BK17442"/>
    </row>
    <row r="17443" spans="30:63" x14ac:dyDescent="0.2">
      <c r="AD17443" s="2"/>
      <c r="BK17443"/>
    </row>
    <row r="17444" spans="30:63" x14ac:dyDescent="0.2">
      <c r="AD17444" s="2"/>
      <c r="BK17444"/>
    </row>
    <row r="17445" spans="30:63" x14ac:dyDescent="0.2">
      <c r="AD17445" s="2"/>
      <c r="BK17445"/>
    </row>
    <row r="17446" spans="30:63" x14ac:dyDescent="0.2">
      <c r="AD17446" s="2"/>
      <c r="BK17446"/>
    </row>
    <row r="17447" spans="30:63" x14ac:dyDescent="0.2">
      <c r="AD17447" s="2"/>
      <c r="BK17447"/>
    </row>
    <row r="17448" spans="30:63" x14ac:dyDescent="0.2">
      <c r="AD17448" s="2"/>
      <c r="BK17448"/>
    </row>
    <row r="17449" spans="30:63" x14ac:dyDescent="0.2">
      <c r="AD17449" s="2"/>
      <c r="BK17449"/>
    </row>
    <row r="17450" spans="30:63" x14ac:dyDescent="0.2">
      <c r="AD17450" s="2"/>
      <c r="BK17450"/>
    </row>
    <row r="17451" spans="30:63" x14ac:dyDescent="0.2">
      <c r="AD17451" s="2"/>
      <c r="BK17451"/>
    </row>
    <row r="17452" spans="30:63" x14ac:dyDescent="0.2">
      <c r="AD17452" s="2"/>
      <c r="BK17452"/>
    </row>
    <row r="17453" spans="30:63" x14ac:dyDescent="0.2">
      <c r="AD17453" s="2"/>
      <c r="BK17453"/>
    </row>
    <row r="17454" spans="30:63" x14ac:dyDescent="0.2">
      <c r="AD17454" s="2"/>
      <c r="BK17454"/>
    </row>
    <row r="17455" spans="30:63" x14ac:dyDescent="0.2">
      <c r="AD17455" s="2"/>
      <c r="BK17455"/>
    </row>
    <row r="17456" spans="30:63" x14ac:dyDescent="0.2">
      <c r="AD17456" s="2"/>
      <c r="BK17456"/>
    </row>
    <row r="17457" spans="30:63" x14ac:dyDescent="0.2">
      <c r="AD17457" s="2"/>
      <c r="BK17457"/>
    </row>
    <row r="17458" spans="30:63" x14ac:dyDescent="0.2">
      <c r="AD17458" s="2"/>
      <c r="BK17458"/>
    </row>
    <row r="17459" spans="30:63" x14ac:dyDescent="0.2">
      <c r="AD17459" s="2"/>
      <c r="BK17459"/>
    </row>
    <row r="17460" spans="30:63" x14ac:dyDescent="0.2">
      <c r="AD17460" s="2"/>
      <c r="BK17460"/>
    </row>
    <row r="17461" spans="30:63" x14ac:dyDescent="0.2">
      <c r="AD17461" s="2"/>
      <c r="BK17461"/>
    </row>
    <row r="17462" spans="30:63" x14ac:dyDescent="0.2">
      <c r="AD17462" s="2"/>
      <c r="BK17462"/>
    </row>
    <row r="17463" spans="30:63" x14ac:dyDescent="0.2">
      <c r="AD17463" s="2"/>
      <c r="BK17463"/>
    </row>
    <row r="17464" spans="30:63" x14ac:dyDescent="0.2">
      <c r="AD17464" s="2"/>
      <c r="BK17464"/>
    </row>
    <row r="17465" spans="30:63" x14ac:dyDescent="0.2">
      <c r="AD17465" s="2"/>
      <c r="BK17465"/>
    </row>
    <row r="17466" spans="30:63" x14ac:dyDescent="0.2">
      <c r="AD17466" s="2"/>
      <c r="BK17466"/>
    </row>
    <row r="17467" spans="30:63" x14ac:dyDescent="0.2">
      <c r="AD17467" s="2"/>
      <c r="BK17467"/>
    </row>
    <row r="17468" spans="30:63" x14ac:dyDescent="0.2">
      <c r="AD17468" s="2"/>
      <c r="BK17468"/>
    </row>
    <row r="17469" spans="30:63" x14ac:dyDescent="0.2">
      <c r="AD17469" s="2"/>
      <c r="BK17469"/>
    </row>
    <row r="17470" spans="30:63" x14ac:dyDescent="0.2">
      <c r="AD17470" s="2"/>
      <c r="BK17470"/>
    </row>
    <row r="17471" spans="30:63" x14ac:dyDescent="0.2">
      <c r="AD17471" s="2"/>
      <c r="BK17471"/>
    </row>
    <row r="17472" spans="30:63" x14ac:dyDescent="0.2">
      <c r="AD17472" s="2"/>
      <c r="BK17472"/>
    </row>
    <row r="17473" spans="30:63" x14ac:dyDescent="0.2">
      <c r="AD17473" s="2"/>
      <c r="BK17473"/>
    </row>
    <row r="17474" spans="30:63" x14ac:dyDescent="0.2">
      <c r="AD17474" s="2"/>
      <c r="BK17474"/>
    </row>
    <row r="17475" spans="30:63" x14ac:dyDescent="0.2">
      <c r="AD17475" s="2"/>
      <c r="BK17475"/>
    </row>
    <row r="17476" spans="30:63" x14ac:dyDescent="0.2">
      <c r="AD17476" s="2"/>
      <c r="BK17476"/>
    </row>
    <row r="17477" spans="30:63" x14ac:dyDescent="0.2">
      <c r="AD17477" s="2"/>
      <c r="BK17477"/>
    </row>
    <row r="17478" spans="30:63" x14ac:dyDescent="0.2">
      <c r="AD17478" s="2"/>
      <c r="BK17478"/>
    </row>
    <row r="17479" spans="30:63" x14ac:dyDescent="0.2">
      <c r="AD17479" s="2"/>
      <c r="BK17479"/>
    </row>
    <row r="17480" spans="30:63" x14ac:dyDescent="0.2">
      <c r="AD17480" s="2"/>
      <c r="BK17480"/>
    </row>
    <row r="17481" spans="30:63" x14ac:dyDescent="0.2">
      <c r="AD17481" s="2"/>
      <c r="BK17481"/>
    </row>
    <row r="17482" spans="30:63" x14ac:dyDescent="0.2">
      <c r="AD17482" s="2"/>
      <c r="BK17482"/>
    </row>
    <row r="17483" spans="30:63" x14ac:dyDescent="0.2">
      <c r="AD17483" s="2"/>
      <c r="BK17483"/>
    </row>
    <row r="17484" spans="30:63" x14ac:dyDescent="0.2">
      <c r="AD17484" s="2"/>
      <c r="BK17484"/>
    </row>
    <row r="17485" spans="30:63" x14ac:dyDescent="0.2">
      <c r="AD17485" s="2"/>
      <c r="BK17485"/>
    </row>
    <row r="17486" spans="30:63" x14ac:dyDescent="0.2">
      <c r="AD17486" s="2"/>
      <c r="BK17486"/>
    </row>
    <row r="17487" spans="30:63" x14ac:dyDescent="0.2">
      <c r="AD17487" s="2"/>
      <c r="BK17487"/>
    </row>
    <row r="17488" spans="30:63" x14ac:dyDescent="0.2">
      <c r="AD17488" s="2"/>
      <c r="BK17488"/>
    </row>
    <row r="17489" spans="30:63" x14ac:dyDescent="0.2">
      <c r="AD17489" s="2"/>
      <c r="BK17489"/>
    </row>
    <row r="17490" spans="30:63" x14ac:dyDescent="0.2">
      <c r="AD17490" s="2"/>
      <c r="BK17490"/>
    </row>
    <row r="17491" spans="30:63" x14ac:dyDescent="0.2">
      <c r="AD17491" s="2"/>
      <c r="BK17491"/>
    </row>
    <row r="17492" spans="30:63" x14ac:dyDescent="0.2">
      <c r="AD17492" s="2"/>
      <c r="BK17492"/>
    </row>
    <row r="17493" spans="30:63" x14ac:dyDescent="0.2">
      <c r="AD17493" s="2"/>
      <c r="BK17493"/>
    </row>
    <row r="17494" spans="30:63" x14ac:dyDescent="0.2">
      <c r="AD17494" s="2"/>
      <c r="BK17494"/>
    </row>
    <row r="17495" spans="30:63" x14ac:dyDescent="0.2">
      <c r="AD17495" s="2"/>
      <c r="BK17495"/>
    </row>
    <row r="17496" spans="30:63" x14ac:dyDescent="0.2">
      <c r="AD17496" s="2"/>
      <c r="BK17496"/>
    </row>
    <row r="17497" spans="30:63" x14ac:dyDescent="0.2">
      <c r="AD17497" s="2"/>
      <c r="BK17497"/>
    </row>
    <row r="17498" spans="30:63" x14ac:dyDescent="0.2">
      <c r="AD17498" s="2"/>
      <c r="BK17498"/>
    </row>
    <row r="17499" spans="30:63" x14ac:dyDescent="0.2">
      <c r="AD17499" s="2"/>
      <c r="BK17499"/>
    </row>
    <row r="17500" spans="30:63" x14ac:dyDescent="0.2">
      <c r="AD17500" s="2"/>
      <c r="BK17500"/>
    </row>
    <row r="17501" spans="30:63" x14ac:dyDescent="0.2">
      <c r="AD17501" s="2"/>
      <c r="BK17501"/>
    </row>
    <row r="17502" spans="30:63" x14ac:dyDescent="0.2">
      <c r="AD17502" s="2"/>
      <c r="BK17502"/>
    </row>
    <row r="17503" spans="30:63" x14ac:dyDescent="0.2">
      <c r="AD17503" s="2"/>
      <c r="BK17503"/>
    </row>
    <row r="17504" spans="30:63" x14ac:dyDescent="0.2">
      <c r="AD17504" s="2"/>
      <c r="BK17504"/>
    </row>
    <row r="17505" spans="30:63" x14ac:dyDescent="0.2">
      <c r="AD17505" s="2"/>
      <c r="BK17505"/>
    </row>
    <row r="17506" spans="30:63" x14ac:dyDescent="0.2">
      <c r="AD17506" s="2"/>
      <c r="BK17506"/>
    </row>
    <row r="17507" spans="30:63" x14ac:dyDescent="0.2">
      <c r="AD17507" s="2"/>
      <c r="BK17507"/>
    </row>
    <row r="17508" spans="30:63" x14ac:dyDescent="0.2">
      <c r="AD17508" s="2"/>
      <c r="BK17508"/>
    </row>
    <row r="17509" spans="30:63" x14ac:dyDescent="0.2">
      <c r="AD17509" s="2"/>
      <c r="BK17509"/>
    </row>
    <row r="17510" spans="30:63" x14ac:dyDescent="0.2">
      <c r="AD17510" s="2"/>
      <c r="BK17510"/>
    </row>
    <row r="17511" spans="30:63" x14ac:dyDescent="0.2">
      <c r="AD17511" s="2"/>
      <c r="BK17511"/>
    </row>
    <row r="17512" spans="30:63" x14ac:dyDescent="0.2">
      <c r="AD17512" s="2"/>
      <c r="BK17512"/>
    </row>
    <row r="17513" spans="30:63" x14ac:dyDescent="0.2">
      <c r="AD17513" s="2"/>
      <c r="BK17513"/>
    </row>
    <row r="17514" spans="30:63" x14ac:dyDescent="0.2">
      <c r="AD17514" s="2"/>
      <c r="BK17514"/>
    </row>
    <row r="17515" spans="30:63" x14ac:dyDescent="0.2">
      <c r="AD17515" s="2"/>
      <c r="BK17515"/>
    </row>
    <row r="17516" spans="30:63" x14ac:dyDescent="0.2">
      <c r="AD17516" s="2"/>
      <c r="BK17516"/>
    </row>
    <row r="17517" spans="30:63" x14ac:dyDescent="0.2">
      <c r="AD17517" s="2"/>
      <c r="BK17517"/>
    </row>
    <row r="17518" spans="30:63" x14ac:dyDescent="0.2">
      <c r="AD17518" s="2"/>
      <c r="BK17518"/>
    </row>
    <row r="17519" spans="30:63" x14ac:dyDescent="0.2">
      <c r="AD17519" s="2"/>
      <c r="BK17519"/>
    </row>
    <row r="17520" spans="30:63" x14ac:dyDescent="0.2">
      <c r="AD17520" s="2"/>
      <c r="BK17520"/>
    </row>
    <row r="17521" spans="30:63" x14ac:dyDescent="0.2">
      <c r="AD17521" s="2"/>
      <c r="BK17521"/>
    </row>
    <row r="17522" spans="30:63" x14ac:dyDescent="0.2">
      <c r="AD17522" s="2"/>
      <c r="BK17522"/>
    </row>
    <row r="17523" spans="30:63" x14ac:dyDescent="0.2">
      <c r="AD17523" s="2"/>
      <c r="BK17523"/>
    </row>
    <row r="17524" spans="30:63" x14ac:dyDescent="0.2">
      <c r="AD17524" s="2"/>
      <c r="BK17524"/>
    </row>
    <row r="17525" spans="30:63" x14ac:dyDescent="0.2">
      <c r="AD17525" s="2"/>
      <c r="BK17525"/>
    </row>
    <row r="17526" spans="30:63" x14ac:dyDescent="0.2">
      <c r="AD17526" s="2"/>
      <c r="BK17526"/>
    </row>
    <row r="17527" spans="30:63" x14ac:dyDescent="0.2">
      <c r="AD17527" s="2"/>
      <c r="BK17527"/>
    </row>
    <row r="17528" spans="30:63" x14ac:dyDescent="0.2">
      <c r="AD17528" s="2"/>
      <c r="BK17528"/>
    </row>
    <row r="17529" spans="30:63" x14ac:dyDescent="0.2">
      <c r="AD17529" s="2"/>
      <c r="BK17529"/>
    </row>
    <row r="17530" spans="30:63" x14ac:dyDescent="0.2">
      <c r="AD17530" s="2"/>
      <c r="BK17530"/>
    </row>
    <row r="17531" spans="30:63" x14ac:dyDescent="0.2">
      <c r="AD17531" s="2"/>
      <c r="BK17531"/>
    </row>
    <row r="17532" spans="30:63" x14ac:dyDescent="0.2">
      <c r="AD17532" s="2"/>
      <c r="BK17532"/>
    </row>
    <row r="17533" spans="30:63" x14ac:dyDescent="0.2">
      <c r="AD17533" s="2"/>
      <c r="BK17533"/>
    </row>
    <row r="17534" spans="30:63" x14ac:dyDescent="0.2">
      <c r="AD17534" s="2"/>
      <c r="BK17534"/>
    </row>
    <row r="17535" spans="30:63" x14ac:dyDescent="0.2">
      <c r="AD17535" s="2"/>
      <c r="BK17535"/>
    </row>
    <row r="17536" spans="30:63" x14ac:dyDescent="0.2">
      <c r="AD17536" s="2"/>
      <c r="BK17536"/>
    </row>
    <row r="17537" spans="30:63" x14ac:dyDescent="0.2">
      <c r="AD17537" s="2"/>
      <c r="BK17537"/>
    </row>
    <row r="17538" spans="30:63" x14ac:dyDescent="0.2">
      <c r="AD17538" s="2"/>
      <c r="BK17538"/>
    </row>
    <row r="17539" spans="30:63" x14ac:dyDescent="0.2">
      <c r="AD17539" s="2"/>
      <c r="BK17539"/>
    </row>
    <row r="17540" spans="30:63" x14ac:dyDescent="0.2">
      <c r="AD17540" s="2"/>
      <c r="BK17540"/>
    </row>
    <row r="17541" spans="30:63" x14ac:dyDescent="0.2">
      <c r="AD17541" s="2"/>
      <c r="BK17541"/>
    </row>
    <row r="17542" spans="30:63" x14ac:dyDescent="0.2">
      <c r="AD17542" s="2"/>
      <c r="BK17542"/>
    </row>
    <row r="17543" spans="30:63" x14ac:dyDescent="0.2">
      <c r="AD17543" s="2"/>
      <c r="BK17543"/>
    </row>
    <row r="17544" spans="30:63" x14ac:dyDescent="0.2">
      <c r="AD17544" s="2"/>
      <c r="BK17544"/>
    </row>
    <row r="17545" spans="30:63" x14ac:dyDescent="0.2">
      <c r="AD17545" s="2"/>
      <c r="BK17545"/>
    </row>
    <row r="17546" spans="30:63" x14ac:dyDescent="0.2">
      <c r="AD17546" s="2"/>
      <c r="BK17546"/>
    </row>
    <row r="17547" spans="30:63" x14ac:dyDescent="0.2">
      <c r="AD17547" s="2"/>
      <c r="BK17547"/>
    </row>
    <row r="17548" spans="30:63" x14ac:dyDescent="0.2">
      <c r="AD17548" s="2"/>
      <c r="BK17548"/>
    </row>
    <row r="17549" spans="30:63" x14ac:dyDescent="0.2">
      <c r="AD17549" s="2"/>
      <c r="BK17549"/>
    </row>
    <row r="17550" spans="30:63" x14ac:dyDescent="0.2">
      <c r="AD17550" s="2"/>
      <c r="BK17550"/>
    </row>
    <row r="17551" spans="30:63" x14ac:dyDescent="0.2">
      <c r="AD17551" s="2"/>
      <c r="BK17551"/>
    </row>
    <row r="17552" spans="30:63" x14ac:dyDescent="0.2">
      <c r="AD17552" s="2"/>
      <c r="BK17552"/>
    </row>
    <row r="17553" spans="30:63" x14ac:dyDescent="0.2">
      <c r="AD17553" s="2"/>
      <c r="BK17553"/>
    </row>
    <row r="17554" spans="30:63" x14ac:dyDescent="0.2">
      <c r="AD17554" s="2"/>
      <c r="BK17554"/>
    </row>
    <row r="17555" spans="30:63" x14ac:dyDescent="0.2">
      <c r="AD17555" s="2"/>
      <c r="BK17555"/>
    </row>
    <row r="17556" spans="30:63" x14ac:dyDescent="0.2">
      <c r="AD17556" s="2"/>
      <c r="BK17556"/>
    </row>
    <row r="17557" spans="30:63" x14ac:dyDescent="0.2">
      <c r="AD17557" s="2"/>
      <c r="BK17557"/>
    </row>
    <row r="17558" spans="30:63" x14ac:dyDescent="0.2">
      <c r="AD17558" s="2"/>
      <c r="BK17558"/>
    </row>
    <row r="17559" spans="30:63" x14ac:dyDescent="0.2">
      <c r="AD17559" s="2"/>
      <c r="BK17559"/>
    </row>
    <row r="17560" spans="30:63" x14ac:dyDescent="0.2">
      <c r="AD17560" s="2"/>
      <c r="BK17560"/>
    </row>
    <row r="17561" spans="30:63" x14ac:dyDescent="0.2">
      <c r="AD17561" s="2"/>
      <c r="BK17561"/>
    </row>
    <row r="17562" spans="30:63" x14ac:dyDescent="0.2">
      <c r="AD17562" s="2"/>
      <c r="BK17562"/>
    </row>
    <row r="17563" spans="30:63" x14ac:dyDescent="0.2">
      <c r="AD17563" s="2"/>
      <c r="BK17563"/>
    </row>
    <row r="17564" spans="30:63" x14ac:dyDescent="0.2">
      <c r="AD17564" s="2"/>
      <c r="BK17564"/>
    </row>
    <row r="17565" spans="30:63" x14ac:dyDescent="0.2">
      <c r="AD17565" s="2"/>
      <c r="BK17565"/>
    </row>
    <row r="17566" spans="30:63" x14ac:dyDescent="0.2">
      <c r="AD17566" s="2"/>
      <c r="BK17566"/>
    </row>
    <row r="17567" spans="30:63" x14ac:dyDescent="0.2">
      <c r="AD17567" s="2"/>
      <c r="BK17567"/>
    </row>
    <row r="17568" spans="30:63" x14ac:dyDescent="0.2">
      <c r="AD17568" s="2"/>
      <c r="BK17568"/>
    </row>
    <row r="17569" spans="30:63" x14ac:dyDescent="0.2">
      <c r="AD17569" s="2"/>
      <c r="BK17569"/>
    </row>
    <row r="17570" spans="30:63" x14ac:dyDescent="0.2">
      <c r="AD17570" s="2"/>
      <c r="BK17570"/>
    </row>
    <row r="17571" spans="30:63" x14ac:dyDescent="0.2">
      <c r="AD17571" s="2"/>
      <c r="BK17571"/>
    </row>
    <row r="17572" spans="30:63" x14ac:dyDescent="0.2">
      <c r="AD17572" s="2"/>
      <c r="BK17572"/>
    </row>
    <row r="17573" spans="30:63" x14ac:dyDescent="0.2">
      <c r="AD17573" s="2"/>
      <c r="BK17573"/>
    </row>
    <row r="17574" spans="30:63" x14ac:dyDescent="0.2">
      <c r="AD17574" s="2"/>
      <c r="BK17574"/>
    </row>
    <row r="17575" spans="30:63" x14ac:dyDescent="0.2">
      <c r="AD17575" s="2"/>
      <c r="BK17575"/>
    </row>
    <row r="17576" spans="30:63" x14ac:dyDescent="0.2">
      <c r="AD17576" s="2"/>
      <c r="BK17576"/>
    </row>
    <row r="17577" spans="30:63" x14ac:dyDescent="0.2">
      <c r="AD17577" s="2"/>
      <c r="BK17577"/>
    </row>
    <row r="17578" spans="30:63" x14ac:dyDescent="0.2">
      <c r="AD17578" s="2"/>
      <c r="BK17578"/>
    </row>
    <row r="17579" spans="30:63" x14ac:dyDescent="0.2">
      <c r="AD17579" s="2"/>
      <c r="BK17579"/>
    </row>
    <row r="17580" spans="30:63" x14ac:dyDescent="0.2">
      <c r="AD17580" s="2"/>
      <c r="BK17580"/>
    </row>
    <row r="17581" spans="30:63" x14ac:dyDescent="0.2">
      <c r="AD17581" s="2"/>
      <c r="BK17581"/>
    </row>
    <row r="17582" spans="30:63" x14ac:dyDescent="0.2">
      <c r="AD17582" s="2"/>
      <c r="BK17582"/>
    </row>
    <row r="17583" spans="30:63" x14ac:dyDescent="0.2">
      <c r="AD17583" s="2"/>
      <c r="BK17583"/>
    </row>
    <row r="17584" spans="30:63" x14ac:dyDescent="0.2">
      <c r="AD17584" s="2"/>
      <c r="BK17584"/>
    </row>
    <row r="17585" spans="30:63" x14ac:dyDescent="0.2">
      <c r="AD17585" s="2"/>
      <c r="BK17585"/>
    </row>
    <row r="17586" spans="30:63" x14ac:dyDescent="0.2">
      <c r="AD17586" s="2"/>
      <c r="BK17586"/>
    </row>
    <row r="17587" spans="30:63" x14ac:dyDescent="0.2">
      <c r="AD17587" s="2"/>
      <c r="BK17587"/>
    </row>
    <row r="17588" spans="30:63" x14ac:dyDescent="0.2">
      <c r="AD17588" s="2"/>
      <c r="BK17588"/>
    </row>
    <row r="17589" spans="30:63" x14ac:dyDescent="0.2">
      <c r="AD17589" s="2"/>
      <c r="BK17589"/>
    </row>
    <row r="17590" spans="30:63" x14ac:dyDescent="0.2">
      <c r="AD17590" s="2"/>
      <c r="BK17590"/>
    </row>
    <row r="17591" spans="30:63" x14ac:dyDescent="0.2">
      <c r="AD17591" s="2"/>
      <c r="BK17591"/>
    </row>
    <row r="17592" spans="30:63" x14ac:dyDescent="0.2">
      <c r="AD17592" s="2"/>
      <c r="BK17592"/>
    </row>
    <row r="17593" spans="30:63" x14ac:dyDescent="0.2">
      <c r="AD17593" s="2"/>
      <c r="BK17593"/>
    </row>
    <row r="17594" spans="30:63" x14ac:dyDescent="0.2">
      <c r="AD17594" s="2"/>
      <c r="BK17594"/>
    </row>
    <row r="17595" spans="30:63" x14ac:dyDescent="0.2">
      <c r="AD17595" s="2"/>
      <c r="BK17595"/>
    </row>
    <row r="17596" spans="30:63" x14ac:dyDescent="0.2">
      <c r="AD17596" s="2"/>
      <c r="BK17596"/>
    </row>
    <row r="17597" spans="30:63" x14ac:dyDescent="0.2">
      <c r="AD17597" s="2"/>
      <c r="BK17597"/>
    </row>
    <row r="17598" spans="30:63" x14ac:dyDescent="0.2">
      <c r="AD17598" s="2"/>
      <c r="BK17598"/>
    </row>
    <row r="17599" spans="30:63" x14ac:dyDescent="0.2">
      <c r="AD17599" s="2"/>
      <c r="BK17599"/>
    </row>
    <row r="17600" spans="30:63" x14ac:dyDescent="0.2">
      <c r="AD17600" s="2"/>
      <c r="BK17600"/>
    </row>
    <row r="17601" spans="30:63" x14ac:dyDescent="0.2">
      <c r="AD17601" s="2"/>
      <c r="BK17601"/>
    </row>
    <row r="17602" spans="30:63" x14ac:dyDescent="0.2">
      <c r="AD17602" s="2"/>
      <c r="BK17602"/>
    </row>
    <row r="17603" spans="30:63" x14ac:dyDescent="0.2">
      <c r="AD17603" s="2"/>
      <c r="BK17603"/>
    </row>
    <row r="17604" spans="30:63" x14ac:dyDescent="0.2">
      <c r="AD17604" s="2"/>
      <c r="BK17604"/>
    </row>
    <row r="17605" spans="30:63" x14ac:dyDescent="0.2">
      <c r="AD17605" s="2"/>
      <c r="BK17605"/>
    </row>
    <row r="17606" spans="30:63" x14ac:dyDescent="0.2">
      <c r="AD17606" s="2"/>
      <c r="BK17606"/>
    </row>
    <row r="17607" spans="30:63" x14ac:dyDescent="0.2">
      <c r="AD17607" s="2"/>
      <c r="BK17607"/>
    </row>
    <row r="17608" spans="30:63" x14ac:dyDescent="0.2">
      <c r="AD17608" s="2"/>
      <c r="BK17608"/>
    </row>
    <row r="17609" spans="30:63" x14ac:dyDescent="0.2">
      <c r="AD17609" s="2"/>
      <c r="BK17609"/>
    </row>
    <row r="17610" spans="30:63" x14ac:dyDescent="0.2">
      <c r="AD17610" s="2"/>
      <c r="BK17610"/>
    </row>
    <row r="17611" spans="30:63" x14ac:dyDescent="0.2">
      <c r="AD17611" s="2"/>
      <c r="BK17611"/>
    </row>
    <row r="17612" spans="30:63" x14ac:dyDescent="0.2">
      <c r="AD17612" s="2"/>
      <c r="BK17612"/>
    </row>
    <row r="17613" spans="30:63" x14ac:dyDescent="0.2">
      <c r="AD17613" s="2"/>
      <c r="BK17613"/>
    </row>
    <row r="17614" spans="30:63" x14ac:dyDescent="0.2">
      <c r="AD17614" s="2"/>
      <c r="BK17614"/>
    </row>
    <row r="17615" spans="30:63" x14ac:dyDescent="0.2">
      <c r="AD17615" s="2"/>
      <c r="BK17615"/>
    </row>
    <row r="17616" spans="30:63" x14ac:dyDescent="0.2">
      <c r="AD17616" s="2"/>
      <c r="BK17616"/>
    </row>
    <row r="17617" spans="30:63" x14ac:dyDescent="0.2">
      <c r="AD17617" s="2"/>
      <c r="BK17617"/>
    </row>
    <row r="17618" spans="30:63" x14ac:dyDescent="0.2">
      <c r="AD17618" s="2"/>
      <c r="BK17618"/>
    </row>
    <row r="17619" spans="30:63" x14ac:dyDescent="0.2">
      <c r="AD17619" s="2"/>
      <c r="BK17619"/>
    </row>
    <row r="17620" spans="30:63" x14ac:dyDescent="0.2">
      <c r="AD17620" s="2"/>
      <c r="BK17620"/>
    </row>
    <row r="17621" spans="30:63" x14ac:dyDescent="0.2">
      <c r="AD17621" s="2"/>
      <c r="BK17621"/>
    </row>
    <row r="17622" spans="30:63" x14ac:dyDescent="0.2">
      <c r="AD17622" s="2"/>
      <c r="BK17622"/>
    </row>
    <row r="17623" spans="30:63" x14ac:dyDescent="0.2">
      <c r="AD17623" s="2"/>
      <c r="BK17623"/>
    </row>
    <row r="17624" spans="30:63" x14ac:dyDescent="0.2">
      <c r="AD17624" s="2"/>
      <c r="BK17624"/>
    </row>
    <row r="17625" spans="30:63" x14ac:dyDescent="0.2">
      <c r="AD17625" s="2"/>
      <c r="BK17625"/>
    </row>
    <row r="17626" spans="30:63" x14ac:dyDescent="0.2">
      <c r="AD17626" s="2"/>
      <c r="BK17626"/>
    </row>
    <row r="17627" spans="30:63" x14ac:dyDescent="0.2">
      <c r="AD17627" s="2"/>
      <c r="BK17627"/>
    </row>
    <row r="17628" spans="30:63" x14ac:dyDescent="0.2">
      <c r="AD17628" s="2"/>
      <c r="BK17628"/>
    </row>
    <row r="17629" spans="30:63" x14ac:dyDescent="0.2">
      <c r="AD17629" s="2"/>
      <c r="BK17629"/>
    </row>
    <row r="17630" spans="30:63" x14ac:dyDescent="0.2">
      <c r="AD17630" s="2"/>
      <c r="BK17630"/>
    </row>
    <row r="17631" spans="30:63" x14ac:dyDescent="0.2">
      <c r="AD17631" s="2"/>
      <c r="BK17631"/>
    </row>
    <row r="17632" spans="30:63" x14ac:dyDescent="0.2">
      <c r="AD17632" s="2"/>
      <c r="BK17632"/>
    </row>
    <row r="17633" spans="30:63" x14ac:dyDescent="0.2">
      <c r="AD17633" s="2"/>
      <c r="BK17633"/>
    </row>
    <row r="17634" spans="30:63" x14ac:dyDescent="0.2">
      <c r="AD17634" s="2"/>
      <c r="BK17634"/>
    </row>
    <row r="17635" spans="30:63" x14ac:dyDescent="0.2">
      <c r="AD17635" s="2"/>
      <c r="BK17635"/>
    </row>
    <row r="17636" spans="30:63" x14ac:dyDescent="0.2">
      <c r="AD17636" s="2"/>
      <c r="BK17636"/>
    </row>
    <row r="17637" spans="30:63" x14ac:dyDescent="0.2">
      <c r="AD17637" s="2"/>
      <c r="BK17637"/>
    </row>
    <row r="17638" spans="30:63" x14ac:dyDescent="0.2">
      <c r="AD17638" s="2"/>
      <c r="BK17638"/>
    </row>
    <row r="17639" spans="30:63" x14ac:dyDescent="0.2">
      <c r="AD17639" s="2"/>
      <c r="BK17639"/>
    </row>
    <row r="17640" spans="30:63" x14ac:dyDescent="0.2">
      <c r="AD17640" s="2"/>
      <c r="BK17640"/>
    </row>
    <row r="17641" spans="30:63" x14ac:dyDescent="0.2">
      <c r="AD17641" s="2"/>
      <c r="BK17641"/>
    </row>
    <row r="17642" spans="30:63" x14ac:dyDescent="0.2">
      <c r="AD17642" s="2"/>
      <c r="BK17642"/>
    </row>
    <row r="17643" spans="30:63" x14ac:dyDescent="0.2">
      <c r="AD17643" s="2"/>
      <c r="BK17643"/>
    </row>
    <row r="17644" spans="30:63" x14ac:dyDescent="0.2">
      <c r="AD17644" s="2"/>
      <c r="BK17644"/>
    </row>
    <row r="17645" spans="30:63" x14ac:dyDescent="0.2">
      <c r="AD17645" s="2"/>
      <c r="BK17645"/>
    </row>
    <row r="17646" spans="30:63" x14ac:dyDescent="0.2">
      <c r="AD17646" s="2"/>
      <c r="BK17646"/>
    </row>
    <row r="17647" spans="30:63" x14ac:dyDescent="0.2">
      <c r="AD17647" s="2"/>
      <c r="BK17647"/>
    </row>
    <row r="17648" spans="30:63" x14ac:dyDescent="0.2">
      <c r="AD17648" s="2"/>
      <c r="BK17648"/>
    </row>
    <row r="17649" spans="30:63" x14ac:dyDescent="0.2">
      <c r="AD17649" s="2"/>
      <c r="BK17649"/>
    </row>
    <row r="17650" spans="30:63" x14ac:dyDescent="0.2">
      <c r="AD17650" s="2"/>
      <c r="BK17650"/>
    </row>
    <row r="17651" spans="30:63" x14ac:dyDescent="0.2">
      <c r="AD17651" s="2"/>
      <c r="BK17651"/>
    </row>
    <row r="17652" spans="30:63" x14ac:dyDescent="0.2">
      <c r="AD17652" s="2"/>
      <c r="BK17652"/>
    </row>
    <row r="17653" spans="30:63" x14ac:dyDescent="0.2">
      <c r="AD17653" s="2"/>
      <c r="BK17653"/>
    </row>
    <row r="17654" spans="30:63" x14ac:dyDescent="0.2">
      <c r="AD17654" s="2"/>
      <c r="BK17654"/>
    </row>
    <row r="17655" spans="30:63" x14ac:dyDescent="0.2">
      <c r="AD17655" s="2"/>
      <c r="BK17655"/>
    </row>
    <row r="17656" spans="30:63" x14ac:dyDescent="0.2">
      <c r="AD17656" s="2"/>
      <c r="BK17656"/>
    </row>
    <row r="17657" spans="30:63" x14ac:dyDescent="0.2">
      <c r="AD17657" s="2"/>
      <c r="BK17657"/>
    </row>
    <row r="17658" spans="30:63" x14ac:dyDescent="0.2">
      <c r="AD17658" s="2"/>
      <c r="BK17658"/>
    </row>
    <row r="17659" spans="30:63" x14ac:dyDescent="0.2">
      <c r="AD17659" s="2"/>
      <c r="BK17659"/>
    </row>
    <row r="17660" spans="30:63" x14ac:dyDescent="0.2">
      <c r="AD17660" s="2"/>
      <c r="BK17660"/>
    </row>
    <row r="17661" spans="30:63" x14ac:dyDescent="0.2">
      <c r="AD17661" s="2"/>
      <c r="BK17661"/>
    </row>
    <row r="17662" spans="30:63" x14ac:dyDescent="0.2">
      <c r="AD17662" s="2"/>
      <c r="BK17662"/>
    </row>
    <row r="17663" spans="30:63" x14ac:dyDescent="0.2">
      <c r="AD17663" s="2"/>
      <c r="BK17663"/>
    </row>
    <row r="17664" spans="30:63" x14ac:dyDescent="0.2">
      <c r="AD17664" s="2"/>
      <c r="BK17664"/>
    </row>
    <row r="17665" spans="30:63" x14ac:dyDescent="0.2">
      <c r="AD17665" s="2"/>
      <c r="BK17665"/>
    </row>
    <row r="17666" spans="30:63" x14ac:dyDescent="0.2">
      <c r="AD17666" s="2"/>
      <c r="BK17666"/>
    </row>
    <row r="17667" spans="30:63" x14ac:dyDescent="0.2">
      <c r="AD17667" s="2"/>
      <c r="BK17667"/>
    </row>
    <row r="17668" spans="30:63" x14ac:dyDescent="0.2">
      <c r="AD17668" s="2"/>
      <c r="BK17668"/>
    </row>
    <row r="17669" spans="30:63" x14ac:dyDescent="0.2">
      <c r="AD17669" s="2"/>
      <c r="BK17669"/>
    </row>
    <row r="17670" spans="30:63" x14ac:dyDescent="0.2">
      <c r="AD17670" s="2"/>
      <c r="BK17670"/>
    </row>
    <row r="17671" spans="30:63" x14ac:dyDescent="0.2">
      <c r="AD17671" s="2"/>
      <c r="BK17671"/>
    </row>
    <row r="17672" spans="30:63" x14ac:dyDescent="0.2">
      <c r="AD17672" s="2"/>
      <c r="BK17672"/>
    </row>
    <row r="17673" spans="30:63" x14ac:dyDescent="0.2">
      <c r="AD17673" s="2"/>
      <c r="BK17673"/>
    </row>
    <row r="17674" spans="30:63" x14ac:dyDescent="0.2">
      <c r="AD17674" s="2"/>
      <c r="BK17674"/>
    </row>
    <row r="17675" spans="30:63" x14ac:dyDescent="0.2">
      <c r="AD17675" s="2"/>
      <c r="BK17675"/>
    </row>
    <row r="17676" spans="30:63" x14ac:dyDescent="0.2">
      <c r="AD17676" s="2"/>
      <c r="BK17676"/>
    </row>
    <row r="17677" spans="30:63" x14ac:dyDescent="0.2">
      <c r="AD17677" s="2"/>
      <c r="BK17677"/>
    </row>
    <row r="17678" spans="30:63" x14ac:dyDescent="0.2">
      <c r="AD17678" s="2"/>
      <c r="BK17678"/>
    </row>
    <row r="17679" spans="30:63" x14ac:dyDescent="0.2">
      <c r="AD17679" s="2"/>
      <c r="BK17679"/>
    </row>
    <row r="17680" spans="30:63" x14ac:dyDescent="0.2">
      <c r="AD17680" s="2"/>
      <c r="BK17680"/>
    </row>
    <row r="17681" spans="30:63" x14ac:dyDescent="0.2">
      <c r="AD17681" s="2"/>
      <c r="BK17681"/>
    </row>
    <row r="17682" spans="30:63" x14ac:dyDescent="0.2">
      <c r="AD17682" s="2"/>
      <c r="BK17682"/>
    </row>
    <row r="17683" spans="30:63" x14ac:dyDescent="0.2">
      <c r="AD17683" s="2"/>
      <c r="BK17683"/>
    </row>
    <row r="17684" spans="30:63" x14ac:dyDescent="0.2">
      <c r="AD17684" s="2"/>
      <c r="BK17684"/>
    </row>
    <row r="17685" spans="30:63" x14